   <c r="A32786" t="s">
        <v>86229</v>
      </c>
      <c r="B32786">
        <v>24</v>
      </c>
      <c r="C32786" t="s">
        <v>32</v>
      </c>
      <c r="D32786" t="s">
        <v>33</v>
      </c>
      <c r="E32786" t="s">
        <v>17</v>
      </c>
      <c r="F32786" s="1">
        <v>44235</v>
      </c>
      <c r="G32786" t="s">
        <v>16640</v>
      </c>
      <c r="H32786" t="s">
        <v>16641</v>
      </c>
      <c r="I32786" t="s">
        <v>20</v>
      </c>
      <c r="J32786">
        <v>20901.567992341108</v>
      </c>
      <c r="K32786">
        <v>434</v>
      </c>
      <c r="L32786" t="s">
        <v>42</v>
      </c>
      <c r="M32786" s="1">
        <v>44251</v>
      </c>
      <c r="N32786" t="s">
        <v>47</v>
      </c>
      <c r="O32786" t="s">
        <v>31</v>
      </c>
      <c r="P32786">
        <f>INT(healthcare_dataset[[#This Row],[Age]]/5)*5</f>
        <v>20</v>
      </c>
    </row>
    <row r="32787" spans="1:16" x14ac:dyDescent="0.3">
      <c r="A32787" t="s">
        <v>33199</v>
      </c>
      <c r="B32787">
        <v>40</v>
      </c>
      <c r="C32787" t="s">
        <v>32</v>
      </c>
      <c r="D32787" t="s">
        <v>52</v>
      </c>
      <c r="E32787" t="s">
        <v>17</v>
      </c>
      <c r="F32787" s="1">
        <v>44498</v>
      </c>
      <c r="G32787" t="s">
        <v>61373</v>
      </c>
      <c r="H32787" t="s">
        <v>17646</v>
      </c>
      <c r="I32787" t="s">
        <v>51</v>
      </c>
      <c r="J32787">
        <v>2034.5578025283555</v>
      </c>
      <c r="K32787">
        <v>474</v>
      </c>
      <c r="L32787" t="s">
        <v>21</v>
      </c>
      <c r="M32787" s="1">
        <v>44519</v>
      </c>
      <c r="N32787" t="s">
        <v>37</v>
      </c>
      <c r="O32787" t="s">
        <v>43</v>
      </c>
      <c r="P32787">
        <f>INT(healthcare_dataset[[#This Row],[Age]]/5)*5</f>
        <v>40</v>
      </c>
    </row>
    <row r="32788" spans="1:16" x14ac:dyDescent="0.3">
      <c r="A32788" t="s">
        <v>33199</v>
      </c>
      <c r="B32788">
        <v>56</v>
      </c>
      <c r="C32788" t="s">
        <v>15</v>
      </c>
      <c r="D32788" t="s">
        <v>44</v>
      </c>
      <c r="E32788" t="s">
        <v>39</v>
      </c>
      <c r="F32788" s="1">
        <v>44086</v>
      </c>
      <c r="G32788" t="s">
        <v>70951</v>
      </c>
      <c r="H32788" t="s">
        <v>70952</v>
      </c>
      <c r="I32788" t="s">
        <v>20</v>
      </c>
      <c r="J32788">
        <v>31194.754825822853</v>
      </c>
      <c r="K32788">
        <v>286</v>
      </c>
      <c r="L32788" t="s">
        <v>21</v>
      </c>
      <c r="M32788" s="1">
        <v>44112</v>
      </c>
      <c r="N32788" t="s">
        <v>22</v>
      </c>
      <c r="O32788" t="s">
        <v>23</v>
      </c>
      <c r="P32788">
        <f>INT(healthcare_dataset[[#This Row],[Age]]/5)*5</f>
        <v>55</v>
      </c>
    </row>
    <row r="32789" spans="1:16" x14ac:dyDescent="0.3">
      <c r="A32789" t="s">
        <v>33199</v>
      </c>
      <c r="B32789">
        <v>25</v>
      </c>
      <c r="C32789" t="s">
        <v>15</v>
      </c>
      <c r="D32789" t="s">
        <v>38</v>
      </c>
      <c r="E32789" t="s">
        <v>25</v>
      </c>
      <c r="F32789" s="1">
        <v>44068</v>
      </c>
      <c r="G32789" t="s">
        <v>36918</v>
      </c>
      <c r="H32789" t="s">
        <v>93</v>
      </c>
      <c r="I32789" t="s">
        <v>20</v>
      </c>
      <c r="J32789">
        <v>37574.784078429766</v>
      </c>
      <c r="K32789">
        <v>173</v>
      </c>
      <c r="L32789" t="s">
        <v>29</v>
      </c>
      <c r="M32789" s="1">
        <v>44089</v>
      </c>
      <c r="N32789" t="s">
        <v>30</v>
      </c>
      <c r="O32789" t="s">
        <v>43</v>
      </c>
      <c r="P32789">
        <f>INT(healthcare_dataset[[#This Row],[Age]]/5)*5</f>
        <v>25</v>
      </c>
    </row>
    <row r="32790" spans="1:16" x14ac:dyDescent="0.3">
      <c r="A32790" t="s">
        <v>33199</v>
      </c>
      <c r="B32790">
        <v>80</v>
      </c>
      <c r="C32790" t="s">
        <v>32</v>
      </c>
      <c r="D32790" t="s">
        <v>16</v>
      </c>
      <c r="E32790" t="s">
        <v>25</v>
      </c>
      <c r="F32790" s="1">
        <v>45129</v>
      </c>
      <c r="G32790" t="s">
        <v>76657</v>
      </c>
      <c r="H32790" t="s">
        <v>76658</v>
      </c>
      <c r="I32790" t="s">
        <v>28</v>
      </c>
      <c r="J32790">
        <v>36859.114042053698</v>
      </c>
      <c r="K32790">
        <v>186</v>
      </c>
      <c r="L32790" t="s">
        <v>42</v>
      </c>
      <c r="M32790" s="1">
        <v>45157</v>
      </c>
      <c r="N32790" t="s">
        <v>47</v>
      </c>
      <c r="O32790" t="s">
        <v>43</v>
      </c>
      <c r="P32790">
        <f>INT(healthcare_dataset[[#This Row],[Age]]/5)*5</f>
        <v>80</v>
      </c>
    </row>
    <row r="32791" spans="1:16" x14ac:dyDescent="0.3">
      <c r="A32791" t="s">
        <v>102202</v>
      </c>
      <c r="B32791">
        <v>21</v>
      </c>
      <c r="C32791" t="s">
        <v>15</v>
      </c>
      <c r="D32791" t="s">
        <v>33</v>
      </c>
      <c r="E32791" t="s">
        <v>39</v>
      </c>
      <c r="F32791" s="1">
        <v>44066</v>
      </c>
      <c r="G32791" t="s">
        <v>58095</v>
      </c>
      <c r="H32791" t="s">
        <v>58096</v>
      </c>
      <c r="I32791" t="s">
        <v>36</v>
      </c>
      <c r="J32791">
        <v>29293.0254002945</v>
      </c>
      <c r="K32791">
        <v>265</v>
      </c>
      <c r="L32791" t="s">
        <v>29</v>
      </c>
      <c r="M32791" s="1">
        <v>44095</v>
      </c>
      <c r="N32791" t="s">
        <v>67</v>
      </c>
      <c r="O32791" t="s">
        <v>31</v>
      </c>
      <c r="P32791">
        <f>INT(healthcare_dataset[[#This Row],[Age]]/5)*5</f>
        <v>20</v>
      </c>
    </row>
    <row r="32792" spans="1:16" x14ac:dyDescent="0.3">
      <c r="A32792" t="s">
        <v>81155</v>
      </c>
      <c r="B32792">
        <v>33</v>
      </c>
      <c r="C32792" t="s">
        <v>32</v>
      </c>
      <c r="D32792" t="s">
        <v>16</v>
      </c>
      <c r="E32792" t="s">
        <v>76</v>
      </c>
      <c r="F32792" s="1">
        <v>45366</v>
      </c>
      <c r="G32792" t="s">
        <v>2566</v>
      </c>
      <c r="H32792" t="s">
        <v>2567</v>
      </c>
      <c r="I32792" t="s">
        <v>51</v>
      </c>
      <c r="J32792">
        <v>7475.7407329018606</v>
      </c>
      <c r="K32792">
        <v>373</v>
      </c>
      <c r="L32792" t="s">
        <v>42</v>
      </c>
      <c r="M32792" s="1">
        <v>45371</v>
      </c>
      <c r="N32792" t="s">
        <v>47</v>
      </c>
      <c r="O32792" t="s">
        <v>43</v>
      </c>
      <c r="P32792">
        <f>INT(healthcare_dataset[[#This Row],[Age]]/5)*5</f>
        <v>30</v>
      </c>
    </row>
    <row r="32793" spans="1:16" x14ac:dyDescent="0.3">
      <c r="A32793" t="s">
        <v>17970</v>
      </c>
      <c r="B32793">
        <v>48</v>
      </c>
      <c r="C32793" t="s">
        <v>15</v>
      </c>
      <c r="D32793" t="s">
        <v>44</v>
      </c>
      <c r="E32793" t="s">
        <v>17</v>
      </c>
      <c r="F32793" s="1">
        <v>44589</v>
      </c>
      <c r="G32793" t="s">
        <v>35986</v>
      </c>
      <c r="H32793" t="s">
        <v>35987</v>
      </c>
      <c r="I32793" t="s">
        <v>51</v>
      </c>
      <c r="J32793">
        <v>6313.0537276025052</v>
      </c>
      <c r="K32793">
        <v>172</v>
      </c>
      <c r="L32793" t="s">
        <v>42</v>
      </c>
      <c r="M32793" s="1">
        <v>44607</v>
      </c>
      <c r="N32793" t="s">
        <v>30</v>
      </c>
      <c r="O32793" t="s">
        <v>31</v>
      </c>
      <c r="P32793">
        <f>INT(healthcare_dataset[[#This Row],[Age]]/5)*5</f>
        <v>45</v>
      </c>
    </row>
    <row r="32794" spans="1:16" x14ac:dyDescent="0.3">
      <c r="A32794" t="s">
        <v>31931</v>
      </c>
      <c r="B32794">
        <v>41</v>
      </c>
      <c r="C32794" t="s">
        <v>32</v>
      </c>
      <c r="D32794" t="s">
        <v>52</v>
      </c>
      <c r="E32794" t="s">
        <v>17</v>
      </c>
      <c r="F32794" s="1">
        <v>43822</v>
      </c>
      <c r="G32794" t="s">
        <v>31583</v>
      </c>
      <c r="H32794" t="s">
        <v>50707</v>
      </c>
      <c r="I32794" t="s">
        <v>20</v>
      </c>
      <c r="J32794">
        <v>7500.433580437495</v>
      </c>
      <c r="K32794">
        <v>256</v>
      </c>
      <c r="L32794" t="s">
        <v>21</v>
      </c>
      <c r="M32794" s="1">
        <v>43833</v>
      </c>
      <c r="N32794" t="s">
        <v>67</v>
      </c>
      <c r="O32794" t="s">
        <v>43</v>
      </c>
      <c r="P32794">
        <f>INT(healthcare_dataset[[#This Row],[Age]]/5)*5</f>
        <v>40</v>
      </c>
    </row>
    <row r="32795" spans="1:16" x14ac:dyDescent="0.3">
      <c r="A32795" t="s">
        <v>26077</v>
      </c>
      <c r="B32795">
        <v>41</v>
      </c>
      <c r="C32795" t="s">
        <v>32</v>
      </c>
      <c r="D32795" t="s">
        <v>44</v>
      </c>
      <c r="E32795" t="s">
        <v>17</v>
      </c>
      <c r="F32795" s="1">
        <v>44256</v>
      </c>
      <c r="G32795" t="s">
        <v>72353</v>
      </c>
      <c r="H32795" t="s">
        <v>72354</v>
      </c>
      <c r="I32795" t="s">
        <v>36</v>
      </c>
      <c r="J32795">
        <v>7441.9846887359736</v>
      </c>
      <c r="K32795">
        <v>441</v>
      </c>
      <c r="L32795" t="s">
        <v>29</v>
      </c>
      <c r="M32795" s="1">
        <v>44267</v>
      </c>
      <c r="N32795" t="s">
        <v>67</v>
      </c>
      <c r="O32795" t="s">
        <v>23</v>
      </c>
      <c r="P32795">
        <f>INT(healthcare_dataset[[#This Row],[Age]]/5)*5</f>
        <v>40</v>
      </c>
    </row>
    <row r="32796" spans="1:16" x14ac:dyDescent="0.3">
      <c r="A32796" t="s">
        <v>89621</v>
      </c>
      <c r="B32796">
        <v>63</v>
      </c>
      <c r="C32796" t="s">
        <v>32</v>
      </c>
      <c r="D32796" t="s">
        <v>52</v>
      </c>
      <c r="E32796" t="s">
        <v>17</v>
      </c>
      <c r="F32796" s="1">
        <v>43701</v>
      </c>
      <c r="G32796" t="s">
        <v>25831</v>
      </c>
      <c r="H32796" t="s">
        <v>25832</v>
      </c>
      <c r="I32796" t="s">
        <v>20</v>
      </c>
      <c r="J32796">
        <v>15958.13932939519</v>
      </c>
      <c r="K32796">
        <v>124</v>
      </c>
      <c r="L32796" t="s">
        <v>29</v>
      </c>
      <c r="M32796" s="1">
        <v>43722</v>
      </c>
      <c r="N32796" t="s">
        <v>22</v>
      </c>
      <c r="O32796" t="s">
        <v>23</v>
      </c>
      <c r="P32796">
        <f>INT(healthcare_dataset[[#This Row],[Age]]/5)*5</f>
        <v>60</v>
      </c>
    </row>
    <row r="32797" spans="1:16" x14ac:dyDescent="0.3">
      <c r="A32797" t="s">
        <v>105028</v>
      </c>
      <c r="B32797">
        <v>58</v>
      </c>
      <c r="C32797" t="s">
        <v>15</v>
      </c>
      <c r="D32797" t="s">
        <v>83</v>
      </c>
      <c r="E32797" t="s">
        <v>39</v>
      </c>
      <c r="F32797" s="1">
        <v>44561</v>
      </c>
      <c r="G32797" t="s">
        <v>56362</v>
      </c>
      <c r="H32797" t="s">
        <v>65209</v>
      </c>
      <c r="I32797" t="s">
        <v>51</v>
      </c>
      <c r="J32797">
        <v>27430.695414979531</v>
      </c>
      <c r="K32797">
        <v>108</v>
      </c>
      <c r="L32797" t="s">
        <v>42</v>
      </c>
      <c r="M32797" s="1">
        <v>44579</v>
      </c>
      <c r="N32797" t="s">
        <v>37</v>
      </c>
      <c r="O32797" t="s">
        <v>23</v>
      </c>
      <c r="P32797">
        <f>INT(healthcare_dataset[[#This Row],[Age]]/5)*5</f>
        <v>55</v>
      </c>
    </row>
    <row r="32798" spans="1:16" x14ac:dyDescent="0.3">
      <c r="A32798" t="s">
        <v>26735</v>
      </c>
      <c r="B32798">
        <v>84</v>
      </c>
      <c r="C32798" t="s">
        <v>32</v>
      </c>
      <c r="D32798" t="s">
        <v>38</v>
      </c>
      <c r="E32798" t="s">
        <v>76</v>
      </c>
      <c r="F32798" s="1">
        <v>44761</v>
      </c>
      <c r="G32798" t="s">
        <v>17931</v>
      </c>
      <c r="H32798" t="s">
        <v>35049</v>
      </c>
      <c r="I32798" t="s">
        <v>28</v>
      </c>
      <c r="J32798">
        <v>32984.534362520506</v>
      </c>
      <c r="K32798">
        <v>402</v>
      </c>
      <c r="L32798" t="s">
        <v>21</v>
      </c>
      <c r="M32798" s="1">
        <v>44776</v>
      </c>
      <c r="N32798" t="s">
        <v>22</v>
      </c>
      <c r="O32798" t="s">
        <v>23</v>
      </c>
      <c r="P32798">
        <f>INT(healthcare_dataset[[#This Row],[Age]]/5)*5</f>
        <v>80</v>
      </c>
    </row>
    <row r="32799" spans="1:16" x14ac:dyDescent="0.3">
      <c r="A32799" t="s">
        <v>26735</v>
      </c>
      <c r="B32799">
        <v>69</v>
      </c>
      <c r="C32799" t="s">
        <v>15</v>
      </c>
      <c r="D32799" t="s">
        <v>24</v>
      </c>
      <c r="E32799" t="s">
        <v>25</v>
      </c>
      <c r="F32799" s="1">
        <v>45065</v>
      </c>
      <c r="G32799" t="s">
        <v>73772</v>
      </c>
      <c r="H32799" t="s">
        <v>73773</v>
      </c>
      <c r="I32799" t="s">
        <v>57</v>
      </c>
      <c r="J32799">
        <v>15678.083119964844</v>
      </c>
      <c r="K32799">
        <v>227</v>
      </c>
      <c r="L32799" t="s">
        <v>42</v>
      </c>
      <c r="M32799" s="1">
        <v>45087</v>
      </c>
      <c r="N32799" t="s">
        <v>47</v>
      </c>
      <c r="O32799" t="s">
        <v>43</v>
      </c>
      <c r="P32799">
        <f>INT(healthcare_dataset[[#This Row],[Age]]/5)*5</f>
        <v>65</v>
      </c>
    </row>
    <row r="32800" spans="1:16" x14ac:dyDescent="0.3">
      <c r="A32800" t="s">
        <v>26735</v>
      </c>
      <c r="B32800">
        <v>35</v>
      </c>
      <c r="C32800" t="s">
        <v>15</v>
      </c>
      <c r="D32800" t="s">
        <v>44</v>
      </c>
      <c r="E32800" t="s">
        <v>76</v>
      </c>
      <c r="F32800" s="1">
        <v>44931</v>
      </c>
      <c r="G32800" t="s">
        <v>34341</v>
      </c>
      <c r="H32800" t="s">
        <v>18264</v>
      </c>
      <c r="I32800" t="s">
        <v>20</v>
      </c>
      <c r="J32800">
        <v>6046.9866078629657</v>
      </c>
      <c r="K32800">
        <v>248</v>
      </c>
      <c r="L32800" t="s">
        <v>21</v>
      </c>
      <c r="M32800" s="1">
        <v>44949</v>
      </c>
      <c r="N32800" t="s">
        <v>47</v>
      </c>
      <c r="O32800" t="s">
        <v>43</v>
      </c>
      <c r="P32800">
        <f>INT(healthcare_dataset[[#This Row],[Age]]/5)*5</f>
        <v>35</v>
      </c>
    </row>
    <row r="32801" spans="1:16" x14ac:dyDescent="0.3">
      <c r="A32801" t="s">
        <v>26735</v>
      </c>
      <c r="B32801">
        <v>39</v>
      </c>
      <c r="C32801" t="s">
        <v>15</v>
      </c>
      <c r="D32801" t="s">
        <v>44</v>
      </c>
      <c r="E32801" t="s">
        <v>76</v>
      </c>
      <c r="F32801" s="1">
        <v>44931</v>
      </c>
      <c r="G32801" t="s">
        <v>34341</v>
      </c>
      <c r="H32801" t="s">
        <v>18264</v>
      </c>
      <c r="I32801" t="s">
        <v>20</v>
      </c>
      <c r="J32801">
        <v>6046.9866078629657</v>
      </c>
      <c r="K32801">
        <v>248</v>
      </c>
      <c r="L32801" t="s">
        <v>21</v>
      </c>
      <c r="M32801" s="1">
        <v>44949</v>
      </c>
      <c r="N32801" t="s">
        <v>47</v>
      </c>
      <c r="O32801" t="s">
        <v>43</v>
      </c>
      <c r="P32801">
        <f>INT(healthcare_dataset[[#This Row],[Age]]/5)*5</f>
        <v>35</v>
      </c>
    </row>
    <row r="32802" spans="1:16" x14ac:dyDescent="0.3">
      <c r="A32802" t="s">
        <v>25061</v>
      </c>
      <c r="B32802">
        <v>41</v>
      </c>
      <c r="C32802" t="s">
        <v>32</v>
      </c>
      <c r="D32802" t="s">
        <v>98</v>
      </c>
      <c r="E32802" t="s">
        <v>39</v>
      </c>
      <c r="F32802" s="1">
        <v>45168</v>
      </c>
      <c r="G32802" t="s">
        <v>19725</v>
      </c>
      <c r="H32802" t="s">
        <v>61496</v>
      </c>
      <c r="I32802" t="s">
        <v>20</v>
      </c>
      <c r="J32802">
        <v>2309.934716726345</v>
      </c>
      <c r="K32802">
        <v>124</v>
      </c>
      <c r="L32802" t="s">
        <v>29</v>
      </c>
      <c r="M32802" s="1">
        <v>45176</v>
      </c>
      <c r="N32802" t="s">
        <v>30</v>
      </c>
      <c r="O32802" t="s">
        <v>23</v>
      </c>
      <c r="P32802">
        <f>INT(healthcare_dataset[[#This Row],[Age]]/5)*5</f>
        <v>40</v>
      </c>
    </row>
    <row r="32803" spans="1:16" x14ac:dyDescent="0.3">
      <c r="A32803" t="s">
        <v>25061</v>
      </c>
      <c r="B32803">
        <v>31</v>
      </c>
      <c r="C32803" t="s">
        <v>15</v>
      </c>
      <c r="D32803" t="s">
        <v>83</v>
      </c>
      <c r="E32803" t="s">
        <v>64</v>
      </c>
      <c r="F32803" s="1">
        <v>44712</v>
      </c>
      <c r="G32803" t="s">
        <v>30068</v>
      </c>
      <c r="H32803" t="s">
        <v>30069</v>
      </c>
      <c r="I32803" t="s">
        <v>20</v>
      </c>
      <c r="J32803">
        <v>30765.727722791758</v>
      </c>
      <c r="K32803">
        <v>254</v>
      </c>
      <c r="L32803" t="s">
        <v>21</v>
      </c>
      <c r="M32803" s="1">
        <v>44729</v>
      </c>
      <c r="N32803" t="s">
        <v>37</v>
      </c>
      <c r="O32803" t="s">
        <v>43</v>
      </c>
      <c r="P32803">
        <f>INT(healthcare_dataset[[#This Row],[Age]]/5)*5</f>
        <v>30</v>
      </c>
    </row>
    <row r="32804" spans="1:16" x14ac:dyDescent="0.3">
      <c r="A32804" t="s">
        <v>29074</v>
      </c>
      <c r="B32804">
        <v>47</v>
      </c>
      <c r="C32804" t="s">
        <v>32</v>
      </c>
      <c r="D32804" t="s">
        <v>38</v>
      </c>
      <c r="E32804" t="s">
        <v>25</v>
      </c>
      <c r="F32804" s="1">
        <v>44978</v>
      </c>
      <c r="G32804" t="s">
        <v>6873</v>
      </c>
      <c r="H32804" t="s">
        <v>19069</v>
      </c>
      <c r="I32804" t="s">
        <v>20</v>
      </c>
      <c r="J32804">
        <v>17318.610857271873</v>
      </c>
      <c r="K32804">
        <v>447</v>
      </c>
      <c r="L32804" t="s">
        <v>21</v>
      </c>
      <c r="M32804" s="1">
        <v>44986</v>
      </c>
      <c r="N32804" t="s">
        <v>37</v>
      </c>
      <c r="O32804" t="s">
        <v>23</v>
      </c>
      <c r="P32804">
        <f>INT(healthcare_dataset[[#This Row],[Age]]/5)*5</f>
        <v>45</v>
      </c>
    </row>
    <row r="32805" spans="1:16" x14ac:dyDescent="0.3">
      <c r="A32805" t="s">
        <v>29074</v>
      </c>
      <c r="B32805">
        <v>61</v>
      </c>
      <c r="C32805" t="s">
        <v>32</v>
      </c>
      <c r="D32805" t="s">
        <v>24</v>
      </c>
      <c r="E32805" t="s">
        <v>17</v>
      </c>
      <c r="F32805" s="1">
        <v>44365</v>
      </c>
      <c r="G32805" t="s">
        <v>10426</v>
      </c>
      <c r="H32805" t="s">
        <v>10427</v>
      </c>
      <c r="I32805" t="s">
        <v>20</v>
      </c>
      <c r="J32805">
        <v>12195.291620518137</v>
      </c>
      <c r="K32805">
        <v>389</v>
      </c>
      <c r="L32805" t="s">
        <v>29</v>
      </c>
      <c r="M32805" s="1">
        <v>44384</v>
      </c>
      <c r="N32805" t="s">
        <v>30</v>
      </c>
      <c r="O32805" t="s">
        <v>23</v>
      </c>
      <c r="P32805">
        <f>INT(healthcare_dataset[[#This Row],[Age]]/5)*5</f>
        <v>60</v>
      </c>
    </row>
    <row r="32806" spans="1:16" x14ac:dyDescent="0.3">
      <c r="A32806" t="s">
        <v>29074</v>
      </c>
      <c r="B32806">
        <v>57</v>
      </c>
      <c r="C32806" t="s">
        <v>32</v>
      </c>
      <c r="D32806" t="s">
        <v>24</v>
      </c>
      <c r="E32806" t="s">
        <v>17</v>
      </c>
      <c r="F32806" s="1">
        <v>44365</v>
      </c>
      <c r="G32806" t="s">
        <v>10426</v>
      </c>
      <c r="H32806" t="s">
        <v>10427</v>
      </c>
      <c r="I32806" t="s">
        <v>20</v>
      </c>
      <c r="J32806">
        <v>12195.291620518137</v>
      </c>
      <c r="K32806">
        <v>389</v>
      </c>
      <c r="L32806" t="s">
        <v>29</v>
      </c>
      <c r="M32806" s="1">
        <v>44384</v>
      </c>
      <c r="N32806" t="s">
        <v>30</v>
      </c>
      <c r="O32806" t="s">
        <v>23</v>
      </c>
      <c r="P32806">
        <f>INT(healthcare_dataset[[#This Row],[Age]]/5)*5</f>
        <v>55</v>
      </c>
    </row>
    <row r="32807" spans="1:16" x14ac:dyDescent="0.3">
      <c r="A32807" t="s">
        <v>29074</v>
      </c>
      <c r="B32807">
        <v>24</v>
      </c>
      <c r="C32807" t="s">
        <v>32</v>
      </c>
      <c r="D32807" t="s">
        <v>16</v>
      </c>
      <c r="E32807" t="s">
        <v>39</v>
      </c>
      <c r="F32807" s="1">
        <v>43860</v>
      </c>
      <c r="G32807" t="s">
        <v>47532</v>
      </c>
      <c r="H32807" t="s">
        <v>47533</v>
      </c>
      <c r="I32807" t="s">
        <v>28</v>
      </c>
      <c r="J32807">
        <v>31018.748430607877</v>
      </c>
      <c r="K32807">
        <v>311</v>
      </c>
      <c r="L32807" t="s">
        <v>29</v>
      </c>
      <c r="M32807" s="1">
        <v>43869</v>
      </c>
      <c r="N32807" t="s">
        <v>47</v>
      </c>
      <c r="O32807" t="s">
        <v>23</v>
      </c>
      <c r="P32807">
        <f>INT(healthcare_dataset[[#This Row],[Age]]/5)*5</f>
        <v>20</v>
      </c>
    </row>
    <row r="32808" spans="1:16" x14ac:dyDescent="0.3">
      <c r="A32808" t="s">
        <v>33130</v>
      </c>
      <c r="B32808">
        <v>82</v>
      </c>
      <c r="C32808" t="s">
        <v>15</v>
      </c>
      <c r="D32808" t="s">
        <v>16</v>
      </c>
      <c r="E32808" t="s">
        <v>39</v>
      </c>
      <c r="F32808" s="1">
        <v>43840</v>
      </c>
      <c r="G32808" t="s">
        <v>65814</v>
      </c>
      <c r="H32808" t="s">
        <v>723</v>
      </c>
      <c r="I32808" t="s">
        <v>57</v>
      </c>
      <c r="J32808">
        <v>3741.869490293675</v>
      </c>
      <c r="K32808">
        <v>278</v>
      </c>
      <c r="L32808" t="s">
        <v>21</v>
      </c>
      <c r="M32808" s="1">
        <v>43868</v>
      </c>
      <c r="N32808" t="s">
        <v>47</v>
      </c>
      <c r="O32808" t="s">
        <v>23</v>
      </c>
      <c r="P32808">
        <f>INT(healthcare_dataset[[#This Row],[Age]]/5)*5</f>
        <v>80</v>
      </c>
    </row>
    <row r="32809" spans="1:16" x14ac:dyDescent="0.3">
      <c r="A32809" t="s">
        <v>33130</v>
      </c>
      <c r="B32809">
        <v>82</v>
      </c>
      <c r="C32809" t="s">
        <v>15</v>
      </c>
      <c r="D32809" t="s">
        <v>16</v>
      </c>
      <c r="E32809" t="s">
        <v>39</v>
      </c>
      <c r="F32809" s="1">
        <v>43840</v>
      </c>
      <c r="G32809" t="s">
        <v>65814</v>
      </c>
      <c r="H32809" t="s">
        <v>723</v>
      </c>
      <c r="I32809" t="s">
        <v>57</v>
      </c>
      <c r="J32809">
        <v>3741.869490293675</v>
      </c>
      <c r="K32809">
        <v>278</v>
      </c>
      <c r="L32809" t="s">
        <v>21</v>
      </c>
      <c r="M32809" s="1">
        <v>43868</v>
      </c>
      <c r="N32809" t="s">
        <v>47</v>
      </c>
      <c r="O32809" t="s">
        <v>23</v>
      </c>
      <c r="P32809">
        <f>INT(healthcare_dataset[[#This Row],[Age]]/5)*5</f>
        <v>80</v>
      </c>
    </row>
    <row r="32810" spans="1:16" x14ac:dyDescent="0.3">
      <c r="A32810" t="s">
        <v>109874</v>
      </c>
      <c r="B32810">
        <v>31</v>
      </c>
      <c r="C32810" t="s">
        <v>15</v>
      </c>
      <c r="D32810" t="s">
        <v>24</v>
      </c>
      <c r="E32810" t="s">
        <v>39</v>
      </c>
      <c r="F32810" s="1">
        <v>44369</v>
      </c>
      <c r="G32810" t="s">
        <v>77149</v>
      </c>
      <c r="H32810" t="s">
        <v>77150</v>
      </c>
      <c r="I32810" t="s">
        <v>57</v>
      </c>
      <c r="J32810">
        <v>28533.95790267321</v>
      </c>
      <c r="K32810">
        <v>463</v>
      </c>
      <c r="L32810" t="s">
        <v>21</v>
      </c>
      <c r="M32810" s="1">
        <v>44373</v>
      </c>
      <c r="N32810" t="s">
        <v>30</v>
      </c>
      <c r="O32810" t="s">
        <v>23</v>
      </c>
      <c r="P32810">
        <f>INT(healthcare_dataset[[#This Row],[Age]]/5)*5</f>
        <v>30</v>
      </c>
    </row>
    <row r="32811" spans="1:16" x14ac:dyDescent="0.3">
      <c r="A32811" t="s">
        <v>109874</v>
      </c>
      <c r="B32811">
        <v>31</v>
      </c>
      <c r="C32811" t="s">
        <v>15</v>
      </c>
      <c r="D32811" t="s">
        <v>24</v>
      </c>
      <c r="E32811" t="s">
        <v>39</v>
      </c>
      <c r="F32811" s="1">
        <v>44369</v>
      </c>
      <c r="G32811" t="s">
        <v>77149</v>
      </c>
      <c r="H32811" t="s">
        <v>77150</v>
      </c>
      <c r="I32811" t="s">
        <v>57</v>
      </c>
      <c r="J32811">
        <v>28533.95790267321</v>
      </c>
      <c r="K32811">
        <v>463</v>
      </c>
      <c r="L32811" t="s">
        <v>21</v>
      </c>
      <c r="M32811" s="1">
        <v>44373</v>
      </c>
      <c r="N32811" t="s">
        <v>30</v>
      </c>
      <c r="O32811" t="s">
        <v>23</v>
      </c>
      <c r="P32811">
        <f>INT(healthcare_dataset[[#This Row],[Age]]/5)*5</f>
        <v>30</v>
      </c>
    </row>
    <row r="32812" spans="1:16" x14ac:dyDescent="0.3">
      <c r="A32812" t="s">
        <v>108846</v>
      </c>
      <c r="B32812">
        <v>37</v>
      </c>
      <c r="C32812" t="s">
        <v>32</v>
      </c>
      <c r="D32812" t="s">
        <v>98</v>
      </c>
      <c r="E32812" t="s">
        <v>25</v>
      </c>
      <c r="F32812" s="1">
        <v>43754</v>
      </c>
      <c r="G32812" t="s">
        <v>71245</v>
      </c>
      <c r="H32812" t="s">
        <v>74623</v>
      </c>
      <c r="I32812" t="s">
        <v>28</v>
      </c>
      <c r="J32812">
        <v>13770.914459465512</v>
      </c>
      <c r="K32812">
        <v>431</v>
      </c>
      <c r="L32812" t="s">
        <v>29</v>
      </c>
      <c r="M32812" s="1">
        <v>43782</v>
      </c>
      <c r="N32812" t="s">
        <v>67</v>
      </c>
      <c r="O32812" t="s">
        <v>23</v>
      </c>
      <c r="P32812">
        <f>INT(healthcare_dataset[[#This Row],[Age]]/5)*5</f>
        <v>35</v>
      </c>
    </row>
    <row r="32813" spans="1:16" x14ac:dyDescent="0.3">
      <c r="A32813" t="s">
        <v>96171</v>
      </c>
      <c r="B32813">
        <v>85</v>
      </c>
      <c r="C32813" t="s">
        <v>15</v>
      </c>
      <c r="D32813" t="s">
        <v>44</v>
      </c>
      <c r="E32813" t="s">
        <v>76</v>
      </c>
      <c r="F32813" s="1">
        <v>44423</v>
      </c>
      <c r="G32813" t="s">
        <v>15868</v>
      </c>
      <c r="H32813" t="s">
        <v>42998</v>
      </c>
      <c r="I32813" t="s">
        <v>51</v>
      </c>
      <c r="J32813">
        <v>24621.446552484456</v>
      </c>
      <c r="K32813">
        <v>299</v>
      </c>
      <c r="L32813" t="s">
        <v>42</v>
      </c>
      <c r="M32813" s="1">
        <v>44431</v>
      </c>
      <c r="N32813" t="s">
        <v>67</v>
      </c>
      <c r="O32813" t="s">
        <v>31</v>
      </c>
      <c r="P32813">
        <f>INT(healthcare_dataset[[#This Row],[Age]]/5)*5</f>
        <v>85</v>
      </c>
    </row>
    <row r="32814" spans="1:16" x14ac:dyDescent="0.3">
      <c r="A32814" t="s">
        <v>96390</v>
      </c>
      <c r="B32814">
        <v>64</v>
      </c>
      <c r="C32814" t="s">
        <v>15</v>
      </c>
      <c r="D32814" t="s">
        <v>24</v>
      </c>
      <c r="E32814" t="s">
        <v>48</v>
      </c>
      <c r="F32814" s="1">
        <v>44075</v>
      </c>
      <c r="G32814" t="s">
        <v>43581</v>
      </c>
      <c r="H32814" t="s">
        <v>43582</v>
      </c>
      <c r="I32814" t="s">
        <v>51</v>
      </c>
      <c r="J32814">
        <v>14989.683156923546</v>
      </c>
      <c r="K32814">
        <v>300</v>
      </c>
      <c r="L32814" t="s">
        <v>42</v>
      </c>
      <c r="M32814" s="1">
        <v>44099</v>
      </c>
      <c r="N32814" t="s">
        <v>47</v>
      </c>
      <c r="O32814" t="s">
        <v>43</v>
      </c>
      <c r="P32814">
        <f>INT(healthcare_dataset[[#This Row],[Age]]/5)*5</f>
        <v>60</v>
      </c>
    </row>
    <row r="32815" spans="1:16" x14ac:dyDescent="0.3">
      <c r="A32815" t="s">
        <v>96390</v>
      </c>
      <c r="B32815">
        <v>62</v>
      </c>
      <c r="C32815" t="s">
        <v>15</v>
      </c>
      <c r="D32815" t="s">
        <v>24</v>
      </c>
      <c r="E32815" t="s">
        <v>48</v>
      </c>
      <c r="F32815" s="1">
        <v>44075</v>
      </c>
      <c r="G32815" t="s">
        <v>43581</v>
      </c>
      <c r="H32815" t="s">
        <v>43582</v>
      </c>
      <c r="I32815" t="s">
        <v>51</v>
      </c>
      <c r="J32815">
        <v>14989.683156923546</v>
      </c>
      <c r="K32815">
        <v>300</v>
      </c>
      <c r="L32815" t="s">
        <v>42</v>
      </c>
      <c r="M32815" s="1">
        <v>44099</v>
      </c>
      <c r="N32815" t="s">
        <v>47</v>
      </c>
      <c r="O32815" t="s">
        <v>43</v>
      </c>
      <c r="P32815">
        <f>INT(healthcare_dataset[[#This Row],[Age]]/5)*5</f>
        <v>60</v>
      </c>
    </row>
    <row r="32816" spans="1:16" x14ac:dyDescent="0.3">
      <c r="A32816" t="s">
        <v>92575</v>
      </c>
      <c r="B32816">
        <v>50</v>
      </c>
      <c r="C32816" t="s">
        <v>15</v>
      </c>
      <c r="D32816" t="s">
        <v>83</v>
      </c>
      <c r="E32816" t="s">
        <v>64</v>
      </c>
      <c r="F32816" s="1">
        <v>43877</v>
      </c>
      <c r="G32816" t="s">
        <v>33535</v>
      </c>
      <c r="H32816" t="s">
        <v>15564</v>
      </c>
      <c r="I32816" t="s">
        <v>20</v>
      </c>
      <c r="J32816">
        <v>47400.676609968497</v>
      </c>
      <c r="K32816">
        <v>188</v>
      </c>
      <c r="L32816" t="s">
        <v>29</v>
      </c>
      <c r="M32816" s="1">
        <v>43894</v>
      </c>
      <c r="N32816" t="s">
        <v>30</v>
      </c>
      <c r="O32816" t="s">
        <v>31</v>
      </c>
      <c r="P32816">
        <f>INT(healthcare_dataset[[#This Row],[Age]]/5)*5</f>
        <v>50</v>
      </c>
    </row>
    <row r="32817" spans="1:16" x14ac:dyDescent="0.3">
      <c r="A32817" t="s">
        <v>98082</v>
      </c>
      <c r="B32817">
        <v>71</v>
      </c>
      <c r="C32817" t="s">
        <v>32</v>
      </c>
      <c r="D32817" t="s">
        <v>52</v>
      </c>
      <c r="E32817" t="s">
        <v>48</v>
      </c>
      <c r="F32817" s="1">
        <v>44592</v>
      </c>
      <c r="G32817" t="s">
        <v>13944</v>
      </c>
      <c r="H32817" t="s">
        <v>27053</v>
      </c>
      <c r="I32817" t="s">
        <v>57</v>
      </c>
      <c r="J32817">
        <v>26409.780122340071</v>
      </c>
      <c r="K32817">
        <v>147</v>
      </c>
      <c r="L32817" t="s">
        <v>29</v>
      </c>
      <c r="M32817" s="1">
        <v>44612</v>
      </c>
      <c r="N32817" t="s">
        <v>67</v>
      </c>
      <c r="O32817" t="s">
        <v>23</v>
      </c>
      <c r="P32817">
        <f>INT(healthcare_dataset[[#This Row],[Age]]/5)*5</f>
        <v>70</v>
      </c>
    </row>
    <row r="32818" spans="1:16" x14ac:dyDescent="0.3">
      <c r="A32818" t="s">
        <v>82212</v>
      </c>
      <c r="B32818">
        <v>39</v>
      </c>
      <c r="C32818" t="s">
        <v>32</v>
      </c>
      <c r="D32818" t="s">
        <v>44</v>
      </c>
      <c r="E32818" t="s">
        <v>48</v>
      </c>
      <c r="F32818" s="1">
        <v>45187</v>
      </c>
      <c r="G32818" t="s">
        <v>5635</v>
      </c>
      <c r="H32818" t="s">
        <v>5636</v>
      </c>
      <c r="I32818" t="s">
        <v>57</v>
      </c>
      <c r="J32818">
        <v>16436.789131713285</v>
      </c>
      <c r="K32818">
        <v>499</v>
      </c>
      <c r="L32818" t="s">
        <v>42</v>
      </c>
      <c r="M32818" s="1">
        <v>45193</v>
      </c>
      <c r="N32818" t="s">
        <v>22</v>
      </c>
      <c r="O32818" t="s">
        <v>23</v>
      </c>
      <c r="P32818">
        <f>INT(healthcare_dataset[[#This Row],[Age]]/5)*5</f>
        <v>35</v>
      </c>
    </row>
    <row r="32819" spans="1:16" x14ac:dyDescent="0.3">
      <c r="A32819" t="s">
        <v>82212</v>
      </c>
      <c r="B32819">
        <v>75</v>
      </c>
      <c r="C32819" t="s">
        <v>15</v>
      </c>
      <c r="D32819" t="s">
        <v>38</v>
      </c>
      <c r="E32819" t="s">
        <v>17</v>
      </c>
      <c r="F32819" s="1">
        <v>45083</v>
      </c>
      <c r="G32819" t="s">
        <v>55323</v>
      </c>
      <c r="H32819" t="s">
        <v>55324</v>
      </c>
      <c r="I32819" t="s">
        <v>36</v>
      </c>
      <c r="J32819">
        <v>10101.673514848335</v>
      </c>
      <c r="K32819">
        <v>143</v>
      </c>
      <c r="L32819" t="s">
        <v>21</v>
      </c>
      <c r="M32819" s="1">
        <v>45111</v>
      </c>
      <c r="N32819" t="s">
        <v>47</v>
      </c>
      <c r="O32819" t="s">
        <v>31</v>
      </c>
      <c r="P32819">
        <f>INT(healthcare_dataset[[#This Row],[Age]]/5)*5</f>
        <v>75</v>
      </c>
    </row>
    <row r="32820" spans="1:16" x14ac:dyDescent="0.3">
      <c r="A32820" t="s">
        <v>82212</v>
      </c>
      <c r="B32820">
        <v>65</v>
      </c>
      <c r="C32820" t="s">
        <v>15</v>
      </c>
      <c r="D32820" t="s">
        <v>52</v>
      </c>
      <c r="E32820" t="s">
        <v>17</v>
      </c>
      <c r="F32820" s="1">
        <v>44778</v>
      </c>
      <c r="G32820" t="s">
        <v>28761</v>
      </c>
      <c r="H32820" t="s">
        <v>28762</v>
      </c>
      <c r="I32820" t="s">
        <v>20</v>
      </c>
      <c r="J32820">
        <v>48997.1105330828</v>
      </c>
      <c r="K32820">
        <v>269</v>
      </c>
      <c r="L32820" t="s">
        <v>21</v>
      </c>
      <c r="M32820" s="1">
        <v>44805</v>
      </c>
      <c r="N32820" t="s">
        <v>37</v>
      </c>
      <c r="O32820" t="s">
        <v>23</v>
      </c>
      <c r="P32820">
        <f>INT(healthcare_dataset[[#This Row],[Age]]/5)*5</f>
        <v>65</v>
      </c>
    </row>
    <row r="32821" spans="1:16" x14ac:dyDescent="0.3">
      <c r="A32821" t="s">
        <v>105587</v>
      </c>
      <c r="B32821">
        <v>80</v>
      </c>
      <c r="C32821" t="s">
        <v>15</v>
      </c>
      <c r="D32821" t="s">
        <v>83</v>
      </c>
      <c r="E32821" t="s">
        <v>76</v>
      </c>
      <c r="F32821" s="1">
        <v>45071</v>
      </c>
      <c r="G32821" t="s">
        <v>54966</v>
      </c>
      <c r="H32821" t="s">
        <v>66616</v>
      </c>
      <c r="I32821" t="s">
        <v>20</v>
      </c>
      <c r="J32821">
        <v>9476.286380487074</v>
      </c>
      <c r="K32821">
        <v>369</v>
      </c>
      <c r="L32821" t="s">
        <v>21</v>
      </c>
      <c r="M32821" s="1">
        <v>45085</v>
      </c>
      <c r="N32821" t="s">
        <v>47</v>
      </c>
      <c r="O32821" t="s">
        <v>43</v>
      </c>
      <c r="P32821">
        <f>INT(healthcare_dataset[[#This Row],[Age]]/5)*5</f>
        <v>80</v>
      </c>
    </row>
    <row r="32822" spans="1:16" x14ac:dyDescent="0.3">
      <c r="A32822" t="s">
        <v>92326</v>
      </c>
      <c r="B32822">
        <v>20</v>
      </c>
      <c r="C32822" t="s">
        <v>32</v>
      </c>
      <c r="D32822" t="s">
        <v>52</v>
      </c>
      <c r="E32822" t="s">
        <v>25</v>
      </c>
      <c r="F32822" s="1">
        <v>44111</v>
      </c>
      <c r="G32822" t="s">
        <v>32912</v>
      </c>
      <c r="H32822" t="s">
        <v>32913</v>
      </c>
      <c r="I32822" t="s">
        <v>57</v>
      </c>
      <c r="J32822">
        <v>33967.353669671596</v>
      </c>
      <c r="K32822">
        <v>188</v>
      </c>
      <c r="L32822" t="s">
        <v>29</v>
      </c>
      <c r="M32822" s="1">
        <v>44129</v>
      </c>
      <c r="N32822" t="s">
        <v>47</v>
      </c>
      <c r="O32822" t="s">
        <v>43</v>
      </c>
      <c r="P32822">
        <f>INT(healthcare_dataset[[#This Row],[Age]]/5)*5</f>
        <v>20</v>
      </c>
    </row>
    <row r="32823" spans="1:16" x14ac:dyDescent="0.3">
      <c r="A32823" t="s">
        <v>98049</v>
      </c>
      <c r="B32823">
        <v>59</v>
      </c>
      <c r="C32823" t="s">
        <v>32</v>
      </c>
      <c r="D32823" t="s">
        <v>44</v>
      </c>
      <c r="E32823" t="s">
        <v>39</v>
      </c>
      <c r="F32823" s="1">
        <v>45402</v>
      </c>
      <c r="G32823" t="s">
        <v>47743</v>
      </c>
      <c r="H32823" t="s">
        <v>3721</v>
      </c>
      <c r="I32823" t="s">
        <v>51</v>
      </c>
      <c r="J32823">
        <v>36397.389598779904</v>
      </c>
      <c r="K32823">
        <v>122</v>
      </c>
      <c r="L32823" t="s">
        <v>42</v>
      </c>
      <c r="M32823" s="1">
        <v>45408</v>
      </c>
      <c r="N32823" t="s">
        <v>30</v>
      </c>
      <c r="O32823" t="s">
        <v>43</v>
      </c>
      <c r="P32823">
        <f>INT(healthcare_dataset[[#This Row],[Age]]/5)*5</f>
        <v>55</v>
      </c>
    </row>
    <row r="32824" spans="1:16" x14ac:dyDescent="0.3">
      <c r="A32824" t="s">
        <v>95577</v>
      </c>
      <c r="B32824">
        <v>20</v>
      </c>
      <c r="C32824" t="s">
        <v>32</v>
      </c>
      <c r="D32824" t="s">
        <v>98</v>
      </c>
      <c r="E32824" t="s">
        <v>64</v>
      </c>
      <c r="F32824" s="1">
        <v>44339</v>
      </c>
      <c r="G32824" t="s">
        <v>41481</v>
      </c>
      <c r="H32824" t="s">
        <v>41482</v>
      </c>
      <c r="I32824" t="s">
        <v>36</v>
      </c>
      <c r="J32824">
        <v>4432.3965978744409</v>
      </c>
      <c r="K32824">
        <v>147</v>
      </c>
      <c r="L32824" t="s">
        <v>42</v>
      </c>
      <c r="M32824" s="1">
        <v>44350</v>
      </c>
      <c r="N32824" t="s">
        <v>30</v>
      </c>
      <c r="O32824" t="s">
        <v>31</v>
      </c>
      <c r="P32824">
        <f>INT(healthcare_dataset[[#This Row],[Age]]/5)*5</f>
        <v>20</v>
      </c>
    </row>
    <row r="32825" spans="1:16" x14ac:dyDescent="0.3">
      <c r="A32825" t="s">
        <v>81111</v>
      </c>
      <c r="B32825">
        <v>54</v>
      </c>
      <c r="C32825" t="s">
        <v>15</v>
      </c>
      <c r="D32825" t="s">
        <v>24</v>
      </c>
      <c r="E32825" t="s">
        <v>48</v>
      </c>
      <c r="F32825" s="1">
        <v>44415</v>
      </c>
      <c r="G32825" t="s">
        <v>2439</v>
      </c>
      <c r="H32825" t="s">
        <v>2440</v>
      </c>
      <c r="I32825" t="s">
        <v>36</v>
      </c>
      <c r="J32825">
        <v>35554.171547162987</v>
      </c>
      <c r="K32825">
        <v>116</v>
      </c>
      <c r="L32825" t="s">
        <v>42</v>
      </c>
      <c r="M32825" s="1">
        <v>44434</v>
      </c>
      <c r="N32825" t="s">
        <v>67</v>
      </c>
      <c r="O32825" t="s">
        <v>43</v>
      </c>
      <c r="P32825">
        <f>INT(healthcare_dataset[[#This Row],[Age]]/5)*5</f>
        <v>50</v>
      </c>
    </row>
    <row r="32826" spans="1:16" x14ac:dyDescent="0.3">
      <c r="A32826" t="s">
        <v>108153</v>
      </c>
      <c r="B32826">
        <v>58</v>
      </c>
      <c r="C32826" t="s">
        <v>15</v>
      </c>
      <c r="D32826" t="s">
        <v>33</v>
      </c>
      <c r="E32826" t="s">
        <v>17</v>
      </c>
      <c r="F32826" s="1">
        <v>43775</v>
      </c>
      <c r="G32826" t="s">
        <v>72912</v>
      </c>
      <c r="H32826" t="s">
        <v>72913</v>
      </c>
      <c r="I32826" t="s">
        <v>51</v>
      </c>
      <c r="J32826">
        <v>30007.851995030742</v>
      </c>
      <c r="K32826">
        <v>269</v>
      </c>
      <c r="L32826" t="s">
        <v>42</v>
      </c>
      <c r="M32826" s="1">
        <v>43792</v>
      </c>
      <c r="N32826" t="s">
        <v>30</v>
      </c>
      <c r="O32826" t="s">
        <v>23</v>
      </c>
      <c r="P32826">
        <f>INT(healthcare_dataset[[#This Row],[Age]]/5)*5</f>
        <v>55</v>
      </c>
    </row>
    <row r="32827" spans="1:16" x14ac:dyDescent="0.3">
      <c r="A32827" t="s">
        <v>95225</v>
      </c>
      <c r="B32827">
        <v>52</v>
      </c>
      <c r="C32827" t="s">
        <v>32</v>
      </c>
      <c r="D32827" t="s">
        <v>38</v>
      </c>
      <c r="E32827" t="s">
        <v>76</v>
      </c>
      <c r="F32827" s="1">
        <v>44325</v>
      </c>
      <c r="G32827" t="s">
        <v>40574</v>
      </c>
      <c r="H32827" t="s">
        <v>40575</v>
      </c>
      <c r="I32827" t="s">
        <v>28</v>
      </c>
      <c r="J32827">
        <v>41800.66926141749</v>
      </c>
      <c r="K32827">
        <v>443</v>
      </c>
      <c r="L32827" t="s">
        <v>29</v>
      </c>
      <c r="M32827" s="1">
        <v>44336</v>
      </c>
      <c r="N32827" t="s">
        <v>22</v>
      </c>
      <c r="O32827" t="s">
        <v>23</v>
      </c>
      <c r="P32827">
        <f>INT(healthcare_dataset[[#This Row],[Age]]/5)*5</f>
        <v>50</v>
      </c>
    </row>
    <row r="32828" spans="1:16" x14ac:dyDescent="0.3">
      <c r="A32828" t="s">
        <v>80987</v>
      </c>
      <c r="B32828">
        <v>51</v>
      </c>
      <c r="C32828" t="s">
        <v>32</v>
      </c>
      <c r="D32828" t="s">
        <v>33</v>
      </c>
      <c r="E32828" t="s">
        <v>64</v>
      </c>
      <c r="F32828" s="1">
        <v>44842</v>
      </c>
      <c r="G32828" t="s">
        <v>2091</v>
      </c>
      <c r="H32828" t="s">
        <v>2092</v>
      </c>
      <c r="I32828" t="s">
        <v>51</v>
      </c>
      <c r="J32828">
        <v>24786.218020917975</v>
      </c>
      <c r="K32828">
        <v>154</v>
      </c>
      <c r="L32828" t="s">
        <v>42</v>
      </c>
      <c r="M32828" s="1">
        <v>44870</v>
      </c>
      <c r="N32828" t="s">
        <v>37</v>
      </c>
      <c r="O32828" t="s">
        <v>43</v>
      </c>
      <c r="P32828">
        <f>INT(healthcare_dataset[[#This Row],[Age]]/5)*5</f>
        <v>50</v>
      </c>
    </row>
    <row r="32829" spans="1:16" x14ac:dyDescent="0.3">
      <c r="A32829" t="s">
        <v>93279</v>
      </c>
      <c r="B32829">
        <v>29</v>
      </c>
      <c r="C32829" t="s">
        <v>15</v>
      </c>
      <c r="D32829" t="s">
        <v>44</v>
      </c>
      <c r="E32829" t="s">
        <v>48</v>
      </c>
      <c r="F32829" s="1">
        <v>44381</v>
      </c>
      <c r="G32829" t="s">
        <v>22969</v>
      </c>
      <c r="H32829" t="s">
        <v>35416</v>
      </c>
      <c r="I32829" t="s">
        <v>57</v>
      </c>
      <c r="J32829">
        <v>31903.829649057683</v>
      </c>
      <c r="K32829">
        <v>236</v>
      </c>
      <c r="L32829" t="s">
        <v>29</v>
      </c>
      <c r="M32829" s="1">
        <v>44388</v>
      </c>
      <c r="N32829" t="s">
        <v>37</v>
      </c>
      <c r="O32829" t="s">
        <v>31</v>
      </c>
      <c r="P32829">
        <f>INT(healthcare_dataset[[#This Row],[Age]]/5)*5</f>
        <v>25</v>
      </c>
    </row>
    <row r="32830" spans="1:16" x14ac:dyDescent="0.3">
      <c r="A32830" t="s">
        <v>106066</v>
      </c>
      <c r="B32830">
        <v>34</v>
      </c>
      <c r="C32830" t="s">
        <v>15</v>
      </c>
      <c r="D32830" t="s">
        <v>33</v>
      </c>
      <c r="E32830" t="s">
        <v>48</v>
      </c>
      <c r="F32830" s="1">
        <v>44177</v>
      </c>
      <c r="G32830" t="s">
        <v>67751</v>
      </c>
      <c r="H32830" t="s">
        <v>28415</v>
      </c>
      <c r="I32830" t="s">
        <v>36</v>
      </c>
      <c r="J32830">
        <v>8981.1070607060919</v>
      </c>
      <c r="K32830">
        <v>462</v>
      </c>
      <c r="L32830" t="s">
        <v>42</v>
      </c>
      <c r="M32830" s="1">
        <v>44205</v>
      </c>
      <c r="N32830" t="s">
        <v>67</v>
      </c>
      <c r="O32830" t="s">
        <v>43</v>
      </c>
      <c r="P32830">
        <f>INT(healthcare_dataset[[#This Row],[Age]]/5)*5</f>
        <v>30</v>
      </c>
    </row>
    <row r="32831" spans="1:16" x14ac:dyDescent="0.3">
      <c r="A32831" t="s">
        <v>81132</v>
      </c>
      <c r="B32831">
        <v>19</v>
      </c>
      <c r="C32831" t="s">
        <v>15</v>
      </c>
      <c r="D32831" t="s">
        <v>38</v>
      </c>
      <c r="E32831" t="s">
        <v>17</v>
      </c>
      <c r="F32831" s="1">
        <v>44533</v>
      </c>
      <c r="G32831" t="s">
        <v>12830</v>
      </c>
      <c r="H32831" t="s">
        <v>12831</v>
      </c>
      <c r="I32831" t="s">
        <v>57</v>
      </c>
      <c r="J32831">
        <v>10565.589399885845</v>
      </c>
      <c r="K32831">
        <v>336</v>
      </c>
      <c r="L32831" t="s">
        <v>42</v>
      </c>
      <c r="M32831" s="1">
        <v>44534</v>
      </c>
      <c r="N32831" t="s">
        <v>67</v>
      </c>
      <c r="O32831" t="s">
        <v>43</v>
      </c>
      <c r="P32831">
        <f>INT(healthcare_dataset[[#This Row],[Age]]/5)*5</f>
        <v>15</v>
      </c>
    </row>
    <row r="32832" spans="1:16" x14ac:dyDescent="0.3">
      <c r="A32832" t="s">
        <v>81132</v>
      </c>
      <c r="B32832">
        <v>67</v>
      </c>
      <c r="C32832" t="s">
        <v>32</v>
      </c>
      <c r="D32832" t="s">
        <v>16</v>
      </c>
      <c r="E32832" t="s">
        <v>25</v>
      </c>
      <c r="F32832" s="1">
        <v>44317</v>
      </c>
      <c r="G32832" t="s">
        <v>2495</v>
      </c>
      <c r="H32832" t="s">
        <v>2496</v>
      </c>
      <c r="I32832" t="s">
        <v>51</v>
      </c>
      <c r="J32832">
        <v>18561.270578109692</v>
      </c>
      <c r="K32832">
        <v>411</v>
      </c>
      <c r="L32832" t="s">
        <v>29</v>
      </c>
      <c r="M32832" s="1">
        <v>44342</v>
      </c>
      <c r="N32832" t="s">
        <v>30</v>
      </c>
      <c r="O32832" t="s">
        <v>31</v>
      </c>
      <c r="P32832">
        <f>INT(healthcare_dataset[[#This Row],[Age]]/5)*5</f>
        <v>65</v>
      </c>
    </row>
    <row r="32833" spans="1:16" x14ac:dyDescent="0.3">
      <c r="A32833" t="s">
        <v>94043</v>
      </c>
      <c r="B32833">
        <v>85</v>
      </c>
      <c r="C32833" t="s">
        <v>32</v>
      </c>
      <c r="D32833" t="s">
        <v>83</v>
      </c>
      <c r="E32833" t="s">
        <v>64</v>
      </c>
      <c r="F32833" s="1">
        <v>44603</v>
      </c>
      <c r="G32833" t="s">
        <v>79106</v>
      </c>
      <c r="H32833" t="s">
        <v>3469</v>
      </c>
      <c r="I32833" t="s">
        <v>28</v>
      </c>
      <c r="J32833">
        <v>21152.058227488873</v>
      </c>
      <c r="K32833">
        <v>261</v>
      </c>
      <c r="L32833" t="s">
        <v>29</v>
      </c>
      <c r="M32833" s="1">
        <v>44631</v>
      </c>
      <c r="N32833" t="s">
        <v>37</v>
      </c>
      <c r="O32833" t="s">
        <v>43</v>
      </c>
      <c r="P32833">
        <f>INT(healthcare_dataset[[#This Row],[Age]]/5)*5</f>
        <v>85</v>
      </c>
    </row>
    <row r="32834" spans="1:16" x14ac:dyDescent="0.3">
      <c r="A32834" t="s">
        <v>94043</v>
      </c>
      <c r="B32834">
        <v>82</v>
      </c>
      <c r="C32834" t="s">
        <v>15</v>
      </c>
      <c r="D32834" t="s">
        <v>83</v>
      </c>
      <c r="E32834" t="s">
        <v>76</v>
      </c>
      <c r="F32834" s="1">
        <v>45288</v>
      </c>
      <c r="G32834" t="s">
        <v>37434</v>
      </c>
      <c r="H32834" t="s">
        <v>37435</v>
      </c>
      <c r="I32834" t="s">
        <v>28</v>
      </c>
      <c r="J32834">
        <v>32462.544303398765</v>
      </c>
      <c r="K32834">
        <v>286</v>
      </c>
      <c r="L32834" t="s">
        <v>29</v>
      </c>
      <c r="M32834" s="1">
        <v>45305</v>
      </c>
      <c r="N32834" t="s">
        <v>47</v>
      </c>
      <c r="O32834" t="s">
        <v>43</v>
      </c>
      <c r="P32834">
        <f>INT(healthcare_dataset[[#This Row],[Age]]/5)*5</f>
        <v>80</v>
      </c>
    </row>
    <row r="32835" spans="1:16" x14ac:dyDescent="0.3">
      <c r="A32835" t="s">
        <v>91913</v>
      </c>
      <c r="B32835">
        <v>53</v>
      </c>
      <c r="C32835" t="s">
        <v>32</v>
      </c>
      <c r="D32835" t="s">
        <v>33</v>
      </c>
      <c r="E32835" t="s">
        <v>25</v>
      </c>
      <c r="F32835" s="1">
        <v>44259</v>
      </c>
      <c r="G32835" t="s">
        <v>31821</v>
      </c>
      <c r="H32835" t="s">
        <v>31822</v>
      </c>
      <c r="I32835" t="s">
        <v>28</v>
      </c>
      <c r="J32835">
        <v>22818.050699689811</v>
      </c>
      <c r="K32835">
        <v>451</v>
      </c>
      <c r="L32835" t="s">
        <v>42</v>
      </c>
      <c r="M32835" s="1">
        <v>44264</v>
      </c>
      <c r="N32835" t="s">
        <v>30</v>
      </c>
      <c r="O32835" t="s">
        <v>23</v>
      </c>
      <c r="P32835">
        <f>INT(healthcare_dataset[[#This Row],[Age]]/5)*5</f>
        <v>50</v>
      </c>
    </row>
    <row r="32836" spans="1:16" x14ac:dyDescent="0.3">
      <c r="A32836" t="s">
        <v>105504</v>
      </c>
      <c r="B32836">
        <v>23</v>
      </c>
      <c r="C32836" t="s">
        <v>15</v>
      </c>
      <c r="D32836" t="s">
        <v>33</v>
      </c>
      <c r="E32836" t="s">
        <v>39</v>
      </c>
      <c r="F32836" s="1">
        <v>43798</v>
      </c>
      <c r="G32836" t="s">
        <v>66398</v>
      </c>
      <c r="H32836" t="s">
        <v>40908</v>
      </c>
      <c r="I32836" t="s">
        <v>28</v>
      </c>
      <c r="J32836">
        <v>33955.744870148628</v>
      </c>
      <c r="K32836">
        <v>333</v>
      </c>
      <c r="L32836" t="s">
        <v>21</v>
      </c>
      <c r="M32836" s="1">
        <v>43811</v>
      </c>
      <c r="N32836" t="s">
        <v>30</v>
      </c>
      <c r="O32836" t="s">
        <v>31</v>
      </c>
      <c r="P32836">
        <f>INT(healthcare_dataset[[#This Row],[Age]]/5)*5</f>
        <v>20</v>
      </c>
    </row>
    <row r="32837" spans="1:16" x14ac:dyDescent="0.3">
      <c r="A32837" t="s">
        <v>102293</v>
      </c>
      <c r="B32837">
        <v>43</v>
      </c>
      <c r="C32837" t="s">
        <v>15</v>
      </c>
      <c r="D32837" t="s">
        <v>24</v>
      </c>
      <c r="E32837" t="s">
        <v>64</v>
      </c>
      <c r="F32837" s="1">
        <v>45076</v>
      </c>
      <c r="G32837" t="s">
        <v>15198</v>
      </c>
      <c r="H32837" t="s">
        <v>58323</v>
      </c>
      <c r="I32837" t="s">
        <v>20</v>
      </c>
      <c r="J32837">
        <v>30607.107990744014</v>
      </c>
      <c r="K32837">
        <v>294</v>
      </c>
      <c r="L32837" t="s">
        <v>21</v>
      </c>
      <c r="M32837" s="1">
        <v>45084</v>
      </c>
      <c r="N32837" t="s">
        <v>67</v>
      </c>
      <c r="O32837" t="s">
        <v>23</v>
      </c>
      <c r="P32837">
        <f>INT(healthcare_dataset[[#This Row],[Age]]/5)*5</f>
        <v>40</v>
      </c>
    </row>
    <row r="32838" spans="1:16" x14ac:dyDescent="0.3">
      <c r="A32838" t="s">
        <v>100168</v>
      </c>
      <c r="B32838">
        <v>74</v>
      </c>
      <c r="C32838" t="s">
        <v>32</v>
      </c>
      <c r="D32838" t="s">
        <v>98</v>
      </c>
      <c r="E32838" t="s">
        <v>25</v>
      </c>
      <c r="F32838" s="1">
        <v>43701</v>
      </c>
      <c r="G32838" t="s">
        <v>52960</v>
      </c>
      <c r="H32838" t="s">
        <v>52961</v>
      </c>
      <c r="I32838" t="s">
        <v>57</v>
      </c>
      <c r="J32838">
        <v>23720.386912964295</v>
      </c>
      <c r="K32838">
        <v>426</v>
      </c>
      <c r="L32838" t="s">
        <v>42</v>
      </c>
      <c r="M32838" s="1">
        <v>43709</v>
      </c>
      <c r="N32838" t="s">
        <v>67</v>
      </c>
      <c r="O32838" t="s">
        <v>31</v>
      </c>
      <c r="P32838">
        <f>INT(healthcare_dataset[[#This Row],[Age]]/5)*5</f>
        <v>70</v>
      </c>
    </row>
    <row r="32839" spans="1:16" x14ac:dyDescent="0.3">
      <c r="A32839" t="s">
        <v>95054</v>
      </c>
      <c r="B32839">
        <v>57</v>
      </c>
      <c r="C32839" t="s">
        <v>32</v>
      </c>
      <c r="D32839" t="s">
        <v>52</v>
      </c>
      <c r="E32839" t="s">
        <v>17</v>
      </c>
      <c r="F32839" s="1">
        <v>43618</v>
      </c>
      <c r="G32839" t="s">
        <v>40092</v>
      </c>
      <c r="H32839" t="s">
        <v>40093</v>
      </c>
      <c r="I32839" t="s">
        <v>20</v>
      </c>
      <c r="J32839">
        <v>45973.195952328839</v>
      </c>
      <c r="K32839">
        <v>165</v>
      </c>
      <c r="L32839" t="s">
        <v>42</v>
      </c>
      <c r="M32839" s="1">
        <v>43634</v>
      </c>
      <c r="N32839" t="s">
        <v>30</v>
      </c>
      <c r="O32839" t="s">
        <v>31</v>
      </c>
      <c r="P32839">
        <f>INT(healthcare_dataset[[#This Row],[Age]]/5)*5</f>
        <v>55</v>
      </c>
    </row>
    <row r="32840" spans="1:16" x14ac:dyDescent="0.3">
      <c r="A32840" t="s">
        <v>107504</v>
      </c>
      <c r="B32840">
        <v>45</v>
      </c>
      <c r="C32840" t="s">
        <v>15</v>
      </c>
      <c r="D32840" t="s">
        <v>98</v>
      </c>
      <c r="E32840" t="s">
        <v>76</v>
      </c>
      <c r="F32840" s="1">
        <v>44512</v>
      </c>
      <c r="G32840" t="s">
        <v>71298</v>
      </c>
      <c r="H32840" t="s">
        <v>71299</v>
      </c>
      <c r="I32840" t="s">
        <v>57</v>
      </c>
      <c r="J32840">
        <v>39029.460528911783</v>
      </c>
      <c r="K32840">
        <v>135</v>
      </c>
      <c r="L32840" t="s">
        <v>42</v>
      </c>
      <c r="M32840" s="1">
        <v>44513</v>
      </c>
      <c r="N32840" t="s">
        <v>37</v>
      </c>
      <c r="O32840" t="s">
        <v>23</v>
      </c>
      <c r="P32840">
        <f>INT(healthcare_dataset[[#This Row],[Age]]/5)*5</f>
        <v>45</v>
      </c>
    </row>
    <row r="32841" spans="1:16" x14ac:dyDescent="0.3">
      <c r="A32841" t="s">
        <v>71298</v>
      </c>
      <c r="B32841">
        <v>43</v>
      </c>
      <c r="C32841" t="s">
        <v>32</v>
      </c>
      <c r="D32841" t="s">
        <v>52</v>
      </c>
      <c r="E32841" t="s">
        <v>64</v>
      </c>
      <c r="F32841" s="1">
        <v>44082</v>
      </c>
      <c r="G32841" t="s">
        <v>57880</v>
      </c>
      <c r="H32841" t="s">
        <v>21398</v>
      </c>
      <c r="I32841" t="s">
        <v>20</v>
      </c>
      <c r="J32841">
        <v>28108.659624444128</v>
      </c>
      <c r="K32841">
        <v>424</v>
      </c>
      <c r="L32841" t="s">
        <v>42</v>
      </c>
      <c r="M32841" s="1">
        <v>44085</v>
      </c>
      <c r="N32841" t="s">
        <v>22</v>
      </c>
      <c r="O32841" t="s">
        <v>43</v>
      </c>
      <c r="P32841">
        <f>INT(healthcare_dataset[[#This Row],[Age]]/5)*5</f>
        <v>40</v>
      </c>
    </row>
    <row r="32842" spans="1:16" x14ac:dyDescent="0.3">
      <c r="A32842" t="s">
        <v>100707</v>
      </c>
      <c r="B32842">
        <v>62</v>
      </c>
      <c r="C32842" t="s">
        <v>32</v>
      </c>
      <c r="D32842" t="s">
        <v>38</v>
      </c>
      <c r="E32842" t="s">
        <v>17</v>
      </c>
      <c r="F32842" s="1">
        <v>43843</v>
      </c>
      <c r="G32842" t="s">
        <v>54398</v>
      </c>
      <c r="H32842" t="s">
        <v>54399</v>
      </c>
      <c r="I32842" t="s">
        <v>36</v>
      </c>
      <c r="J32842">
        <v>31148.105770473012</v>
      </c>
      <c r="K32842">
        <v>202</v>
      </c>
      <c r="L32842" t="s">
        <v>29</v>
      </c>
      <c r="M32842" s="1">
        <v>43848</v>
      </c>
      <c r="N32842" t="s">
        <v>22</v>
      </c>
      <c r="O32842" t="s">
        <v>31</v>
      </c>
      <c r="P32842">
        <f>INT(healthcare_dataset[[#This Row],[Age]]/5)*5</f>
        <v>60</v>
      </c>
    </row>
    <row r="32843" spans="1:16" x14ac:dyDescent="0.3">
      <c r="A32843" t="s">
        <v>84747</v>
      </c>
      <c r="B32843">
        <v>43</v>
      </c>
      <c r="C32843" t="s">
        <v>32</v>
      </c>
      <c r="D32843" t="s">
        <v>33</v>
      </c>
      <c r="E32843" t="s">
        <v>76</v>
      </c>
      <c r="F32843" s="1">
        <v>44374</v>
      </c>
      <c r="G32843" t="s">
        <v>12665</v>
      </c>
      <c r="H32843" t="s">
        <v>12666</v>
      </c>
      <c r="I32843" t="s">
        <v>57</v>
      </c>
      <c r="J32843">
        <v>52170.036853556412</v>
      </c>
      <c r="K32843">
        <v>306</v>
      </c>
      <c r="L32843" t="s">
        <v>21</v>
      </c>
      <c r="M32843" s="1">
        <v>44376</v>
      </c>
      <c r="N32843" t="s">
        <v>47</v>
      </c>
      <c r="O32843" t="s">
        <v>23</v>
      </c>
      <c r="P32843">
        <f>INT(healthcare_dataset[[#This Row],[Age]]/5)*5</f>
        <v>40</v>
      </c>
    </row>
    <row r="32844" spans="1:16" x14ac:dyDescent="0.3">
      <c r="A32844" t="s">
        <v>84747</v>
      </c>
      <c r="B32844">
        <v>42</v>
      </c>
      <c r="C32844" t="s">
        <v>32</v>
      </c>
      <c r="D32844" t="s">
        <v>33</v>
      </c>
      <c r="E32844" t="s">
        <v>76</v>
      </c>
      <c r="F32844" s="1">
        <v>44374</v>
      </c>
      <c r="G32844" t="s">
        <v>12665</v>
      </c>
      <c r="H32844" t="s">
        <v>12666</v>
      </c>
      <c r="I32844" t="s">
        <v>57</v>
      </c>
      <c r="J32844">
        <v>52170.036853556412</v>
      </c>
      <c r="K32844">
        <v>306</v>
      </c>
      <c r="L32844" t="s">
        <v>21</v>
      </c>
      <c r="M32844" s="1">
        <v>44376</v>
      </c>
      <c r="N32844" t="s">
        <v>47</v>
      </c>
      <c r="O32844" t="s">
        <v>23</v>
      </c>
      <c r="P32844">
        <f>INT(healthcare_dataset[[#This Row],[Age]]/5)*5</f>
        <v>40</v>
      </c>
    </row>
    <row r="32845" spans="1:16" x14ac:dyDescent="0.3">
      <c r="A32845" t="s">
        <v>80525</v>
      </c>
      <c r="B32845">
        <v>70</v>
      </c>
      <c r="C32845" t="s">
        <v>32</v>
      </c>
      <c r="D32845" t="s">
        <v>16</v>
      </c>
      <c r="E32845" t="s">
        <v>76</v>
      </c>
      <c r="F32845" s="1">
        <v>43961</v>
      </c>
      <c r="G32845" t="s">
        <v>740</v>
      </c>
      <c r="H32845" t="s">
        <v>741</v>
      </c>
      <c r="I32845" t="s">
        <v>51</v>
      </c>
      <c r="J32845">
        <v>16850.88631219279</v>
      </c>
      <c r="K32845">
        <v>230</v>
      </c>
      <c r="L32845" t="s">
        <v>21</v>
      </c>
      <c r="M32845" s="1">
        <v>43981</v>
      </c>
      <c r="N32845" t="s">
        <v>47</v>
      </c>
      <c r="O32845" t="s">
        <v>43</v>
      </c>
      <c r="P32845">
        <f>INT(healthcare_dataset[[#This Row],[Age]]/5)*5</f>
        <v>70</v>
      </c>
    </row>
    <row r="32846" spans="1:16" x14ac:dyDescent="0.3">
      <c r="A32846" t="s">
        <v>99370</v>
      </c>
      <c r="B32846">
        <v>26</v>
      </c>
      <c r="C32846" t="s">
        <v>15</v>
      </c>
      <c r="D32846" t="s">
        <v>52</v>
      </c>
      <c r="E32846" t="s">
        <v>25</v>
      </c>
      <c r="F32846" s="1">
        <v>43999</v>
      </c>
      <c r="G32846" t="s">
        <v>51008</v>
      </c>
      <c r="H32846" t="s">
        <v>51009</v>
      </c>
      <c r="I32846" t="s">
        <v>28</v>
      </c>
      <c r="J32846">
        <v>16566.961499174198</v>
      </c>
      <c r="K32846">
        <v>245</v>
      </c>
      <c r="L32846" t="s">
        <v>42</v>
      </c>
      <c r="M32846" s="1">
        <v>44003</v>
      </c>
      <c r="N32846" t="s">
        <v>37</v>
      </c>
      <c r="O32846" t="s">
        <v>43</v>
      </c>
      <c r="P32846">
        <f>INT(healthcare_dataset[[#This Row],[Age]]/5)*5</f>
        <v>25</v>
      </c>
    </row>
    <row r="32847" spans="1:16" x14ac:dyDescent="0.3">
      <c r="A32847" t="s">
        <v>110323</v>
      </c>
      <c r="B32847">
        <v>68</v>
      </c>
      <c r="C32847" t="s">
        <v>32</v>
      </c>
      <c r="D32847" t="s">
        <v>24</v>
      </c>
      <c r="E32847" t="s">
        <v>25</v>
      </c>
      <c r="F32847" s="1">
        <v>43811</v>
      </c>
      <c r="G32847" t="s">
        <v>78284</v>
      </c>
      <c r="H32847" t="s">
        <v>78285</v>
      </c>
      <c r="I32847" t="s">
        <v>36</v>
      </c>
      <c r="J32847">
        <v>36889.429773913005</v>
      </c>
      <c r="K32847">
        <v>127</v>
      </c>
      <c r="L32847" t="s">
        <v>29</v>
      </c>
      <c r="M32847" s="1">
        <v>43838</v>
      </c>
      <c r="N32847" t="s">
        <v>67</v>
      </c>
      <c r="O32847" t="s">
        <v>23</v>
      </c>
      <c r="P32847">
        <f>INT(healthcare_dataset[[#This Row],[Age]]/5)*5</f>
        <v>65</v>
      </c>
    </row>
    <row r="32848" spans="1:16" x14ac:dyDescent="0.3">
      <c r="A32848" t="s">
        <v>110323</v>
      </c>
      <c r="B32848">
        <v>68</v>
      </c>
      <c r="C32848" t="s">
        <v>32</v>
      </c>
      <c r="D32848" t="s">
        <v>24</v>
      </c>
      <c r="E32848" t="s">
        <v>25</v>
      </c>
      <c r="F32848" s="1">
        <v>43811</v>
      </c>
      <c r="G32848" t="s">
        <v>78284</v>
      </c>
      <c r="H32848" t="s">
        <v>78285</v>
      </c>
      <c r="I32848" t="s">
        <v>36</v>
      </c>
      <c r="J32848">
        <v>36889.429773913005</v>
      </c>
      <c r="K32848">
        <v>127</v>
      </c>
      <c r="L32848" t="s">
        <v>29</v>
      </c>
      <c r="M32848" s="1">
        <v>43838</v>
      </c>
      <c r="N32848" t="s">
        <v>67</v>
      </c>
      <c r="O32848" t="s">
        <v>23</v>
      </c>
      <c r="P32848">
        <f>INT(healthcare_dataset[[#This Row],[Age]]/5)*5</f>
        <v>65</v>
      </c>
    </row>
    <row r="32849" spans="1:16" x14ac:dyDescent="0.3">
      <c r="A32849" t="s">
        <v>7397</v>
      </c>
      <c r="B32849">
        <v>18</v>
      </c>
      <c r="C32849" t="s">
        <v>15</v>
      </c>
      <c r="D32849" t="s">
        <v>16</v>
      </c>
      <c r="E32849" t="s">
        <v>17</v>
      </c>
      <c r="F32849" s="1">
        <v>45150</v>
      </c>
      <c r="G32849" t="s">
        <v>8282</v>
      </c>
      <c r="H32849" t="s">
        <v>8283</v>
      </c>
      <c r="I32849" t="s">
        <v>51</v>
      </c>
      <c r="J32849">
        <v>19055.089949305788</v>
      </c>
      <c r="K32849">
        <v>426</v>
      </c>
      <c r="L32849" t="s">
        <v>21</v>
      </c>
      <c r="M32849" s="1">
        <v>45161</v>
      </c>
      <c r="N32849" t="s">
        <v>30</v>
      </c>
      <c r="O32849" t="s">
        <v>23</v>
      </c>
      <c r="P32849">
        <f>INT(healthcare_dataset[[#This Row],[Age]]/5)*5</f>
        <v>15</v>
      </c>
    </row>
    <row r="32850" spans="1:16" x14ac:dyDescent="0.3">
      <c r="A32850" t="s">
        <v>90326</v>
      </c>
      <c r="B32850">
        <v>51</v>
      </c>
      <c r="C32850" t="s">
        <v>15</v>
      </c>
      <c r="D32850" t="s">
        <v>52</v>
      </c>
      <c r="E32850" t="s">
        <v>25</v>
      </c>
      <c r="F32850" s="1">
        <v>44041</v>
      </c>
      <c r="G32850" t="s">
        <v>27651</v>
      </c>
      <c r="H32850" t="s">
        <v>27652</v>
      </c>
      <c r="I32850" t="s">
        <v>20</v>
      </c>
      <c r="J32850">
        <v>17111.725607662815</v>
      </c>
      <c r="K32850">
        <v>294</v>
      </c>
      <c r="L32850" t="s">
        <v>29</v>
      </c>
      <c r="M32850" s="1">
        <v>44071</v>
      </c>
      <c r="N32850" t="s">
        <v>67</v>
      </c>
      <c r="O32850" t="s">
        <v>23</v>
      </c>
      <c r="P32850">
        <f>INT(healthcare_dataset[[#This Row],[Age]]/5)*5</f>
        <v>50</v>
      </c>
    </row>
    <row r="32851" spans="1:16" x14ac:dyDescent="0.3">
      <c r="A32851" t="s">
        <v>104377</v>
      </c>
      <c r="B32851">
        <v>39</v>
      </c>
      <c r="C32851" t="s">
        <v>15</v>
      </c>
      <c r="D32851" t="s">
        <v>98</v>
      </c>
      <c r="E32851" t="s">
        <v>39</v>
      </c>
      <c r="F32851" s="1">
        <v>44748</v>
      </c>
      <c r="G32851" t="s">
        <v>17022</v>
      </c>
      <c r="H32851" t="s">
        <v>22807</v>
      </c>
      <c r="I32851" t="s">
        <v>20</v>
      </c>
      <c r="J32851">
        <v>23726.40425396611</v>
      </c>
      <c r="K32851">
        <v>334</v>
      </c>
      <c r="L32851" t="s">
        <v>42</v>
      </c>
      <c r="M32851" s="1">
        <v>44777</v>
      </c>
      <c r="N32851" t="s">
        <v>37</v>
      </c>
      <c r="O32851" t="s">
        <v>43</v>
      </c>
      <c r="P32851">
        <f>INT(healthcare_dataset[[#This Row],[Age]]/5)*5</f>
        <v>35</v>
      </c>
    </row>
    <row r="32852" spans="1:16" x14ac:dyDescent="0.3">
      <c r="A32852" t="s">
        <v>91365</v>
      </c>
      <c r="B32852">
        <v>85</v>
      </c>
      <c r="C32852" t="s">
        <v>32</v>
      </c>
      <c r="D32852" t="s">
        <v>33</v>
      </c>
      <c r="E32852" t="s">
        <v>25</v>
      </c>
      <c r="F32852" s="1">
        <v>44775</v>
      </c>
      <c r="G32852" t="s">
        <v>30398</v>
      </c>
      <c r="H32852" t="s">
        <v>30399</v>
      </c>
      <c r="I32852" t="s">
        <v>36</v>
      </c>
      <c r="J32852">
        <v>37950.865896257943</v>
      </c>
      <c r="K32852">
        <v>122</v>
      </c>
      <c r="L32852" t="s">
        <v>29</v>
      </c>
      <c r="M32852" s="1">
        <v>44800</v>
      </c>
      <c r="N32852" t="s">
        <v>47</v>
      </c>
      <c r="O32852" t="s">
        <v>31</v>
      </c>
      <c r="P32852">
        <f>INT(healthcare_dataset[[#This Row],[Age]]/5)*5</f>
        <v>85</v>
      </c>
    </row>
    <row r="32853" spans="1:16" x14ac:dyDescent="0.3">
      <c r="A32853" t="s">
        <v>96649</v>
      </c>
      <c r="B32853">
        <v>29</v>
      </c>
      <c r="C32853" t="s">
        <v>15</v>
      </c>
      <c r="D32853" t="s">
        <v>38</v>
      </c>
      <c r="E32853" t="s">
        <v>17</v>
      </c>
      <c r="F32853" s="1">
        <v>45033</v>
      </c>
      <c r="G32853" t="s">
        <v>4317</v>
      </c>
      <c r="H32853" t="s">
        <v>2365</v>
      </c>
      <c r="I32853" t="s">
        <v>28</v>
      </c>
      <c r="J32853">
        <v>15472.829195461927</v>
      </c>
      <c r="K32853">
        <v>365</v>
      </c>
      <c r="L32853" t="s">
        <v>21</v>
      </c>
      <c r="M32853" s="1">
        <v>45058</v>
      </c>
      <c r="N32853" t="s">
        <v>30</v>
      </c>
      <c r="O32853" t="s">
        <v>23</v>
      </c>
      <c r="P32853">
        <f>INT(healthcare_dataset[[#This Row],[Age]]/5)*5</f>
        <v>25</v>
      </c>
    </row>
    <row r="32854" spans="1:16" x14ac:dyDescent="0.3">
      <c r="A32854" t="s">
        <v>93227</v>
      </c>
      <c r="B32854">
        <v>34</v>
      </c>
      <c r="C32854" t="s">
        <v>15</v>
      </c>
      <c r="D32854" t="s">
        <v>16</v>
      </c>
      <c r="E32854" t="s">
        <v>39</v>
      </c>
      <c r="F32854" s="1">
        <v>45355</v>
      </c>
      <c r="G32854" t="s">
        <v>8727</v>
      </c>
      <c r="H32854" t="s">
        <v>35272</v>
      </c>
      <c r="I32854" t="s">
        <v>36</v>
      </c>
      <c r="J32854">
        <v>33822.468210312647</v>
      </c>
      <c r="K32854">
        <v>205</v>
      </c>
      <c r="L32854" t="s">
        <v>21</v>
      </c>
      <c r="M32854" s="1">
        <v>45364</v>
      </c>
      <c r="N32854" t="s">
        <v>37</v>
      </c>
      <c r="O32854" t="s">
        <v>23</v>
      </c>
      <c r="P32854">
        <f>INT(healthcare_dataset[[#This Row],[Age]]/5)*5</f>
        <v>30</v>
      </c>
    </row>
    <row r="32855" spans="1:16" x14ac:dyDescent="0.3">
      <c r="A32855" t="s">
        <v>85765</v>
      </c>
      <c r="B32855">
        <v>57</v>
      </c>
      <c r="C32855" t="s">
        <v>32</v>
      </c>
      <c r="D32855" t="s">
        <v>33</v>
      </c>
      <c r="E32855" t="s">
        <v>76</v>
      </c>
      <c r="F32855" s="1">
        <v>44443</v>
      </c>
      <c r="G32855" t="s">
        <v>15380</v>
      </c>
      <c r="H32855" t="s">
        <v>15381</v>
      </c>
      <c r="I32855" t="s">
        <v>57</v>
      </c>
      <c r="J32855">
        <v>34650.114581599606</v>
      </c>
      <c r="K32855">
        <v>145</v>
      </c>
      <c r="L32855" t="s">
        <v>21</v>
      </c>
      <c r="M32855" s="1">
        <v>44463</v>
      </c>
      <c r="N32855" t="s">
        <v>37</v>
      </c>
      <c r="O32855" t="s">
        <v>23</v>
      </c>
      <c r="P32855">
        <f>INT(healthcare_dataset[[#This Row],[Age]]/5)*5</f>
        <v>55</v>
      </c>
    </row>
    <row r="32856" spans="1:16" x14ac:dyDescent="0.3">
      <c r="A32856" t="s">
        <v>86445</v>
      </c>
      <c r="B32856">
        <v>81</v>
      </c>
      <c r="C32856" t="s">
        <v>15</v>
      </c>
      <c r="D32856" t="s">
        <v>83</v>
      </c>
      <c r="E32856" t="s">
        <v>39</v>
      </c>
      <c r="F32856" s="1">
        <v>44061</v>
      </c>
      <c r="G32856" t="s">
        <v>17221</v>
      </c>
      <c r="H32856" t="s">
        <v>17222</v>
      </c>
      <c r="I32856" t="s">
        <v>36</v>
      </c>
      <c r="J32856">
        <v>47549.550911530503</v>
      </c>
      <c r="K32856">
        <v>312</v>
      </c>
      <c r="L32856" t="s">
        <v>21</v>
      </c>
      <c r="M32856" s="1">
        <v>44081</v>
      </c>
      <c r="N32856" t="s">
        <v>22</v>
      </c>
      <c r="O32856" t="s">
        <v>23</v>
      </c>
      <c r="P32856">
        <f>INT(healthcare_dataset[[#This Row],[Age]]/5)*5</f>
        <v>80</v>
      </c>
    </row>
    <row r="32857" spans="1:16" x14ac:dyDescent="0.3">
      <c r="A32857" t="s">
        <v>88595</v>
      </c>
      <c r="B32857">
        <v>69</v>
      </c>
      <c r="C32857" t="s">
        <v>15</v>
      </c>
      <c r="D32857" t="s">
        <v>33</v>
      </c>
      <c r="E32857" t="s">
        <v>64</v>
      </c>
      <c r="F32857" s="1">
        <v>44605</v>
      </c>
      <c r="G32857" t="s">
        <v>23091</v>
      </c>
      <c r="H32857" t="s">
        <v>23092</v>
      </c>
      <c r="I32857" t="s">
        <v>20</v>
      </c>
      <c r="J32857">
        <v>18384.539370518607</v>
      </c>
      <c r="K32857">
        <v>110</v>
      </c>
      <c r="L32857" t="s">
        <v>21</v>
      </c>
      <c r="M32857" s="1">
        <v>44626</v>
      </c>
      <c r="N32857" t="s">
        <v>67</v>
      </c>
      <c r="O32857" t="s">
        <v>31</v>
      </c>
      <c r="P32857">
        <f>INT(healthcare_dataset[[#This Row],[Age]]/5)*5</f>
        <v>65</v>
      </c>
    </row>
    <row r="32858" spans="1:16" x14ac:dyDescent="0.3">
      <c r="A32858" t="s">
        <v>88126</v>
      </c>
      <c r="B32858">
        <v>70</v>
      </c>
      <c r="C32858" t="s">
        <v>15</v>
      </c>
      <c r="D32858" t="s">
        <v>33</v>
      </c>
      <c r="E32858" t="s">
        <v>76</v>
      </c>
      <c r="F32858" s="1">
        <v>43779</v>
      </c>
      <c r="G32858" t="s">
        <v>21715</v>
      </c>
      <c r="H32858" t="s">
        <v>21716</v>
      </c>
      <c r="I32858" t="s">
        <v>57</v>
      </c>
      <c r="J32858">
        <v>25051.504362365005</v>
      </c>
      <c r="K32858">
        <v>424</v>
      </c>
      <c r="L32858" t="s">
        <v>42</v>
      </c>
      <c r="M32858" s="1">
        <v>43785</v>
      </c>
      <c r="N32858" t="s">
        <v>22</v>
      </c>
      <c r="O32858" t="s">
        <v>31</v>
      </c>
      <c r="P32858">
        <f>INT(healthcare_dataset[[#This Row],[Age]]/5)*5</f>
        <v>70</v>
      </c>
    </row>
    <row r="32859" spans="1:16" x14ac:dyDescent="0.3">
      <c r="A32859" t="s">
        <v>91522</v>
      </c>
      <c r="B32859">
        <v>84</v>
      </c>
      <c r="C32859" t="s">
        <v>32</v>
      </c>
      <c r="D32859" t="s">
        <v>83</v>
      </c>
      <c r="E32859" t="s">
        <v>76</v>
      </c>
      <c r="F32859" s="1">
        <v>43905</v>
      </c>
      <c r="G32859" t="s">
        <v>30806</v>
      </c>
      <c r="H32859" t="s">
        <v>30807</v>
      </c>
      <c r="I32859" t="s">
        <v>20</v>
      </c>
      <c r="J32859">
        <v>29987.376845338862</v>
      </c>
      <c r="K32859">
        <v>300</v>
      </c>
      <c r="L32859" t="s">
        <v>21</v>
      </c>
      <c r="M32859" s="1">
        <v>43923</v>
      </c>
      <c r="N32859" t="s">
        <v>30</v>
      </c>
      <c r="O32859" t="s">
        <v>31</v>
      </c>
      <c r="P32859">
        <f>INT(healthcare_dataset[[#This Row],[Age]]/5)*5</f>
        <v>80</v>
      </c>
    </row>
    <row r="32860" spans="1:16" x14ac:dyDescent="0.3">
      <c r="A32860" t="s">
        <v>95929</v>
      </c>
      <c r="B32860">
        <v>29</v>
      </c>
      <c r="C32860" t="s">
        <v>32</v>
      </c>
      <c r="D32860" t="s">
        <v>98</v>
      </c>
      <c r="E32860" t="s">
        <v>25</v>
      </c>
      <c r="F32860" s="1">
        <v>44551</v>
      </c>
      <c r="G32860" t="s">
        <v>42359</v>
      </c>
      <c r="H32860" t="s">
        <v>42360</v>
      </c>
      <c r="I32860" t="s">
        <v>36</v>
      </c>
      <c r="J32860">
        <v>46383.370891726903</v>
      </c>
      <c r="K32860">
        <v>262</v>
      </c>
      <c r="L32860" t="s">
        <v>42</v>
      </c>
      <c r="M32860" s="1">
        <v>44568</v>
      </c>
      <c r="N32860" t="s">
        <v>22</v>
      </c>
      <c r="O32860" t="s">
        <v>43</v>
      </c>
      <c r="P32860">
        <f>INT(healthcare_dataset[[#This Row],[Age]]/5)*5</f>
        <v>25</v>
      </c>
    </row>
    <row r="32861" spans="1:16" x14ac:dyDescent="0.3">
      <c r="A32861" t="s">
        <v>90459</v>
      </c>
      <c r="B32861">
        <v>42</v>
      </c>
      <c r="C32861" t="s">
        <v>32</v>
      </c>
      <c r="D32861" t="s">
        <v>98</v>
      </c>
      <c r="E32861" t="s">
        <v>48</v>
      </c>
      <c r="F32861" s="1">
        <v>45311</v>
      </c>
      <c r="G32861" t="s">
        <v>28020</v>
      </c>
      <c r="H32861" t="s">
        <v>28021</v>
      </c>
      <c r="I32861" t="s">
        <v>51</v>
      </c>
      <c r="J32861">
        <v>49461.875581293185</v>
      </c>
      <c r="K32861">
        <v>156</v>
      </c>
      <c r="L32861" t="s">
        <v>42</v>
      </c>
      <c r="M32861" s="1">
        <v>45327</v>
      </c>
      <c r="N32861" t="s">
        <v>67</v>
      </c>
      <c r="O32861" t="s">
        <v>23</v>
      </c>
      <c r="P32861">
        <f>INT(healthcare_dataset[[#This Row],[Age]]/5)*5</f>
        <v>40</v>
      </c>
    </row>
    <row r="32862" spans="1:16" x14ac:dyDescent="0.3">
      <c r="A32862" t="s">
        <v>101506</v>
      </c>
      <c r="B32862">
        <v>34</v>
      </c>
      <c r="C32862" t="s">
        <v>15</v>
      </c>
      <c r="D32862" t="s">
        <v>83</v>
      </c>
      <c r="E32862" t="s">
        <v>39</v>
      </c>
      <c r="F32862" s="1">
        <v>45388</v>
      </c>
      <c r="G32862" t="s">
        <v>46258</v>
      </c>
      <c r="H32862" t="s">
        <v>56338</v>
      </c>
      <c r="I32862" t="s">
        <v>36</v>
      </c>
      <c r="J32862">
        <v>8928.4968640205316</v>
      </c>
      <c r="K32862">
        <v>228</v>
      </c>
      <c r="L32862" t="s">
        <v>42</v>
      </c>
      <c r="M32862" s="1">
        <v>45397</v>
      </c>
      <c r="N32862" t="s">
        <v>37</v>
      </c>
      <c r="O32862" t="s">
        <v>23</v>
      </c>
      <c r="P32862">
        <f>INT(healthcare_dataset[[#This Row],[Age]]/5)*5</f>
        <v>30</v>
      </c>
    </row>
    <row r="32863" spans="1:16" x14ac:dyDescent="0.3">
      <c r="A32863" t="s">
        <v>95617</v>
      </c>
      <c r="B32863">
        <v>74</v>
      </c>
      <c r="C32863" t="s">
        <v>15</v>
      </c>
      <c r="D32863" t="s">
        <v>52</v>
      </c>
      <c r="E32863" t="s">
        <v>39</v>
      </c>
      <c r="F32863" s="1">
        <v>44431</v>
      </c>
      <c r="G32863" t="s">
        <v>41575</v>
      </c>
      <c r="H32863" t="s">
        <v>41576</v>
      </c>
      <c r="I32863" t="s">
        <v>36</v>
      </c>
      <c r="J32863">
        <v>8820.5388966402988</v>
      </c>
      <c r="K32863">
        <v>304</v>
      </c>
      <c r="L32863" t="s">
        <v>42</v>
      </c>
      <c r="M32863" s="1">
        <v>44456</v>
      </c>
      <c r="N32863" t="s">
        <v>67</v>
      </c>
      <c r="O32863" t="s">
        <v>23</v>
      </c>
      <c r="P32863">
        <f>INT(healthcare_dataset[[#This Row],[Age]]/5)*5</f>
        <v>70</v>
      </c>
    </row>
    <row r="32864" spans="1:16" x14ac:dyDescent="0.3">
      <c r="A32864" t="s">
        <v>87290</v>
      </c>
      <c r="B32864">
        <v>38</v>
      </c>
      <c r="C32864" t="s">
        <v>32</v>
      </c>
      <c r="D32864" t="s">
        <v>83</v>
      </c>
      <c r="E32864" t="s">
        <v>76</v>
      </c>
      <c r="F32864" s="1">
        <v>44088</v>
      </c>
      <c r="G32864" t="s">
        <v>64939</v>
      </c>
      <c r="H32864" t="s">
        <v>38124</v>
      </c>
      <c r="I32864" t="s">
        <v>51</v>
      </c>
      <c r="J32864">
        <v>37540.063975960133</v>
      </c>
      <c r="K32864">
        <v>420</v>
      </c>
      <c r="L32864" t="s">
        <v>42</v>
      </c>
      <c r="M32864" s="1">
        <v>44116</v>
      </c>
      <c r="N32864" t="s">
        <v>37</v>
      </c>
      <c r="O32864" t="s">
        <v>43</v>
      </c>
      <c r="P32864">
        <f>INT(healthcare_dataset[[#This Row],[Age]]/5)*5</f>
        <v>35</v>
      </c>
    </row>
    <row r="32865" spans="1:16" x14ac:dyDescent="0.3">
      <c r="A32865" t="s">
        <v>87290</v>
      </c>
      <c r="B32865">
        <v>39</v>
      </c>
      <c r="C32865" t="s">
        <v>15</v>
      </c>
      <c r="D32865" t="s">
        <v>83</v>
      </c>
      <c r="E32865" t="s">
        <v>25</v>
      </c>
      <c r="F32865" s="1">
        <v>44888</v>
      </c>
      <c r="G32865" t="s">
        <v>1445</v>
      </c>
      <c r="H32865" t="s">
        <v>19483</v>
      </c>
      <c r="I32865" t="s">
        <v>51</v>
      </c>
      <c r="J32865">
        <v>13830.582836879708</v>
      </c>
      <c r="K32865">
        <v>275</v>
      </c>
      <c r="L32865" t="s">
        <v>21</v>
      </c>
      <c r="M32865" s="1">
        <v>44897</v>
      </c>
      <c r="N32865" t="s">
        <v>30</v>
      </c>
      <c r="O32865" t="s">
        <v>31</v>
      </c>
      <c r="P32865">
        <f>INT(healthcare_dataset[[#This Row],[Age]]/5)*5</f>
        <v>35</v>
      </c>
    </row>
    <row r="32866" spans="1:16" x14ac:dyDescent="0.3">
      <c r="A32866" t="s">
        <v>96536</v>
      </c>
      <c r="B32866">
        <v>59</v>
      </c>
      <c r="C32866" t="s">
        <v>15</v>
      </c>
      <c r="D32866" t="s">
        <v>83</v>
      </c>
      <c r="E32866" t="s">
        <v>64</v>
      </c>
      <c r="F32866" s="1">
        <v>45375</v>
      </c>
      <c r="G32866" t="s">
        <v>15396</v>
      </c>
      <c r="H32866" t="s">
        <v>43916</v>
      </c>
      <c r="I32866" t="s">
        <v>20</v>
      </c>
      <c r="J32866">
        <v>22037.839008316707</v>
      </c>
      <c r="K32866">
        <v>438</v>
      </c>
      <c r="L32866" t="s">
        <v>42</v>
      </c>
      <c r="M32866" s="1">
        <v>45385</v>
      </c>
      <c r="N32866" t="s">
        <v>22</v>
      </c>
      <c r="O32866" t="s">
        <v>23</v>
      </c>
      <c r="P32866">
        <f>INT(healthcare_dataset[[#This Row],[Age]]/5)*5</f>
        <v>55</v>
      </c>
    </row>
    <row r="32867" spans="1:16" x14ac:dyDescent="0.3">
      <c r="A32867" t="s">
        <v>103572</v>
      </c>
      <c r="B32867">
        <v>72</v>
      </c>
      <c r="C32867" t="s">
        <v>32</v>
      </c>
      <c r="D32867" t="s">
        <v>83</v>
      </c>
      <c r="E32867" t="s">
        <v>64</v>
      </c>
      <c r="F32867" s="1">
        <v>45367</v>
      </c>
      <c r="G32867" t="s">
        <v>58507</v>
      </c>
      <c r="H32867" t="s">
        <v>61565</v>
      </c>
      <c r="I32867" t="s">
        <v>36</v>
      </c>
      <c r="J32867">
        <v>4023.0724112922176</v>
      </c>
      <c r="K32867">
        <v>316</v>
      </c>
      <c r="L32867" t="s">
        <v>42</v>
      </c>
      <c r="M32867" s="1">
        <v>45384</v>
      </c>
      <c r="N32867" t="s">
        <v>47</v>
      </c>
      <c r="O32867" t="s">
        <v>43</v>
      </c>
      <c r="P32867">
        <f>INT(healthcare_dataset[[#This Row],[Age]]/5)*5</f>
        <v>70</v>
      </c>
    </row>
    <row r="32868" spans="1:16" x14ac:dyDescent="0.3">
      <c r="A32868" t="s">
        <v>90802</v>
      </c>
      <c r="B32868">
        <v>76</v>
      </c>
      <c r="C32868" t="s">
        <v>32</v>
      </c>
      <c r="D32868" t="s">
        <v>38</v>
      </c>
      <c r="E32868" t="s">
        <v>48</v>
      </c>
      <c r="F32868" s="1">
        <v>45086</v>
      </c>
      <c r="G32868" t="s">
        <v>28914</v>
      </c>
      <c r="H32868" t="s">
        <v>28915</v>
      </c>
      <c r="I32868" t="s">
        <v>51</v>
      </c>
      <c r="J32868">
        <v>33832.752794736865</v>
      </c>
      <c r="K32868">
        <v>165</v>
      </c>
      <c r="L32868" t="s">
        <v>29</v>
      </c>
      <c r="M32868" s="1">
        <v>45102</v>
      </c>
      <c r="N32868" t="s">
        <v>47</v>
      </c>
      <c r="O32868" t="s">
        <v>31</v>
      </c>
      <c r="P32868">
        <f>INT(healthcare_dataset[[#This Row],[Age]]/5)*5</f>
        <v>75</v>
      </c>
    </row>
    <row r="32869" spans="1:16" x14ac:dyDescent="0.3">
      <c r="A32869" t="s">
        <v>90567</v>
      </c>
      <c r="B32869">
        <v>61</v>
      </c>
      <c r="C32869" t="s">
        <v>32</v>
      </c>
      <c r="D32869" t="s">
        <v>24</v>
      </c>
      <c r="E32869" t="s">
        <v>17</v>
      </c>
      <c r="F32869" s="1">
        <v>44505</v>
      </c>
      <c r="G32869" t="s">
        <v>28295</v>
      </c>
      <c r="H32869" t="s">
        <v>28296</v>
      </c>
      <c r="I32869" t="s">
        <v>36</v>
      </c>
      <c r="J32869">
        <v>5328.2788237689401</v>
      </c>
      <c r="K32869">
        <v>397</v>
      </c>
      <c r="L32869" t="s">
        <v>29</v>
      </c>
      <c r="M32869" s="1">
        <v>44507</v>
      </c>
      <c r="N32869" t="s">
        <v>67</v>
      </c>
      <c r="O32869" t="s">
        <v>43</v>
      </c>
      <c r="P32869">
        <f>INT(healthcare_dataset[[#This Row],[Age]]/5)*5</f>
        <v>60</v>
      </c>
    </row>
    <row r="32870" spans="1:16" x14ac:dyDescent="0.3">
      <c r="A32870" t="s">
        <v>98500</v>
      </c>
      <c r="B32870">
        <v>19</v>
      </c>
      <c r="C32870" t="s">
        <v>32</v>
      </c>
      <c r="D32870" t="s">
        <v>16</v>
      </c>
      <c r="E32870" t="s">
        <v>48</v>
      </c>
      <c r="F32870" s="1">
        <v>45228</v>
      </c>
      <c r="G32870" t="s">
        <v>48882</v>
      </c>
      <c r="H32870" t="s">
        <v>41698</v>
      </c>
      <c r="I32870" t="s">
        <v>51</v>
      </c>
      <c r="J32870">
        <v>43213.815749518755</v>
      </c>
      <c r="K32870">
        <v>460</v>
      </c>
      <c r="L32870" t="s">
        <v>29</v>
      </c>
      <c r="M32870" s="1">
        <v>45257</v>
      </c>
      <c r="N32870" t="s">
        <v>47</v>
      </c>
      <c r="O32870" t="s">
        <v>31</v>
      </c>
      <c r="P32870">
        <f>INT(healthcare_dataset[[#This Row],[Age]]/5)*5</f>
        <v>15</v>
      </c>
    </row>
    <row r="32871" spans="1:16" x14ac:dyDescent="0.3">
      <c r="A32871" t="s">
        <v>102878</v>
      </c>
      <c r="B32871">
        <v>44</v>
      </c>
      <c r="C32871" t="s">
        <v>32</v>
      </c>
      <c r="D32871" t="s">
        <v>16</v>
      </c>
      <c r="E32871" t="s">
        <v>17</v>
      </c>
      <c r="F32871" s="1">
        <v>43618</v>
      </c>
      <c r="G32871" t="s">
        <v>24424</v>
      </c>
      <c r="H32871" t="s">
        <v>59798</v>
      </c>
      <c r="I32871" t="s">
        <v>36</v>
      </c>
      <c r="J32871">
        <v>36516.078815423178</v>
      </c>
      <c r="K32871">
        <v>124</v>
      </c>
      <c r="L32871" t="s">
        <v>29</v>
      </c>
      <c r="M32871" s="1">
        <v>43621</v>
      </c>
      <c r="N32871" t="s">
        <v>47</v>
      </c>
      <c r="O32871" t="s">
        <v>31</v>
      </c>
      <c r="P32871">
        <f>INT(healthcare_dataset[[#This Row],[Age]]/5)*5</f>
        <v>40</v>
      </c>
    </row>
    <row r="32872" spans="1:16" x14ac:dyDescent="0.3">
      <c r="A32872" t="s">
        <v>83250</v>
      </c>
      <c r="B32872">
        <v>55</v>
      </c>
      <c r="C32872" t="s">
        <v>15</v>
      </c>
      <c r="D32872" t="s">
        <v>98</v>
      </c>
      <c r="E32872" t="s">
        <v>76</v>
      </c>
      <c r="F32872" s="1">
        <v>45098</v>
      </c>
      <c r="G32872" t="s">
        <v>8538</v>
      </c>
      <c r="H32872" t="s">
        <v>8539</v>
      </c>
      <c r="I32872" t="s">
        <v>20</v>
      </c>
      <c r="J32872">
        <v>23268.58100214749</v>
      </c>
      <c r="K32872">
        <v>365</v>
      </c>
      <c r="L32872" t="s">
        <v>21</v>
      </c>
      <c r="M32872" s="1">
        <v>45125</v>
      </c>
      <c r="N32872" t="s">
        <v>67</v>
      </c>
      <c r="O32872" t="s">
        <v>23</v>
      </c>
      <c r="P32872">
        <f>INT(healthcare_dataset[[#This Row],[Age]]/5)*5</f>
        <v>55</v>
      </c>
    </row>
    <row r="32873" spans="1:16" x14ac:dyDescent="0.3">
      <c r="A32873" t="s">
        <v>65506</v>
      </c>
      <c r="B32873">
        <v>46</v>
      </c>
      <c r="C32873" t="s">
        <v>32</v>
      </c>
      <c r="D32873" t="s">
        <v>24</v>
      </c>
      <c r="E32873" t="s">
        <v>64</v>
      </c>
      <c r="F32873" s="1">
        <v>44877</v>
      </c>
      <c r="G32873" t="s">
        <v>37884</v>
      </c>
      <c r="H32873" t="s">
        <v>37885</v>
      </c>
      <c r="I32873" t="s">
        <v>28</v>
      </c>
      <c r="J32873">
        <v>22280.568943856699</v>
      </c>
      <c r="K32873">
        <v>399</v>
      </c>
      <c r="L32873" t="s">
        <v>29</v>
      </c>
      <c r="M32873" s="1">
        <v>44901</v>
      </c>
      <c r="N32873" t="s">
        <v>67</v>
      </c>
      <c r="O32873" t="s">
        <v>23</v>
      </c>
      <c r="P32873">
        <f>INT(healthcare_dataset[[#This Row],[Age]]/5)*5</f>
        <v>45</v>
      </c>
    </row>
    <row r="32874" spans="1:16" x14ac:dyDescent="0.3">
      <c r="A32874" t="s">
        <v>65506</v>
      </c>
      <c r="B32874">
        <v>50</v>
      </c>
      <c r="C32874" t="s">
        <v>32</v>
      </c>
      <c r="D32874" t="s">
        <v>24</v>
      </c>
      <c r="E32874" t="s">
        <v>64</v>
      </c>
      <c r="F32874" s="1">
        <v>44877</v>
      </c>
      <c r="G32874" t="s">
        <v>37884</v>
      </c>
      <c r="H32874" t="s">
        <v>37885</v>
      </c>
      <c r="I32874" t="s">
        <v>28</v>
      </c>
      <c r="J32874">
        <v>22280.568943856699</v>
      </c>
      <c r="K32874">
        <v>399</v>
      </c>
      <c r="L32874" t="s">
        <v>29</v>
      </c>
      <c r="M32874" s="1">
        <v>44901</v>
      </c>
      <c r="N32874" t="s">
        <v>67</v>
      </c>
      <c r="O32874" t="s">
        <v>23</v>
      </c>
      <c r="P32874">
        <f>INT(healthcare_dataset[[#This Row],[Age]]/5)*5</f>
        <v>50</v>
      </c>
    </row>
    <row r="32875" spans="1:16" x14ac:dyDescent="0.3">
      <c r="A32875" t="s">
        <v>65506</v>
      </c>
      <c r="B32875">
        <v>70</v>
      </c>
      <c r="C32875" t="s">
        <v>15</v>
      </c>
      <c r="D32875" t="s">
        <v>24</v>
      </c>
      <c r="E32875" t="s">
        <v>25</v>
      </c>
      <c r="F32875" s="1">
        <v>43698</v>
      </c>
      <c r="G32875" t="s">
        <v>17087</v>
      </c>
      <c r="H32875" t="s">
        <v>60901</v>
      </c>
      <c r="I32875" t="s">
        <v>51</v>
      </c>
      <c r="J32875">
        <v>2572.5778979886118</v>
      </c>
      <c r="K32875">
        <v>209</v>
      </c>
      <c r="L32875" t="s">
        <v>21</v>
      </c>
      <c r="M32875" s="1">
        <v>43712</v>
      </c>
      <c r="N32875" t="s">
        <v>30</v>
      </c>
      <c r="O32875" t="s">
        <v>43</v>
      </c>
      <c r="P32875">
        <f>INT(healthcare_dataset[[#This Row],[Age]]/5)*5</f>
        <v>70</v>
      </c>
    </row>
    <row r="32876" spans="1:16" x14ac:dyDescent="0.3">
      <c r="A32876" t="s">
        <v>65506</v>
      </c>
      <c r="B32876">
        <v>61</v>
      </c>
      <c r="C32876" t="s">
        <v>15</v>
      </c>
      <c r="D32876" t="s">
        <v>44</v>
      </c>
      <c r="E32876" t="s">
        <v>64</v>
      </c>
      <c r="F32876" s="1">
        <v>44724</v>
      </c>
      <c r="G32876" t="s">
        <v>35345</v>
      </c>
      <c r="H32876" t="s">
        <v>35346</v>
      </c>
      <c r="I32876" t="s">
        <v>57</v>
      </c>
      <c r="J32876">
        <v>38119.652783018384</v>
      </c>
      <c r="K32876">
        <v>118</v>
      </c>
      <c r="L32876" t="s">
        <v>21</v>
      </c>
      <c r="M32876" s="1">
        <v>44741</v>
      </c>
      <c r="N32876" t="s">
        <v>22</v>
      </c>
      <c r="O32876" t="s">
        <v>31</v>
      </c>
      <c r="P32876">
        <f>INT(healthcare_dataset[[#This Row],[Age]]/5)*5</f>
        <v>60</v>
      </c>
    </row>
    <row r="32877" spans="1:16" x14ac:dyDescent="0.3">
      <c r="A32877" t="s">
        <v>109399</v>
      </c>
      <c r="B32877">
        <v>65</v>
      </c>
      <c r="C32877" t="s">
        <v>15</v>
      </c>
      <c r="D32877" t="s">
        <v>52</v>
      </c>
      <c r="E32877" t="s">
        <v>48</v>
      </c>
      <c r="F32877" s="1">
        <v>45369</v>
      </c>
      <c r="G32877" t="s">
        <v>75960</v>
      </c>
      <c r="H32877" t="s">
        <v>75961</v>
      </c>
      <c r="I32877" t="s">
        <v>20</v>
      </c>
      <c r="J32877">
        <v>39348.870588042286</v>
      </c>
      <c r="K32877">
        <v>249</v>
      </c>
      <c r="L32877" t="s">
        <v>29</v>
      </c>
      <c r="M32877" s="1">
        <v>45399</v>
      </c>
      <c r="N32877" t="s">
        <v>22</v>
      </c>
      <c r="O32877" t="s">
        <v>43</v>
      </c>
      <c r="P32877">
        <f>INT(healthcare_dataset[[#This Row],[Age]]/5)*5</f>
        <v>65</v>
      </c>
    </row>
    <row r="32878" spans="1:16" x14ac:dyDescent="0.3">
      <c r="A32878" t="s">
        <v>102245</v>
      </c>
      <c r="B32878">
        <v>57</v>
      </c>
      <c r="C32878" t="s">
        <v>32</v>
      </c>
      <c r="D32878" t="s">
        <v>83</v>
      </c>
      <c r="E32878" t="s">
        <v>39</v>
      </c>
      <c r="F32878" s="1">
        <v>44570</v>
      </c>
      <c r="G32878" t="s">
        <v>58184</v>
      </c>
      <c r="H32878" t="s">
        <v>934</v>
      </c>
      <c r="I32878" t="s">
        <v>36</v>
      </c>
      <c r="J32878">
        <v>24042.637785765797</v>
      </c>
      <c r="K32878">
        <v>412</v>
      </c>
      <c r="L32878" t="s">
        <v>42</v>
      </c>
      <c r="M32878" s="1">
        <v>44577</v>
      </c>
      <c r="N32878" t="s">
        <v>30</v>
      </c>
      <c r="O32878" t="s">
        <v>43</v>
      </c>
      <c r="P32878">
        <f>INT(healthcare_dataset[[#This Row],[Age]]/5)*5</f>
        <v>55</v>
      </c>
    </row>
    <row r="32879" spans="1:16" x14ac:dyDescent="0.3">
      <c r="A32879" t="s">
        <v>102245</v>
      </c>
      <c r="B32879">
        <v>59</v>
      </c>
      <c r="C32879" t="s">
        <v>32</v>
      </c>
      <c r="D32879" t="s">
        <v>83</v>
      </c>
      <c r="E32879" t="s">
        <v>39</v>
      </c>
      <c r="F32879" s="1">
        <v>44570</v>
      </c>
      <c r="G32879" t="s">
        <v>58184</v>
      </c>
      <c r="H32879" t="s">
        <v>934</v>
      </c>
      <c r="I32879" t="s">
        <v>36</v>
      </c>
      <c r="J32879">
        <v>24042.637785765797</v>
      </c>
      <c r="K32879">
        <v>412</v>
      </c>
      <c r="L32879" t="s">
        <v>42</v>
      </c>
      <c r="M32879" s="1">
        <v>44577</v>
      </c>
      <c r="N32879" t="s">
        <v>30</v>
      </c>
      <c r="O32879" t="s">
        <v>43</v>
      </c>
      <c r="P32879">
        <f>INT(healthcare_dataset[[#This Row],[Age]]/5)*5</f>
        <v>55</v>
      </c>
    </row>
    <row r="32880" spans="1:16" x14ac:dyDescent="0.3">
      <c r="A32880" t="s">
        <v>101053</v>
      </c>
      <c r="B32880">
        <v>69</v>
      </c>
      <c r="C32880" t="s">
        <v>32</v>
      </c>
      <c r="D32880" t="s">
        <v>52</v>
      </c>
      <c r="E32880" t="s">
        <v>76</v>
      </c>
      <c r="F32880" s="1">
        <v>45362</v>
      </c>
      <c r="G32880" t="s">
        <v>443</v>
      </c>
      <c r="H32880" t="s">
        <v>55229</v>
      </c>
      <c r="I32880" t="s">
        <v>57</v>
      </c>
      <c r="J32880">
        <v>16722.391019766619</v>
      </c>
      <c r="K32880">
        <v>416</v>
      </c>
      <c r="L32880" t="s">
        <v>42</v>
      </c>
      <c r="M32880" s="1">
        <v>45363</v>
      </c>
      <c r="N32880" t="s">
        <v>67</v>
      </c>
      <c r="O32880" t="s">
        <v>23</v>
      </c>
      <c r="P32880">
        <f>INT(healthcare_dataset[[#This Row],[Age]]/5)*5</f>
        <v>65</v>
      </c>
    </row>
    <row r="32881" spans="1:16" x14ac:dyDescent="0.3">
      <c r="A32881" t="s">
        <v>24842</v>
      </c>
      <c r="B32881">
        <v>52</v>
      </c>
      <c r="C32881" t="s">
        <v>15</v>
      </c>
      <c r="D32881" t="s">
        <v>52</v>
      </c>
      <c r="E32881" t="s">
        <v>17</v>
      </c>
      <c r="F32881" s="1">
        <v>44722</v>
      </c>
      <c r="G32881" t="s">
        <v>50900</v>
      </c>
      <c r="H32881" t="s">
        <v>50901</v>
      </c>
      <c r="I32881" t="s">
        <v>51</v>
      </c>
      <c r="J32881">
        <v>41843.720244593198</v>
      </c>
      <c r="K32881">
        <v>362</v>
      </c>
      <c r="L32881" t="s">
        <v>21</v>
      </c>
      <c r="M32881" s="1">
        <v>44727</v>
      </c>
      <c r="N32881" t="s">
        <v>47</v>
      </c>
      <c r="O32881" t="s">
        <v>43</v>
      </c>
      <c r="P32881">
        <f>INT(healthcare_dataset[[#This Row],[Age]]/5)*5</f>
        <v>50</v>
      </c>
    </row>
    <row r="32882" spans="1:16" x14ac:dyDescent="0.3">
      <c r="A32882" t="s">
        <v>95231</v>
      </c>
      <c r="B32882">
        <v>29</v>
      </c>
      <c r="C32882" t="s">
        <v>15</v>
      </c>
      <c r="D32882" t="s">
        <v>98</v>
      </c>
      <c r="E32882" t="s">
        <v>76</v>
      </c>
      <c r="F32882" s="1">
        <v>45095</v>
      </c>
      <c r="G32882" t="s">
        <v>40582</v>
      </c>
      <c r="H32882" t="s">
        <v>40583</v>
      </c>
      <c r="I32882" t="s">
        <v>28</v>
      </c>
      <c r="J32882">
        <v>30427.898515610661</v>
      </c>
      <c r="K32882">
        <v>115</v>
      </c>
      <c r="L32882" t="s">
        <v>42</v>
      </c>
      <c r="M32882" s="1">
        <v>45112</v>
      </c>
      <c r="N32882" t="s">
        <v>37</v>
      </c>
      <c r="O32882" t="s">
        <v>23</v>
      </c>
      <c r="P32882">
        <f>INT(healthcare_dataset[[#This Row],[Age]]/5)*5</f>
        <v>25</v>
      </c>
    </row>
    <row r="32883" spans="1:16" x14ac:dyDescent="0.3">
      <c r="A32883" t="s">
        <v>95571</v>
      </c>
      <c r="B32883">
        <v>59</v>
      </c>
      <c r="C32883" t="s">
        <v>15</v>
      </c>
      <c r="D32883" t="s">
        <v>33</v>
      </c>
      <c r="E32883" t="s">
        <v>64</v>
      </c>
      <c r="F32883" s="1">
        <v>44214</v>
      </c>
      <c r="G32883" t="s">
        <v>27279</v>
      </c>
      <c r="H32883" t="s">
        <v>3680</v>
      </c>
      <c r="I32883" t="s">
        <v>36</v>
      </c>
      <c r="J32883">
        <v>45399.233309759627</v>
      </c>
      <c r="K32883">
        <v>207</v>
      </c>
      <c r="L32883" t="s">
        <v>42</v>
      </c>
      <c r="M32883" s="1">
        <v>44232</v>
      </c>
      <c r="N32883" t="s">
        <v>30</v>
      </c>
      <c r="O32883" t="s">
        <v>31</v>
      </c>
      <c r="P32883">
        <f>INT(healthcare_dataset[[#This Row],[Age]]/5)*5</f>
        <v>55</v>
      </c>
    </row>
    <row r="32884" spans="1:16" x14ac:dyDescent="0.3">
      <c r="A32884" t="s">
        <v>97811</v>
      </c>
      <c r="B32884">
        <v>67</v>
      </c>
      <c r="C32884" t="s">
        <v>15</v>
      </c>
      <c r="D32884" t="s">
        <v>52</v>
      </c>
      <c r="E32884" t="s">
        <v>39</v>
      </c>
      <c r="F32884" s="1">
        <v>44806</v>
      </c>
      <c r="G32884" t="s">
        <v>47141</v>
      </c>
      <c r="H32884" t="s">
        <v>3027</v>
      </c>
      <c r="I32884" t="s">
        <v>36</v>
      </c>
      <c r="J32884">
        <v>32371.624070289556</v>
      </c>
      <c r="K32884">
        <v>460</v>
      </c>
      <c r="L32884" t="s">
        <v>21</v>
      </c>
      <c r="M32884" s="1">
        <v>44811</v>
      </c>
      <c r="N32884" t="s">
        <v>37</v>
      </c>
      <c r="O32884" t="s">
        <v>43</v>
      </c>
      <c r="P32884">
        <f>INT(healthcare_dataset[[#This Row],[Age]]/5)*5</f>
        <v>65</v>
      </c>
    </row>
    <row r="32885" spans="1:16" x14ac:dyDescent="0.3">
      <c r="A32885" t="s">
        <v>102004</v>
      </c>
      <c r="B32885">
        <v>70</v>
      </c>
      <c r="C32885" t="s">
        <v>32</v>
      </c>
      <c r="D32885" t="s">
        <v>98</v>
      </c>
      <c r="E32885" t="s">
        <v>39</v>
      </c>
      <c r="F32885" s="1">
        <v>44249</v>
      </c>
      <c r="G32885" t="s">
        <v>7169</v>
      </c>
      <c r="H32885" t="s">
        <v>4467</v>
      </c>
      <c r="I32885" t="s">
        <v>57</v>
      </c>
      <c r="J32885">
        <v>46044.553769307116</v>
      </c>
      <c r="K32885">
        <v>434</v>
      </c>
      <c r="L32885" t="s">
        <v>42</v>
      </c>
      <c r="M32885" s="1">
        <v>44270</v>
      </c>
      <c r="N32885" t="s">
        <v>22</v>
      </c>
      <c r="O32885" t="s">
        <v>43</v>
      </c>
      <c r="P32885">
        <f>INT(healthcare_dataset[[#This Row],[Age]]/5)*5</f>
        <v>70</v>
      </c>
    </row>
    <row r="32886" spans="1:16" x14ac:dyDescent="0.3">
      <c r="A32886" t="s">
        <v>61951</v>
      </c>
      <c r="B32886">
        <v>69</v>
      </c>
      <c r="C32886" t="s">
        <v>15</v>
      </c>
      <c r="D32886" t="s">
        <v>44</v>
      </c>
      <c r="E32886" t="s">
        <v>64</v>
      </c>
      <c r="F32886" s="1">
        <v>43594</v>
      </c>
      <c r="G32886" t="s">
        <v>36514</v>
      </c>
      <c r="H32886" t="s">
        <v>36515</v>
      </c>
      <c r="I32886" t="s">
        <v>28</v>
      </c>
      <c r="J32886">
        <v>2331.9209232418707</v>
      </c>
      <c r="K32886">
        <v>280</v>
      </c>
      <c r="L32886" t="s">
        <v>42</v>
      </c>
      <c r="M32886" s="1">
        <v>43623</v>
      </c>
      <c r="N32886" t="s">
        <v>67</v>
      </c>
      <c r="O32886" t="s">
        <v>31</v>
      </c>
      <c r="P32886">
        <f>INT(healthcare_dataset[[#This Row],[Age]]/5)*5</f>
        <v>65</v>
      </c>
    </row>
    <row r="32887" spans="1:16" x14ac:dyDescent="0.3">
      <c r="A32887" t="s">
        <v>61951</v>
      </c>
      <c r="B32887">
        <v>72</v>
      </c>
      <c r="C32887" t="s">
        <v>15</v>
      </c>
      <c r="D32887" t="s">
        <v>44</v>
      </c>
      <c r="E32887" t="s">
        <v>64</v>
      </c>
      <c r="F32887" s="1">
        <v>43594</v>
      </c>
      <c r="G32887" t="s">
        <v>36514</v>
      </c>
      <c r="H32887" t="s">
        <v>36515</v>
      </c>
      <c r="I32887" t="s">
        <v>28</v>
      </c>
      <c r="J32887">
        <v>2331.9209232418707</v>
      </c>
      <c r="K32887">
        <v>280</v>
      </c>
      <c r="L32887" t="s">
        <v>42</v>
      </c>
      <c r="M32887" s="1">
        <v>43623</v>
      </c>
      <c r="N32887" t="s">
        <v>67</v>
      </c>
      <c r="O32887" t="s">
        <v>31</v>
      </c>
      <c r="P32887">
        <f>INT(healthcare_dataset[[#This Row],[Age]]/5)*5</f>
        <v>70</v>
      </c>
    </row>
    <row r="32888" spans="1:16" x14ac:dyDescent="0.3">
      <c r="A32888" t="s">
        <v>89202</v>
      </c>
      <c r="B32888">
        <v>21</v>
      </c>
      <c r="C32888" t="s">
        <v>32</v>
      </c>
      <c r="D32888" t="s">
        <v>16</v>
      </c>
      <c r="E32888" t="s">
        <v>64</v>
      </c>
      <c r="F32888" s="1">
        <v>45253</v>
      </c>
      <c r="G32888" t="s">
        <v>24703</v>
      </c>
      <c r="H32888" t="s">
        <v>310</v>
      </c>
      <c r="I32888" t="s">
        <v>36</v>
      </c>
      <c r="J32888">
        <v>34941.521972548318</v>
      </c>
      <c r="K32888">
        <v>302</v>
      </c>
      <c r="L32888" t="s">
        <v>29</v>
      </c>
      <c r="M32888" s="1">
        <v>45279</v>
      </c>
      <c r="N32888" t="s">
        <v>37</v>
      </c>
      <c r="O32888" t="s">
        <v>43</v>
      </c>
      <c r="P32888">
        <f>INT(healthcare_dataset[[#This Row],[Age]]/5)*5</f>
        <v>20</v>
      </c>
    </row>
    <row r="32889" spans="1:16" x14ac:dyDescent="0.3">
      <c r="A32889" t="s">
        <v>96049</v>
      </c>
      <c r="B32889">
        <v>52</v>
      </c>
      <c r="C32889" t="s">
        <v>32</v>
      </c>
      <c r="D32889" t="s">
        <v>16</v>
      </c>
      <c r="E32889" t="s">
        <v>76</v>
      </c>
      <c r="F32889" s="1">
        <v>44761</v>
      </c>
      <c r="G32889" t="s">
        <v>3137</v>
      </c>
      <c r="H32889" t="s">
        <v>9704</v>
      </c>
      <c r="I32889" t="s">
        <v>36</v>
      </c>
      <c r="J32889">
        <v>38974.614114261982</v>
      </c>
      <c r="K32889">
        <v>276</v>
      </c>
      <c r="L32889" t="s">
        <v>29</v>
      </c>
      <c r="M32889" s="1">
        <v>44774</v>
      </c>
      <c r="N32889" t="s">
        <v>47</v>
      </c>
      <c r="O32889" t="s">
        <v>23</v>
      </c>
      <c r="P32889">
        <f>INT(healthcare_dataset[[#This Row],[Age]]/5)*5</f>
        <v>50</v>
      </c>
    </row>
    <row r="32890" spans="1:16" x14ac:dyDescent="0.3">
      <c r="A32890" t="s">
        <v>104631</v>
      </c>
      <c r="B32890">
        <v>31</v>
      </c>
      <c r="C32890" t="s">
        <v>15</v>
      </c>
      <c r="D32890" t="s">
        <v>83</v>
      </c>
      <c r="E32890" t="s">
        <v>76</v>
      </c>
      <c r="F32890" s="1">
        <v>44543</v>
      </c>
      <c r="G32890" t="s">
        <v>64288</v>
      </c>
      <c r="H32890" t="s">
        <v>22869</v>
      </c>
      <c r="I32890" t="s">
        <v>20</v>
      </c>
      <c r="J32890">
        <v>18566.184992756713</v>
      </c>
      <c r="K32890">
        <v>175</v>
      </c>
      <c r="L32890" t="s">
        <v>42</v>
      </c>
      <c r="M32890" s="1">
        <v>44552</v>
      </c>
      <c r="N32890" t="s">
        <v>30</v>
      </c>
      <c r="O32890" t="s">
        <v>31</v>
      </c>
      <c r="P32890">
        <f>INT(healthcare_dataset[[#This Row],[Age]]/5)*5</f>
        <v>30</v>
      </c>
    </row>
    <row r="32891" spans="1:16" x14ac:dyDescent="0.3">
      <c r="A32891" t="s">
        <v>86095</v>
      </c>
      <c r="B32891">
        <v>24</v>
      </c>
      <c r="C32891" t="s">
        <v>15</v>
      </c>
      <c r="D32891" t="s">
        <v>98</v>
      </c>
      <c r="E32891" t="s">
        <v>76</v>
      </c>
      <c r="F32891" s="1">
        <v>45314</v>
      </c>
      <c r="G32891" t="s">
        <v>16273</v>
      </c>
      <c r="H32891" t="s">
        <v>16274</v>
      </c>
      <c r="I32891" t="s">
        <v>57</v>
      </c>
      <c r="J32891">
        <v>22269.170018729204</v>
      </c>
      <c r="K32891">
        <v>339</v>
      </c>
      <c r="L32891" t="s">
        <v>29</v>
      </c>
      <c r="M32891" s="1">
        <v>45318</v>
      </c>
      <c r="N32891" t="s">
        <v>22</v>
      </c>
      <c r="O32891" t="s">
        <v>43</v>
      </c>
      <c r="P32891">
        <f>INT(healthcare_dataset[[#This Row],[Age]]/5)*5</f>
        <v>20</v>
      </c>
    </row>
    <row r="32892" spans="1:16" x14ac:dyDescent="0.3">
      <c r="A32892" t="s">
        <v>105475</v>
      </c>
      <c r="B32892">
        <v>72</v>
      </c>
      <c r="C32892" t="s">
        <v>32</v>
      </c>
      <c r="D32892" t="s">
        <v>44</v>
      </c>
      <c r="E32892" t="s">
        <v>76</v>
      </c>
      <c r="F32892" s="1">
        <v>43668</v>
      </c>
      <c r="G32892" t="s">
        <v>66320</v>
      </c>
      <c r="H32892" t="s">
        <v>66321</v>
      </c>
      <c r="I32892" t="s">
        <v>51</v>
      </c>
      <c r="J32892">
        <v>42925.087722870179</v>
      </c>
      <c r="K32892">
        <v>246</v>
      </c>
      <c r="L32892" t="s">
        <v>29</v>
      </c>
      <c r="M32892" s="1">
        <v>43696</v>
      </c>
      <c r="N32892" t="s">
        <v>37</v>
      </c>
      <c r="O32892" t="s">
        <v>23</v>
      </c>
      <c r="P32892">
        <f>INT(healthcare_dataset[[#This Row],[Age]]/5)*5</f>
        <v>70</v>
      </c>
    </row>
    <row r="32893" spans="1:16" x14ac:dyDescent="0.3">
      <c r="A32893" t="s">
        <v>89897</v>
      </c>
      <c r="B32893">
        <v>82</v>
      </c>
      <c r="C32893" t="s">
        <v>32</v>
      </c>
      <c r="D32893" t="s">
        <v>98</v>
      </c>
      <c r="E32893" t="s">
        <v>76</v>
      </c>
      <c r="F32893" s="1">
        <v>44219</v>
      </c>
      <c r="G32893" t="s">
        <v>26508</v>
      </c>
      <c r="H32893" t="s">
        <v>26509</v>
      </c>
      <c r="I32893" t="s">
        <v>57</v>
      </c>
      <c r="J32893">
        <v>7216.8496347779674</v>
      </c>
      <c r="K32893">
        <v>284</v>
      </c>
      <c r="L32893" t="s">
        <v>29</v>
      </c>
      <c r="M32893" s="1">
        <v>44244</v>
      </c>
      <c r="N32893" t="s">
        <v>22</v>
      </c>
      <c r="O32893" t="s">
        <v>31</v>
      </c>
      <c r="P32893">
        <f>INT(healthcare_dataset[[#This Row],[Age]]/5)*5</f>
        <v>80</v>
      </c>
    </row>
    <row r="32894" spans="1:16" x14ac:dyDescent="0.3">
      <c r="A32894" t="s">
        <v>87459</v>
      </c>
      <c r="B32894">
        <v>47</v>
      </c>
      <c r="C32894" t="s">
        <v>32</v>
      </c>
      <c r="D32894" t="s">
        <v>38</v>
      </c>
      <c r="E32894" t="s">
        <v>76</v>
      </c>
      <c r="F32894" s="1">
        <v>45406</v>
      </c>
      <c r="G32894" t="s">
        <v>73607</v>
      </c>
      <c r="H32894" t="s">
        <v>73608</v>
      </c>
      <c r="I32894" t="s">
        <v>36</v>
      </c>
      <c r="J32894">
        <v>26521.360213367436</v>
      </c>
      <c r="K32894">
        <v>189</v>
      </c>
      <c r="L32894" t="s">
        <v>29</v>
      </c>
      <c r="M32894" s="1">
        <v>45419</v>
      </c>
      <c r="N32894" t="s">
        <v>67</v>
      </c>
      <c r="O32894" t="s">
        <v>43</v>
      </c>
      <c r="P32894">
        <f>INT(healthcare_dataset[[#This Row],[Age]]/5)*5</f>
        <v>45</v>
      </c>
    </row>
    <row r="32895" spans="1:16" x14ac:dyDescent="0.3">
      <c r="A32895" t="s">
        <v>87459</v>
      </c>
      <c r="B32895">
        <v>23</v>
      </c>
      <c r="C32895" t="s">
        <v>15</v>
      </c>
      <c r="D32895" t="s">
        <v>16</v>
      </c>
      <c r="E32895" t="s">
        <v>25</v>
      </c>
      <c r="F32895" s="1">
        <v>44788</v>
      </c>
      <c r="G32895" t="s">
        <v>19939</v>
      </c>
      <c r="H32895" t="s">
        <v>19940</v>
      </c>
      <c r="I32895" t="s">
        <v>57</v>
      </c>
      <c r="J32895">
        <v>41465.646041400163</v>
      </c>
      <c r="K32895">
        <v>184</v>
      </c>
      <c r="L32895" t="s">
        <v>21</v>
      </c>
      <c r="M32895" s="1">
        <v>44796</v>
      </c>
      <c r="N32895" t="s">
        <v>30</v>
      </c>
      <c r="O32895" t="s">
        <v>23</v>
      </c>
      <c r="P32895">
        <f>INT(healthcare_dataset[[#This Row],[Age]]/5)*5</f>
        <v>20</v>
      </c>
    </row>
    <row r="32896" spans="1:16" x14ac:dyDescent="0.3">
      <c r="A32896" t="s">
        <v>96355</v>
      </c>
      <c r="B32896">
        <v>72</v>
      </c>
      <c r="C32896" t="s">
        <v>32</v>
      </c>
      <c r="D32896" t="s">
        <v>16</v>
      </c>
      <c r="E32896" t="s">
        <v>39</v>
      </c>
      <c r="F32896" s="1">
        <v>43689</v>
      </c>
      <c r="G32896" t="s">
        <v>43479</v>
      </c>
      <c r="H32896" t="s">
        <v>43480</v>
      </c>
      <c r="I32896" t="s">
        <v>51</v>
      </c>
      <c r="J32896">
        <v>4047.0986856001891</v>
      </c>
      <c r="K32896">
        <v>317</v>
      </c>
      <c r="L32896" t="s">
        <v>29</v>
      </c>
      <c r="M32896" s="1">
        <v>43696</v>
      </c>
      <c r="N32896" t="s">
        <v>30</v>
      </c>
      <c r="O32896" t="s">
        <v>31</v>
      </c>
      <c r="P32896">
        <f>INT(healthcare_dataset[[#This Row],[Age]]/5)*5</f>
        <v>70</v>
      </c>
    </row>
    <row r="32897" spans="1:16" x14ac:dyDescent="0.3">
      <c r="A32897" t="s">
        <v>98332</v>
      </c>
      <c r="B32897">
        <v>69</v>
      </c>
      <c r="C32897" t="s">
        <v>15</v>
      </c>
      <c r="D32897" t="s">
        <v>24</v>
      </c>
      <c r="E32897" t="s">
        <v>64</v>
      </c>
      <c r="F32897" s="1">
        <v>43767</v>
      </c>
      <c r="G32897" t="s">
        <v>11935</v>
      </c>
      <c r="H32897" t="s">
        <v>48449</v>
      </c>
      <c r="I32897" t="s">
        <v>36</v>
      </c>
      <c r="J32897">
        <v>28777.368852994849</v>
      </c>
      <c r="K32897">
        <v>394</v>
      </c>
      <c r="L32897" t="s">
        <v>42</v>
      </c>
      <c r="M32897" s="1">
        <v>43787</v>
      </c>
      <c r="N32897" t="s">
        <v>67</v>
      </c>
      <c r="O32897" t="s">
        <v>31</v>
      </c>
      <c r="P32897">
        <f>INT(healthcare_dataset[[#This Row],[Age]]/5)*5</f>
        <v>65</v>
      </c>
    </row>
    <row r="32898" spans="1:16" x14ac:dyDescent="0.3">
      <c r="A32898" t="s">
        <v>106663</v>
      </c>
      <c r="B32898">
        <v>40</v>
      </c>
      <c r="C32898" t="s">
        <v>15</v>
      </c>
      <c r="D32898" t="s">
        <v>38</v>
      </c>
      <c r="E32898" t="s">
        <v>64</v>
      </c>
      <c r="F32898" s="1">
        <v>44703</v>
      </c>
      <c r="G32898" t="s">
        <v>69213</v>
      </c>
      <c r="H32898" t="s">
        <v>69214</v>
      </c>
      <c r="I32898" t="s">
        <v>51</v>
      </c>
      <c r="J32898">
        <v>9547.1182502864413</v>
      </c>
      <c r="K32898">
        <v>442</v>
      </c>
      <c r="L32898" t="s">
        <v>42</v>
      </c>
      <c r="M32898" s="1">
        <v>44724</v>
      </c>
      <c r="N32898" t="s">
        <v>30</v>
      </c>
      <c r="O32898" t="s">
        <v>23</v>
      </c>
      <c r="P32898">
        <f>INT(healthcare_dataset[[#This Row],[Age]]/5)*5</f>
        <v>40</v>
      </c>
    </row>
    <row r="32899" spans="1:16" x14ac:dyDescent="0.3">
      <c r="A32899" t="s">
        <v>102317</v>
      </c>
      <c r="B32899">
        <v>65</v>
      </c>
      <c r="C32899" t="s">
        <v>32</v>
      </c>
      <c r="D32899" t="s">
        <v>33</v>
      </c>
      <c r="E32899" t="s">
        <v>39</v>
      </c>
      <c r="F32899" s="1">
        <v>44461</v>
      </c>
      <c r="G32899" t="s">
        <v>37079</v>
      </c>
      <c r="H32899" t="s">
        <v>58383</v>
      </c>
      <c r="I32899" t="s">
        <v>36</v>
      </c>
      <c r="J32899">
        <v>3052.018998423513</v>
      </c>
      <c r="K32899">
        <v>327</v>
      </c>
      <c r="L32899" t="s">
        <v>29</v>
      </c>
      <c r="M32899" s="1">
        <v>44468</v>
      </c>
      <c r="N32899" t="s">
        <v>30</v>
      </c>
      <c r="O32899" t="s">
        <v>23</v>
      </c>
      <c r="P32899">
        <f>INT(healthcare_dataset[[#This Row],[Age]]/5)*5</f>
        <v>65</v>
      </c>
    </row>
    <row r="32900" spans="1:16" x14ac:dyDescent="0.3">
      <c r="A32900" t="s">
        <v>103523</v>
      </c>
      <c r="B32900">
        <v>40</v>
      </c>
      <c r="C32900" t="s">
        <v>32</v>
      </c>
      <c r="D32900" t="s">
        <v>24</v>
      </c>
      <c r="E32900" t="s">
        <v>64</v>
      </c>
      <c r="F32900" s="1">
        <v>45037</v>
      </c>
      <c r="G32900" t="s">
        <v>61447</v>
      </c>
      <c r="H32900" t="s">
        <v>61448</v>
      </c>
      <c r="I32900" t="s">
        <v>28</v>
      </c>
      <c r="J32900">
        <v>40973.524808780785</v>
      </c>
      <c r="K32900">
        <v>431</v>
      </c>
      <c r="L32900" t="s">
        <v>42</v>
      </c>
      <c r="M32900" s="1">
        <v>45038</v>
      </c>
      <c r="N32900" t="s">
        <v>37</v>
      </c>
      <c r="O32900" t="s">
        <v>31</v>
      </c>
      <c r="P32900">
        <f>INT(healthcare_dataset[[#This Row],[Age]]/5)*5</f>
        <v>40</v>
      </c>
    </row>
    <row r="32901" spans="1:16" x14ac:dyDescent="0.3">
      <c r="A32901" t="s">
        <v>101476</v>
      </c>
      <c r="B32901">
        <v>19</v>
      </c>
      <c r="C32901" t="s">
        <v>32</v>
      </c>
      <c r="D32901" t="s">
        <v>16</v>
      </c>
      <c r="E32901" t="s">
        <v>39</v>
      </c>
      <c r="F32901" s="1">
        <v>44359</v>
      </c>
      <c r="G32901" t="s">
        <v>56269</v>
      </c>
      <c r="H32901" t="s">
        <v>56270</v>
      </c>
      <c r="I32901" t="s">
        <v>51</v>
      </c>
      <c r="J32901">
        <v>33544.760157706631</v>
      </c>
      <c r="K32901">
        <v>374</v>
      </c>
      <c r="L32901" t="s">
        <v>29</v>
      </c>
      <c r="M32901" s="1">
        <v>44364</v>
      </c>
      <c r="N32901" t="s">
        <v>22</v>
      </c>
      <c r="O32901" t="s">
        <v>43</v>
      </c>
      <c r="P32901">
        <f>INT(healthcare_dataset[[#This Row],[Age]]/5)*5</f>
        <v>15</v>
      </c>
    </row>
    <row r="32902" spans="1:16" x14ac:dyDescent="0.3">
      <c r="A32902" t="s">
        <v>80451</v>
      </c>
      <c r="B32902">
        <v>83</v>
      </c>
      <c r="C32902" t="s">
        <v>32</v>
      </c>
      <c r="D32902" t="s">
        <v>98</v>
      </c>
      <c r="E32902" t="s">
        <v>39</v>
      </c>
      <c r="F32902" s="1">
        <v>44441</v>
      </c>
      <c r="G32902" t="s">
        <v>546</v>
      </c>
      <c r="H32902" t="s">
        <v>547</v>
      </c>
      <c r="I32902" t="s">
        <v>20</v>
      </c>
      <c r="J32902">
        <v>41817.679182506457</v>
      </c>
      <c r="K32902">
        <v>223</v>
      </c>
      <c r="L32902" t="s">
        <v>21</v>
      </c>
      <c r="M32902" s="1">
        <v>44458</v>
      </c>
      <c r="N32902" t="s">
        <v>22</v>
      </c>
      <c r="O32902" t="s">
        <v>31</v>
      </c>
      <c r="P32902">
        <f>INT(healthcare_dataset[[#This Row],[Age]]/5)*5</f>
        <v>80</v>
      </c>
    </row>
    <row r="32903" spans="1:16" x14ac:dyDescent="0.3">
      <c r="A32903" t="s">
        <v>109870</v>
      </c>
      <c r="B32903">
        <v>20</v>
      </c>
      <c r="C32903" t="s">
        <v>15</v>
      </c>
      <c r="D32903" t="s">
        <v>24</v>
      </c>
      <c r="E32903" t="s">
        <v>48</v>
      </c>
      <c r="F32903" s="1">
        <v>45106</v>
      </c>
      <c r="G32903" t="s">
        <v>30997</v>
      </c>
      <c r="H32903" t="s">
        <v>77144</v>
      </c>
      <c r="I32903" t="s">
        <v>20</v>
      </c>
      <c r="J32903">
        <v>38586.014749478221</v>
      </c>
      <c r="K32903">
        <v>211</v>
      </c>
      <c r="L32903" t="s">
        <v>21</v>
      </c>
      <c r="M32903" s="1">
        <v>45107</v>
      </c>
      <c r="N32903" t="s">
        <v>30</v>
      </c>
      <c r="O32903" t="s">
        <v>43</v>
      </c>
      <c r="P32903">
        <f>INT(healthcare_dataset[[#This Row],[Age]]/5)*5</f>
        <v>20</v>
      </c>
    </row>
    <row r="32904" spans="1:16" x14ac:dyDescent="0.3">
      <c r="A32904" t="s">
        <v>109547</v>
      </c>
      <c r="B32904">
        <v>48</v>
      </c>
      <c r="C32904" t="s">
        <v>15</v>
      </c>
      <c r="D32904" t="s">
        <v>16</v>
      </c>
      <c r="E32904" t="s">
        <v>64</v>
      </c>
      <c r="F32904" s="1">
        <v>44844</v>
      </c>
      <c r="G32904" t="s">
        <v>76327</v>
      </c>
      <c r="H32904" t="s">
        <v>76328</v>
      </c>
      <c r="I32904" t="s">
        <v>57</v>
      </c>
      <c r="J32904">
        <v>23839.334579680468</v>
      </c>
      <c r="K32904">
        <v>113</v>
      </c>
      <c r="L32904" t="s">
        <v>42</v>
      </c>
      <c r="M32904" s="1">
        <v>44872</v>
      </c>
      <c r="N32904" t="s">
        <v>37</v>
      </c>
      <c r="O32904" t="s">
        <v>43</v>
      </c>
      <c r="P32904">
        <f>INT(healthcare_dataset[[#This Row],[Age]]/5)*5</f>
        <v>45</v>
      </c>
    </row>
    <row r="32905" spans="1:16" x14ac:dyDescent="0.3">
      <c r="A32905" t="s">
        <v>101601</v>
      </c>
      <c r="B32905">
        <v>40</v>
      </c>
      <c r="C32905" t="s">
        <v>32</v>
      </c>
      <c r="D32905" t="s">
        <v>52</v>
      </c>
      <c r="E32905" t="s">
        <v>76</v>
      </c>
      <c r="F32905" s="1">
        <v>43984</v>
      </c>
      <c r="G32905" t="s">
        <v>56573</v>
      </c>
      <c r="H32905" t="s">
        <v>11451</v>
      </c>
      <c r="I32905" t="s">
        <v>20</v>
      </c>
      <c r="J32905">
        <v>30325.502052638934</v>
      </c>
      <c r="K32905">
        <v>454</v>
      </c>
      <c r="L32905" t="s">
        <v>29</v>
      </c>
      <c r="M32905" s="1">
        <v>44004</v>
      </c>
      <c r="N32905" t="s">
        <v>67</v>
      </c>
      <c r="O32905" t="s">
        <v>43</v>
      </c>
      <c r="P32905">
        <f>INT(healthcare_dataset[[#This Row],[Age]]/5)*5</f>
        <v>40</v>
      </c>
    </row>
    <row r="32906" spans="1:16" x14ac:dyDescent="0.3">
      <c r="A32906" t="s">
        <v>12265</v>
      </c>
      <c r="B32906">
        <v>35</v>
      </c>
      <c r="C32906" t="s">
        <v>15</v>
      </c>
      <c r="D32906" t="s">
        <v>52</v>
      </c>
      <c r="E32906" t="s">
        <v>76</v>
      </c>
      <c r="F32906" s="1">
        <v>44190</v>
      </c>
      <c r="G32906" t="s">
        <v>3996</v>
      </c>
      <c r="H32906" t="s">
        <v>72512</v>
      </c>
      <c r="I32906" t="s">
        <v>51</v>
      </c>
      <c r="J32906">
        <v>31688.079277531753</v>
      </c>
      <c r="K32906">
        <v>392</v>
      </c>
      <c r="L32906" t="s">
        <v>42</v>
      </c>
      <c r="M32906" s="1">
        <v>44194</v>
      </c>
      <c r="N32906" t="s">
        <v>67</v>
      </c>
      <c r="O32906" t="s">
        <v>43</v>
      </c>
      <c r="P32906">
        <f>INT(healthcare_dataset[[#This Row],[Age]]/5)*5</f>
        <v>35</v>
      </c>
    </row>
    <row r="32907" spans="1:16" x14ac:dyDescent="0.3">
      <c r="A32907" t="s">
        <v>104715</v>
      </c>
      <c r="B32907">
        <v>57</v>
      </c>
      <c r="C32907" t="s">
        <v>32</v>
      </c>
      <c r="D32907" t="s">
        <v>33</v>
      </c>
      <c r="E32907" t="s">
        <v>64</v>
      </c>
      <c r="F32907" s="1">
        <v>45006</v>
      </c>
      <c r="G32907" t="s">
        <v>64478</v>
      </c>
      <c r="H32907" t="s">
        <v>64479</v>
      </c>
      <c r="I32907" t="s">
        <v>36</v>
      </c>
      <c r="J32907">
        <v>47614.761974217618</v>
      </c>
      <c r="K32907">
        <v>217</v>
      </c>
      <c r="L32907" t="s">
        <v>42</v>
      </c>
      <c r="M32907" s="1">
        <v>45024</v>
      </c>
      <c r="N32907" t="s">
        <v>37</v>
      </c>
      <c r="O32907" t="s">
        <v>43</v>
      </c>
      <c r="P32907">
        <f>INT(healthcare_dataset[[#This Row],[Age]]/5)*5</f>
        <v>55</v>
      </c>
    </row>
    <row r="32908" spans="1:16" x14ac:dyDescent="0.3">
      <c r="A32908" t="s">
        <v>108452</v>
      </c>
      <c r="B32908">
        <v>61</v>
      </c>
      <c r="C32908" t="s">
        <v>32</v>
      </c>
      <c r="D32908" t="s">
        <v>44</v>
      </c>
      <c r="E32908" t="s">
        <v>17</v>
      </c>
      <c r="F32908" s="1">
        <v>43935</v>
      </c>
      <c r="G32908" t="s">
        <v>73678</v>
      </c>
      <c r="H32908" t="s">
        <v>73679</v>
      </c>
      <c r="I32908" t="s">
        <v>28</v>
      </c>
      <c r="J32908">
        <v>6234.9257465584942</v>
      </c>
      <c r="K32908">
        <v>136</v>
      </c>
      <c r="L32908" t="s">
        <v>29</v>
      </c>
      <c r="M32908" s="1">
        <v>43942</v>
      </c>
      <c r="N32908" t="s">
        <v>37</v>
      </c>
      <c r="O32908" t="s">
        <v>23</v>
      </c>
      <c r="P32908">
        <f>INT(healthcare_dataset[[#This Row],[Age]]/5)*5</f>
        <v>60</v>
      </c>
    </row>
    <row r="32909" spans="1:16" x14ac:dyDescent="0.3">
      <c r="A32909" t="s">
        <v>101145</v>
      </c>
      <c r="B32909">
        <v>53</v>
      </c>
      <c r="C32909" t="s">
        <v>15</v>
      </c>
      <c r="D32909" t="s">
        <v>98</v>
      </c>
      <c r="E32909" t="s">
        <v>76</v>
      </c>
      <c r="F32909" s="1">
        <v>45127</v>
      </c>
      <c r="G32909" t="s">
        <v>55467</v>
      </c>
      <c r="H32909" t="s">
        <v>5374</v>
      </c>
      <c r="I32909" t="s">
        <v>57</v>
      </c>
      <c r="J32909">
        <v>39416.228755814067</v>
      </c>
      <c r="K32909">
        <v>259</v>
      </c>
      <c r="L32909" t="s">
        <v>21</v>
      </c>
      <c r="M32909" s="1">
        <v>45129</v>
      </c>
      <c r="N32909" t="s">
        <v>67</v>
      </c>
      <c r="O32909" t="s">
        <v>23</v>
      </c>
      <c r="P32909">
        <f>INT(healthcare_dataset[[#This Row],[Age]]/5)*5</f>
        <v>50</v>
      </c>
    </row>
    <row r="32910" spans="1:16" x14ac:dyDescent="0.3">
      <c r="A32910" t="s">
        <v>80422</v>
      </c>
      <c r="B32910">
        <v>18</v>
      </c>
      <c r="C32910" t="s">
        <v>15</v>
      </c>
      <c r="D32910" t="s">
        <v>33</v>
      </c>
      <c r="E32910" t="s">
        <v>48</v>
      </c>
      <c r="F32910" s="1">
        <v>44688</v>
      </c>
      <c r="G32910" t="s">
        <v>461</v>
      </c>
      <c r="H32910" t="s">
        <v>462</v>
      </c>
      <c r="I32910" t="s">
        <v>36</v>
      </c>
      <c r="J32910">
        <v>15841.201676512581</v>
      </c>
      <c r="K32910">
        <v>275</v>
      </c>
      <c r="L32910" t="s">
        <v>21</v>
      </c>
      <c r="M32910" s="1">
        <v>44715</v>
      </c>
      <c r="N32910" t="s">
        <v>30</v>
      </c>
      <c r="O32910" t="s">
        <v>43</v>
      </c>
      <c r="P32910">
        <f>INT(healthcare_dataset[[#This Row],[Age]]/5)*5</f>
        <v>15</v>
      </c>
    </row>
    <row r="32911" spans="1:16" x14ac:dyDescent="0.3">
      <c r="A32911" t="s">
        <v>101595</v>
      </c>
      <c r="B32911">
        <v>81</v>
      </c>
      <c r="C32911" t="s">
        <v>15</v>
      </c>
      <c r="D32911" t="s">
        <v>52</v>
      </c>
      <c r="E32911" t="s">
        <v>25</v>
      </c>
      <c r="F32911" s="1">
        <v>43617</v>
      </c>
      <c r="G32911" t="s">
        <v>56550</v>
      </c>
      <c r="H32911" t="s">
        <v>7364</v>
      </c>
      <c r="I32911" t="s">
        <v>28</v>
      </c>
      <c r="J32911">
        <v>14265.714200086271</v>
      </c>
      <c r="K32911">
        <v>217</v>
      </c>
      <c r="L32911" t="s">
        <v>29</v>
      </c>
      <c r="M32911" s="1">
        <v>43620</v>
      </c>
      <c r="N32911" t="s">
        <v>30</v>
      </c>
      <c r="O32911" t="s">
        <v>43</v>
      </c>
      <c r="P32911">
        <f>INT(healthcare_dataset[[#This Row],[Age]]/5)*5</f>
        <v>80</v>
      </c>
    </row>
    <row r="32912" spans="1:16" x14ac:dyDescent="0.3">
      <c r="A32912" t="s">
        <v>82720</v>
      </c>
      <c r="B32912">
        <v>28</v>
      </c>
      <c r="C32912" t="s">
        <v>32</v>
      </c>
      <c r="D32912" t="s">
        <v>16</v>
      </c>
      <c r="E32912" t="s">
        <v>48</v>
      </c>
      <c r="F32912" s="1">
        <v>43950</v>
      </c>
      <c r="G32912" t="s">
        <v>7077</v>
      </c>
      <c r="H32912" t="s">
        <v>7078</v>
      </c>
      <c r="I32912" t="s">
        <v>28</v>
      </c>
      <c r="J32912">
        <v>9727.2859848276439</v>
      </c>
      <c r="K32912">
        <v>208</v>
      </c>
      <c r="L32912" t="s">
        <v>42</v>
      </c>
      <c r="M32912" s="1">
        <v>43962</v>
      </c>
      <c r="N32912" t="s">
        <v>37</v>
      </c>
      <c r="O32912" t="s">
        <v>43</v>
      </c>
      <c r="P32912">
        <f>INT(healthcare_dataset[[#This Row],[Age]]/5)*5</f>
        <v>25</v>
      </c>
    </row>
    <row r="32913" spans="1:16" x14ac:dyDescent="0.3">
      <c r="A32913" t="s">
        <v>81040</v>
      </c>
      <c r="B32913">
        <v>56</v>
      </c>
      <c r="C32913" t="s">
        <v>15</v>
      </c>
      <c r="D32913" t="s">
        <v>44</v>
      </c>
      <c r="E32913" t="s">
        <v>64</v>
      </c>
      <c r="F32913" s="1">
        <v>45335</v>
      </c>
      <c r="G32913" t="s">
        <v>2229</v>
      </c>
      <c r="H32913" t="s">
        <v>2230</v>
      </c>
      <c r="I32913" t="s">
        <v>51</v>
      </c>
      <c r="J32913">
        <v>6576.0851251517761</v>
      </c>
      <c r="K32913">
        <v>396</v>
      </c>
      <c r="L32913" t="s">
        <v>42</v>
      </c>
      <c r="M32913" s="1">
        <v>45346</v>
      </c>
      <c r="N32913" t="s">
        <v>67</v>
      </c>
      <c r="O32913" t="s">
        <v>31</v>
      </c>
      <c r="P32913">
        <f>INT(healthcare_dataset[[#This Row],[Age]]/5)*5</f>
        <v>55</v>
      </c>
    </row>
    <row r="32914" spans="1:16" x14ac:dyDescent="0.3">
      <c r="A32914" t="s">
        <v>88907</v>
      </c>
      <c r="B32914">
        <v>39</v>
      </c>
      <c r="C32914" t="s">
        <v>15</v>
      </c>
      <c r="D32914" t="s">
        <v>16</v>
      </c>
      <c r="E32914" t="s">
        <v>39</v>
      </c>
      <c r="F32914" s="1">
        <v>44216</v>
      </c>
      <c r="G32914" t="s">
        <v>23969</v>
      </c>
      <c r="H32914" t="s">
        <v>23970</v>
      </c>
      <c r="I32914" t="s">
        <v>57</v>
      </c>
      <c r="J32914">
        <v>40506.53525322074</v>
      </c>
      <c r="K32914">
        <v>249</v>
      </c>
      <c r="L32914" t="s">
        <v>29</v>
      </c>
      <c r="M32914" s="1">
        <v>44237</v>
      </c>
      <c r="N32914" t="s">
        <v>30</v>
      </c>
      <c r="O32914" t="s">
        <v>31</v>
      </c>
      <c r="P32914">
        <f>INT(healthcare_dataset[[#This Row],[Age]]/5)*5</f>
        <v>35</v>
      </c>
    </row>
    <row r="32915" spans="1:16" x14ac:dyDescent="0.3">
      <c r="A32915" t="s">
        <v>105854</v>
      </c>
      <c r="B32915">
        <v>55</v>
      </c>
      <c r="C32915" t="s">
        <v>15</v>
      </c>
      <c r="D32915" t="s">
        <v>16</v>
      </c>
      <c r="E32915" t="s">
        <v>17</v>
      </c>
      <c r="F32915" s="1">
        <v>44533</v>
      </c>
      <c r="G32915" t="s">
        <v>7132</v>
      </c>
      <c r="H32915" t="s">
        <v>67239</v>
      </c>
      <c r="I32915" t="s">
        <v>28</v>
      </c>
      <c r="J32915">
        <v>22446.230341493396</v>
      </c>
      <c r="K32915">
        <v>130</v>
      </c>
      <c r="L32915" t="s">
        <v>29</v>
      </c>
      <c r="M32915" s="1">
        <v>44548</v>
      </c>
      <c r="N32915" t="s">
        <v>22</v>
      </c>
      <c r="O32915" t="s">
        <v>31</v>
      </c>
      <c r="P32915">
        <f>INT(healthcare_dataset[[#This Row],[Age]]/5)*5</f>
        <v>55</v>
      </c>
    </row>
    <row r="32916" spans="1:16" x14ac:dyDescent="0.3">
      <c r="A32916" t="s">
        <v>104763</v>
      </c>
      <c r="B32916">
        <v>39</v>
      </c>
      <c r="C32916" t="s">
        <v>32</v>
      </c>
      <c r="D32916" t="s">
        <v>44</v>
      </c>
      <c r="E32916" t="s">
        <v>25</v>
      </c>
      <c r="F32916" s="1">
        <v>44748</v>
      </c>
      <c r="G32916" t="s">
        <v>55312</v>
      </c>
      <c r="H32916" t="s">
        <v>64609</v>
      </c>
      <c r="I32916" t="s">
        <v>51</v>
      </c>
      <c r="J32916">
        <v>22009.07325495662</v>
      </c>
      <c r="K32916">
        <v>270</v>
      </c>
      <c r="L32916" t="s">
        <v>42</v>
      </c>
      <c r="M32916" s="1">
        <v>44758</v>
      </c>
      <c r="N32916" t="s">
        <v>37</v>
      </c>
      <c r="O32916" t="s">
        <v>31</v>
      </c>
      <c r="P32916">
        <f>INT(healthcare_dataset[[#This Row],[Age]]/5)*5</f>
        <v>35</v>
      </c>
    </row>
    <row r="32917" spans="1:16" x14ac:dyDescent="0.3">
      <c r="A32917" t="s">
        <v>97297</v>
      </c>
      <c r="B32917">
        <v>74</v>
      </c>
      <c r="C32917" t="s">
        <v>15</v>
      </c>
      <c r="D32917" t="s">
        <v>44</v>
      </c>
      <c r="E32917" t="s">
        <v>64</v>
      </c>
      <c r="F32917" s="1">
        <v>43758</v>
      </c>
      <c r="G32917" t="s">
        <v>45813</v>
      </c>
      <c r="H32917" t="s">
        <v>45814</v>
      </c>
      <c r="I32917" t="s">
        <v>28</v>
      </c>
      <c r="J32917">
        <v>19305.052327565634</v>
      </c>
      <c r="K32917">
        <v>104</v>
      </c>
      <c r="L32917" t="s">
        <v>29</v>
      </c>
      <c r="M32917" s="1">
        <v>43777</v>
      </c>
      <c r="N32917" t="s">
        <v>22</v>
      </c>
      <c r="O32917" t="s">
        <v>43</v>
      </c>
      <c r="P32917">
        <f>INT(healthcare_dataset[[#This Row],[Age]]/5)*5</f>
        <v>70</v>
      </c>
    </row>
    <row r="32918" spans="1:16" x14ac:dyDescent="0.3">
      <c r="A32918" t="s">
        <v>101411</v>
      </c>
      <c r="B32918">
        <v>23</v>
      </c>
      <c r="C32918" t="s">
        <v>15</v>
      </c>
      <c r="D32918" t="s">
        <v>44</v>
      </c>
      <c r="E32918" t="s">
        <v>48</v>
      </c>
      <c r="F32918" s="1">
        <v>43829</v>
      </c>
      <c r="G32918" t="s">
        <v>56124</v>
      </c>
      <c r="H32918" t="s">
        <v>56125</v>
      </c>
      <c r="I32918" t="s">
        <v>36</v>
      </c>
      <c r="J32918">
        <v>39511.216205168035</v>
      </c>
      <c r="K32918">
        <v>410</v>
      </c>
      <c r="L32918" t="s">
        <v>42</v>
      </c>
      <c r="M32918" s="1">
        <v>43833</v>
      </c>
      <c r="N32918" t="s">
        <v>37</v>
      </c>
      <c r="O32918" t="s">
        <v>31</v>
      </c>
      <c r="P32918">
        <f>INT(healthcare_dataset[[#This Row],[Age]]/5)*5</f>
        <v>20</v>
      </c>
    </row>
    <row r="32919" spans="1:16" x14ac:dyDescent="0.3">
      <c r="A32919" t="s">
        <v>104238</v>
      </c>
      <c r="B32919">
        <v>69</v>
      </c>
      <c r="C32919" t="s">
        <v>32</v>
      </c>
      <c r="D32919" t="s">
        <v>33</v>
      </c>
      <c r="E32919" t="s">
        <v>39</v>
      </c>
      <c r="F32919" s="1">
        <v>43950</v>
      </c>
      <c r="G32919" t="s">
        <v>63309</v>
      </c>
      <c r="H32919" t="s">
        <v>63310</v>
      </c>
      <c r="I32919" t="s">
        <v>20</v>
      </c>
      <c r="J32919">
        <v>12358.20240008313</v>
      </c>
      <c r="K32919">
        <v>220</v>
      </c>
      <c r="L32919" t="s">
        <v>42</v>
      </c>
      <c r="M32919" s="1">
        <v>43967</v>
      </c>
      <c r="N32919" t="s">
        <v>67</v>
      </c>
      <c r="O32919" t="s">
        <v>31</v>
      </c>
      <c r="P32919">
        <f>INT(healthcare_dataset[[#This Row],[Age]]/5)*5</f>
        <v>65</v>
      </c>
    </row>
    <row r="32920" spans="1:16" x14ac:dyDescent="0.3">
      <c r="A32920" t="s">
        <v>94982</v>
      </c>
      <c r="B32920">
        <v>74</v>
      </c>
      <c r="C32920" t="s">
        <v>32</v>
      </c>
      <c r="D32920" t="s">
        <v>83</v>
      </c>
      <c r="E32920" t="s">
        <v>64</v>
      </c>
      <c r="F32920" s="1">
        <v>44934</v>
      </c>
      <c r="G32920" t="s">
        <v>39932</v>
      </c>
      <c r="H32920" t="s">
        <v>39933</v>
      </c>
      <c r="I32920" t="s">
        <v>51</v>
      </c>
      <c r="J32920">
        <v>32706.851465718417</v>
      </c>
      <c r="K32920">
        <v>168</v>
      </c>
      <c r="L32920" t="s">
        <v>21</v>
      </c>
      <c r="M32920" s="1">
        <v>44958</v>
      </c>
      <c r="N32920" t="s">
        <v>30</v>
      </c>
      <c r="O32920" t="s">
        <v>43</v>
      </c>
      <c r="P32920">
        <f>INT(healthcare_dataset[[#This Row],[Age]]/5)*5</f>
        <v>70</v>
      </c>
    </row>
    <row r="32921" spans="1:16" x14ac:dyDescent="0.3">
      <c r="A32921" t="s">
        <v>80371</v>
      </c>
      <c r="B32921">
        <v>20</v>
      </c>
      <c r="C32921" t="s">
        <v>15</v>
      </c>
      <c r="D32921" t="s">
        <v>44</v>
      </c>
      <c r="E32921" t="s">
        <v>39</v>
      </c>
      <c r="F32921" s="1">
        <v>45368</v>
      </c>
      <c r="G32921" t="s">
        <v>305</v>
      </c>
      <c r="H32921" t="s">
        <v>306</v>
      </c>
      <c r="I32921" t="s">
        <v>20</v>
      </c>
      <c r="J32921">
        <v>44939.565524761092</v>
      </c>
      <c r="K32921">
        <v>430</v>
      </c>
      <c r="L32921" t="s">
        <v>29</v>
      </c>
      <c r="M32921" s="1">
        <v>45379</v>
      </c>
      <c r="N32921" t="s">
        <v>30</v>
      </c>
      <c r="O32921" t="s">
        <v>31</v>
      </c>
      <c r="P32921">
        <f>INT(healthcare_dataset[[#This Row],[Age]]/5)*5</f>
        <v>20</v>
      </c>
    </row>
    <row r="32922" spans="1:16" x14ac:dyDescent="0.3">
      <c r="A32922" t="s">
        <v>80430</v>
      </c>
      <c r="B32922">
        <v>50</v>
      </c>
      <c r="C32922" t="s">
        <v>32</v>
      </c>
      <c r="D32922" t="s">
        <v>16</v>
      </c>
      <c r="E32922" t="s">
        <v>25</v>
      </c>
      <c r="F32922" s="1">
        <v>43924</v>
      </c>
      <c r="G32922" t="s">
        <v>481</v>
      </c>
      <c r="H32922" t="s">
        <v>482</v>
      </c>
      <c r="I32922" t="s">
        <v>51</v>
      </c>
      <c r="J32922">
        <v>15826.10127625393</v>
      </c>
      <c r="K32922">
        <v>398</v>
      </c>
      <c r="L32922" t="s">
        <v>29</v>
      </c>
      <c r="M32922" s="1">
        <v>43932</v>
      </c>
      <c r="N32922" t="s">
        <v>22</v>
      </c>
      <c r="O32922" t="s">
        <v>23</v>
      </c>
      <c r="P32922">
        <f>INT(healthcare_dataset[[#This Row],[Age]]/5)*5</f>
        <v>50</v>
      </c>
    </row>
    <row r="32923" spans="1:16" x14ac:dyDescent="0.3">
      <c r="A32923" t="s">
        <v>88946</v>
      </c>
      <c r="B32923">
        <v>64</v>
      </c>
      <c r="C32923" t="s">
        <v>32</v>
      </c>
      <c r="D32923" t="s">
        <v>38</v>
      </c>
      <c r="E32923" t="s">
        <v>17</v>
      </c>
      <c r="F32923" s="1">
        <v>45039</v>
      </c>
      <c r="G32923" t="s">
        <v>24057</v>
      </c>
      <c r="H32923" t="s">
        <v>521</v>
      </c>
      <c r="I32923" t="s">
        <v>36</v>
      </c>
      <c r="J32923">
        <v>49088.077953631189</v>
      </c>
      <c r="K32923">
        <v>161</v>
      </c>
      <c r="L32923" t="s">
        <v>29</v>
      </c>
      <c r="M32923" s="1">
        <v>45055</v>
      </c>
      <c r="N32923" t="s">
        <v>47</v>
      </c>
      <c r="O32923" t="s">
        <v>43</v>
      </c>
      <c r="P32923">
        <f>INT(healthcare_dataset[[#This Row],[Age]]/5)*5</f>
        <v>60</v>
      </c>
    </row>
    <row r="32924" spans="1:16" x14ac:dyDescent="0.3">
      <c r="A32924" t="s">
        <v>98712</v>
      </c>
      <c r="B32924">
        <v>66</v>
      </c>
      <c r="C32924" t="s">
        <v>15</v>
      </c>
      <c r="D32924" t="s">
        <v>44</v>
      </c>
      <c r="E32924" t="s">
        <v>17</v>
      </c>
      <c r="F32924" s="1">
        <v>44708</v>
      </c>
      <c r="G32924" t="s">
        <v>49400</v>
      </c>
      <c r="H32924" t="s">
        <v>49401</v>
      </c>
      <c r="I32924" t="s">
        <v>57</v>
      </c>
      <c r="J32924">
        <v>18273.657748915379</v>
      </c>
      <c r="K32924">
        <v>457</v>
      </c>
      <c r="L32924" t="s">
        <v>29</v>
      </c>
      <c r="M32924" s="1">
        <v>44717</v>
      </c>
      <c r="N32924" t="s">
        <v>47</v>
      </c>
      <c r="O32924" t="s">
        <v>23</v>
      </c>
      <c r="P32924">
        <f>INT(healthcare_dataset[[#This Row],[Age]]/5)*5</f>
        <v>65</v>
      </c>
    </row>
    <row r="32925" spans="1:16" x14ac:dyDescent="0.3">
      <c r="A32925" t="s">
        <v>80843</v>
      </c>
      <c r="B32925">
        <v>19</v>
      </c>
      <c r="C32925" t="s">
        <v>15</v>
      </c>
      <c r="D32925" t="s">
        <v>98</v>
      </c>
      <c r="E32925" t="s">
        <v>25</v>
      </c>
      <c r="F32925" s="1">
        <v>44960</v>
      </c>
      <c r="G32925" t="s">
        <v>1682</v>
      </c>
      <c r="H32925" t="s">
        <v>1683</v>
      </c>
      <c r="I32925" t="s">
        <v>36</v>
      </c>
      <c r="J32925">
        <v>25856.220204486082</v>
      </c>
      <c r="K32925">
        <v>441</v>
      </c>
      <c r="L32925" t="s">
        <v>29</v>
      </c>
      <c r="M32925" s="1">
        <v>44980</v>
      </c>
      <c r="N32925" t="s">
        <v>67</v>
      </c>
      <c r="O32925" t="s">
        <v>43</v>
      </c>
      <c r="P32925">
        <f>INT(healthcare_dataset[[#This Row],[Age]]/5)*5</f>
        <v>15</v>
      </c>
    </row>
    <row r="32926" spans="1:16" x14ac:dyDescent="0.3">
      <c r="A32926" t="s">
        <v>92106</v>
      </c>
      <c r="B32926">
        <v>18</v>
      </c>
      <c r="C32926" t="s">
        <v>32</v>
      </c>
      <c r="D32926" t="s">
        <v>44</v>
      </c>
      <c r="E32926" t="s">
        <v>39</v>
      </c>
      <c r="F32926" s="1">
        <v>45398</v>
      </c>
      <c r="G32926" t="s">
        <v>32348</v>
      </c>
      <c r="H32926" t="s">
        <v>32349</v>
      </c>
      <c r="I32926" t="s">
        <v>28</v>
      </c>
      <c r="J32926">
        <v>32184.53372339224</v>
      </c>
      <c r="K32926">
        <v>466</v>
      </c>
      <c r="L32926" t="s">
        <v>29</v>
      </c>
      <c r="M32926" s="1">
        <v>45410</v>
      </c>
      <c r="N32926" t="s">
        <v>22</v>
      </c>
      <c r="O32926" t="s">
        <v>31</v>
      </c>
      <c r="P32926">
        <f>INT(healthcare_dataset[[#This Row],[Age]]/5)*5</f>
        <v>15</v>
      </c>
    </row>
    <row r="32927" spans="1:16" x14ac:dyDescent="0.3">
      <c r="A32927" t="s">
        <v>97363</v>
      </c>
      <c r="B32927">
        <v>46</v>
      </c>
      <c r="C32927" t="s">
        <v>15</v>
      </c>
      <c r="D32927" t="s">
        <v>44</v>
      </c>
      <c r="E32927" t="s">
        <v>39</v>
      </c>
      <c r="F32927" s="1">
        <v>45257</v>
      </c>
      <c r="G32927" t="s">
        <v>46021</v>
      </c>
      <c r="H32927" t="s">
        <v>46022</v>
      </c>
      <c r="I32927" t="s">
        <v>51</v>
      </c>
      <c r="J32927">
        <v>2364.4461547065757</v>
      </c>
      <c r="K32927">
        <v>352</v>
      </c>
      <c r="L32927" t="s">
        <v>21</v>
      </c>
      <c r="M32927" s="1">
        <v>45276</v>
      </c>
      <c r="N32927" t="s">
        <v>30</v>
      </c>
      <c r="O32927" t="s">
        <v>43</v>
      </c>
      <c r="P32927">
        <f>INT(healthcare_dataset[[#This Row],[Age]]/5)*5</f>
        <v>45</v>
      </c>
    </row>
    <row r="32928" spans="1:16" x14ac:dyDescent="0.3">
      <c r="A32928" t="s">
        <v>109166</v>
      </c>
      <c r="B32928">
        <v>63</v>
      </c>
      <c r="C32928" t="s">
        <v>32</v>
      </c>
      <c r="D32928" t="s">
        <v>52</v>
      </c>
      <c r="E32928" t="s">
        <v>17</v>
      </c>
      <c r="F32928" s="1">
        <v>44685</v>
      </c>
      <c r="G32928" t="s">
        <v>75373</v>
      </c>
      <c r="H32928" t="s">
        <v>75374</v>
      </c>
      <c r="I32928" t="s">
        <v>57</v>
      </c>
      <c r="J32928">
        <v>32473.620274619971</v>
      </c>
      <c r="K32928">
        <v>453</v>
      </c>
      <c r="L32928" t="s">
        <v>42</v>
      </c>
      <c r="M32928" s="1">
        <v>44711</v>
      </c>
      <c r="N32928" t="s">
        <v>30</v>
      </c>
      <c r="O32928" t="s">
        <v>31</v>
      </c>
      <c r="P32928">
        <f>INT(healthcare_dataset[[#This Row],[Age]]/5)*5</f>
        <v>60</v>
      </c>
    </row>
    <row r="32929" spans="1:16" x14ac:dyDescent="0.3">
      <c r="A32929" t="s">
        <v>81150</v>
      </c>
      <c r="B32929">
        <v>84</v>
      </c>
      <c r="C32929" t="s">
        <v>32</v>
      </c>
      <c r="D32929" t="s">
        <v>98</v>
      </c>
      <c r="E32929" t="s">
        <v>64</v>
      </c>
      <c r="F32929" s="1">
        <v>45146</v>
      </c>
      <c r="G32929" t="s">
        <v>18</v>
      </c>
      <c r="H32929" t="s">
        <v>2549</v>
      </c>
      <c r="I32929" t="s">
        <v>57</v>
      </c>
      <c r="J32929">
        <v>34961.906713265278</v>
      </c>
      <c r="K32929">
        <v>327</v>
      </c>
      <c r="L32929" t="s">
        <v>29</v>
      </c>
      <c r="M32929" s="1">
        <v>45170</v>
      </c>
      <c r="N32929" t="s">
        <v>37</v>
      </c>
      <c r="O32929" t="s">
        <v>23</v>
      </c>
      <c r="P32929">
        <f>INT(healthcare_dataset[[#This Row],[Age]]/5)*5</f>
        <v>80</v>
      </c>
    </row>
    <row r="32930" spans="1:16" x14ac:dyDescent="0.3">
      <c r="A32930" t="s">
        <v>96651</v>
      </c>
      <c r="B32930">
        <v>42</v>
      </c>
      <c r="C32930" t="s">
        <v>15</v>
      </c>
      <c r="D32930" t="s">
        <v>98</v>
      </c>
      <c r="E32930" t="s">
        <v>39</v>
      </c>
      <c r="F32930" s="1">
        <v>44224</v>
      </c>
      <c r="G32930" t="s">
        <v>44200</v>
      </c>
      <c r="H32930" t="s">
        <v>44201</v>
      </c>
      <c r="I32930" t="s">
        <v>57</v>
      </c>
      <c r="J32930">
        <v>16212.066583483587</v>
      </c>
      <c r="K32930">
        <v>214</v>
      </c>
      <c r="L32930" t="s">
        <v>21</v>
      </c>
      <c r="M32930" s="1">
        <v>44245</v>
      </c>
      <c r="N32930" t="s">
        <v>37</v>
      </c>
      <c r="O32930" t="s">
        <v>43</v>
      </c>
      <c r="P32930">
        <f>INT(healthcare_dataset[[#This Row],[Age]]/5)*5</f>
        <v>40</v>
      </c>
    </row>
    <row r="32931" spans="1:16" x14ac:dyDescent="0.3">
      <c r="A32931" t="s">
        <v>104307</v>
      </c>
      <c r="B32931">
        <v>64</v>
      </c>
      <c r="C32931" t="s">
        <v>32</v>
      </c>
      <c r="D32931" t="s">
        <v>44</v>
      </c>
      <c r="E32931" t="s">
        <v>39</v>
      </c>
      <c r="F32931" s="1">
        <v>45007</v>
      </c>
      <c r="G32931" t="s">
        <v>64433</v>
      </c>
      <c r="H32931" t="s">
        <v>64434</v>
      </c>
      <c r="I32931" t="s">
        <v>20</v>
      </c>
      <c r="J32931">
        <v>15200.706423918078</v>
      </c>
      <c r="K32931">
        <v>259</v>
      </c>
      <c r="L32931" t="s">
        <v>29</v>
      </c>
      <c r="M32931" s="1">
        <v>45034</v>
      </c>
      <c r="N32931" t="s">
        <v>47</v>
      </c>
      <c r="O32931" t="s">
        <v>23</v>
      </c>
      <c r="P32931">
        <f>INT(healthcare_dataset[[#This Row],[Age]]/5)*5</f>
        <v>60</v>
      </c>
    </row>
    <row r="32932" spans="1:16" x14ac:dyDescent="0.3">
      <c r="A32932" t="s">
        <v>104307</v>
      </c>
      <c r="B32932">
        <v>40</v>
      </c>
      <c r="C32932" t="s">
        <v>15</v>
      </c>
      <c r="D32932" t="s">
        <v>38</v>
      </c>
      <c r="E32932" t="s">
        <v>39</v>
      </c>
      <c r="F32932" s="1">
        <v>43677</v>
      </c>
      <c r="G32932" t="s">
        <v>63492</v>
      </c>
      <c r="H32932" t="s">
        <v>63493</v>
      </c>
      <c r="I32932" t="s">
        <v>20</v>
      </c>
      <c r="J32932">
        <v>37489.649123721923</v>
      </c>
      <c r="K32932">
        <v>294</v>
      </c>
      <c r="L32932" t="s">
        <v>29</v>
      </c>
      <c r="M32932" s="1">
        <v>43693</v>
      </c>
      <c r="N32932" t="s">
        <v>67</v>
      </c>
      <c r="O32932" t="s">
        <v>23</v>
      </c>
      <c r="P32932">
        <f>INT(healthcare_dataset[[#This Row],[Age]]/5)*5</f>
        <v>40</v>
      </c>
    </row>
    <row r="32933" spans="1:16" x14ac:dyDescent="0.3">
      <c r="A32933" t="s">
        <v>81743</v>
      </c>
      <c r="B32933">
        <v>26</v>
      </c>
      <c r="C32933" t="s">
        <v>32</v>
      </c>
      <c r="D32933" t="s">
        <v>16</v>
      </c>
      <c r="E32933" t="s">
        <v>39</v>
      </c>
      <c r="F32933" s="1">
        <v>44390</v>
      </c>
      <c r="G32933" t="s">
        <v>4268</v>
      </c>
      <c r="H32933" t="s">
        <v>4269</v>
      </c>
      <c r="I32933" t="s">
        <v>28</v>
      </c>
      <c r="J32933">
        <v>37500.871467036493</v>
      </c>
      <c r="K32933">
        <v>452</v>
      </c>
      <c r="L32933" t="s">
        <v>21</v>
      </c>
      <c r="M32933" s="1">
        <v>44393</v>
      </c>
      <c r="N32933" t="s">
        <v>47</v>
      </c>
      <c r="O32933" t="s">
        <v>31</v>
      </c>
      <c r="P32933">
        <f>INT(healthcare_dataset[[#This Row],[Age]]/5)*5</f>
        <v>25</v>
      </c>
    </row>
    <row r="32934" spans="1:16" x14ac:dyDescent="0.3">
      <c r="A32934" t="s">
        <v>24355</v>
      </c>
      <c r="B32934">
        <v>33</v>
      </c>
      <c r="C32934" t="s">
        <v>32</v>
      </c>
      <c r="D32934" t="s">
        <v>24</v>
      </c>
      <c r="E32934" t="s">
        <v>76</v>
      </c>
      <c r="F32934" s="1">
        <v>43983</v>
      </c>
      <c r="G32934" t="s">
        <v>68383</v>
      </c>
      <c r="H32934" t="s">
        <v>3267</v>
      </c>
      <c r="I32934" t="s">
        <v>51</v>
      </c>
      <c r="J32934">
        <v>49340.099713228818</v>
      </c>
      <c r="K32934">
        <v>189</v>
      </c>
      <c r="L32934" t="s">
        <v>29</v>
      </c>
      <c r="M32934" s="1">
        <v>43993</v>
      </c>
      <c r="N32934" t="s">
        <v>67</v>
      </c>
      <c r="O32934" t="s">
        <v>43</v>
      </c>
      <c r="P32934">
        <f>INT(healthcare_dataset[[#This Row],[Age]]/5)*5</f>
        <v>30</v>
      </c>
    </row>
    <row r="32935" spans="1:16" x14ac:dyDescent="0.3">
      <c r="A32935" t="s">
        <v>99043</v>
      </c>
      <c r="B32935">
        <v>19</v>
      </c>
      <c r="C32935" t="s">
        <v>15</v>
      </c>
      <c r="D32935" t="s">
        <v>16</v>
      </c>
      <c r="E32935" t="s">
        <v>17</v>
      </c>
      <c r="F32935" s="1">
        <v>45267</v>
      </c>
      <c r="G32935" t="s">
        <v>50157</v>
      </c>
      <c r="H32935" t="s">
        <v>18890</v>
      </c>
      <c r="I32935" t="s">
        <v>57</v>
      </c>
      <c r="J32935">
        <v>42031.356180728631</v>
      </c>
      <c r="K32935">
        <v>344</v>
      </c>
      <c r="L32935" t="s">
        <v>21</v>
      </c>
      <c r="M32935" s="1">
        <v>45284</v>
      </c>
      <c r="N32935" t="s">
        <v>22</v>
      </c>
      <c r="O32935" t="s">
        <v>43</v>
      </c>
      <c r="P32935">
        <f>INT(healthcare_dataset[[#This Row],[Age]]/5)*5</f>
        <v>15</v>
      </c>
    </row>
    <row r="32936" spans="1:16" x14ac:dyDescent="0.3">
      <c r="A32936" t="s">
        <v>83258</v>
      </c>
      <c r="B32936">
        <v>69</v>
      </c>
      <c r="C32936" t="s">
        <v>15</v>
      </c>
      <c r="D32936" t="s">
        <v>33</v>
      </c>
      <c r="E32936" t="s">
        <v>76</v>
      </c>
      <c r="F32936" s="1">
        <v>43985</v>
      </c>
      <c r="G32936" t="s">
        <v>8563</v>
      </c>
      <c r="H32936" t="s">
        <v>8564</v>
      </c>
      <c r="I32936" t="s">
        <v>51</v>
      </c>
      <c r="J32936">
        <v>4868.9568180460692</v>
      </c>
      <c r="K32936">
        <v>140</v>
      </c>
      <c r="L32936" t="s">
        <v>42</v>
      </c>
      <c r="M32936" s="1">
        <v>43993</v>
      </c>
      <c r="N32936" t="s">
        <v>67</v>
      </c>
      <c r="O32936" t="s">
        <v>31</v>
      </c>
      <c r="P32936">
        <f>INT(healthcare_dataset[[#This Row],[Age]]/5)*5</f>
        <v>65</v>
      </c>
    </row>
    <row r="32937" spans="1:16" x14ac:dyDescent="0.3">
      <c r="A32937" t="s">
        <v>90571</v>
      </c>
      <c r="B32937">
        <v>75</v>
      </c>
      <c r="C32937" t="s">
        <v>15</v>
      </c>
      <c r="D32937" t="s">
        <v>44</v>
      </c>
      <c r="E32937" t="s">
        <v>39</v>
      </c>
      <c r="F32937" s="1">
        <v>44880</v>
      </c>
      <c r="G32937" t="s">
        <v>4728</v>
      </c>
      <c r="H32937" t="s">
        <v>28305</v>
      </c>
      <c r="I32937" t="s">
        <v>28</v>
      </c>
      <c r="J32937">
        <v>31870.51316059877</v>
      </c>
      <c r="K32937">
        <v>203</v>
      </c>
      <c r="L32937" t="s">
        <v>21</v>
      </c>
      <c r="M32937" s="1">
        <v>44891</v>
      </c>
      <c r="N32937" t="s">
        <v>37</v>
      </c>
      <c r="O32937" t="s">
        <v>43</v>
      </c>
      <c r="P32937">
        <f>INT(healthcare_dataset[[#This Row],[Age]]/5)*5</f>
        <v>75</v>
      </c>
    </row>
    <row r="32938" spans="1:16" x14ac:dyDescent="0.3">
      <c r="A32938" t="s">
        <v>106784</v>
      </c>
      <c r="B32938">
        <v>56</v>
      </c>
      <c r="C32938" t="s">
        <v>32</v>
      </c>
      <c r="D32938" t="s">
        <v>52</v>
      </c>
      <c r="E32938" t="s">
        <v>17</v>
      </c>
      <c r="F32938" s="1">
        <v>44484</v>
      </c>
      <c r="G32938" t="s">
        <v>69509</v>
      </c>
      <c r="H32938" t="s">
        <v>69510</v>
      </c>
      <c r="I32938" t="s">
        <v>20</v>
      </c>
      <c r="J32938">
        <v>18571.292294671421</v>
      </c>
      <c r="K32938">
        <v>113</v>
      </c>
      <c r="L32938" t="s">
        <v>21</v>
      </c>
      <c r="M32938" s="1">
        <v>44511</v>
      </c>
      <c r="N32938" t="s">
        <v>67</v>
      </c>
      <c r="O32938" t="s">
        <v>31</v>
      </c>
      <c r="P32938">
        <f>INT(healthcare_dataset[[#This Row],[Age]]/5)*5</f>
        <v>55</v>
      </c>
    </row>
    <row r="32939" spans="1:16" x14ac:dyDescent="0.3">
      <c r="A32939" t="s">
        <v>109844</v>
      </c>
      <c r="B32939">
        <v>58</v>
      </c>
      <c r="C32939" t="s">
        <v>15</v>
      </c>
      <c r="D32939" t="s">
        <v>44</v>
      </c>
      <c r="E32939" t="s">
        <v>39</v>
      </c>
      <c r="F32939" s="1">
        <v>44157</v>
      </c>
      <c r="G32939" t="s">
        <v>77085</v>
      </c>
      <c r="H32939" t="s">
        <v>77086</v>
      </c>
      <c r="I32939" t="s">
        <v>57</v>
      </c>
      <c r="J32939">
        <v>14762.266177616777</v>
      </c>
      <c r="K32939">
        <v>206</v>
      </c>
      <c r="L32939" t="s">
        <v>29</v>
      </c>
      <c r="M32939" s="1">
        <v>44164</v>
      </c>
      <c r="N32939" t="s">
        <v>22</v>
      </c>
      <c r="O32939" t="s">
        <v>31</v>
      </c>
      <c r="P32939">
        <f>INT(healthcare_dataset[[#This Row],[Age]]/5)*5</f>
        <v>55</v>
      </c>
    </row>
    <row r="32940" spans="1:16" x14ac:dyDescent="0.3">
      <c r="A32940" t="s">
        <v>105865</v>
      </c>
      <c r="B32940">
        <v>40</v>
      </c>
      <c r="C32940" t="s">
        <v>15</v>
      </c>
      <c r="D32940" t="s">
        <v>24</v>
      </c>
      <c r="E32940" t="s">
        <v>17</v>
      </c>
      <c r="F32940" s="1">
        <v>43974</v>
      </c>
      <c r="G32940" t="s">
        <v>63742</v>
      </c>
      <c r="H32940" t="s">
        <v>67270</v>
      </c>
      <c r="I32940" t="s">
        <v>20</v>
      </c>
      <c r="J32940">
        <v>19306.936904211405</v>
      </c>
      <c r="K32940">
        <v>238</v>
      </c>
      <c r="L32940" t="s">
        <v>21</v>
      </c>
      <c r="M32940" s="1">
        <v>44002</v>
      </c>
      <c r="N32940" t="s">
        <v>37</v>
      </c>
      <c r="O32940" t="s">
        <v>31</v>
      </c>
      <c r="P32940">
        <f>INT(healthcare_dataset[[#This Row],[Age]]/5)*5</f>
        <v>40</v>
      </c>
    </row>
    <row r="32941" spans="1:16" x14ac:dyDescent="0.3">
      <c r="A32941" t="s">
        <v>104534</v>
      </c>
      <c r="B32941">
        <v>61</v>
      </c>
      <c r="C32941" t="s">
        <v>15</v>
      </c>
      <c r="D32941" t="s">
        <v>33</v>
      </c>
      <c r="E32941" t="s">
        <v>48</v>
      </c>
      <c r="F32941" s="1">
        <v>43636</v>
      </c>
      <c r="G32941" t="s">
        <v>64005</v>
      </c>
      <c r="H32941" t="s">
        <v>11705</v>
      </c>
      <c r="I32941" t="s">
        <v>28</v>
      </c>
      <c r="J32941">
        <v>40650.439209218595</v>
      </c>
      <c r="K32941">
        <v>330</v>
      </c>
      <c r="L32941" t="s">
        <v>29</v>
      </c>
      <c r="M32941" s="1">
        <v>43639</v>
      </c>
      <c r="N32941" t="s">
        <v>30</v>
      </c>
      <c r="O32941" t="s">
        <v>43</v>
      </c>
      <c r="P32941">
        <f>INT(healthcare_dataset[[#This Row],[Age]]/5)*5</f>
        <v>60</v>
      </c>
    </row>
    <row r="32942" spans="1:16" x14ac:dyDescent="0.3">
      <c r="A32942" t="s">
        <v>89624</v>
      </c>
      <c r="B32942">
        <v>59</v>
      </c>
      <c r="C32942" t="s">
        <v>15</v>
      </c>
      <c r="D32942" t="s">
        <v>44</v>
      </c>
      <c r="E32942" t="s">
        <v>64</v>
      </c>
      <c r="F32942" s="1">
        <v>43761</v>
      </c>
      <c r="G32942" t="s">
        <v>7993</v>
      </c>
      <c r="H32942" t="s">
        <v>25836</v>
      </c>
      <c r="I32942" t="s">
        <v>28</v>
      </c>
      <c r="J32942">
        <v>35519.282740474482</v>
      </c>
      <c r="K32942">
        <v>450</v>
      </c>
      <c r="L32942" t="s">
        <v>42</v>
      </c>
      <c r="M32942" s="1">
        <v>43777</v>
      </c>
      <c r="N32942" t="s">
        <v>37</v>
      </c>
      <c r="O32942" t="s">
        <v>43</v>
      </c>
      <c r="P32942">
        <f>INT(healthcare_dataset[[#This Row],[Age]]/5)*5</f>
        <v>55</v>
      </c>
    </row>
    <row r="32943" spans="1:16" x14ac:dyDescent="0.3">
      <c r="A32943" t="s">
        <v>89624</v>
      </c>
      <c r="B32943">
        <v>59</v>
      </c>
      <c r="C32943" t="s">
        <v>15</v>
      </c>
      <c r="D32943" t="s">
        <v>44</v>
      </c>
      <c r="E32943" t="s">
        <v>64</v>
      </c>
      <c r="F32943" s="1">
        <v>43761</v>
      </c>
      <c r="G32943" t="s">
        <v>7993</v>
      </c>
      <c r="H32943" t="s">
        <v>25836</v>
      </c>
      <c r="I32943" t="s">
        <v>28</v>
      </c>
      <c r="J32943">
        <v>35519.282740474482</v>
      </c>
      <c r="K32943">
        <v>450</v>
      </c>
      <c r="L32943" t="s">
        <v>42</v>
      </c>
      <c r="M32943" s="1">
        <v>43777</v>
      </c>
      <c r="N32943" t="s">
        <v>37</v>
      </c>
      <c r="O32943" t="s">
        <v>43</v>
      </c>
      <c r="P32943">
        <f>INT(healthcare_dataset[[#This Row],[Age]]/5)*5</f>
        <v>55</v>
      </c>
    </row>
    <row r="32944" spans="1:16" x14ac:dyDescent="0.3">
      <c r="A32944" t="s">
        <v>49171</v>
      </c>
      <c r="B32944">
        <v>79</v>
      </c>
      <c r="C32944" t="s">
        <v>32</v>
      </c>
      <c r="D32944" t="s">
        <v>38</v>
      </c>
      <c r="E32944" t="s">
        <v>25</v>
      </c>
      <c r="F32944" s="1">
        <v>44254</v>
      </c>
      <c r="G32944" t="s">
        <v>28569</v>
      </c>
      <c r="H32944" t="s">
        <v>28570</v>
      </c>
      <c r="I32944" t="s">
        <v>57</v>
      </c>
      <c r="J32944">
        <v>35320.664877368174</v>
      </c>
      <c r="K32944">
        <v>456</v>
      </c>
      <c r="L32944" t="s">
        <v>42</v>
      </c>
      <c r="M32944" s="1">
        <v>44282</v>
      </c>
      <c r="N32944" t="s">
        <v>37</v>
      </c>
      <c r="O32944" t="s">
        <v>43</v>
      </c>
      <c r="P32944">
        <f>INT(healthcare_dataset[[#This Row],[Age]]/5)*5</f>
        <v>75</v>
      </c>
    </row>
    <row r="32945" spans="1:16" x14ac:dyDescent="0.3">
      <c r="A32945" t="s">
        <v>49171</v>
      </c>
      <c r="B32945">
        <v>57</v>
      </c>
      <c r="C32945" t="s">
        <v>32</v>
      </c>
      <c r="D32945" t="s">
        <v>98</v>
      </c>
      <c r="E32945" t="s">
        <v>25</v>
      </c>
      <c r="F32945" s="1">
        <v>43945</v>
      </c>
      <c r="G32945" t="s">
        <v>79724</v>
      </c>
      <c r="H32945" t="s">
        <v>2665</v>
      </c>
      <c r="I32945" t="s">
        <v>20</v>
      </c>
      <c r="J32945">
        <v>34393.313133956362</v>
      </c>
      <c r="K32945">
        <v>293</v>
      </c>
      <c r="L32945" t="s">
        <v>42</v>
      </c>
      <c r="M32945" s="1">
        <v>43960</v>
      </c>
      <c r="N32945" t="s">
        <v>67</v>
      </c>
      <c r="O32945" t="s">
        <v>43</v>
      </c>
      <c r="P32945">
        <f>INT(healthcare_dataset[[#This Row],[Age]]/5)*5</f>
        <v>55</v>
      </c>
    </row>
    <row r="32946" spans="1:16" x14ac:dyDescent="0.3">
      <c r="A32946" t="s">
        <v>81088</v>
      </c>
      <c r="B32946">
        <v>32</v>
      </c>
      <c r="C32946" t="s">
        <v>15</v>
      </c>
      <c r="D32946" t="s">
        <v>52</v>
      </c>
      <c r="E32946" t="s">
        <v>76</v>
      </c>
      <c r="F32946" s="1">
        <v>44846</v>
      </c>
      <c r="G32946" t="s">
        <v>2370</v>
      </c>
      <c r="H32946" t="s">
        <v>2371</v>
      </c>
      <c r="I32946" t="s">
        <v>57</v>
      </c>
      <c r="J32946">
        <v>45177.875742268392</v>
      </c>
      <c r="K32946">
        <v>315</v>
      </c>
      <c r="L32946" t="s">
        <v>21</v>
      </c>
      <c r="M32946" s="1">
        <v>44876</v>
      </c>
      <c r="N32946" t="s">
        <v>67</v>
      </c>
      <c r="O32946" t="s">
        <v>43</v>
      </c>
      <c r="P32946">
        <f>INT(healthcare_dataset[[#This Row],[Age]]/5)*5</f>
        <v>30</v>
      </c>
    </row>
    <row r="32947" spans="1:16" x14ac:dyDescent="0.3">
      <c r="A32947" t="s">
        <v>81432</v>
      </c>
      <c r="B32947">
        <v>62</v>
      </c>
      <c r="C32947" t="s">
        <v>32</v>
      </c>
      <c r="D32947" t="s">
        <v>52</v>
      </c>
      <c r="E32947" t="s">
        <v>25</v>
      </c>
      <c r="F32947" s="1">
        <v>44769</v>
      </c>
      <c r="G32947" t="s">
        <v>2028</v>
      </c>
      <c r="H32947" t="s">
        <v>3386</v>
      </c>
      <c r="I32947" t="s">
        <v>28</v>
      </c>
      <c r="J32947">
        <v>31097.650511660759</v>
      </c>
      <c r="K32947">
        <v>451</v>
      </c>
      <c r="L32947" t="s">
        <v>21</v>
      </c>
      <c r="M32947" s="1">
        <v>44797</v>
      </c>
      <c r="N32947" t="s">
        <v>67</v>
      </c>
      <c r="O32947" t="s">
        <v>23</v>
      </c>
      <c r="P32947">
        <f>INT(healthcare_dataset[[#This Row],[Age]]/5)*5</f>
        <v>60</v>
      </c>
    </row>
    <row r="32948" spans="1:16" x14ac:dyDescent="0.3">
      <c r="A32948" t="s">
        <v>81017</v>
      </c>
      <c r="B32948">
        <v>73</v>
      </c>
      <c r="C32948" t="s">
        <v>32</v>
      </c>
      <c r="D32948" t="s">
        <v>33</v>
      </c>
      <c r="E32948" t="s">
        <v>17</v>
      </c>
      <c r="F32948" s="1">
        <v>45309</v>
      </c>
      <c r="G32948" t="s">
        <v>2172</v>
      </c>
      <c r="H32948" t="s">
        <v>2173</v>
      </c>
      <c r="I32948" t="s">
        <v>28</v>
      </c>
      <c r="J32948">
        <v>43801.727092271183</v>
      </c>
      <c r="K32948">
        <v>232</v>
      </c>
      <c r="L32948" t="s">
        <v>29</v>
      </c>
      <c r="M32948" s="1">
        <v>45330</v>
      </c>
      <c r="N32948" t="s">
        <v>67</v>
      </c>
      <c r="O32948" t="s">
        <v>43</v>
      </c>
      <c r="P32948">
        <f>INT(healthcare_dataset[[#This Row],[Age]]/5)*5</f>
        <v>70</v>
      </c>
    </row>
    <row r="32949" spans="1:16" x14ac:dyDescent="0.3">
      <c r="A32949" t="s">
        <v>83165</v>
      </c>
      <c r="B32949">
        <v>49</v>
      </c>
      <c r="C32949" t="s">
        <v>32</v>
      </c>
      <c r="D32949" t="s">
        <v>83</v>
      </c>
      <c r="E32949" t="s">
        <v>17</v>
      </c>
      <c r="F32949" s="1">
        <v>44964</v>
      </c>
      <c r="G32949" t="s">
        <v>8306</v>
      </c>
      <c r="H32949" t="s">
        <v>8307</v>
      </c>
      <c r="I32949" t="s">
        <v>51</v>
      </c>
      <c r="J32949">
        <v>22622.445915586119</v>
      </c>
      <c r="K32949">
        <v>496</v>
      </c>
      <c r="L32949" t="s">
        <v>29</v>
      </c>
      <c r="M32949" s="1">
        <v>44972</v>
      </c>
      <c r="N32949" t="s">
        <v>37</v>
      </c>
      <c r="O32949" t="s">
        <v>23</v>
      </c>
      <c r="P32949">
        <f>INT(healthcare_dataset[[#This Row],[Age]]/5)*5</f>
        <v>45</v>
      </c>
    </row>
    <row r="32950" spans="1:16" x14ac:dyDescent="0.3">
      <c r="A32950" t="s">
        <v>90290</v>
      </c>
      <c r="B32950">
        <v>24</v>
      </c>
      <c r="C32950" t="s">
        <v>32</v>
      </c>
      <c r="D32950" t="s">
        <v>16</v>
      </c>
      <c r="E32950" t="s">
        <v>25</v>
      </c>
      <c r="F32950" s="1">
        <v>44130</v>
      </c>
      <c r="G32950" t="s">
        <v>21583</v>
      </c>
      <c r="H32950" t="s">
        <v>27544</v>
      </c>
      <c r="I32950" t="s">
        <v>57</v>
      </c>
      <c r="J32950">
        <v>2730.4424469693649</v>
      </c>
      <c r="K32950">
        <v>381</v>
      </c>
      <c r="L32950" t="s">
        <v>21</v>
      </c>
      <c r="M32950" s="1">
        <v>44144</v>
      </c>
      <c r="N32950" t="s">
        <v>67</v>
      </c>
      <c r="O32950" t="s">
        <v>43</v>
      </c>
      <c r="P32950">
        <f>INT(healthcare_dataset[[#This Row],[Age]]/5)*5</f>
        <v>20</v>
      </c>
    </row>
    <row r="32951" spans="1:16" x14ac:dyDescent="0.3">
      <c r="A32951" t="s">
        <v>86707</v>
      </c>
      <c r="B32951">
        <v>68</v>
      </c>
      <c r="C32951" t="s">
        <v>15</v>
      </c>
      <c r="D32951" t="s">
        <v>83</v>
      </c>
      <c r="E32951" t="s">
        <v>64</v>
      </c>
      <c r="F32951" s="1">
        <v>45392</v>
      </c>
      <c r="G32951" t="s">
        <v>17895</v>
      </c>
      <c r="H32951" t="s">
        <v>17896</v>
      </c>
      <c r="I32951" t="s">
        <v>51</v>
      </c>
      <c r="J32951">
        <v>22298.384112679465</v>
      </c>
      <c r="K32951">
        <v>443</v>
      </c>
      <c r="L32951" t="s">
        <v>21</v>
      </c>
      <c r="M32951" s="1">
        <v>45411</v>
      </c>
      <c r="N32951" t="s">
        <v>30</v>
      </c>
      <c r="O32951" t="s">
        <v>31</v>
      </c>
      <c r="P32951">
        <f>INT(healthcare_dataset[[#This Row],[Age]]/5)*5</f>
        <v>65</v>
      </c>
    </row>
    <row r="32952" spans="1:16" x14ac:dyDescent="0.3">
      <c r="A32952" t="s">
        <v>100335</v>
      </c>
      <c r="B32952">
        <v>46</v>
      </c>
      <c r="C32952" t="s">
        <v>32</v>
      </c>
      <c r="D32952" t="s">
        <v>44</v>
      </c>
      <c r="E32952" t="s">
        <v>39</v>
      </c>
      <c r="F32952" s="1">
        <v>44184</v>
      </c>
      <c r="G32952" t="s">
        <v>35260</v>
      </c>
      <c r="H32952" t="s">
        <v>53422</v>
      </c>
      <c r="I32952" t="s">
        <v>51</v>
      </c>
      <c r="J32952">
        <v>34831.151929214204</v>
      </c>
      <c r="K32952">
        <v>408</v>
      </c>
      <c r="L32952" t="s">
        <v>29</v>
      </c>
      <c r="M32952" s="1">
        <v>44207</v>
      </c>
      <c r="N32952" t="s">
        <v>67</v>
      </c>
      <c r="O32952" t="s">
        <v>43</v>
      </c>
      <c r="P32952">
        <f>INT(healthcare_dataset[[#This Row],[Age]]/5)*5</f>
        <v>45</v>
      </c>
    </row>
    <row r="32953" spans="1:16" x14ac:dyDescent="0.3">
      <c r="A32953" t="s">
        <v>103376</v>
      </c>
      <c r="B32953">
        <v>43</v>
      </c>
      <c r="C32953" t="s">
        <v>32</v>
      </c>
      <c r="D32953" t="s">
        <v>24</v>
      </c>
      <c r="E32953" t="s">
        <v>48</v>
      </c>
      <c r="F32953" s="1">
        <v>43878</v>
      </c>
      <c r="G32953" t="s">
        <v>61040</v>
      </c>
      <c r="H32953" t="s">
        <v>61041</v>
      </c>
      <c r="I32953" t="s">
        <v>20</v>
      </c>
      <c r="J32953">
        <v>42739.84406592216</v>
      </c>
      <c r="K32953">
        <v>240</v>
      </c>
      <c r="L32953" t="s">
        <v>29</v>
      </c>
      <c r="M32953" s="1">
        <v>43904</v>
      </c>
      <c r="N32953" t="s">
        <v>30</v>
      </c>
      <c r="O32953" t="s">
        <v>43</v>
      </c>
      <c r="P32953">
        <f>INT(healthcare_dataset[[#This Row],[Age]]/5)*5</f>
        <v>40</v>
      </c>
    </row>
    <row r="32954" spans="1:16" x14ac:dyDescent="0.3">
      <c r="A32954" t="s">
        <v>103376</v>
      </c>
      <c r="B32954">
        <v>40</v>
      </c>
      <c r="C32954" t="s">
        <v>32</v>
      </c>
      <c r="D32954" t="s">
        <v>38</v>
      </c>
      <c r="E32954" t="s">
        <v>25</v>
      </c>
      <c r="F32954" s="1">
        <v>43667</v>
      </c>
      <c r="G32954" t="s">
        <v>28683</v>
      </c>
      <c r="H32954" t="s">
        <v>68072</v>
      </c>
      <c r="I32954" t="s">
        <v>28</v>
      </c>
      <c r="J32954">
        <v>35775.821961031899</v>
      </c>
      <c r="K32954">
        <v>211</v>
      </c>
      <c r="L32954" t="s">
        <v>29</v>
      </c>
      <c r="M32954" s="1">
        <v>43676</v>
      </c>
      <c r="N32954" t="s">
        <v>37</v>
      </c>
      <c r="O32954" t="s">
        <v>43</v>
      </c>
      <c r="P32954">
        <f>INT(healthcare_dataset[[#This Row],[Age]]/5)*5</f>
        <v>40</v>
      </c>
    </row>
    <row r="32955" spans="1:16" x14ac:dyDescent="0.3">
      <c r="A32955" t="s">
        <v>103376</v>
      </c>
      <c r="B32955">
        <v>40</v>
      </c>
      <c r="C32955" t="s">
        <v>32</v>
      </c>
      <c r="D32955" t="s">
        <v>24</v>
      </c>
      <c r="E32955" t="s">
        <v>48</v>
      </c>
      <c r="F32955" s="1">
        <v>43878</v>
      </c>
      <c r="G32955" t="s">
        <v>61040</v>
      </c>
      <c r="H32955" t="s">
        <v>61041</v>
      </c>
      <c r="I32955" t="s">
        <v>20</v>
      </c>
      <c r="J32955">
        <v>42739.84406592216</v>
      </c>
      <c r="K32955">
        <v>240</v>
      </c>
      <c r="L32955" t="s">
        <v>29</v>
      </c>
      <c r="M32955" s="1">
        <v>43904</v>
      </c>
      <c r="N32955" t="s">
        <v>30</v>
      </c>
      <c r="O32955" t="s">
        <v>43</v>
      </c>
      <c r="P32955">
        <f>INT(healthcare_dataset[[#This Row],[Age]]/5)*5</f>
        <v>40</v>
      </c>
    </row>
    <row r="32956" spans="1:16" x14ac:dyDescent="0.3">
      <c r="A32956" t="s">
        <v>84847</v>
      </c>
      <c r="B32956">
        <v>23</v>
      </c>
      <c r="C32956" t="s">
        <v>15</v>
      </c>
      <c r="D32956" t="s">
        <v>33</v>
      </c>
      <c r="E32956" t="s">
        <v>25</v>
      </c>
      <c r="F32956" s="1">
        <v>45291</v>
      </c>
      <c r="G32956" t="s">
        <v>12913</v>
      </c>
      <c r="H32956" t="s">
        <v>12914</v>
      </c>
      <c r="I32956" t="s">
        <v>51</v>
      </c>
      <c r="J32956">
        <v>28478.280257674203</v>
      </c>
      <c r="K32956">
        <v>467</v>
      </c>
      <c r="L32956" t="s">
        <v>21</v>
      </c>
      <c r="M32956" s="1">
        <v>45304</v>
      </c>
      <c r="N32956" t="s">
        <v>37</v>
      </c>
      <c r="O32956" t="s">
        <v>23</v>
      </c>
      <c r="P32956">
        <f>INT(healthcare_dataset[[#This Row],[Age]]/5)*5</f>
        <v>20</v>
      </c>
    </row>
    <row r="32957" spans="1:16" x14ac:dyDescent="0.3">
      <c r="A32957" t="s">
        <v>84847</v>
      </c>
      <c r="B32957">
        <v>22</v>
      </c>
      <c r="C32957" t="s">
        <v>15</v>
      </c>
      <c r="D32957" t="s">
        <v>33</v>
      </c>
      <c r="E32957" t="s">
        <v>25</v>
      </c>
      <c r="F32957" s="1">
        <v>45291</v>
      </c>
      <c r="G32957" t="s">
        <v>12913</v>
      </c>
      <c r="H32957" t="s">
        <v>12914</v>
      </c>
      <c r="I32957" t="s">
        <v>51</v>
      </c>
      <c r="J32957">
        <v>28478.280257674203</v>
      </c>
      <c r="K32957">
        <v>467</v>
      </c>
      <c r="L32957" t="s">
        <v>21</v>
      </c>
      <c r="M32957" s="1">
        <v>45304</v>
      </c>
      <c r="N32957" t="s">
        <v>37</v>
      </c>
      <c r="O32957" t="s">
        <v>23</v>
      </c>
      <c r="P32957">
        <f>INT(healthcare_dataset[[#This Row],[Age]]/5)*5</f>
        <v>20</v>
      </c>
    </row>
    <row r="32958" spans="1:16" x14ac:dyDescent="0.3">
      <c r="A32958" t="s">
        <v>104321</v>
      </c>
      <c r="B32958">
        <v>61</v>
      </c>
      <c r="C32958" t="s">
        <v>15</v>
      </c>
      <c r="D32958" t="s">
        <v>83</v>
      </c>
      <c r="E32958" t="s">
        <v>48</v>
      </c>
      <c r="F32958" s="1">
        <v>44763</v>
      </c>
      <c r="G32958" t="s">
        <v>59512</v>
      </c>
      <c r="H32958" t="s">
        <v>63519</v>
      </c>
      <c r="I32958" t="s">
        <v>36</v>
      </c>
      <c r="J32958">
        <v>33182.445253647165</v>
      </c>
      <c r="K32958">
        <v>177</v>
      </c>
      <c r="L32958" t="s">
        <v>29</v>
      </c>
      <c r="M32958" s="1">
        <v>44775</v>
      </c>
      <c r="N32958" t="s">
        <v>47</v>
      </c>
      <c r="O32958" t="s">
        <v>43</v>
      </c>
      <c r="P32958">
        <f>INT(healthcare_dataset[[#This Row],[Age]]/5)*5</f>
        <v>60</v>
      </c>
    </row>
    <row r="32959" spans="1:16" x14ac:dyDescent="0.3">
      <c r="A32959" t="s">
        <v>110189</v>
      </c>
      <c r="B32959">
        <v>73</v>
      </c>
      <c r="C32959" t="s">
        <v>32</v>
      </c>
      <c r="D32959" t="s">
        <v>52</v>
      </c>
      <c r="E32959" t="s">
        <v>76</v>
      </c>
      <c r="F32959" s="1">
        <v>45347</v>
      </c>
      <c r="G32959" t="s">
        <v>77944</v>
      </c>
      <c r="H32959" t="s">
        <v>77945</v>
      </c>
      <c r="I32959" t="s">
        <v>36</v>
      </c>
      <c r="J32959">
        <v>22742.848481783221</v>
      </c>
      <c r="K32959">
        <v>382</v>
      </c>
      <c r="L32959" t="s">
        <v>42</v>
      </c>
      <c r="M32959" s="1">
        <v>45359</v>
      </c>
      <c r="N32959" t="s">
        <v>67</v>
      </c>
      <c r="O32959" t="s">
        <v>43</v>
      </c>
      <c r="P32959">
        <f>INT(healthcare_dataset[[#This Row],[Age]]/5)*5</f>
        <v>70</v>
      </c>
    </row>
    <row r="32960" spans="1:16" x14ac:dyDescent="0.3">
      <c r="A32960" t="s">
        <v>110189</v>
      </c>
      <c r="B32960">
        <v>68</v>
      </c>
      <c r="C32960" t="s">
        <v>32</v>
      </c>
      <c r="D32960" t="s">
        <v>52</v>
      </c>
      <c r="E32960" t="s">
        <v>76</v>
      </c>
      <c r="F32960" s="1">
        <v>45347</v>
      </c>
      <c r="G32960" t="s">
        <v>77944</v>
      </c>
      <c r="H32960" t="s">
        <v>77945</v>
      </c>
      <c r="I32960" t="s">
        <v>36</v>
      </c>
      <c r="J32960">
        <v>22742.848481783221</v>
      </c>
      <c r="K32960">
        <v>382</v>
      </c>
      <c r="L32960" t="s">
        <v>42</v>
      </c>
      <c r="M32960" s="1">
        <v>45359</v>
      </c>
      <c r="N32960" t="s">
        <v>67</v>
      </c>
      <c r="O32960" t="s">
        <v>43</v>
      </c>
      <c r="P32960">
        <f>INT(healthcare_dataset[[#This Row],[Age]]/5)*5</f>
        <v>65</v>
      </c>
    </row>
    <row r="32961" spans="1:16" x14ac:dyDescent="0.3">
      <c r="A32961" t="s">
        <v>109246</v>
      </c>
      <c r="B32961">
        <v>26</v>
      </c>
      <c r="C32961" t="s">
        <v>32</v>
      </c>
      <c r="D32961" t="s">
        <v>83</v>
      </c>
      <c r="E32961" t="s">
        <v>48</v>
      </c>
      <c r="F32961" s="1">
        <v>44187</v>
      </c>
      <c r="G32961" t="s">
        <v>75583</v>
      </c>
      <c r="H32961" t="s">
        <v>75584</v>
      </c>
      <c r="I32961" t="s">
        <v>57</v>
      </c>
      <c r="J32961">
        <v>4566.9529361829682</v>
      </c>
      <c r="K32961">
        <v>245</v>
      </c>
      <c r="L32961" t="s">
        <v>21</v>
      </c>
      <c r="M32961" s="1">
        <v>44205</v>
      </c>
      <c r="N32961" t="s">
        <v>47</v>
      </c>
      <c r="O32961" t="s">
        <v>31</v>
      </c>
      <c r="P32961">
        <f>INT(healthcare_dataset[[#This Row],[Age]]/5)*5</f>
        <v>25</v>
      </c>
    </row>
    <row r="32962" spans="1:16" x14ac:dyDescent="0.3">
      <c r="A32962" t="s">
        <v>88641</v>
      </c>
      <c r="B32962">
        <v>62</v>
      </c>
      <c r="C32962" t="s">
        <v>15</v>
      </c>
      <c r="D32962" t="s">
        <v>16</v>
      </c>
      <c r="E32962" t="s">
        <v>39</v>
      </c>
      <c r="F32962" s="1">
        <v>44057</v>
      </c>
      <c r="G32962" t="s">
        <v>23209</v>
      </c>
      <c r="H32962" t="s">
        <v>23210</v>
      </c>
      <c r="I32962" t="s">
        <v>20</v>
      </c>
      <c r="J32962">
        <v>46565.645192344738</v>
      </c>
      <c r="K32962">
        <v>423</v>
      </c>
      <c r="L32962" t="s">
        <v>42</v>
      </c>
      <c r="M32962" s="1">
        <v>44060</v>
      </c>
      <c r="N32962" t="s">
        <v>67</v>
      </c>
      <c r="O32962" t="s">
        <v>23</v>
      </c>
      <c r="P32962">
        <f>INT(healthcare_dataset[[#This Row],[Age]]/5)*5</f>
        <v>60</v>
      </c>
    </row>
    <row r="32963" spans="1:16" x14ac:dyDescent="0.3">
      <c r="A32963" t="s">
        <v>99755</v>
      </c>
      <c r="B32963">
        <v>32</v>
      </c>
      <c r="C32963" t="s">
        <v>15</v>
      </c>
      <c r="D32963" t="s">
        <v>38</v>
      </c>
      <c r="E32963" t="s">
        <v>25</v>
      </c>
      <c r="F32963" s="1">
        <v>44492</v>
      </c>
      <c r="G32963" t="s">
        <v>51966</v>
      </c>
      <c r="H32963" t="s">
        <v>9210</v>
      </c>
      <c r="I32963" t="s">
        <v>36</v>
      </c>
      <c r="J32963">
        <v>14712.982900019108</v>
      </c>
      <c r="K32963">
        <v>299</v>
      </c>
      <c r="L32963" t="s">
        <v>42</v>
      </c>
      <c r="M32963" s="1">
        <v>44515</v>
      </c>
      <c r="N32963" t="s">
        <v>47</v>
      </c>
      <c r="O32963" t="s">
        <v>43</v>
      </c>
      <c r="P32963">
        <f>INT(healthcare_dataset[[#This Row],[Age]]/5)*5</f>
        <v>30</v>
      </c>
    </row>
    <row r="32964" spans="1:16" x14ac:dyDescent="0.3">
      <c r="A32964" t="s">
        <v>87317</v>
      </c>
      <c r="B32964">
        <v>80</v>
      </c>
      <c r="C32964" t="s">
        <v>32</v>
      </c>
      <c r="D32964" t="s">
        <v>44</v>
      </c>
      <c r="E32964" t="s">
        <v>17</v>
      </c>
      <c r="F32964" s="1">
        <v>43681</v>
      </c>
      <c r="G32964" t="s">
        <v>19550</v>
      </c>
      <c r="H32964" t="s">
        <v>19551</v>
      </c>
      <c r="I32964" t="s">
        <v>36</v>
      </c>
      <c r="J32964">
        <v>20475.807164845177</v>
      </c>
      <c r="K32964">
        <v>405</v>
      </c>
      <c r="L32964" t="s">
        <v>42</v>
      </c>
      <c r="M32964" s="1">
        <v>43683</v>
      </c>
      <c r="N32964" t="s">
        <v>30</v>
      </c>
      <c r="O32964" t="s">
        <v>31</v>
      </c>
      <c r="P32964">
        <f>INT(healthcare_dataset[[#This Row],[Age]]/5)*5</f>
        <v>80</v>
      </c>
    </row>
    <row r="32965" spans="1:16" x14ac:dyDescent="0.3">
      <c r="A32965" t="s">
        <v>108114</v>
      </c>
      <c r="B32965">
        <v>19</v>
      </c>
      <c r="C32965" t="s">
        <v>15</v>
      </c>
      <c r="D32965" t="s">
        <v>98</v>
      </c>
      <c r="E32965" t="s">
        <v>25</v>
      </c>
      <c r="F32965" s="1">
        <v>45329</v>
      </c>
      <c r="G32965" t="s">
        <v>72821</v>
      </c>
      <c r="H32965" t="s">
        <v>72822</v>
      </c>
      <c r="I32965" t="s">
        <v>20</v>
      </c>
      <c r="J32965">
        <v>6573.546103423002</v>
      </c>
      <c r="K32965">
        <v>330</v>
      </c>
      <c r="L32965" t="s">
        <v>21</v>
      </c>
      <c r="M32965" s="1">
        <v>45342</v>
      </c>
      <c r="N32965" t="s">
        <v>67</v>
      </c>
      <c r="O32965" t="s">
        <v>43</v>
      </c>
      <c r="P32965">
        <f>INT(healthcare_dataset[[#This Row],[Age]]/5)*5</f>
        <v>15</v>
      </c>
    </row>
    <row r="32966" spans="1:16" x14ac:dyDescent="0.3">
      <c r="A32966" t="s">
        <v>92494</v>
      </c>
      <c r="B32966">
        <v>57</v>
      </c>
      <c r="C32966" t="s">
        <v>32</v>
      </c>
      <c r="D32966" t="s">
        <v>52</v>
      </c>
      <c r="E32966" t="s">
        <v>48</v>
      </c>
      <c r="F32966" s="1">
        <v>43661</v>
      </c>
      <c r="G32966" t="s">
        <v>33302</v>
      </c>
      <c r="H32966" t="s">
        <v>33303</v>
      </c>
      <c r="I32966" t="s">
        <v>57</v>
      </c>
      <c r="J32966">
        <v>24557.412540594923</v>
      </c>
      <c r="K32966">
        <v>466</v>
      </c>
      <c r="L32966" t="s">
        <v>42</v>
      </c>
      <c r="M32966" s="1">
        <v>43682</v>
      </c>
      <c r="N32966" t="s">
        <v>37</v>
      </c>
      <c r="O32966" t="s">
        <v>23</v>
      </c>
      <c r="P32966">
        <f>INT(healthcare_dataset[[#This Row],[Age]]/5)*5</f>
        <v>55</v>
      </c>
    </row>
    <row r="32967" spans="1:16" x14ac:dyDescent="0.3">
      <c r="A32967" t="s">
        <v>110758</v>
      </c>
      <c r="B32967">
        <v>68</v>
      </c>
      <c r="C32967" t="s">
        <v>32</v>
      </c>
      <c r="D32967" t="s">
        <v>83</v>
      </c>
      <c r="E32967" t="s">
        <v>17</v>
      </c>
      <c r="F32967" s="1">
        <v>43700</v>
      </c>
      <c r="G32967" t="s">
        <v>25681</v>
      </c>
      <c r="H32967" t="s">
        <v>79353</v>
      </c>
      <c r="I32967" t="s">
        <v>20</v>
      </c>
      <c r="J32967">
        <v>21887.163582570043</v>
      </c>
      <c r="K32967">
        <v>394</v>
      </c>
      <c r="L32967" t="s">
        <v>42</v>
      </c>
      <c r="M32967" s="1">
        <v>43701</v>
      </c>
      <c r="N32967" t="s">
        <v>30</v>
      </c>
      <c r="O32967" t="s">
        <v>43</v>
      </c>
      <c r="P32967">
        <f>INT(healthcare_dataset[[#This Row],[Age]]/5)*5</f>
        <v>65</v>
      </c>
    </row>
    <row r="32968" spans="1:16" x14ac:dyDescent="0.3">
      <c r="A32968" t="s">
        <v>92907</v>
      </c>
      <c r="B32968">
        <v>60</v>
      </c>
      <c r="C32968" t="s">
        <v>15</v>
      </c>
      <c r="D32968" t="s">
        <v>44</v>
      </c>
      <c r="E32968" t="s">
        <v>76</v>
      </c>
      <c r="F32968" s="1">
        <v>44454</v>
      </c>
      <c r="G32968" t="s">
        <v>13393</v>
      </c>
      <c r="H32968" t="s">
        <v>34431</v>
      </c>
      <c r="I32968" t="s">
        <v>28</v>
      </c>
      <c r="J32968">
        <v>26656.163501491337</v>
      </c>
      <c r="K32968">
        <v>392</v>
      </c>
      <c r="L32968" t="s">
        <v>42</v>
      </c>
      <c r="M32968" s="1">
        <v>44470</v>
      </c>
      <c r="N32968" t="s">
        <v>67</v>
      </c>
      <c r="O32968" t="s">
        <v>43</v>
      </c>
      <c r="P32968">
        <f>INT(healthcare_dataset[[#This Row],[Age]]/5)*5</f>
        <v>60</v>
      </c>
    </row>
    <row r="32969" spans="1:16" x14ac:dyDescent="0.3">
      <c r="A32969" t="s">
        <v>108667</v>
      </c>
      <c r="B32969">
        <v>65</v>
      </c>
      <c r="C32969" t="s">
        <v>15</v>
      </c>
      <c r="D32969" t="s">
        <v>38</v>
      </c>
      <c r="E32969" t="s">
        <v>76</v>
      </c>
      <c r="F32969" s="1">
        <v>43676</v>
      </c>
      <c r="G32969" t="s">
        <v>74196</v>
      </c>
      <c r="H32969" t="s">
        <v>74197</v>
      </c>
      <c r="I32969" t="s">
        <v>57</v>
      </c>
      <c r="J32969">
        <v>9040.7033685890674</v>
      </c>
      <c r="K32969">
        <v>405</v>
      </c>
      <c r="L32969" t="s">
        <v>42</v>
      </c>
      <c r="M32969" s="1">
        <v>43679</v>
      </c>
      <c r="N32969" t="s">
        <v>47</v>
      </c>
      <c r="O32969" t="s">
        <v>23</v>
      </c>
      <c r="P32969">
        <f>INT(healthcare_dataset[[#This Row],[Age]]/5)*5</f>
        <v>65</v>
      </c>
    </row>
    <row r="32970" spans="1:16" x14ac:dyDescent="0.3">
      <c r="A32970" t="s">
        <v>99097</v>
      </c>
      <c r="B32970">
        <v>63</v>
      </c>
      <c r="C32970" t="s">
        <v>32</v>
      </c>
      <c r="D32970" t="s">
        <v>16</v>
      </c>
      <c r="E32970" t="s">
        <v>64</v>
      </c>
      <c r="F32970" s="1">
        <v>44891</v>
      </c>
      <c r="G32970" t="s">
        <v>23802</v>
      </c>
      <c r="H32970" t="s">
        <v>50280</v>
      </c>
      <c r="I32970" t="s">
        <v>36</v>
      </c>
      <c r="J32970">
        <v>38912.169470516295</v>
      </c>
      <c r="K32970">
        <v>224</v>
      </c>
      <c r="L32970" t="s">
        <v>29</v>
      </c>
      <c r="M32970" s="1">
        <v>44893</v>
      </c>
      <c r="N32970" t="s">
        <v>30</v>
      </c>
      <c r="O32970" t="s">
        <v>43</v>
      </c>
      <c r="P32970">
        <f>INT(healthcare_dataset[[#This Row],[Age]]/5)*5</f>
        <v>60</v>
      </c>
    </row>
    <row r="32971" spans="1:16" x14ac:dyDescent="0.3">
      <c r="A32971" t="s">
        <v>99097</v>
      </c>
      <c r="B32971">
        <v>60</v>
      </c>
      <c r="C32971" t="s">
        <v>32</v>
      </c>
      <c r="D32971" t="s">
        <v>16</v>
      </c>
      <c r="E32971" t="s">
        <v>64</v>
      </c>
      <c r="F32971" s="1">
        <v>44891</v>
      </c>
      <c r="G32971" t="s">
        <v>23802</v>
      </c>
      <c r="H32971" t="s">
        <v>50280</v>
      </c>
      <c r="I32971" t="s">
        <v>36</v>
      </c>
      <c r="J32971">
        <v>38912.169470516295</v>
      </c>
      <c r="K32971">
        <v>224</v>
      </c>
      <c r="L32971" t="s">
        <v>29</v>
      </c>
      <c r="M32971" s="1">
        <v>44893</v>
      </c>
      <c r="N32971" t="s">
        <v>30</v>
      </c>
      <c r="O32971" t="s">
        <v>43</v>
      </c>
      <c r="P32971">
        <f>INT(healthcare_dataset[[#This Row],[Age]]/5)*5</f>
        <v>60</v>
      </c>
    </row>
    <row r="32972" spans="1:16" x14ac:dyDescent="0.3">
      <c r="A32972" t="s">
        <v>84877</v>
      </c>
      <c r="B32972">
        <v>79</v>
      </c>
      <c r="C32972" t="s">
        <v>15</v>
      </c>
      <c r="D32972" t="s">
        <v>52</v>
      </c>
      <c r="E32972" t="s">
        <v>48</v>
      </c>
      <c r="F32972" s="1">
        <v>45132</v>
      </c>
      <c r="G32972" t="s">
        <v>11315</v>
      </c>
      <c r="H32972" t="s">
        <v>9309</v>
      </c>
      <c r="I32972" t="s">
        <v>57</v>
      </c>
      <c r="J32972">
        <v>36387.404755186028</v>
      </c>
      <c r="K32972">
        <v>324</v>
      </c>
      <c r="L32972" t="s">
        <v>42</v>
      </c>
      <c r="M32972" s="1">
        <v>45155</v>
      </c>
      <c r="N32972" t="s">
        <v>37</v>
      </c>
      <c r="O32972" t="s">
        <v>43</v>
      </c>
      <c r="P32972">
        <f>INT(healthcare_dataset[[#This Row],[Age]]/5)*5</f>
        <v>75</v>
      </c>
    </row>
    <row r="32973" spans="1:16" x14ac:dyDescent="0.3">
      <c r="A32973" t="s">
        <v>104249</v>
      </c>
      <c r="B32973">
        <v>25</v>
      </c>
      <c r="C32973" t="s">
        <v>32</v>
      </c>
      <c r="D32973" t="s">
        <v>16</v>
      </c>
      <c r="E32973" t="s">
        <v>39</v>
      </c>
      <c r="F32973" s="1">
        <v>44735</v>
      </c>
      <c r="G32973" t="s">
        <v>63341</v>
      </c>
      <c r="H32973" t="s">
        <v>63342</v>
      </c>
      <c r="I32973" t="s">
        <v>36</v>
      </c>
      <c r="J32973">
        <v>45376.256467980704</v>
      </c>
      <c r="K32973">
        <v>227</v>
      </c>
      <c r="L32973" t="s">
        <v>29</v>
      </c>
      <c r="M32973" s="1">
        <v>44748</v>
      </c>
      <c r="N32973" t="s">
        <v>67</v>
      </c>
      <c r="O32973" t="s">
        <v>23</v>
      </c>
      <c r="P32973">
        <f>INT(healthcare_dataset[[#This Row],[Age]]/5)*5</f>
        <v>25</v>
      </c>
    </row>
    <row r="32974" spans="1:16" x14ac:dyDescent="0.3">
      <c r="A32974" t="s">
        <v>83742</v>
      </c>
      <c r="B32974">
        <v>18</v>
      </c>
      <c r="C32974" t="s">
        <v>32</v>
      </c>
      <c r="D32974" t="s">
        <v>16</v>
      </c>
      <c r="E32974" t="s">
        <v>76</v>
      </c>
      <c r="F32974" s="1">
        <v>45075</v>
      </c>
      <c r="G32974" t="s">
        <v>9894</v>
      </c>
      <c r="H32974" t="s">
        <v>1832</v>
      </c>
      <c r="I32974" t="s">
        <v>36</v>
      </c>
      <c r="J32974">
        <v>30892.586329703139</v>
      </c>
      <c r="K32974">
        <v>138</v>
      </c>
      <c r="L32974" t="s">
        <v>21</v>
      </c>
      <c r="M32974" s="1">
        <v>45084</v>
      </c>
      <c r="N32974" t="s">
        <v>67</v>
      </c>
      <c r="O32974" t="s">
        <v>23</v>
      </c>
      <c r="P32974">
        <f>INT(healthcare_dataset[[#This Row],[Age]]/5)*5</f>
        <v>15</v>
      </c>
    </row>
    <row r="32975" spans="1:16" x14ac:dyDescent="0.3">
      <c r="A32975" t="s">
        <v>90377</v>
      </c>
      <c r="B32975">
        <v>66</v>
      </c>
      <c r="C32975" t="s">
        <v>32</v>
      </c>
      <c r="D32975" t="s">
        <v>16</v>
      </c>
      <c r="E32975" t="s">
        <v>39</v>
      </c>
      <c r="F32975" s="1">
        <v>44985</v>
      </c>
      <c r="G32975" t="s">
        <v>27801</v>
      </c>
      <c r="H32975" t="s">
        <v>27802</v>
      </c>
      <c r="I32975" t="s">
        <v>57</v>
      </c>
      <c r="J32975">
        <v>20332.943917993591</v>
      </c>
      <c r="K32975">
        <v>499</v>
      </c>
      <c r="L32975" t="s">
        <v>21</v>
      </c>
      <c r="M32975" s="1">
        <v>44987</v>
      </c>
      <c r="N32975" t="s">
        <v>67</v>
      </c>
      <c r="O32975" t="s">
        <v>31</v>
      </c>
      <c r="P32975">
        <f>INT(healthcare_dataset[[#This Row],[Age]]/5)*5</f>
        <v>65</v>
      </c>
    </row>
    <row r="32976" spans="1:16" x14ac:dyDescent="0.3">
      <c r="A32976" t="s">
        <v>83707</v>
      </c>
      <c r="B32976">
        <v>83</v>
      </c>
      <c r="C32976" t="s">
        <v>32</v>
      </c>
      <c r="D32976" t="s">
        <v>38</v>
      </c>
      <c r="E32976" t="s">
        <v>48</v>
      </c>
      <c r="F32976" s="1">
        <v>44323</v>
      </c>
      <c r="G32976" t="s">
        <v>9806</v>
      </c>
      <c r="H32976" t="s">
        <v>9807</v>
      </c>
      <c r="I32976" t="s">
        <v>28</v>
      </c>
      <c r="J32976">
        <v>38392.989170836147</v>
      </c>
      <c r="K32976">
        <v>232</v>
      </c>
      <c r="L32976" t="s">
        <v>42</v>
      </c>
      <c r="M32976" s="1">
        <v>44347</v>
      </c>
      <c r="N32976" t="s">
        <v>22</v>
      </c>
      <c r="O32976" t="s">
        <v>43</v>
      </c>
      <c r="P32976">
        <f>INT(healthcare_dataset[[#This Row],[Age]]/5)*5</f>
        <v>80</v>
      </c>
    </row>
    <row r="32977" spans="1:16" x14ac:dyDescent="0.3">
      <c r="A32977" t="s">
        <v>70211</v>
      </c>
      <c r="B32977">
        <v>20</v>
      </c>
      <c r="C32977" t="s">
        <v>15</v>
      </c>
      <c r="D32977" t="s">
        <v>44</v>
      </c>
      <c r="E32977" t="s">
        <v>39</v>
      </c>
      <c r="F32977" s="1">
        <v>44194</v>
      </c>
      <c r="G32977" t="s">
        <v>11283</v>
      </c>
      <c r="H32977" t="s">
        <v>11284</v>
      </c>
      <c r="I32977" t="s">
        <v>36</v>
      </c>
      <c r="J32977">
        <v>3287.6611185998377</v>
      </c>
      <c r="K32977">
        <v>316</v>
      </c>
      <c r="L32977" t="s">
        <v>42</v>
      </c>
      <c r="M32977" s="1">
        <v>44210</v>
      </c>
      <c r="N32977" t="s">
        <v>67</v>
      </c>
      <c r="O32977" t="s">
        <v>23</v>
      </c>
      <c r="P32977">
        <f>INT(healthcare_dataset[[#This Row],[Age]]/5)*5</f>
        <v>20</v>
      </c>
    </row>
    <row r="32978" spans="1:16" x14ac:dyDescent="0.3">
      <c r="A32978" t="s">
        <v>91703</v>
      </c>
      <c r="B32978">
        <v>29</v>
      </c>
      <c r="C32978" t="s">
        <v>15</v>
      </c>
      <c r="D32978" t="s">
        <v>33</v>
      </c>
      <c r="E32978" t="s">
        <v>25</v>
      </c>
      <c r="F32978" s="1">
        <v>45367</v>
      </c>
      <c r="G32978" t="s">
        <v>26202</v>
      </c>
      <c r="H32978" t="s">
        <v>31271</v>
      </c>
      <c r="I32978" t="s">
        <v>51</v>
      </c>
      <c r="J32978">
        <v>47615.65497995125</v>
      </c>
      <c r="K32978">
        <v>170</v>
      </c>
      <c r="L32978" t="s">
        <v>42</v>
      </c>
      <c r="M32978" s="1">
        <v>45377</v>
      </c>
      <c r="N32978" t="s">
        <v>67</v>
      </c>
      <c r="O32978" t="s">
        <v>31</v>
      </c>
      <c r="P32978">
        <f>INT(healthcare_dataset[[#This Row],[Age]]/5)*5</f>
        <v>25</v>
      </c>
    </row>
    <row r="32979" spans="1:16" x14ac:dyDescent="0.3">
      <c r="A32979" t="s">
        <v>106126</v>
      </c>
      <c r="B32979">
        <v>58</v>
      </c>
      <c r="C32979" t="s">
        <v>15</v>
      </c>
      <c r="D32979" t="s">
        <v>98</v>
      </c>
      <c r="E32979" t="s">
        <v>17</v>
      </c>
      <c r="F32979" s="1">
        <v>44965</v>
      </c>
      <c r="G32979" t="s">
        <v>67893</v>
      </c>
      <c r="H32979" t="s">
        <v>67894</v>
      </c>
      <c r="I32979" t="s">
        <v>36</v>
      </c>
      <c r="J32979">
        <v>39310.612317905267</v>
      </c>
      <c r="K32979">
        <v>342</v>
      </c>
      <c r="L32979" t="s">
        <v>21</v>
      </c>
      <c r="M32979" s="1">
        <v>44976</v>
      </c>
      <c r="N32979" t="s">
        <v>37</v>
      </c>
      <c r="O32979" t="s">
        <v>43</v>
      </c>
      <c r="P32979">
        <f>INT(healthcare_dataset[[#This Row],[Age]]/5)*5</f>
        <v>55</v>
      </c>
    </row>
    <row r="32980" spans="1:16" x14ac:dyDescent="0.3">
      <c r="A32980" t="s">
        <v>84786</v>
      </c>
      <c r="B32980">
        <v>71</v>
      </c>
      <c r="C32980" t="s">
        <v>32</v>
      </c>
      <c r="D32980" t="s">
        <v>33</v>
      </c>
      <c r="E32980" t="s">
        <v>39</v>
      </c>
      <c r="F32980" s="1">
        <v>44038</v>
      </c>
      <c r="G32980" t="s">
        <v>12763</v>
      </c>
      <c r="H32980" t="s">
        <v>12764</v>
      </c>
      <c r="I32980" t="s">
        <v>28</v>
      </c>
      <c r="J32980">
        <v>4061.1672506669929</v>
      </c>
      <c r="K32980">
        <v>341</v>
      </c>
      <c r="L32980" t="s">
        <v>29</v>
      </c>
      <c r="M32980" s="1">
        <v>44062</v>
      </c>
      <c r="N32980" t="s">
        <v>22</v>
      </c>
      <c r="O32980" t="s">
        <v>31</v>
      </c>
      <c r="P32980">
        <f>INT(healthcare_dataset[[#This Row],[Age]]/5)*5</f>
        <v>70</v>
      </c>
    </row>
    <row r="32981" spans="1:16" x14ac:dyDescent="0.3">
      <c r="A32981" t="s">
        <v>103340</v>
      </c>
      <c r="B32981">
        <v>21</v>
      </c>
      <c r="C32981" t="s">
        <v>32</v>
      </c>
      <c r="D32981" t="s">
        <v>33</v>
      </c>
      <c r="E32981" t="s">
        <v>64</v>
      </c>
      <c r="F32981" s="1">
        <v>44639</v>
      </c>
      <c r="G32981" t="s">
        <v>60935</v>
      </c>
      <c r="H32981" t="s">
        <v>15032</v>
      </c>
      <c r="I32981" t="s">
        <v>36</v>
      </c>
      <c r="J32981">
        <v>32162.932777783528</v>
      </c>
      <c r="K32981">
        <v>137</v>
      </c>
      <c r="L32981" t="s">
        <v>21</v>
      </c>
      <c r="M32981" s="1">
        <v>44649</v>
      </c>
      <c r="N32981" t="s">
        <v>22</v>
      </c>
      <c r="O32981" t="s">
        <v>31</v>
      </c>
      <c r="P32981">
        <f>INT(healthcare_dataset[[#This Row],[Age]]/5)*5</f>
        <v>20</v>
      </c>
    </row>
    <row r="32982" spans="1:16" x14ac:dyDescent="0.3">
      <c r="A32982" t="s">
        <v>103340</v>
      </c>
      <c r="B32982">
        <v>22</v>
      </c>
      <c r="C32982" t="s">
        <v>32</v>
      </c>
      <c r="D32982" t="s">
        <v>33</v>
      </c>
      <c r="E32982" t="s">
        <v>64</v>
      </c>
      <c r="F32982" s="1">
        <v>44639</v>
      </c>
      <c r="G32982" t="s">
        <v>60935</v>
      </c>
      <c r="H32982" t="s">
        <v>15032</v>
      </c>
      <c r="I32982" t="s">
        <v>36</v>
      </c>
      <c r="J32982">
        <v>32162.932777783528</v>
      </c>
      <c r="K32982">
        <v>137</v>
      </c>
      <c r="L32982" t="s">
        <v>21</v>
      </c>
      <c r="M32982" s="1">
        <v>44649</v>
      </c>
      <c r="N32982" t="s">
        <v>22</v>
      </c>
      <c r="O32982" t="s">
        <v>31</v>
      </c>
      <c r="P32982">
        <f>INT(healthcare_dataset[[#This Row],[Age]]/5)*5</f>
        <v>20</v>
      </c>
    </row>
    <row r="32983" spans="1:16" x14ac:dyDescent="0.3">
      <c r="A32983" t="s">
        <v>106200</v>
      </c>
      <c r="B32983">
        <v>45</v>
      </c>
      <c r="C32983" t="s">
        <v>15</v>
      </c>
      <c r="D32983" t="s">
        <v>44</v>
      </c>
      <c r="E32983" t="s">
        <v>25</v>
      </c>
      <c r="F32983" s="1">
        <v>45408</v>
      </c>
      <c r="G32983" t="s">
        <v>68056</v>
      </c>
      <c r="H32983" t="s">
        <v>68057</v>
      </c>
      <c r="I32983" t="s">
        <v>20</v>
      </c>
      <c r="J32983">
        <v>22486.649629162999</v>
      </c>
      <c r="K32983">
        <v>163</v>
      </c>
      <c r="L32983" t="s">
        <v>21</v>
      </c>
      <c r="M32983" s="1">
        <v>45437</v>
      </c>
      <c r="N32983" t="s">
        <v>30</v>
      </c>
      <c r="O32983" t="s">
        <v>31</v>
      </c>
      <c r="P32983">
        <f>INT(healthcare_dataset[[#This Row],[Age]]/5)*5</f>
        <v>45</v>
      </c>
    </row>
    <row r="32984" spans="1:16" x14ac:dyDescent="0.3">
      <c r="A32984" t="s">
        <v>104061</v>
      </c>
      <c r="B32984">
        <v>33</v>
      </c>
      <c r="C32984" t="s">
        <v>32</v>
      </c>
      <c r="D32984" t="s">
        <v>98</v>
      </c>
      <c r="E32984" t="s">
        <v>76</v>
      </c>
      <c r="F32984" s="1">
        <v>44042</v>
      </c>
      <c r="G32984" t="s">
        <v>62852</v>
      </c>
      <c r="H32984" t="s">
        <v>62853</v>
      </c>
      <c r="I32984" t="s">
        <v>57</v>
      </c>
      <c r="J32984">
        <v>11429.093153480815</v>
      </c>
      <c r="K32984">
        <v>500</v>
      </c>
      <c r="L32984" t="s">
        <v>21</v>
      </c>
      <c r="M32984" s="1">
        <v>44045</v>
      </c>
      <c r="N32984" t="s">
        <v>37</v>
      </c>
      <c r="O32984" t="s">
        <v>43</v>
      </c>
      <c r="P32984">
        <f>INT(healthcare_dataset[[#This Row],[Age]]/5)*5</f>
        <v>30</v>
      </c>
    </row>
    <row r="32985" spans="1:16" x14ac:dyDescent="0.3">
      <c r="A32985" t="s">
        <v>47628</v>
      </c>
      <c r="B32985">
        <v>66</v>
      </c>
      <c r="C32985" t="s">
        <v>32</v>
      </c>
      <c r="D32985" t="s">
        <v>44</v>
      </c>
      <c r="E32985" t="s">
        <v>25</v>
      </c>
      <c r="F32985" s="1">
        <v>45390</v>
      </c>
      <c r="G32985" t="s">
        <v>9771</v>
      </c>
      <c r="H32985" t="s">
        <v>57426</v>
      </c>
      <c r="I32985" t="s">
        <v>36</v>
      </c>
      <c r="J32985">
        <v>33993.548982714652</v>
      </c>
      <c r="K32985">
        <v>220</v>
      </c>
      <c r="L32985" t="s">
        <v>21</v>
      </c>
      <c r="M32985" s="1">
        <v>45398</v>
      </c>
      <c r="N32985" t="s">
        <v>67</v>
      </c>
      <c r="O32985" t="s">
        <v>23</v>
      </c>
      <c r="P32985">
        <f>INT(healthcare_dataset[[#This Row],[Age]]/5)*5</f>
        <v>65</v>
      </c>
    </row>
    <row r="32986" spans="1:16" x14ac:dyDescent="0.3">
      <c r="A32986" t="s">
        <v>85459</v>
      </c>
      <c r="B32986">
        <v>46</v>
      </c>
      <c r="C32986" t="s">
        <v>15</v>
      </c>
      <c r="D32986" t="s">
        <v>44</v>
      </c>
      <c r="E32986" t="s">
        <v>17</v>
      </c>
      <c r="F32986" s="1">
        <v>43670</v>
      </c>
      <c r="G32986" t="s">
        <v>14557</v>
      </c>
      <c r="H32986" t="s">
        <v>14558</v>
      </c>
      <c r="I32986" t="s">
        <v>57</v>
      </c>
      <c r="J32986">
        <v>5797.82658758862</v>
      </c>
      <c r="K32986">
        <v>230</v>
      </c>
      <c r="L32986" t="s">
        <v>42</v>
      </c>
      <c r="M32986" s="1">
        <v>43684</v>
      </c>
      <c r="N32986" t="s">
        <v>22</v>
      </c>
      <c r="O32986" t="s">
        <v>31</v>
      </c>
      <c r="P32986">
        <f>INT(healthcare_dataset[[#This Row],[Age]]/5)*5</f>
        <v>45</v>
      </c>
    </row>
    <row r="32987" spans="1:16" x14ac:dyDescent="0.3">
      <c r="A32987" t="s">
        <v>81256</v>
      </c>
      <c r="B32987">
        <v>36</v>
      </c>
      <c r="C32987" t="s">
        <v>32</v>
      </c>
      <c r="D32987" t="s">
        <v>52</v>
      </c>
      <c r="E32987" t="s">
        <v>48</v>
      </c>
      <c r="F32987" s="1">
        <v>44500</v>
      </c>
      <c r="G32987" t="s">
        <v>2863</v>
      </c>
      <c r="H32987" t="s">
        <v>2864</v>
      </c>
      <c r="I32987" t="s">
        <v>36</v>
      </c>
      <c r="J32987">
        <v>49675.009263707951</v>
      </c>
      <c r="K32987">
        <v>279</v>
      </c>
      <c r="L32987" t="s">
        <v>42</v>
      </c>
      <c r="M32987" s="1">
        <v>44526</v>
      </c>
      <c r="N32987" t="s">
        <v>30</v>
      </c>
      <c r="O32987" t="s">
        <v>23</v>
      </c>
      <c r="P32987">
        <f>INT(healthcare_dataset[[#This Row],[Age]]/5)*5</f>
        <v>35</v>
      </c>
    </row>
    <row r="32988" spans="1:16" x14ac:dyDescent="0.3">
      <c r="A32988" t="s">
        <v>84454</v>
      </c>
      <c r="B32988">
        <v>25</v>
      </c>
      <c r="C32988" t="s">
        <v>32</v>
      </c>
      <c r="D32988" t="s">
        <v>44</v>
      </c>
      <c r="E32988" t="s">
        <v>39</v>
      </c>
      <c r="F32988" s="1">
        <v>45158</v>
      </c>
      <c r="G32988" t="s">
        <v>11892</v>
      </c>
      <c r="H32988" t="s">
        <v>3832</v>
      </c>
      <c r="I32988" t="s">
        <v>28</v>
      </c>
      <c r="J32988">
        <v>3334.7130232310928</v>
      </c>
      <c r="K32988">
        <v>102</v>
      </c>
      <c r="L32988" t="s">
        <v>21</v>
      </c>
      <c r="M32988" s="1">
        <v>45187</v>
      </c>
      <c r="N32988" t="s">
        <v>37</v>
      </c>
      <c r="O32988" t="s">
        <v>31</v>
      </c>
      <c r="P32988">
        <f>INT(healthcare_dataset[[#This Row],[Age]]/5)*5</f>
        <v>25</v>
      </c>
    </row>
    <row r="32989" spans="1:16" x14ac:dyDescent="0.3">
      <c r="A32989" t="s">
        <v>97082</v>
      </c>
      <c r="B32989">
        <v>82</v>
      </c>
      <c r="C32989" t="s">
        <v>32</v>
      </c>
      <c r="D32989" t="s">
        <v>24</v>
      </c>
      <c r="E32989" t="s">
        <v>17</v>
      </c>
      <c r="F32989" s="1">
        <v>43745</v>
      </c>
      <c r="G32989" t="s">
        <v>45274</v>
      </c>
      <c r="H32989" t="s">
        <v>45275</v>
      </c>
      <c r="I32989" t="s">
        <v>28</v>
      </c>
      <c r="J32989">
        <v>26508.497407265655</v>
      </c>
      <c r="K32989">
        <v>273</v>
      </c>
      <c r="L32989" t="s">
        <v>42</v>
      </c>
      <c r="M32989" s="1">
        <v>43767</v>
      </c>
      <c r="N32989" t="s">
        <v>30</v>
      </c>
      <c r="O32989" t="s">
        <v>43</v>
      </c>
      <c r="P32989">
        <f>INT(healthcare_dataset[[#This Row],[Age]]/5)*5</f>
        <v>80</v>
      </c>
    </row>
    <row r="32990" spans="1:16" x14ac:dyDescent="0.3">
      <c r="A32990" t="s">
        <v>94044</v>
      </c>
      <c r="B32990">
        <v>66</v>
      </c>
      <c r="C32990" t="s">
        <v>15</v>
      </c>
      <c r="D32990" t="s">
        <v>38</v>
      </c>
      <c r="E32990" t="s">
        <v>25</v>
      </c>
      <c r="F32990" s="1">
        <v>43715</v>
      </c>
      <c r="G32990" t="s">
        <v>37436</v>
      </c>
      <c r="H32990" t="s">
        <v>11384</v>
      </c>
      <c r="I32990" t="s">
        <v>51</v>
      </c>
      <c r="J32990">
        <v>38480.186248781814</v>
      </c>
      <c r="K32990">
        <v>369</v>
      </c>
      <c r="L32990" t="s">
        <v>21</v>
      </c>
      <c r="M32990" s="1">
        <v>43720</v>
      </c>
      <c r="N32990" t="s">
        <v>22</v>
      </c>
      <c r="O32990" t="s">
        <v>31</v>
      </c>
      <c r="P32990">
        <f>INT(healthcare_dataset[[#This Row],[Age]]/5)*5</f>
        <v>65</v>
      </c>
    </row>
    <row r="32991" spans="1:16" x14ac:dyDescent="0.3">
      <c r="A32991" t="s">
        <v>102830</v>
      </c>
      <c r="B32991">
        <v>18</v>
      </c>
      <c r="C32991" t="s">
        <v>15</v>
      </c>
      <c r="D32991" t="s">
        <v>16</v>
      </c>
      <c r="E32991" t="s">
        <v>48</v>
      </c>
      <c r="F32991" s="1">
        <v>45238</v>
      </c>
      <c r="G32991" t="s">
        <v>59669</v>
      </c>
      <c r="H32991" t="s">
        <v>59670</v>
      </c>
      <c r="I32991" t="s">
        <v>28</v>
      </c>
      <c r="J32991">
        <v>48879.653634764603</v>
      </c>
      <c r="K32991">
        <v>151</v>
      </c>
      <c r="L32991" t="s">
        <v>29</v>
      </c>
      <c r="M32991" s="1">
        <v>45263</v>
      </c>
      <c r="N32991" t="s">
        <v>30</v>
      </c>
      <c r="O32991" t="s">
        <v>43</v>
      </c>
      <c r="P32991">
        <f>INT(healthcare_dataset[[#This Row],[Age]]/5)*5</f>
        <v>15</v>
      </c>
    </row>
    <row r="32992" spans="1:16" x14ac:dyDescent="0.3">
      <c r="A32992" t="s">
        <v>89203</v>
      </c>
      <c r="B32992">
        <v>83</v>
      </c>
      <c r="C32992" t="s">
        <v>15</v>
      </c>
      <c r="D32992" t="s">
        <v>38</v>
      </c>
      <c r="E32992" t="s">
        <v>25</v>
      </c>
      <c r="F32992" s="1">
        <v>44206</v>
      </c>
      <c r="G32992" t="s">
        <v>24704</v>
      </c>
      <c r="H32992" t="s">
        <v>24705</v>
      </c>
      <c r="I32992" t="s">
        <v>51</v>
      </c>
      <c r="J32992">
        <v>43401.382883541941</v>
      </c>
      <c r="K32992">
        <v>286</v>
      </c>
      <c r="L32992" t="s">
        <v>21</v>
      </c>
      <c r="M32992" s="1">
        <v>44230</v>
      </c>
      <c r="N32992" t="s">
        <v>47</v>
      </c>
      <c r="O32992" t="s">
        <v>31</v>
      </c>
      <c r="P32992">
        <f>INT(healthcare_dataset[[#This Row],[Age]]/5)*5</f>
        <v>80</v>
      </c>
    </row>
    <row r="32993" spans="1:16" x14ac:dyDescent="0.3">
      <c r="A32993" t="s">
        <v>81787</v>
      </c>
      <c r="B32993">
        <v>43</v>
      </c>
      <c r="C32993" t="s">
        <v>15</v>
      </c>
      <c r="D32993" t="s">
        <v>24</v>
      </c>
      <c r="E32993" t="s">
        <v>39</v>
      </c>
      <c r="F32993" s="1">
        <v>45352</v>
      </c>
      <c r="G32993" t="s">
        <v>4410</v>
      </c>
      <c r="H32993" t="s">
        <v>4411</v>
      </c>
      <c r="I32993" t="s">
        <v>51</v>
      </c>
      <c r="J32993">
        <v>36045.064932153211</v>
      </c>
      <c r="K32993">
        <v>263</v>
      </c>
      <c r="L32993" t="s">
        <v>42</v>
      </c>
      <c r="M32993" s="1">
        <v>45366</v>
      </c>
      <c r="N32993" t="s">
        <v>47</v>
      </c>
      <c r="O32993" t="s">
        <v>23</v>
      </c>
      <c r="P32993">
        <f>INT(healthcare_dataset[[#This Row],[Age]]/5)*5</f>
        <v>40</v>
      </c>
    </row>
    <row r="32994" spans="1:16" x14ac:dyDescent="0.3">
      <c r="A32994" t="s">
        <v>81831</v>
      </c>
      <c r="B32994">
        <v>79</v>
      </c>
      <c r="C32994" t="s">
        <v>32</v>
      </c>
      <c r="D32994" t="s">
        <v>98</v>
      </c>
      <c r="E32994" t="s">
        <v>39</v>
      </c>
      <c r="F32994" s="1">
        <v>43602</v>
      </c>
      <c r="G32994" t="s">
        <v>4532</v>
      </c>
      <c r="H32994" t="s">
        <v>4533</v>
      </c>
      <c r="I32994" t="s">
        <v>28</v>
      </c>
      <c r="J32994">
        <v>12020.716487472873</v>
      </c>
      <c r="K32994">
        <v>425</v>
      </c>
      <c r="L32994" t="s">
        <v>42</v>
      </c>
      <c r="M32994" s="1">
        <v>43617</v>
      </c>
      <c r="N32994" t="s">
        <v>67</v>
      </c>
      <c r="O32994" t="s">
        <v>31</v>
      </c>
      <c r="P32994">
        <f>INT(healthcare_dataset[[#This Row],[Age]]/5)*5</f>
        <v>75</v>
      </c>
    </row>
    <row r="32995" spans="1:16" x14ac:dyDescent="0.3">
      <c r="A32995" t="s">
        <v>98502</v>
      </c>
      <c r="B32995">
        <v>67</v>
      </c>
      <c r="C32995" t="s">
        <v>32</v>
      </c>
      <c r="D32995" t="s">
        <v>98</v>
      </c>
      <c r="E32995" t="s">
        <v>76</v>
      </c>
      <c r="F32995" s="1">
        <v>44931</v>
      </c>
      <c r="G32995" t="s">
        <v>16783</v>
      </c>
      <c r="H32995" t="s">
        <v>9680</v>
      </c>
      <c r="I32995" t="s">
        <v>51</v>
      </c>
      <c r="J32995">
        <v>32159.143710462406</v>
      </c>
      <c r="K32995">
        <v>432</v>
      </c>
      <c r="L32995" t="s">
        <v>29</v>
      </c>
      <c r="M32995" s="1">
        <v>44942</v>
      </c>
      <c r="N32995" t="s">
        <v>67</v>
      </c>
      <c r="O32995" t="s">
        <v>23</v>
      </c>
      <c r="P32995">
        <f>INT(healthcare_dataset[[#This Row],[Age]]/5)*5</f>
        <v>65</v>
      </c>
    </row>
    <row r="32996" spans="1:16" x14ac:dyDescent="0.3">
      <c r="A32996" t="s">
        <v>98502</v>
      </c>
      <c r="B32996">
        <v>71</v>
      </c>
      <c r="C32996" t="s">
        <v>32</v>
      </c>
      <c r="D32996" t="s">
        <v>98</v>
      </c>
      <c r="E32996" t="s">
        <v>76</v>
      </c>
      <c r="F32996" s="1">
        <v>44931</v>
      </c>
      <c r="G32996" t="s">
        <v>16783</v>
      </c>
      <c r="H32996" t="s">
        <v>9680</v>
      </c>
      <c r="I32996" t="s">
        <v>51</v>
      </c>
      <c r="J32996">
        <v>32159.143710462406</v>
      </c>
      <c r="K32996">
        <v>432</v>
      </c>
      <c r="L32996" t="s">
        <v>29</v>
      </c>
      <c r="M32996" s="1">
        <v>44942</v>
      </c>
      <c r="N32996" t="s">
        <v>67</v>
      </c>
      <c r="O32996" t="s">
        <v>23</v>
      </c>
      <c r="P32996">
        <f>INT(healthcare_dataset[[#This Row],[Age]]/5)*5</f>
        <v>70</v>
      </c>
    </row>
    <row r="32997" spans="1:16" x14ac:dyDescent="0.3">
      <c r="A32997" t="s">
        <v>95195</v>
      </c>
      <c r="B32997">
        <v>51</v>
      </c>
      <c r="C32997" t="s">
        <v>32</v>
      </c>
      <c r="D32997" t="s">
        <v>38</v>
      </c>
      <c r="E32997" t="s">
        <v>76</v>
      </c>
      <c r="F32997" s="1">
        <v>43815</v>
      </c>
      <c r="G32997" t="s">
        <v>33515</v>
      </c>
      <c r="H32997" t="s">
        <v>40500</v>
      </c>
      <c r="I32997" t="s">
        <v>28</v>
      </c>
      <c r="J32997">
        <v>2658.9417617908011</v>
      </c>
      <c r="K32997">
        <v>292</v>
      </c>
      <c r="L32997" t="s">
        <v>42</v>
      </c>
      <c r="M32997" s="1">
        <v>43821</v>
      </c>
      <c r="N32997" t="s">
        <v>67</v>
      </c>
      <c r="O32997" t="s">
        <v>31</v>
      </c>
      <c r="P32997">
        <f>INT(healthcare_dataset[[#This Row],[Age]]/5)*5</f>
        <v>50</v>
      </c>
    </row>
    <row r="32998" spans="1:16" x14ac:dyDescent="0.3">
      <c r="A32998" t="s">
        <v>106610</v>
      </c>
      <c r="B32998">
        <v>40</v>
      </c>
      <c r="C32998" t="s">
        <v>32</v>
      </c>
      <c r="D32998" t="s">
        <v>16</v>
      </c>
      <c r="E32998" t="s">
        <v>76</v>
      </c>
      <c r="F32998" s="1">
        <v>44293</v>
      </c>
      <c r="G32998" t="s">
        <v>69067</v>
      </c>
      <c r="H32998" t="s">
        <v>69068</v>
      </c>
      <c r="I32998" t="s">
        <v>20</v>
      </c>
      <c r="J32998">
        <v>21874.936401843021</v>
      </c>
      <c r="K32998">
        <v>413</v>
      </c>
      <c r="L32998" t="s">
        <v>42</v>
      </c>
      <c r="M32998" s="1">
        <v>44302</v>
      </c>
      <c r="N32998" t="s">
        <v>30</v>
      </c>
      <c r="O32998" t="s">
        <v>31</v>
      </c>
      <c r="P32998">
        <f>INT(healthcare_dataset[[#This Row],[Age]]/5)*5</f>
        <v>40</v>
      </c>
    </row>
    <row r="32999" spans="1:16" x14ac:dyDescent="0.3">
      <c r="A32999" t="s">
        <v>100969</v>
      </c>
      <c r="B32999">
        <v>19</v>
      </c>
      <c r="C32999" t="s">
        <v>15</v>
      </c>
      <c r="D32999" t="s">
        <v>98</v>
      </c>
      <c r="E32999" t="s">
        <v>17</v>
      </c>
      <c r="F32999" s="1">
        <v>45127</v>
      </c>
      <c r="G32999" t="s">
        <v>55011</v>
      </c>
      <c r="H32999" t="s">
        <v>55012</v>
      </c>
      <c r="I32999" t="s">
        <v>20</v>
      </c>
      <c r="J32999">
        <v>17057.041607861542</v>
      </c>
      <c r="K32999">
        <v>365</v>
      </c>
      <c r="L32999" t="s">
        <v>29</v>
      </c>
      <c r="M32999" s="1">
        <v>45157</v>
      </c>
      <c r="N32999" t="s">
        <v>47</v>
      </c>
      <c r="O32999" t="s">
        <v>31</v>
      </c>
      <c r="P32999">
        <f>INT(healthcare_dataset[[#This Row],[Age]]/5)*5</f>
        <v>15</v>
      </c>
    </row>
    <row r="33000" spans="1:16" x14ac:dyDescent="0.3">
      <c r="A33000" t="s">
        <v>98116</v>
      </c>
      <c r="B33000">
        <v>48</v>
      </c>
      <c r="C33000" t="s">
        <v>32</v>
      </c>
      <c r="D33000" t="s">
        <v>16</v>
      </c>
      <c r="E33000" t="s">
        <v>48</v>
      </c>
      <c r="F33000" s="1">
        <v>44558</v>
      </c>
      <c r="G33000" t="s">
        <v>47916</v>
      </c>
      <c r="H33000" t="s">
        <v>47917</v>
      </c>
      <c r="I33000" t="s">
        <v>20</v>
      </c>
      <c r="J33000">
        <v>8067.4803702132795</v>
      </c>
      <c r="K33000">
        <v>270</v>
      </c>
      <c r="L33000" t="s">
        <v>29</v>
      </c>
      <c r="M33000" s="1">
        <v>44581</v>
      </c>
      <c r="N33000" t="s">
        <v>22</v>
      </c>
      <c r="O33000" t="s">
        <v>43</v>
      </c>
      <c r="P33000">
        <f>INT(healthcare_dataset[[#This Row],[Age]]/5)*5</f>
        <v>45</v>
      </c>
    </row>
    <row r="33001" spans="1:16" x14ac:dyDescent="0.3">
      <c r="A33001" t="s">
        <v>91952</v>
      </c>
      <c r="B33001">
        <v>63</v>
      </c>
      <c r="C33001" t="s">
        <v>15</v>
      </c>
      <c r="D33001" t="s">
        <v>98</v>
      </c>
      <c r="E33001" t="s">
        <v>48</v>
      </c>
      <c r="F33001" s="1">
        <v>44308</v>
      </c>
      <c r="G33001" t="s">
        <v>23526</v>
      </c>
      <c r="H33001" t="s">
        <v>31933</v>
      </c>
      <c r="I33001" t="s">
        <v>20</v>
      </c>
      <c r="J33001">
        <v>46211.996783606774</v>
      </c>
      <c r="K33001">
        <v>134</v>
      </c>
      <c r="L33001" t="s">
        <v>29</v>
      </c>
      <c r="M33001" s="1">
        <v>44328</v>
      </c>
      <c r="N33001" t="s">
        <v>30</v>
      </c>
      <c r="O33001" t="s">
        <v>31</v>
      </c>
      <c r="P33001">
        <f>INT(healthcare_dataset[[#This Row],[Age]]/5)*5</f>
        <v>60</v>
      </c>
    </row>
    <row r="33002" spans="1:16" x14ac:dyDescent="0.3">
      <c r="A33002" t="s">
        <v>89280</v>
      </c>
      <c r="B33002">
        <v>44</v>
      </c>
      <c r="C33002" t="s">
        <v>32</v>
      </c>
      <c r="D33002" t="s">
        <v>16</v>
      </c>
      <c r="E33002" t="s">
        <v>76</v>
      </c>
      <c r="F33002" s="1">
        <v>43953</v>
      </c>
      <c r="G33002" t="s">
        <v>24899</v>
      </c>
      <c r="H33002" t="s">
        <v>24900</v>
      </c>
      <c r="I33002" t="s">
        <v>28</v>
      </c>
      <c r="J33002">
        <v>44619.248140878837</v>
      </c>
      <c r="K33002">
        <v>297</v>
      </c>
      <c r="L33002" t="s">
        <v>29</v>
      </c>
      <c r="M33002" s="1">
        <v>43983</v>
      </c>
      <c r="N33002" t="s">
        <v>30</v>
      </c>
      <c r="O33002" t="s">
        <v>43</v>
      </c>
      <c r="P33002">
        <f>INT(healthcare_dataset[[#This Row],[Age]]/5)*5</f>
        <v>40</v>
      </c>
    </row>
    <row r="33003" spans="1:16" x14ac:dyDescent="0.3">
      <c r="A33003" t="s">
        <v>91217</v>
      </c>
      <c r="B33003">
        <v>27</v>
      </c>
      <c r="C33003" t="s">
        <v>15</v>
      </c>
      <c r="D33003" t="s">
        <v>24</v>
      </c>
      <c r="E33003" t="s">
        <v>25</v>
      </c>
      <c r="F33003" s="1">
        <v>43813</v>
      </c>
      <c r="G33003" t="s">
        <v>30032</v>
      </c>
      <c r="H33003" t="s">
        <v>30033</v>
      </c>
      <c r="I33003" t="s">
        <v>36</v>
      </c>
      <c r="J33003">
        <v>38113.742903326034</v>
      </c>
      <c r="K33003">
        <v>287</v>
      </c>
      <c r="L33003" t="s">
        <v>29</v>
      </c>
      <c r="M33003" s="1">
        <v>43826</v>
      </c>
      <c r="N33003" t="s">
        <v>37</v>
      </c>
      <c r="O33003" t="s">
        <v>23</v>
      </c>
      <c r="P33003">
        <f>INT(healthcare_dataset[[#This Row],[Age]]/5)*5</f>
        <v>25</v>
      </c>
    </row>
    <row r="33004" spans="1:16" x14ac:dyDescent="0.3">
      <c r="A33004" t="s">
        <v>60047</v>
      </c>
      <c r="B33004">
        <v>29</v>
      </c>
      <c r="C33004" t="s">
        <v>15</v>
      </c>
      <c r="D33004" t="s">
        <v>98</v>
      </c>
      <c r="E33004" t="s">
        <v>48</v>
      </c>
      <c r="F33004" s="1">
        <v>45179</v>
      </c>
      <c r="G33004" t="s">
        <v>68844</v>
      </c>
      <c r="H33004" t="s">
        <v>68845</v>
      </c>
      <c r="I33004" t="s">
        <v>20</v>
      </c>
      <c r="J33004">
        <v>15646.80272375749</v>
      </c>
      <c r="K33004">
        <v>262</v>
      </c>
      <c r="L33004" t="s">
        <v>29</v>
      </c>
      <c r="M33004" s="1">
        <v>45190</v>
      </c>
      <c r="N33004" t="s">
        <v>22</v>
      </c>
      <c r="O33004" t="s">
        <v>43</v>
      </c>
      <c r="P33004">
        <f>INT(healthcare_dataset[[#This Row],[Age]]/5)*5</f>
        <v>25</v>
      </c>
    </row>
    <row r="33005" spans="1:16" x14ac:dyDescent="0.3">
      <c r="A33005" t="s">
        <v>60047</v>
      </c>
      <c r="B33005">
        <v>78</v>
      </c>
      <c r="C33005" t="s">
        <v>15</v>
      </c>
      <c r="D33005" t="s">
        <v>98</v>
      </c>
      <c r="E33005" t="s">
        <v>76</v>
      </c>
      <c r="F33005" s="1">
        <v>44101</v>
      </c>
      <c r="G33005" t="s">
        <v>18749</v>
      </c>
      <c r="H33005" t="s">
        <v>35702</v>
      </c>
      <c r="I33005" t="s">
        <v>51</v>
      </c>
      <c r="J33005">
        <v>16839.167016497882</v>
      </c>
      <c r="K33005">
        <v>109</v>
      </c>
      <c r="L33005" t="s">
        <v>42</v>
      </c>
      <c r="M33005" s="1">
        <v>44125</v>
      </c>
      <c r="N33005" t="s">
        <v>37</v>
      </c>
      <c r="O33005" t="s">
        <v>43</v>
      </c>
      <c r="P33005">
        <f>INT(healthcare_dataset[[#This Row],[Age]]/5)*5</f>
        <v>75</v>
      </c>
    </row>
    <row r="33006" spans="1:16" x14ac:dyDescent="0.3">
      <c r="A33006" t="s">
        <v>60047</v>
      </c>
      <c r="B33006">
        <v>24</v>
      </c>
      <c r="C33006" t="s">
        <v>15</v>
      </c>
      <c r="D33006" t="s">
        <v>98</v>
      </c>
      <c r="E33006" t="s">
        <v>48</v>
      </c>
      <c r="F33006" s="1">
        <v>45179</v>
      </c>
      <c r="G33006" t="s">
        <v>68844</v>
      </c>
      <c r="H33006" t="s">
        <v>68845</v>
      </c>
      <c r="I33006" t="s">
        <v>20</v>
      </c>
      <c r="J33006">
        <v>15646.80272375749</v>
      </c>
      <c r="K33006">
        <v>262</v>
      </c>
      <c r="L33006" t="s">
        <v>29</v>
      </c>
      <c r="M33006" s="1">
        <v>45190</v>
      </c>
      <c r="N33006" t="s">
        <v>22</v>
      </c>
      <c r="O33006" t="s">
        <v>43</v>
      </c>
      <c r="P33006">
        <f>INT(healthcare_dataset[[#This Row],[Age]]/5)*5</f>
        <v>20</v>
      </c>
    </row>
    <row r="33007" spans="1:16" x14ac:dyDescent="0.3">
      <c r="A33007" t="s">
        <v>94151</v>
      </c>
      <c r="B33007">
        <v>76</v>
      </c>
      <c r="C33007" t="s">
        <v>15</v>
      </c>
      <c r="D33007" t="s">
        <v>16</v>
      </c>
      <c r="E33007" t="s">
        <v>17</v>
      </c>
      <c r="F33007" s="1">
        <v>43749</v>
      </c>
      <c r="G33007" t="s">
        <v>37723</v>
      </c>
      <c r="H33007" t="s">
        <v>37724</v>
      </c>
      <c r="I33007" t="s">
        <v>57</v>
      </c>
      <c r="J33007">
        <v>10475.066209132743</v>
      </c>
      <c r="K33007">
        <v>413</v>
      </c>
      <c r="L33007" t="s">
        <v>42</v>
      </c>
      <c r="M33007" s="1">
        <v>43766</v>
      </c>
      <c r="N33007" t="s">
        <v>30</v>
      </c>
      <c r="O33007" t="s">
        <v>43</v>
      </c>
      <c r="P33007">
        <f>INT(healthcare_dataset[[#This Row],[Age]]/5)*5</f>
        <v>75</v>
      </c>
    </row>
    <row r="33008" spans="1:16" x14ac:dyDescent="0.3">
      <c r="A33008" t="s">
        <v>83553</v>
      </c>
      <c r="B33008">
        <v>39</v>
      </c>
      <c r="C33008" t="s">
        <v>15</v>
      </c>
      <c r="D33008" t="s">
        <v>98</v>
      </c>
      <c r="E33008" t="s">
        <v>25</v>
      </c>
      <c r="F33008" s="1">
        <v>45395</v>
      </c>
      <c r="G33008" t="s">
        <v>9352</v>
      </c>
      <c r="H33008" t="s">
        <v>9353</v>
      </c>
      <c r="I33008" t="s">
        <v>28</v>
      </c>
      <c r="J33008">
        <v>43398.555655938486</v>
      </c>
      <c r="K33008">
        <v>435</v>
      </c>
      <c r="L33008" t="s">
        <v>42</v>
      </c>
      <c r="M33008" s="1">
        <v>45423</v>
      </c>
      <c r="N33008" t="s">
        <v>22</v>
      </c>
      <c r="O33008" t="s">
        <v>23</v>
      </c>
      <c r="P33008">
        <f>INT(healthcare_dataset[[#This Row],[Age]]/5)*5</f>
        <v>35</v>
      </c>
    </row>
    <row r="33009" spans="1:16" x14ac:dyDescent="0.3">
      <c r="A33009" t="s">
        <v>83553</v>
      </c>
      <c r="B33009">
        <v>41</v>
      </c>
      <c r="C33009" t="s">
        <v>15</v>
      </c>
      <c r="D33009" t="s">
        <v>98</v>
      </c>
      <c r="E33009" t="s">
        <v>25</v>
      </c>
      <c r="F33009" s="1">
        <v>45395</v>
      </c>
      <c r="G33009" t="s">
        <v>9352</v>
      </c>
      <c r="H33009" t="s">
        <v>9353</v>
      </c>
      <c r="I33009" t="s">
        <v>28</v>
      </c>
      <c r="J33009">
        <v>43398.555655938486</v>
      </c>
      <c r="K33009">
        <v>435</v>
      </c>
      <c r="L33009" t="s">
        <v>42</v>
      </c>
      <c r="M33009" s="1">
        <v>45423</v>
      </c>
      <c r="N33009" t="s">
        <v>22</v>
      </c>
      <c r="O33009" t="s">
        <v>23</v>
      </c>
      <c r="P33009">
        <f>INT(healthcare_dataset[[#This Row],[Age]]/5)*5</f>
        <v>40</v>
      </c>
    </row>
    <row r="33010" spans="1:16" x14ac:dyDescent="0.3">
      <c r="A33010" t="s">
        <v>91591</v>
      </c>
      <c r="B33010">
        <v>39</v>
      </c>
      <c r="C33010" t="s">
        <v>32</v>
      </c>
      <c r="D33010" t="s">
        <v>44</v>
      </c>
      <c r="E33010" t="s">
        <v>64</v>
      </c>
      <c r="F33010" s="1">
        <v>44815</v>
      </c>
      <c r="G33010" t="s">
        <v>30988</v>
      </c>
      <c r="H33010" t="s">
        <v>30989</v>
      </c>
      <c r="I33010" t="s">
        <v>28</v>
      </c>
      <c r="J33010">
        <v>4853.0144093012786</v>
      </c>
      <c r="K33010">
        <v>244</v>
      </c>
      <c r="L33010" t="s">
        <v>29</v>
      </c>
      <c r="M33010" s="1">
        <v>44840</v>
      </c>
      <c r="N33010" t="s">
        <v>37</v>
      </c>
      <c r="O33010" t="s">
        <v>43</v>
      </c>
      <c r="P33010">
        <f>INT(healthcare_dataset[[#This Row],[Age]]/5)*5</f>
        <v>35</v>
      </c>
    </row>
    <row r="33011" spans="1:16" x14ac:dyDescent="0.3">
      <c r="A33011" t="s">
        <v>106015</v>
      </c>
      <c r="B33011">
        <v>38</v>
      </c>
      <c r="C33011" t="s">
        <v>32</v>
      </c>
      <c r="D33011" t="s">
        <v>33</v>
      </c>
      <c r="E33011" t="s">
        <v>25</v>
      </c>
      <c r="F33011" s="1">
        <v>44869</v>
      </c>
      <c r="G33011" t="s">
        <v>61228</v>
      </c>
      <c r="H33011" t="s">
        <v>67626</v>
      </c>
      <c r="I33011" t="s">
        <v>36</v>
      </c>
      <c r="J33011">
        <v>3813.9482776719378</v>
      </c>
      <c r="K33011">
        <v>351</v>
      </c>
      <c r="L33011" t="s">
        <v>29</v>
      </c>
      <c r="M33011" s="1">
        <v>44890</v>
      </c>
      <c r="N33011" t="s">
        <v>37</v>
      </c>
      <c r="O33011" t="s">
        <v>23</v>
      </c>
      <c r="P33011">
        <f>INT(healthcare_dataset[[#This Row],[Age]]/5)*5</f>
        <v>35</v>
      </c>
    </row>
    <row r="33012" spans="1:16" x14ac:dyDescent="0.3">
      <c r="A33012" t="s">
        <v>109446</v>
      </c>
      <c r="B33012">
        <v>57</v>
      </c>
      <c r="C33012" t="s">
        <v>15</v>
      </c>
      <c r="D33012" t="s">
        <v>44</v>
      </c>
      <c r="E33012" t="s">
        <v>39</v>
      </c>
      <c r="F33012" s="1">
        <v>44743</v>
      </c>
      <c r="G33012" t="s">
        <v>76077</v>
      </c>
      <c r="H33012" t="s">
        <v>76078</v>
      </c>
      <c r="I33012" t="s">
        <v>20</v>
      </c>
      <c r="J33012">
        <v>48700.883879022083</v>
      </c>
      <c r="K33012">
        <v>368</v>
      </c>
      <c r="L33012" t="s">
        <v>21</v>
      </c>
      <c r="M33012" s="1">
        <v>44751</v>
      </c>
      <c r="N33012" t="s">
        <v>37</v>
      </c>
      <c r="O33012" t="s">
        <v>31</v>
      </c>
      <c r="P33012">
        <f>INT(healthcare_dataset[[#This Row],[Age]]/5)*5</f>
        <v>55</v>
      </c>
    </row>
    <row r="33013" spans="1:16" x14ac:dyDescent="0.3">
      <c r="A33013" t="s">
        <v>109446</v>
      </c>
      <c r="B33013">
        <v>57</v>
      </c>
      <c r="C33013" t="s">
        <v>15</v>
      </c>
      <c r="D33013" t="s">
        <v>44</v>
      </c>
      <c r="E33013" t="s">
        <v>39</v>
      </c>
      <c r="F33013" s="1">
        <v>44743</v>
      </c>
      <c r="G33013" t="s">
        <v>76077</v>
      </c>
      <c r="H33013" t="s">
        <v>76078</v>
      </c>
      <c r="I33013" t="s">
        <v>20</v>
      </c>
      <c r="J33013">
        <v>48700.883879022083</v>
      </c>
      <c r="K33013">
        <v>368</v>
      </c>
      <c r="L33013" t="s">
        <v>21</v>
      </c>
      <c r="M33013" s="1">
        <v>44751</v>
      </c>
      <c r="N33013" t="s">
        <v>37</v>
      </c>
      <c r="O33013" t="s">
        <v>31</v>
      </c>
      <c r="P33013">
        <f>INT(healthcare_dataset[[#This Row],[Age]]/5)*5</f>
        <v>55</v>
      </c>
    </row>
    <row r="33014" spans="1:16" x14ac:dyDescent="0.3">
      <c r="A33014" t="s">
        <v>107396</v>
      </c>
      <c r="B33014">
        <v>60</v>
      </c>
      <c r="C33014" t="s">
        <v>15</v>
      </c>
      <c r="D33014" t="s">
        <v>83</v>
      </c>
      <c r="E33014" t="s">
        <v>48</v>
      </c>
      <c r="F33014" s="1">
        <v>45261</v>
      </c>
      <c r="G33014" t="s">
        <v>22174</v>
      </c>
      <c r="H33014" t="s">
        <v>71035</v>
      </c>
      <c r="I33014" t="s">
        <v>51</v>
      </c>
      <c r="J33014">
        <v>32230.195959572677</v>
      </c>
      <c r="K33014">
        <v>247</v>
      </c>
      <c r="L33014" t="s">
        <v>42</v>
      </c>
      <c r="M33014" s="1">
        <v>45282</v>
      </c>
      <c r="N33014" t="s">
        <v>22</v>
      </c>
      <c r="O33014" t="s">
        <v>43</v>
      </c>
      <c r="P33014">
        <f>INT(healthcare_dataset[[#This Row],[Age]]/5)*5</f>
        <v>60</v>
      </c>
    </row>
    <row r="33015" spans="1:16" x14ac:dyDescent="0.3">
      <c r="A33015" t="s">
        <v>107884</v>
      </c>
      <c r="B33015">
        <v>30</v>
      </c>
      <c r="C33015" t="s">
        <v>32</v>
      </c>
      <c r="D33015" t="s">
        <v>38</v>
      </c>
      <c r="E33015" t="s">
        <v>39</v>
      </c>
      <c r="F33015" s="1">
        <v>44615</v>
      </c>
      <c r="G33015" t="s">
        <v>54968</v>
      </c>
      <c r="H33015" t="s">
        <v>5037</v>
      </c>
      <c r="I33015" t="s">
        <v>51</v>
      </c>
      <c r="J33015">
        <v>11973.089707890123</v>
      </c>
      <c r="K33015">
        <v>338</v>
      </c>
      <c r="L33015" t="s">
        <v>42</v>
      </c>
      <c r="M33015" s="1">
        <v>44629</v>
      </c>
      <c r="N33015" t="s">
        <v>47</v>
      </c>
      <c r="O33015" t="s">
        <v>31</v>
      </c>
      <c r="P33015">
        <f>INT(healthcare_dataset[[#This Row],[Age]]/5)*5</f>
        <v>30</v>
      </c>
    </row>
    <row r="33016" spans="1:16" x14ac:dyDescent="0.3">
      <c r="A33016" t="s">
        <v>102053</v>
      </c>
      <c r="B33016">
        <v>32</v>
      </c>
      <c r="C33016" t="s">
        <v>32</v>
      </c>
      <c r="D33016" t="s">
        <v>52</v>
      </c>
      <c r="E33016" t="s">
        <v>17</v>
      </c>
      <c r="F33016" s="1">
        <v>43787</v>
      </c>
      <c r="G33016" t="s">
        <v>57718</v>
      </c>
      <c r="H33016" t="s">
        <v>12125</v>
      </c>
      <c r="I33016" t="s">
        <v>51</v>
      </c>
      <c r="J33016">
        <v>28578.86688224729</v>
      </c>
      <c r="K33016">
        <v>139</v>
      </c>
      <c r="L33016" t="s">
        <v>21</v>
      </c>
      <c r="M33016" s="1">
        <v>43799</v>
      </c>
      <c r="N33016" t="s">
        <v>37</v>
      </c>
      <c r="O33016" t="s">
        <v>43</v>
      </c>
      <c r="P33016">
        <f>INT(healthcare_dataset[[#This Row],[Age]]/5)*5</f>
        <v>30</v>
      </c>
    </row>
    <row r="33017" spans="1:16" x14ac:dyDescent="0.3">
      <c r="A33017" t="s">
        <v>86853</v>
      </c>
      <c r="B33017">
        <v>18</v>
      </c>
      <c r="C33017" t="s">
        <v>15</v>
      </c>
      <c r="D33017" t="s">
        <v>16</v>
      </c>
      <c r="E33017" t="s">
        <v>48</v>
      </c>
      <c r="F33017" s="1">
        <v>43741</v>
      </c>
      <c r="G33017" t="s">
        <v>18286</v>
      </c>
      <c r="H33017" t="s">
        <v>18287</v>
      </c>
      <c r="I33017" t="s">
        <v>57</v>
      </c>
      <c r="J33017">
        <v>28940.263419425199</v>
      </c>
      <c r="K33017">
        <v>235</v>
      </c>
      <c r="L33017" t="s">
        <v>42</v>
      </c>
      <c r="M33017" s="1">
        <v>43769</v>
      </c>
      <c r="N33017" t="s">
        <v>30</v>
      </c>
      <c r="O33017" t="s">
        <v>23</v>
      </c>
      <c r="P33017">
        <f>INT(healthcare_dataset[[#This Row],[Age]]/5)*5</f>
        <v>15</v>
      </c>
    </row>
    <row r="33018" spans="1:16" x14ac:dyDescent="0.3">
      <c r="A33018" t="s">
        <v>93702</v>
      </c>
      <c r="B33018">
        <v>58</v>
      </c>
      <c r="C33018" t="s">
        <v>32</v>
      </c>
      <c r="D33018" t="s">
        <v>44</v>
      </c>
      <c r="E33018" t="s">
        <v>76</v>
      </c>
      <c r="F33018" s="1">
        <v>44686</v>
      </c>
      <c r="G33018" t="s">
        <v>36540</v>
      </c>
      <c r="H33018" t="s">
        <v>36541</v>
      </c>
      <c r="I33018" t="s">
        <v>20</v>
      </c>
      <c r="J33018">
        <v>3135.9616114460773</v>
      </c>
      <c r="K33018">
        <v>469</v>
      </c>
      <c r="L33018" t="s">
        <v>21</v>
      </c>
      <c r="M33018" s="1">
        <v>44708</v>
      </c>
      <c r="N33018" t="s">
        <v>67</v>
      </c>
      <c r="O33018" t="s">
        <v>31</v>
      </c>
      <c r="P33018">
        <f>INT(healthcare_dataset[[#This Row],[Age]]/5)*5</f>
        <v>55</v>
      </c>
    </row>
    <row r="33019" spans="1:16" x14ac:dyDescent="0.3">
      <c r="A33019" t="s">
        <v>105084</v>
      </c>
      <c r="B33019">
        <v>65</v>
      </c>
      <c r="C33019" t="s">
        <v>32</v>
      </c>
      <c r="D33019" t="s">
        <v>44</v>
      </c>
      <c r="E33019" t="s">
        <v>25</v>
      </c>
      <c r="F33019" s="1">
        <v>45184</v>
      </c>
      <c r="G33019" t="s">
        <v>65344</v>
      </c>
      <c r="H33019" t="s">
        <v>65345</v>
      </c>
      <c r="I33019" t="s">
        <v>57</v>
      </c>
      <c r="J33019">
        <v>2092.6383658595591</v>
      </c>
      <c r="K33019">
        <v>338</v>
      </c>
      <c r="L33019" t="s">
        <v>29</v>
      </c>
      <c r="M33019" s="1">
        <v>45186</v>
      </c>
      <c r="N33019" t="s">
        <v>22</v>
      </c>
      <c r="O33019" t="s">
        <v>43</v>
      </c>
      <c r="P33019">
        <f>INT(healthcare_dataset[[#This Row],[Age]]/5)*5</f>
        <v>65</v>
      </c>
    </row>
    <row r="33020" spans="1:16" x14ac:dyDescent="0.3">
      <c r="A33020" t="s">
        <v>96537</v>
      </c>
      <c r="B33020">
        <v>85</v>
      </c>
      <c r="C33020" t="s">
        <v>15</v>
      </c>
      <c r="D33020" t="s">
        <v>16</v>
      </c>
      <c r="E33020" t="s">
        <v>39</v>
      </c>
      <c r="F33020" s="1">
        <v>44373</v>
      </c>
      <c r="G33020" t="s">
        <v>43917</v>
      </c>
      <c r="H33020" t="s">
        <v>43918</v>
      </c>
      <c r="I33020" t="s">
        <v>28</v>
      </c>
      <c r="J33020">
        <v>32174.872886923018</v>
      </c>
      <c r="K33020">
        <v>129</v>
      </c>
      <c r="L33020" t="s">
        <v>42</v>
      </c>
      <c r="M33020" s="1">
        <v>44380</v>
      </c>
      <c r="N33020" t="s">
        <v>47</v>
      </c>
      <c r="O33020" t="s">
        <v>23</v>
      </c>
      <c r="P33020">
        <f>INT(healthcare_dataset[[#This Row],[Age]]/5)*5</f>
        <v>85</v>
      </c>
    </row>
    <row r="33021" spans="1:16" x14ac:dyDescent="0.3">
      <c r="A33021" t="s">
        <v>98124</v>
      </c>
      <c r="B33021">
        <v>30</v>
      </c>
      <c r="C33021" t="s">
        <v>32</v>
      </c>
      <c r="D33021" t="s">
        <v>98</v>
      </c>
      <c r="E33021" t="s">
        <v>17</v>
      </c>
      <c r="F33021" s="1">
        <v>44558</v>
      </c>
      <c r="G33021" t="s">
        <v>47933</v>
      </c>
      <c r="H33021" t="s">
        <v>22988</v>
      </c>
      <c r="I33021" t="s">
        <v>36</v>
      </c>
      <c r="J33021">
        <v>26943.492303311596</v>
      </c>
      <c r="K33021">
        <v>268</v>
      </c>
      <c r="L33021" t="s">
        <v>42</v>
      </c>
      <c r="M33021" s="1">
        <v>44585</v>
      </c>
      <c r="N33021" t="s">
        <v>30</v>
      </c>
      <c r="O33021" t="s">
        <v>43</v>
      </c>
      <c r="P33021">
        <f>INT(healthcare_dataset[[#This Row],[Age]]/5)*5</f>
        <v>30</v>
      </c>
    </row>
    <row r="33022" spans="1:16" x14ac:dyDescent="0.3">
      <c r="A33022" t="s">
        <v>84614</v>
      </c>
      <c r="B33022">
        <v>70</v>
      </c>
      <c r="C33022" t="s">
        <v>15</v>
      </c>
      <c r="D33022" t="s">
        <v>16</v>
      </c>
      <c r="E33022" t="s">
        <v>48</v>
      </c>
      <c r="F33022" s="1">
        <v>45181</v>
      </c>
      <c r="G33022" t="s">
        <v>12334</v>
      </c>
      <c r="H33022" t="s">
        <v>12335</v>
      </c>
      <c r="I33022" t="s">
        <v>20</v>
      </c>
      <c r="J33022">
        <v>16327.623077601522</v>
      </c>
      <c r="K33022">
        <v>464</v>
      </c>
      <c r="L33022" t="s">
        <v>42</v>
      </c>
      <c r="M33022" s="1">
        <v>45206</v>
      </c>
      <c r="N33022" t="s">
        <v>37</v>
      </c>
      <c r="O33022" t="s">
        <v>31</v>
      </c>
      <c r="P33022">
        <f>INT(healthcare_dataset[[#This Row],[Age]]/5)*5</f>
        <v>70</v>
      </c>
    </row>
    <row r="33023" spans="1:16" x14ac:dyDescent="0.3">
      <c r="A33023" t="s">
        <v>101205</v>
      </c>
      <c r="B33023">
        <v>84</v>
      </c>
      <c r="C33023" t="s">
        <v>15</v>
      </c>
      <c r="D33023" t="s">
        <v>44</v>
      </c>
      <c r="E33023" t="s">
        <v>39</v>
      </c>
      <c r="F33023" s="1">
        <v>44210</v>
      </c>
      <c r="G33023" t="s">
        <v>41893</v>
      </c>
      <c r="H33023" t="s">
        <v>55618</v>
      </c>
      <c r="I33023" t="s">
        <v>57</v>
      </c>
      <c r="J33023">
        <v>11093.462365187099</v>
      </c>
      <c r="K33023">
        <v>490</v>
      </c>
      <c r="L33023" t="s">
        <v>21</v>
      </c>
      <c r="M33023" s="1">
        <v>44227</v>
      </c>
      <c r="N33023" t="s">
        <v>67</v>
      </c>
      <c r="O33023" t="s">
        <v>43</v>
      </c>
      <c r="P33023">
        <f>INT(healthcare_dataset[[#This Row],[Age]]/5)*5</f>
        <v>80</v>
      </c>
    </row>
    <row r="33024" spans="1:16" x14ac:dyDescent="0.3">
      <c r="A33024" t="s">
        <v>84869</v>
      </c>
      <c r="B33024">
        <v>38</v>
      </c>
      <c r="C33024" t="s">
        <v>32</v>
      </c>
      <c r="D33024" t="s">
        <v>38</v>
      </c>
      <c r="E33024" t="s">
        <v>76</v>
      </c>
      <c r="F33024" s="1">
        <v>44105</v>
      </c>
      <c r="G33024" t="s">
        <v>12965</v>
      </c>
      <c r="H33024" t="s">
        <v>12966</v>
      </c>
      <c r="I33024" t="s">
        <v>28</v>
      </c>
      <c r="J33024">
        <v>18636.339418605297</v>
      </c>
      <c r="K33024">
        <v>339</v>
      </c>
      <c r="L33024" t="s">
        <v>21</v>
      </c>
      <c r="M33024" s="1">
        <v>44121</v>
      </c>
      <c r="N33024" t="s">
        <v>30</v>
      </c>
      <c r="O33024" t="s">
        <v>23</v>
      </c>
      <c r="P33024">
        <f>INT(healthcare_dataset[[#This Row],[Age]]/5)*5</f>
        <v>35</v>
      </c>
    </row>
    <row r="33025" spans="1:16" x14ac:dyDescent="0.3">
      <c r="A33025" t="s">
        <v>99383</v>
      </c>
      <c r="B33025">
        <v>71</v>
      </c>
      <c r="C33025" t="s">
        <v>15</v>
      </c>
      <c r="D33025" t="s">
        <v>16</v>
      </c>
      <c r="E33025" t="s">
        <v>17</v>
      </c>
      <c r="F33025" s="1">
        <v>45151</v>
      </c>
      <c r="G33025" t="s">
        <v>51038</v>
      </c>
      <c r="H33025" t="s">
        <v>51039</v>
      </c>
      <c r="I33025" t="s">
        <v>51</v>
      </c>
      <c r="J33025">
        <v>20321.293738731514</v>
      </c>
      <c r="K33025">
        <v>120</v>
      </c>
      <c r="L33025" t="s">
        <v>42</v>
      </c>
      <c r="M33025" s="1">
        <v>45162</v>
      </c>
      <c r="N33025" t="s">
        <v>22</v>
      </c>
      <c r="O33025" t="s">
        <v>31</v>
      </c>
      <c r="P33025">
        <f>INT(healthcare_dataset[[#This Row],[Age]]/5)*5</f>
        <v>70</v>
      </c>
    </row>
    <row r="33026" spans="1:16" x14ac:dyDescent="0.3">
      <c r="A33026" t="s">
        <v>81639</v>
      </c>
      <c r="B33026">
        <v>42</v>
      </c>
      <c r="C33026" t="s">
        <v>32</v>
      </c>
      <c r="D33026" t="s">
        <v>98</v>
      </c>
      <c r="E33026" t="s">
        <v>76</v>
      </c>
      <c r="F33026" s="1">
        <v>44669</v>
      </c>
      <c r="G33026" t="s">
        <v>3961</v>
      </c>
      <c r="H33026" t="s">
        <v>3962</v>
      </c>
      <c r="I33026" t="s">
        <v>51</v>
      </c>
      <c r="J33026">
        <v>44407.343247251054</v>
      </c>
      <c r="K33026">
        <v>192</v>
      </c>
      <c r="L33026" t="s">
        <v>21</v>
      </c>
      <c r="M33026" s="1">
        <v>44673</v>
      </c>
      <c r="N33026" t="s">
        <v>22</v>
      </c>
      <c r="O33026" t="s">
        <v>43</v>
      </c>
      <c r="P33026">
        <f>INT(healthcare_dataset[[#This Row],[Age]]/5)*5</f>
        <v>40</v>
      </c>
    </row>
    <row r="33027" spans="1:16" x14ac:dyDescent="0.3">
      <c r="A33027" t="s">
        <v>83731</v>
      </c>
      <c r="B33027">
        <v>76</v>
      </c>
      <c r="C33027" t="s">
        <v>32</v>
      </c>
      <c r="D33027" t="s">
        <v>38</v>
      </c>
      <c r="E33027" t="s">
        <v>25</v>
      </c>
      <c r="F33027" s="1">
        <v>44920</v>
      </c>
      <c r="G33027" t="s">
        <v>9868</v>
      </c>
      <c r="H33027" t="s">
        <v>9869</v>
      </c>
      <c r="I33027" t="s">
        <v>28</v>
      </c>
      <c r="J33027">
        <v>28195.247013614004</v>
      </c>
      <c r="K33027">
        <v>316</v>
      </c>
      <c r="L33027" t="s">
        <v>29</v>
      </c>
      <c r="M33027" s="1">
        <v>44923</v>
      </c>
      <c r="N33027" t="s">
        <v>22</v>
      </c>
      <c r="O33027" t="s">
        <v>23</v>
      </c>
      <c r="P33027">
        <f>INT(healthcare_dataset[[#This Row],[Age]]/5)*5</f>
        <v>75</v>
      </c>
    </row>
    <row r="33028" spans="1:16" x14ac:dyDescent="0.3">
      <c r="A33028" t="s">
        <v>90979</v>
      </c>
      <c r="B33028">
        <v>64</v>
      </c>
      <c r="C33028" t="s">
        <v>32</v>
      </c>
      <c r="D33028" t="s">
        <v>24</v>
      </c>
      <c r="E33028" t="s">
        <v>48</v>
      </c>
      <c r="F33028" s="1">
        <v>45320</v>
      </c>
      <c r="G33028" t="s">
        <v>29373</v>
      </c>
      <c r="H33028" t="s">
        <v>29374</v>
      </c>
      <c r="I33028" t="s">
        <v>57</v>
      </c>
      <c r="J33028">
        <v>43774.729848341711</v>
      </c>
      <c r="K33028">
        <v>120</v>
      </c>
      <c r="L33028" t="s">
        <v>42</v>
      </c>
      <c r="M33028" s="1">
        <v>45332</v>
      </c>
      <c r="N33028" t="s">
        <v>30</v>
      </c>
      <c r="O33028" t="s">
        <v>23</v>
      </c>
      <c r="P33028">
        <f>INT(healthcare_dataset[[#This Row],[Age]]/5)*5</f>
        <v>60</v>
      </c>
    </row>
    <row r="33029" spans="1:16" x14ac:dyDescent="0.3">
      <c r="A33029" t="s">
        <v>110937</v>
      </c>
      <c r="B33029">
        <v>21</v>
      </c>
      <c r="C33029" t="s">
        <v>32</v>
      </c>
      <c r="D33029" t="s">
        <v>98</v>
      </c>
      <c r="E33029" t="s">
        <v>64</v>
      </c>
      <c r="F33029" s="1">
        <v>44892</v>
      </c>
      <c r="G33029" t="s">
        <v>60647</v>
      </c>
      <c r="H33029" t="s">
        <v>79824</v>
      </c>
      <c r="I33029" t="s">
        <v>36</v>
      </c>
      <c r="J33029">
        <v>22397.066847998343</v>
      </c>
      <c r="K33029">
        <v>481</v>
      </c>
      <c r="L33029" t="s">
        <v>42</v>
      </c>
      <c r="M33029" s="1">
        <v>44918</v>
      </c>
      <c r="N33029" t="s">
        <v>30</v>
      </c>
      <c r="O33029" t="s">
        <v>31</v>
      </c>
      <c r="P33029">
        <f>INT(healthcare_dataset[[#This Row],[Age]]/5)*5</f>
        <v>20</v>
      </c>
    </row>
    <row r="33030" spans="1:16" x14ac:dyDescent="0.3">
      <c r="A33030" t="s">
        <v>109571</v>
      </c>
      <c r="B33030">
        <v>65</v>
      </c>
      <c r="C33030" t="s">
        <v>15</v>
      </c>
      <c r="D33030" t="s">
        <v>38</v>
      </c>
      <c r="E33030" t="s">
        <v>76</v>
      </c>
      <c r="F33030" s="1">
        <v>45094</v>
      </c>
      <c r="G33030" t="s">
        <v>76397</v>
      </c>
      <c r="H33030" t="s">
        <v>76398</v>
      </c>
      <c r="I33030" t="s">
        <v>20</v>
      </c>
      <c r="J33030">
        <v>30246.513837313196</v>
      </c>
      <c r="K33030">
        <v>383</v>
      </c>
      <c r="L33030" t="s">
        <v>21</v>
      </c>
      <c r="M33030" s="1">
        <v>45116</v>
      </c>
      <c r="N33030" t="s">
        <v>67</v>
      </c>
      <c r="O33030" t="s">
        <v>31</v>
      </c>
      <c r="P33030">
        <f>INT(healthcare_dataset[[#This Row],[Age]]/5)*5</f>
        <v>65</v>
      </c>
    </row>
    <row r="33031" spans="1:16" x14ac:dyDescent="0.3">
      <c r="A33031" t="s">
        <v>100108</v>
      </c>
      <c r="B33031">
        <v>84</v>
      </c>
      <c r="C33031" t="s">
        <v>32</v>
      </c>
      <c r="D33031" t="s">
        <v>52</v>
      </c>
      <c r="E33031" t="s">
        <v>25</v>
      </c>
      <c r="F33031" s="1">
        <v>44569</v>
      </c>
      <c r="G33031" t="s">
        <v>36890</v>
      </c>
      <c r="H33031" t="s">
        <v>52830</v>
      </c>
      <c r="I33031" t="s">
        <v>51</v>
      </c>
      <c r="J33031">
        <v>17341.448061596482</v>
      </c>
      <c r="K33031">
        <v>217</v>
      </c>
      <c r="L33031" t="s">
        <v>29</v>
      </c>
      <c r="M33031" s="1">
        <v>44594</v>
      </c>
      <c r="N33031" t="s">
        <v>67</v>
      </c>
      <c r="O33031" t="s">
        <v>23</v>
      </c>
      <c r="P33031">
        <f>INT(healthcare_dataset[[#This Row],[Age]]/5)*5</f>
        <v>80</v>
      </c>
    </row>
    <row r="33032" spans="1:16" x14ac:dyDescent="0.3">
      <c r="A33032" t="s">
        <v>53156</v>
      </c>
      <c r="B33032">
        <v>58</v>
      </c>
      <c r="C33032" t="s">
        <v>32</v>
      </c>
      <c r="D33032" t="s">
        <v>16</v>
      </c>
      <c r="E33032" t="s">
        <v>25</v>
      </c>
      <c r="F33032" s="1">
        <v>44026</v>
      </c>
      <c r="G33032" t="s">
        <v>5255</v>
      </c>
      <c r="H33032" t="s">
        <v>17821</v>
      </c>
      <c r="I33032" t="s">
        <v>28</v>
      </c>
      <c r="J33032">
        <v>34823.545915327486</v>
      </c>
      <c r="K33032">
        <v>115</v>
      </c>
      <c r="L33032" t="s">
        <v>42</v>
      </c>
      <c r="M33032" s="1">
        <v>44031</v>
      </c>
      <c r="N33032" t="s">
        <v>67</v>
      </c>
      <c r="O33032" t="s">
        <v>31</v>
      </c>
      <c r="P33032">
        <f>INT(healthcare_dataset[[#This Row],[Age]]/5)*5</f>
        <v>55</v>
      </c>
    </row>
    <row r="33033" spans="1:16" x14ac:dyDescent="0.3">
      <c r="A33033" t="s">
        <v>90272</v>
      </c>
      <c r="B33033">
        <v>51</v>
      </c>
      <c r="C33033" t="s">
        <v>15</v>
      </c>
      <c r="D33033" t="s">
        <v>16</v>
      </c>
      <c r="E33033" t="s">
        <v>76</v>
      </c>
      <c r="F33033" s="1">
        <v>44584</v>
      </c>
      <c r="G33033" t="s">
        <v>27484</v>
      </c>
      <c r="H33033" t="s">
        <v>27485</v>
      </c>
      <c r="I33033" t="s">
        <v>36</v>
      </c>
      <c r="J33033">
        <v>2415.4571096765903</v>
      </c>
      <c r="K33033">
        <v>439</v>
      </c>
      <c r="L33033" t="s">
        <v>21</v>
      </c>
      <c r="M33033" s="1">
        <v>44612</v>
      </c>
      <c r="N33033" t="s">
        <v>47</v>
      </c>
      <c r="O33033" t="s">
        <v>31</v>
      </c>
      <c r="P33033">
        <f>INT(healthcare_dataset[[#This Row],[Age]]/5)*5</f>
        <v>50</v>
      </c>
    </row>
    <row r="33034" spans="1:16" x14ac:dyDescent="0.3">
      <c r="A33034" t="s">
        <v>98156</v>
      </c>
      <c r="B33034">
        <v>19</v>
      </c>
      <c r="C33034" t="s">
        <v>32</v>
      </c>
      <c r="D33034" t="s">
        <v>52</v>
      </c>
      <c r="E33034" t="s">
        <v>17</v>
      </c>
      <c r="F33034" s="1">
        <v>44389</v>
      </c>
      <c r="G33034" t="s">
        <v>20538</v>
      </c>
      <c r="H33034" t="s">
        <v>48005</v>
      </c>
      <c r="I33034" t="s">
        <v>51</v>
      </c>
      <c r="J33034">
        <v>30997.105872437078</v>
      </c>
      <c r="K33034">
        <v>218</v>
      </c>
      <c r="L33034" t="s">
        <v>21</v>
      </c>
      <c r="M33034" s="1">
        <v>44406</v>
      </c>
      <c r="N33034" t="s">
        <v>37</v>
      </c>
      <c r="O33034" t="s">
        <v>23</v>
      </c>
      <c r="P33034">
        <f>INT(healthcare_dataset[[#This Row],[Age]]/5)*5</f>
        <v>15</v>
      </c>
    </row>
    <row r="33035" spans="1:16" x14ac:dyDescent="0.3">
      <c r="A33035" t="s">
        <v>99835</v>
      </c>
      <c r="B33035">
        <v>54</v>
      </c>
      <c r="C33035" t="s">
        <v>15</v>
      </c>
      <c r="D33035" t="s">
        <v>16</v>
      </c>
      <c r="E33035" t="s">
        <v>48</v>
      </c>
      <c r="F33035" s="1">
        <v>45039</v>
      </c>
      <c r="G33035" t="s">
        <v>52152</v>
      </c>
      <c r="H33035" t="s">
        <v>2555</v>
      </c>
      <c r="I33035" t="s">
        <v>51</v>
      </c>
      <c r="J33035">
        <v>36239.791170526863</v>
      </c>
      <c r="K33035">
        <v>203</v>
      </c>
      <c r="L33035" t="s">
        <v>21</v>
      </c>
      <c r="M33035" s="1">
        <v>45059</v>
      </c>
      <c r="N33035" t="s">
        <v>37</v>
      </c>
      <c r="O33035" t="s">
        <v>43</v>
      </c>
      <c r="P33035">
        <f>INT(healthcare_dataset[[#This Row],[Age]]/5)*5</f>
        <v>50</v>
      </c>
    </row>
    <row r="33036" spans="1:16" x14ac:dyDescent="0.3">
      <c r="A33036" t="s">
        <v>93330</v>
      </c>
      <c r="B33036">
        <v>33</v>
      </c>
      <c r="C33036" t="s">
        <v>32</v>
      </c>
      <c r="D33036" t="s">
        <v>52</v>
      </c>
      <c r="E33036" t="s">
        <v>39</v>
      </c>
      <c r="F33036" s="1">
        <v>44072</v>
      </c>
      <c r="G33036" t="s">
        <v>35567</v>
      </c>
      <c r="H33036" t="s">
        <v>35568</v>
      </c>
      <c r="I33036" t="s">
        <v>36</v>
      </c>
      <c r="J33036">
        <v>30477.943314563578</v>
      </c>
      <c r="K33036">
        <v>270</v>
      </c>
      <c r="L33036" t="s">
        <v>21</v>
      </c>
      <c r="M33036" s="1">
        <v>44100</v>
      </c>
      <c r="N33036" t="s">
        <v>22</v>
      </c>
      <c r="O33036" t="s">
        <v>23</v>
      </c>
      <c r="P33036">
        <f>INT(healthcare_dataset[[#This Row],[Age]]/5)*5</f>
        <v>30</v>
      </c>
    </row>
    <row r="33037" spans="1:16" x14ac:dyDescent="0.3">
      <c r="A33037" t="s">
        <v>19479</v>
      </c>
      <c r="B33037">
        <v>74</v>
      </c>
      <c r="C33037" t="s">
        <v>15</v>
      </c>
      <c r="D33037" t="s">
        <v>83</v>
      </c>
      <c r="E33037" t="s">
        <v>64</v>
      </c>
      <c r="F33037" s="1">
        <v>44349</v>
      </c>
      <c r="G33037" t="s">
        <v>79480</v>
      </c>
      <c r="H33037" t="s">
        <v>79481</v>
      </c>
      <c r="I33037" t="s">
        <v>51</v>
      </c>
      <c r="J33037">
        <v>47426.601972587028</v>
      </c>
      <c r="K33037">
        <v>327</v>
      </c>
      <c r="L33037" t="s">
        <v>29</v>
      </c>
      <c r="M33037" s="1">
        <v>44357</v>
      </c>
      <c r="N33037" t="s">
        <v>47</v>
      </c>
      <c r="O33037" t="s">
        <v>43</v>
      </c>
      <c r="P33037">
        <f>INT(healthcare_dataset[[#This Row],[Age]]/5)*5</f>
        <v>70</v>
      </c>
    </row>
    <row r="33038" spans="1:16" x14ac:dyDescent="0.3">
      <c r="A33038" t="s">
        <v>19479</v>
      </c>
      <c r="B33038">
        <v>36</v>
      </c>
      <c r="C33038" t="s">
        <v>32</v>
      </c>
      <c r="D33038" t="s">
        <v>33</v>
      </c>
      <c r="E33038" t="s">
        <v>17</v>
      </c>
      <c r="F33038" s="1">
        <v>44696</v>
      </c>
      <c r="G33038" t="s">
        <v>16240</v>
      </c>
      <c r="H33038" t="s">
        <v>10736</v>
      </c>
      <c r="I33038" t="s">
        <v>57</v>
      </c>
      <c r="J33038">
        <v>18987.419195948227</v>
      </c>
      <c r="K33038">
        <v>214</v>
      </c>
      <c r="L33038" t="s">
        <v>21</v>
      </c>
      <c r="M33038" s="1">
        <v>44702</v>
      </c>
      <c r="N33038" t="s">
        <v>22</v>
      </c>
      <c r="O33038" t="s">
        <v>23</v>
      </c>
      <c r="P33038">
        <f>INT(healthcare_dataset[[#This Row],[Age]]/5)*5</f>
        <v>35</v>
      </c>
    </row>
    <row r="33039" spans="1:16" x14ac:dyDescent="0.3">
      <c r="A33039" t="s">
        <v>19479</v>
      </c>
      <c r="B33039">
        <v>39</v>
      </c>
      <c r="C33039" t="s">
        <v>32</v>
      </c>
      <c r="D33039" t="s">
        <v>33</v>
      </c>
      <c r="E33039" t="s">
        <v>17</v>
      </c>
      <c r="F33039" s="1">
        <v>44696</v>
      </c>
      <c r="G33039" t="s">
        <v>16240</v>
      </c>
      <c r="H33039" t="s">
        <v>10736</v>
      </c>
      <c r="I33039" t="s">
        <v>57</v>
      </c>
      <c r="J33039">
        <v>18987.419195948227</v>
      </c>
      <c r="K33039">
        <v>214</v>
      </c>
      <c r="L33039" t="s">
        <v>21</v>
      </c>
      <c r="M33039" s="1">
        <v>44702</v>
      </c>
      <c r="N33039" t="s">
        <v>22</v>
      </c>
      <c r="O33039" t="s">
        <v>23</v>
      </c>
      <c r="P33039">
        <f>INT(healthcare_dataset[[#This Row],[Age]]/5)*5</f>
        <v>35</v>
      </c>
    </row>
    <row r="33040" spans="1:16" x14ac:dyDescent="0.3">
      <c r="A33040" t="s">
        <v>92125</v>
      </c>
      <c r="B33040">
        <v>46</v>
      </c>
      <c r="C33040" t="s">
        <v>15</v>
      </c>
      <c r="D33040" t="s">
        <v>83</v>
      </c>
      <c r="E33040" t="s">
        <v>17</v>
      </c>
      <c r="F33040" s="1">
        <v>44627</v>
      </c>
      <c r="G33040" t="s">
        <v>32391</v>
      </c>
      <c r="H33040" t="s">
        <v>25547</v>
      </c>
      <c r="I33040" t="s">
        <v>20</v>
      </c>
      <c r="J33040">
        <v>46368.433200447158</v>
      </c>
      <c r="K33040">
        <v>144</v>
      </c>
      <c r="L33040" t="s">
        <v>21</v>
      </c>
      <c r="M33040" s="1">
        <v>44648</v>
      </c>
      <c r="N33040" t="s">
        <v>67</v>
      </c>
      <c r="O33040" t="s">
        <v>23</v>
      </c>
      <c r="P33040">
        <f>INT(healthcare_dataset[[#This Row],[Age]]/5)*5</f>
        <v>45</v>
      </c>
    </row>
    <row r="33041" spans="1:16" x14ac:dyDescent="0.3">
      <c r="A33041" t="s">
        <v>92125</v>
      </c>
      <c r="B33041">
        <v>45</v>
      </c>
      <c r="C33041" t="s">
        <v>15</v>
      </c>
      <c r="D33041" t="s">
        <v>83</v>
      </c>
      <c r="E33041" t="s">
        <v>17</v>
      </c>
      <c r="F33041" s="1">
        <v>44627</v>
      </c>
      <c r="G33041" t="s">
        <v>32391</v>
      </c>
      <c r="H33041" t="s">
        <v>25547</v>
      </c>
      <c r="I33041" t="s">
        <v>20</v>
      </c>
      <c r="J33041">
        <v>46368.433200447158</v>
      </c>
      <c r="K33041">
        <v>144</v>
      </c>
      <c r="L33041" t="s">
        <v>21</v>
      </c>
      <c r="M33041" s="1">
        <v>44648</v>
      </c>
      <c r="N33041" t="s">
        <v>67</v>
      </c>
      <c r="O33041" t="s">
        <v>23</v>
      </c>
      <c r="P33041">
        <f>INT(healthcare_dataset[[#This Row],[Age]]/5)*5</f>
        <v>45</v>
      </c>
    </row>
    <row r="33042" spans="1:16" x14ac:dyDescent="0.3">
      <c r="A33042" t="s">
        <v>94984</v>
      </c>
      <c r="B33042">
        <v>43</v>
      </c>
      <c r="C33042" t="s">
        <v>15</v>
      </c>
      <c r="D33042" t="s">
        <v>16</v>
      </c>
      <c r="E33042" t="s">
        <v>64</v>
      </c>
      <c r="F33042" s="1">
        <v>44252</v>
      </c>
      <c r="G33042" t="s">
        <v>39936</v>
      </c>
      <c r="H33042" t="s">
        <v>39937</v>
      </c>
      <c r="I33042" t="s">
        <v>57</v>
      </c>
      <c r="J33042">
        <v>46603.047454354572</v>
      </c>
      <c r="K33042">
        <v>338</v>
      </c>
      <c r="L33042" t="s">
        <v>29</v>
      </c>
      <c r="M33042" s="1">
        <v>44254</v>
      </c>
      <c r="N33042" t="s">
        <v>37</v>
      </c>
      <c r="O33042" t="s">
        <v>43</v>
      </c>
      <c r="P33042">
        <f>INT(healthcare_dataset[[#This Row],[Age]]/5)*5</f>
        <v>40</v>
      </c>
    </row>
    <row r="33043" spans="1:16" x14ac:dyDescent="0.3">
      <c r="A33043" t="s">
        <v>91894</v>
      </c>
      <c r="B33043">
        <v>24</v>
      </c>
      <c r="C33043" t="s">
        <v>32</v>
      </c>
      <c r="D33043" t="s">
        <v>83</v>
      </c>
      <c r="E33043" t="s">
        <v>17</v>
      </c>
      <c r="F33043" s="1">
        <v>43920</v>
      </c>
      <c r="G33043" t="s">
        <v>17322</v>
      </c>
      <c r="H33043" t="s">
        <v>31763</v>
      </c>
      <c r="I33043" t="s">
        <v>36</v>
      </c>
      <c r="J33043">
        <v>20436.16097384553</v>
      </c>
      <c r="K33043">
        <v>480</v>
      </c>
      <c r="L33043" t="s">
        <v>29</v>
      </c>
      <c r="M33043" s="1">
        <v>43938</v>
      </c>
      <c r="N33043" t="s">
        <v>67</v>
      </c>
      <c r="O33043" t="s">
        <v>23</v>
      </c>
      <c r="P33043">
        <f>INT(healthcare_dataset[[#This Row],[Age]]/5)*5</f>
        <v>20</v>
      </c>
    </row>
    <row r="33044" spans="1:16" x14ac:dyDescent="0.3">
      <c r="A33044" t="s">
        <v>95165</v>
      </c>
      <c r="B33044">
        <v>58</v>
      </c>
      <c r="C33044" t="s">
        <v>32</v>
      </c>
      <c r="D33044" t="s">
        <v>38</v>
      </c>
      <c r="E33044" t="s">
        <v>25</v>
      </c>
      <c r="F33044" s="1">
        <v>44048</v>
      </c>
      <c r="G33044" t="s">
        <v>40429</v>
      </c>
      <c r="H33044" t="s">
        <v>40430</v>
      </c>
      <c r="I33044" t="s">
        <v>28</v>
      </c>
      <c r="J33044">
        <v>18828.138816737555</v>
      </c>
      <c r="K33044">
        <v>272</v>
      </c>
      <c r="L33044" t="s">
        <v>29</v>
      </c>
      <c r="M33044" s="1">
        <v>44059</v>
      </c>
      <c r="N33044" t="s">
        <v>67</v>
      </c>
      <c r="O33044" t="s">
        <v>43</v>
      </c>
      <c r="P33044">
        <f>INT(healthcare_dataset[[#This Row],[Age]]/5)*5</f>
        <v>55</v>
      </c>
    </row>
    <row r="33045" spans="1:16" x14ac:dyDescent="0.3">
      <c r="A33045" t="s">
        <v>107420</v>
      </c>
      <c r="B33045">
        <v>82</v>
      </c>
      <c r="C33045" t="s">
        <v>32</v>
      </c>
      <c r="D33045" t="s">
        <v>44</v>
      </c>
      <c r="E33045" t="s">
        <v>25</v>
      </c>
      <c r="F33045" s="1">
        <v>44025</v>
      </c>
      <c r="G33045" t="s">
        <v>71086</v>
      </c>
      <c r="H33045" t="s">
        <v>4999</v>
      </c>
      <c r="I33045" t="s">
        <v>20</v>
      </c>
      <c r="J33045">
        <v>29629.085786086915</v>
      </c>
      <c r="K33045">
        <v>165</v>
      </c>
      <c r="L33045" t="s">
        <v>29</v>
      </c>
      <c r="M33045" s="1">
        <v>44035</v>
      </c>
      <c r="N33045" t="s">
        <v>30</v>
      </c>
      <c r="O33045" t="s">
        <v>31</v>
      </c>
      <c r="P33045">
        <f>INT(healthcare_dataset[[#This Row],[Age]]/5)*5</f>
        <v>80</v>
      </c>
    </row>
    <row r="33046" spans="1:16" x14ac:dyDescent="0.3">
      <c r="A33046" t="s">
        <v>87162</v>
      </c>
      <c r="B33046">
        <v>41</v>
      </c>
      <c r="C33046" t="s">
        <v>32</v>
      </c>
      <c r="D33046" t="s">
        <v>98</v>
      </c>
      <c r="E33046" t="s">
        <v>76</v>
      </c>
      <c r="F33046" s="1">
        <v>44369</v>
      </c>
      <c r="G33046" t="s">
        <v>19102</v>
      </c>
      <c r="H33046" t="s">
        <v>19103</v>
      </c>
      <c r="I33046" t="s">
        <v>20</v>
      </c>
      <c r="J33046">
        <v>31903.289298701835</v>
      </c>
      <c r="K33046">
        <v>374</v>
      </c>
      <c r="L33046" t="s">
        <v>21</v>
      </c>
      <c r="M33046" s="1">
        <v>44382</v>
      </c>
      <c r="N33046" t="s">
        <v>30</v>
      </c>
      <c r="O33046" t="s">
        <v>31</v>
      </c>
      <c r="P33046">
        <f>INT(healthcare_dataset[[#This Row],[Age]]/5)*5</f>
        <v>40</v>
      </c>
    </row>
    <row r="33047" spans="1:16" x14ac:dyDescent="0.3">
      <c r="A33047" t="s">
        <v>81207</v>
      </c>
      <c r="B33047">
        <v>26</v>
      </c>
      <c r="C33047" t="s">
        <v>15</v>
      </c>
      <c r="D33047" t="s">
        <v>98</v>
      </c>
      <c r="E33047" t="s">
        <v>64</v>
      </c>
      <c r="F33047" s="1">
        <v>43781</v>
      </c>
      <c r="G33047" t="s">
        <v>2706</v>
      </c>
      <c r="H33047" t="s">
        <v>2707</v>
      </c>
      <c r="I33047" t="s">
        <v>20</v>
      </c>
      <c r="J33047">
        <v>47839.770390371777</v>
      </c>
      <c r="K33047">
        <v>199</v>
      </c>
      <c r="L33047" t="s">
        <v>21</v>
      </c>
      <c r="M33047" s="1">
        <v>43785</v>
      </c>
      <c r="N33047" t="s">
        <v>47</v>
      </c>
      <c r="O33047" t="s">
        <v>23</v>
      </c>
      <c r="P33047">
        <f>INT(healthcare_dataset[[#This Row],[Age]]/5)*5</f>
        <v>25</v>
      </c>
    </row>
    <row r="33048" spans="1:16" x14ac:dyDescent="0.3">
      <c r="A33048" t="s">
        <v>96949</v>
      </c>
      <c r="B33048">
        <v>47</v>
      </c>
      <c r="C33048" t="s">
        <v>15</v>
      </c>
      <c r="D33048" t="s">
        <v>16</v>
      </c>
      <c r="E33048" t="s">
        <v>76</v>
      </c>
      <c r="F33048" s="1">
        <v>45021</v>
      </c>
      <c r="G33048" t="s">
        <v>44964</v>
      </c>
      <c r="H33048" t="s">
        <v>11697</v>
      </c>
      <c r="I33048" t="s">
        <v>20</v>
      </c>
      <c r="J33048">
        <v>46755.410703183166</v>
      </c>
      <c r="K33048">
        <v>186</v>
      </c>
      <c r="L33048" t="s">
        <v>21</v>
      </c>
      <c r="M33048" s="1">
        <v>45025</v>
      </c>
      <c r="N33048" t="s">
        <v>47</v>
      </c>
      <c r="O33048" t="s">
        <v>31</v>
      </c>
      <c r="P33048">
        <f>INT(healthcare_dataset[[#This Row],[Age]]/5)*5</f>
        <v>45</v>
      </c>
    </row>
    <row r="33049" spans="1:16" x14ac:dyDescent="0.3">
      <c r="A33049" t="s">
        <v>96949</v>
      </c>
      <c r="B33049">
        <v>46</v>
      </c>
      <c r="C33049" t="s">
        <v>32</v>
      </c>
      <c r="D33049" t="s">
        <v>52</v>
      </c>
      <c r="E33049" t="s">
        <v>76</v>
      </c>
      <c r="F33049" s="1">
        <v>43856</v>
      </c>
      <c r="G33049" t="s">
        <v>34618</v>
      </c>
      <c r="H33049" t="s">
        <v>52797</v>
      </c>
      <c r="I33049" t="s">
        <v>57</v>
      </c>
      <c r="J33049">
        <v>27586.650013276529</v>
      </c>
      <c r="K33049">
        <v>153</v>
      </c>
      <c r="L33049" t="s">
        <v>42</v>
      </c>
      <c r="M33049" s="1">
        <v>43862</v>
      </c>
      <c r="N33049" t="s">
        <v>67</v>
      </c>
      <c r="O33049" t="s">
        <v>23</v>
      </c>
      <c r="P33049">
        <f>INT(healthcare_dataset[[#This Row],[Age]]/5)*5</f>
        <v>45</v>
      </c>
    </row>
    <row r="33050" spans="1:16" x14ac:dyDescent="0.3">
      <c r="A33050" t="s">
        <v>82962</v>
      </c>
      <c r="B33050">
        <v>36</v>
      </c>
      <c r="C33050" t="s">
        <v>32</v>
      </c>
      <c r="D33050" t="s">
        <v>24</v>
      </c>
      <c r="E33050" t="s">
        <v>48</v>
      </c>
      <c r="F33050" s="1">
        <v>45164</v>
      </c>
      <c r="G33050" t="s">
        <v>39779</v>
      </c>
      <c r="H33050" t="s">
        <v>39780</v>
      </c>
      <c r="I33050" t="s">
        <v>28</v>
      </c>
      <c r="J33050">
        <v>42349.006813254295</v>
      </c>
      <c r="K33050">
        <v>264</v>
      </c>
      <c r="L33050" t="s">
        <v>29</v>
      </c>
      <c r="M33050" s="1">
        <v>45187</v>
      </c>
      <c r="N33050" t="s">
        <v>30</v>
      </c>
      <c r="O33050" t="s">
        <v>31</v>
      </c>
      <c r="P33050">
        <f>INT(healthcare_dataset[[#This Row],[Age]]/5)*5</f>
        <v>35</v>
      </c>
    </row>
    <row r="33051" spans="1:16" x14ac:dyDescent="0.3">
      <c r="A33051" t="s">
        <v>82962</v>
      </c>
      <c r="B33051">
        <v>29</v>
      </c>
      <c r="C33051" t="s">
        <v>32</v>
      </c>
      <c r="D33051" t="s">
        <v>38</v>
      </c>
      <c r="E33051" t="s">
        <v>76</v>
      </c>
      <c r="F33051" s="1">
        <v>44540</v>
      </c>
      <c r="G33051" t="s">
        <v>24119</v>
      </c>
      <c r="H33051" t="s">
        <v>24120</v>
      </c>
      <c r="I33051" t="s">
        <v>36</v>
      </c>
      <c r="J33051">
        <v>28801.173367271644</v>
      </c>
      <c r="K33051">
        <v>140</v>
      </c>
      <c r="L33051" t="s">
        <v>42</v>
      </c>
      <c r="M33051" s="1">
        <v>44544</v>
      </c>
      <c r="N33051" t="s">
        <v>37</v>
      </c>
      <c r="O33051" t="s">
        <v>31</v>
      </c>
      <c r="P33051">
        <f>INT(healthcare_dataset[[#This Row],[Age]]/5)*5</f>
        <v>25</v>
      </c>
    </row>
    <row r="33052" spans="1:16" x14ac:dyDescent="0.3">
      <c r="A33052" t="s">
        <v>82962</v>
      </c>
      <c r="B33052">
        <v>46</v>
      </c>
      <c r="C33052" t="s">
        <v>32</v>
      </c>
      <c r="D33052" t="s">
        <v>16</v>
      </c>
      <c r="E33052" t="s">
        <v>48</v>
      </c>
      <c r="F33052" s="1">
        <v>44569</v>
      </c>
      <c r="G33052" t="s">
        <v>7730</v>
      </c>
      <c r="H33052" t="s">
        <v>7731</v>
      </c>
      <c r="I33052" t="s">
        <v>57</v>
      </c>
      <c r="J33052">
        <v>26831.269391913185</v>
      </c>
      <c r="K33052">
        <v>326</v>
      </c>
      <c r="L33052" t="s">
        <v>29</v>
      </c>
      <c r="M33052" s="1">
        <v>44594</v>
      </c>
      <c r="N33052" t="s">
        <v>37</v>
      </c>
      <c r="O33052" t="s">
        <v>31</v>
      </c>
      <c r="P33052">
        <f>INT(healthcare_dataset[[#This Row],[Age]]/5)*5</f>
        <v>45</v>
      </c>
    </row>
    <row r="33053" spans="1:16" x14ac:dyDescent="0.3">
      <c r="A33053" t="s">
        <v>82962</v>
      </c>
      <c r="B33053">
        <v>48</v>
      </c>
      <c r="C33053" t="s">
        <v>32</v>
      </c>
      <c r="D33053" t="s">
        <v>16</v>
      </c>
      <c r="E33053" t="s">
        <v>48</v>
      </c>
      <c r="F33053" s="1">
        <v>44569</v>
      </c>
      <c r="G33053" t="s">
        <v>7730</v>
      </c>
      <c r="H33053" t="s">
        <v>7731</v>
      </c>
      <c r="I33053" t="s">
        <v>57</v>
      </c>
      <c r="J33053">
        <v>26831.269391913185</v>
      </c>
      <c r="K33053">
        <v>326</v>
      </c>
      <c r="L33053" t="s">
        <v>29</v>
      </c>
      <c r="M33053" s="1">
        <v>44594</v>
      </c>
      <c r="N33053" t="s">
        <v>37</v>
      </c>
      <c r="O33053" t="s">
        <v>31</v>
      </c>
      <c r="P33053">
        <f>INT(healthcare_dataset[[#This Row],[Age]]/5)*5</f>
        <v>45</v>
      </c>
    </row>
    <row r="33054" spans="1:16" x14ac:dyDescent="0.3">
      <c r="A33054" t="s">
        <v>48306</v>
      </c>
      <c r="B33054">
        <v>22</v>
      </c>
      <c r="C33054" t="s">
        <v>32</v>
      </c>
      <c r="D33054" t="s">
        <v>16</v>
      </c>
      <c r="E33054" t="s">
        <v>48</v>
      </c>
      <c r="F33054" s="1">
        <v>44627</v>
      </c>
      <c r="G33054" t="s">
        <v>48772</v>
      </c>
      <c r="H33054" t="s">
        <v>48773</v>
      </c>
      <c r="I33054" t="s">
        <v>57</v>
      </c>
      <c r="J33054">
        <v>40671.026279330035</v>
      </c>
      <c r="K33054">
        <v>278</v>
      </c>
      <c r="L33054" t="s">
        <v>42</v>
      </c>
      <c r="M33054" s="1">
        <v>44636</v>
      </c>
      <c r="N33054" t="s">
        <v>47</v>
      </c>
      <c r="O33054" t="s">
        <v>23</v>
      </c>
      <c r="P33054">
        <f>INT(healthcare_dataset[[#This Row],[Age]]/5)*5</f>
        <v>20</v>
      </c>
    </row>
    <row r="33055" spans="1:16" x14ac:dyDescent="0.3">
      <c r="A33055" t="s">
        <v>86232</v>
      </c>
      <c r="B33055">
        <v>81</v>
      </c>
      <c r="C33055" t="s">
        <v>32</v>
      </c>
      <c r="D33055" t="s">
        <v>24</v>
      </c>
      <c r="E33055" t="s">
        <v>25</v>
      </c>
      <c r="F33055" s="1">
        <v>44288</v>
      </c>
      <c r="G33055" t="s">
        <v>16645</v>
      </c>
      <c r="H33055" t="s">
        <v>16646</v>
      </c>
      <c r="I33055" t="s">
        <v>20</v>
      </c>
      <c r="J33055">
        <v>23826.548042321301</v>
      </c>
      <c r="K33055">
        <v>107</v>
      </c>
      <c r="L33055" t="s">
        <v>29</v>
      </c>
      <c r="M33055" s="1">
        <v>44308</v>
      </c>
      <c r="N33055" t="s">
        <v>67</v>
      </c>
      <c r="O33055" t="s">
        <v>31</v>
      </c>
      <c r="P33055">
        <f>INT(healthcare_dataset[[#This Row],[Age]]/5)*5</f>
        <v>80</v>
      </c>
    </row>
    <row r="33056" spans="1:16" x14ac:dyDescent="0.3">
      <c r="A33056" t="s">
        <v>92077</v>
      </c>
      <c r="B33056">
        <v>58</v>
      </c>
      <c r="C33056" t="s">
        <v>15</v>
      </c>
      <c r="D33056" t="s">
        <v>24</v>
      </c>
      <c r="E33056" t="s">
        <v>39</v>
      </c>
      <c r="F33056" s="1">
        <v>44461</v>
      </c>
      <c r="G33056" t="s">
        <v>32275</v>
      </c>
      <c r="H33056" t="s">
        <v>32276</v>
      </c>
      <c r="I33056" t="s">
        <v>36</v>
      </c>
      <c r="J33056">
        <v>13029.135754883555</v>
      </c>
      <c r="K33056">
        <v>169</v>
      </c>
      <c r="L33056" t="s">
        <v>42</v>
      </c>
      <c r="M33056" s="1">
        <v>44469</v>
      </c>
      <c r="N33056" t="s">
        <v>37</v>
      </c>
      <c r="O33056" t="s">
        <v>43</v>
      </c>
      <c r="P33056">
        <f>INT(healthcare_dataset[[#This Row],[Age]]/5)*5</f>
        <v>55</v>
      </c>
    </row>
    <row r="33057" spans="1:16" x14ac:dyDescent="0.3">
      <c r="A33057" t="s">
        <v>36051</v>
      </c>
      <c r="B33057">
        <v>43</v>
      </c>
      <c r="C33057" t="s">
        <v>32</v>
      </c>
      <c r="D33057" t="s">
        <v>52</v>
      </c>
      <c r="E33057" t="s">
        <v>76</v>
      </c>
      <c r="F33057" s="1">
        <v>44253</v>
      </c>
      <c r="G33057" t="s">
        <v>76600</v>
      </c>
      <c r="H33057" t="s">
        <v>76601</v>
      </c>
      <c r="I33057" t="s">
        <v>20</v>
      </c>
      <c r="J33057">
        <v>4356.9582320246154</v>
      </c>
      <c r="K33057">
        <v>197</v>
      </c>
      <c r="L33057" t="s">
        <v>42</v>
      </c>
      <c r="M33057" s="1">
        <v>44279</v>
      </c>
      <c r="N33057" t="s">
        <v>30</v>
      </c>
      <c r="O33057" t="s">
        <v>31</v>
      </c>
      <c r="P33057">
        <f>INT(healthcare_dataset[[#This Row],[Age]]/5)*5</f>
        <v>40</v>
      </c>
    </row>
    <row r="33058" spans="1:16" x14ac:dyDescent="0.3">
      <c r="A33058" t="s">
        <v>101585</v>
      </c>
      <c r="B33058">
        <v>50</v>
      </c>
      <c r="C33058" t="s">
        <v>32</v>
      </c>
      <c r="D33058" t="s">
        <v>16</v>
      </c>
      <c r="E33058" t="s">
        <v>17</v>
      </c>
      <c r="F33058" s="1">
        <v>43637</v>
      </c>
      <c r="G33058" t="s">
        <v>56530</v>
      </c>
      <c r="H33058" t="s">
        <v>56531</v>
      </c>
      <c r="I33058" t="s">
        <v>20</v>
      </c>
      <c r="J33058">
        <v>35916.075839940502</v>
      </c>
      <c r="K33058">
        <v>343</v>
      </c>
      <c r="L33058" t="s">
        <v>42</v>
      </c>
      <c r="M33058" s="1">
        <v>43664</v>
      </c>
      <c r="N33058" t="s">
        <v>22</v>
      </c>
      <c r="O33058" t="s">
        <v>31</v>
      </c>
      <c r="P33058">
        <f>INT(healthcare_dataset[[#This Row],[Age]]/5)*5</f>
        <v>50</v>
      </c>
    </row>
    <row r="33059" spans="1:16" x14ac:dyDescent="0.3">
      <c r="A33059" t="s">
        <v>85627</v>
      </c>
      <c r="B33059">
        <v>64</v>
      </c>
      <c r="C33059" t="s">
        <v>32</v>
      </c>
      <c r="D33059" t="s">
        <v>98</v>
      </c>
      <c r="E33059" t="s">
        <v>48</v>
      </c>
      <c r="F33059" s="1">
        <v>44362</v>
      </c>
      <c r="G33059" t="s">
        <v>15011</v>
      </c>
      <c r="H33059" t="s">
        <v>15012</v>
      </c>
      <c r="I33059" t="s">
        <v>57</v>
      </c>
      <c r="J33059">
        <v>3066.453632128233</v>
      </c>
      <c r="K33059">
        <v>440</v>
      </c>
      <c r="L33059" t="s">
        <v>21</v>
      </c>
      <c r="M33059" s="1">
        <v>44369</v>
      </c>
      <c r="N33059" t="s">
        <v>22</v>
      </c>
      <c r="O33059" t="s">
        <v>23</v>
      </c>
      <c r="P33059">
        <f>INT(healthcare_dataset[[#This Row],[Age]]/5)*5</f>
        <v>60</v>
      </c>
    </row>
    <row r="33060" spans="1:16" x14ac:dyDescent="0.3">
      <c r="A33060" t="s">
        <v>86782</v>
      </c>
      <c r="B33060">
        <v>38</v>
      </c>
      <c r="C33060" t="s">
        <v>32</v>
      </c>
      <c r="D33060" t="s">
        <v>52</v>
      </c>
      <c r="E33060" t="s">
        <v>39</v>
      </c>
      <c r="F33060" s="1">
        <v>44768</v>
      </c>
      <c r="G33060" t="s">
        <v>18093</v>
      </c>
      <c r="H33060" t="s">
        <v>18094</v>
      </c>
      <c r="I33060" t="s">
        <v>57</v>
      </c>
      <c r="J33060">
        <v>19858.670318890076</v>
      </c>
      <c r="K33060">
        <v>429</v>
      </c>
      <c r="L33060" t="s">
        <v>42</v>
      </c>
      <c r="M33060" s="1">
        <v>44794</v>
      </c>
      <c r="N33060" t="s">
        <v>67</v>
      </c>
      <c r="O33060" t="s">
        <v>31</v>
      </c>
      <c r="P33060">
        <f>INT(healthcare_dataset[[#This Row],[Age]]/5)*5</f>
        <v>35</v>
      </c>
    </row>
    <row r="33061" spans="1:16" x14ac:dyDescent="0.3">
      <c r="A33061" t="s">
        <v>71382</v>
      </c>
      <c r="B33061">
        <v>19</v>
      </c>
      <c r="C33061" t="s">
        <v>15</v>
      </c>
      <c r="D33061" t="s">
        <v>44</v>
      </c>
      <c r="E33061" t="s">
        <v>48</v>
      </c>
      <c r="F33061" s="1">
        <v>44362</v>
      </c>
      <c r="G33061" t="s">
        <v>45922</v>
      </c>
      <c r="H33061" t="s">
        <v>45923</v>
      </c>
      <c r="I33061" t="s">
        <v>20</v>
      </c>
      <c r="J33061">
        <v>12810.382322135882</v>
      </c>
      <c r="K33061">
        <v>202</v>
      </c>
      <c r="L33061" t="s">
        <v>42</v>
      </c>
      <c r="M33061" s="1">
        <v>44365</v>
      </c>
      <c r="N33061" t="s">
        <v>30</v>
      </c>
      <c r="O33061" t="s">
        <v>23</v>
      </c>
      <c r="P33061">
        <f>INT(healthcare_dataset[[#This Row],[Age]]/5)*5</f>
        <v>15</v>
      </c>
    </row>
    <row r="33062" spans="1:16" x14ac:dyDescent="0.3">
      <c r="A33062" t="s">
        <v>86141</v>
      </c>
      <c r="B33062">
        <v>48</v>
      </c>
      <c r="C33062" t="s">
        <v>32</v>
      </c>
      <c r="D33062" t="s">
        <v>38</v>
      </c>
      <c r="E33062" t="s">
        <v>17</v>
      </c>
      <c r="F33062" s="1">
        <v>44819</v>
      </c>
      <c r="G33062" t="s">
        <v>16396</v>
      </c>
      <c r="H33062" t="s">
        <v>16397</v>
      </c>
      <c r="I33062" t="s">
        <v>20</v>
      </c>
      <c r="J33062">
        <v>10210.756807373198</v>
      </c>
      <c r="K33062">
        <v>391</v>
      </c>
      <c r="L33062" t="s">
        <v>21</v>
      </c>
      <c r="M33062" s="1">
        <v>44843</v>
      </c>
      <c r="N33062" t="s">
        <v>22</v>
      </c>
      <c r="O33062" t="s">
        <v>31</v>
      </c>
      <c r="P33062">
        <f>INT(healthcare_dataset[[#This Row],[Age]]/5)*5</f>
        <v>45</v>
      </c>
    </row>
    <row r="33063" spans="1:16" x14ac:dyDescent="0.3">
      <c r="A33063" t="s">
        <v>89314</v>
      </c>
      <c r="B33063">
        <v>41</v>
      </c>
      <c r="C33063" t="s">
        <v>32</v>
      </c>
      <c r="D33063" t="s">
        <v>33</v>
      </c>
      <c r="E33063" t="s">
        <v>25</v>
      </c>
      <c r="F33063" s="1">
        <v>44957</v>
      </c>
      <c r="G33063" t="s">
        <v>24994</v>
      </c>
      <c r="H33063" t="s">
        <v>24995</v>
      </c>
      <c r="I33063" t="s">
        <v>57</v>
      </c>
      <c r="J33063">
        <v>11176.910783662875</v>
      </c>
      <c r="K33063">
        <v>125</v>
      </c>
      <c r="L33063" t="s">
        <v>21</v>
      </c>
      <c r="M33063" s="1">
        <v>44964</v>
      </c>
      <c r="N33063" t="s">
        <v>37</v>
      </c>
      <c r="O33063" t="s">
        <v>31</v>
      </c>
      <c r="P33063">
        <f>INT(healthcare_dataset[[#This Row],[Age]]/5)*5</f>
        <v>40</v>
      </c>
    </row>
    <row r="33064" spans="1:16" x14ac:dyDescent="0.3">
      <c r="A33064" t="s">
        <v>71901</v>
      </c>
      <c r="B33064">
        <v>72</v>
      </c>
      <c r="C33064" t="s">
        <v>15</v>
      </c>
      <c r="D33064" t="s">
        <v>24</v>
      </c>
      <c r="E33064" t="s">
        <v>48</v>
      </c>
      <c r="F33064" s="1">
        <v>43615</v>
      </c>
      <c r="G33064" t="s">
        <v>13454</v>
      </c>
      <c r="H33064" t="s">
        <v>13455</v>
      </c>
      <c r="I33064" t="s">
        <v>51</v>
      </c>
      <c r="J33064">
        <v>20571.546155448956</v>
      </c>
      <c r="K33064">
        <v>406</v>
      </c>
      <c r="L33064" t="s">
        <v>42</v>
      </c>
      <c r="M33064" s="1">
        <v>43643</v>
      </c>
      <c r="N33064" t="s">
        <v>47</v>
      </c>
      <c r="O33064" t="s">
        <v>31</v>
      </c>
      <c r="P33064">
        <f>INT(healthcare_dataset[[#This Row],[Age]]/5)*5</f>
        <v>70</v>
      </c>
    </row>
    <row r="33065" spans="1:16" x14ac:dyDescent="0.3">
      <c r="A33065" t="s">
        <v>90181</v>
      </c>
      <c r="B33065">
        <v>23</v>
      </c>
      <c r="C33065" t="s">
        <v>15</v>
      </c>
      <c r="D33065" t="s">
        <v>24</v>
      </c>
      <c r="E33065" t="s">
        <v>48</v>
      </c>
      <c r="F33065" s="1">
        <v>45134</v>
      </c>
      <c r="G33065" t="s">
        <v>27243</v>
      </c>
      <c r="H33065" t="s">
        <v>27244</v>
      </c>
      <c r="I33065" t="s">
        <v>36</v>
      </c>
      <c r="J33065">
        <v>8496.0542195533344</v>
      </c>
      <c r="K33065">
        <v>377</v>
      </c>
      <c r="L33065" t="s">
        <v>29</v>
      </c>
      <c r="M33065" s="1">
        <v>45148</v>
      </c>
      <c r="N33065" t="s">
        <v>30</v>
      </c>
      <c r="O33065" t="s">
        <v>23</v>
      </c>
      <c r="P33065">
        <f>INT(healthcare_dataset[[#This Row],[Age]]/5)*5</f>
        <v>20</v>
      </c>
    </row>
    <row r="33066" spans="1:16" x14ac:dyDescent="0.3">
      <c r="A33066" t="s">
        <v>99846</v>
      </c>
      <c r="B33066">
        <v>47</v>
      </c>
      <c r="C33066" t="s">
        <v>32</v>
      </c>
      <c r="D33066" t="s">
        <v>44</v>
      </c>
      <c r="E33066" t="s">
        <v>48</v>
      </c>
      <c r="F33066" s="1">
        <v>44948</v>
      </c>
      <c r="G33066" t="s">
        <v>52174</v>
      </c>
      <c r="H33066" t="s">
        <v>52175</v>
      </c>
      <c r="I33066" t="s">
        <v>20</v>
      </c>
      <c r="J33066">
        <v>34253.074239104732</v>
      </c>
      <c r="K33066">
        <v>493</v>
      </c>
      <c r="L33066" t="s">
        <v>42</v>
      </c>
      <c r="M33066" s="1">
        <v>44975</v>
      </c>
      <c r="N33066" t="s">
        <v>67</v>
      </c>
      <c r="O33066" t="s">
        <v>23</v>
      </c>
      <c r="P33066">
        <f>INT(healthcare_dataset[[#This Row],[Age]]/5)*5</f>
        <v>45</v>
      </c>
    </row>
    <row r="33067" spans="1:16" x14ac:dyDescent="0.3">
      <c r="A33067" t="s">
        <v>94855</v>
      </c>
      <c r="B33067">
        <v>43</v>
      </c>
      <c r="C33067" t="s">
        <v>15</v>
      </c>
      <c r="D33067" t="s">
        <v>16</v>
      </c>
      <c r="E33067" t="s">
        <v>17</v>
      </c>
      <c r="F33067" s="1">
        <v>45148</v>
      </c>
      <c r="G33067" t="s">
        <v>39611</v>
      </c>
      <c r="H33067" t="s">
        <v>39612</v>
      </c>
      <c r="I33067" t="s">
        <v>51</v>
      </c>
      <c r="J33067">
        <v>27713.651717650635</v>
      </c>
      <c r="K33067">
        <v>427</v>
      </c>
      <c r="L33067" t="s">
        <v>21</v>
      </c>
      <c r="M33067" s="1">
        <v>45166</v>
      </c>
      <c r="N33067" t="s">
        <v>37</v>
      </c>
      <c r="O33067" t="s">
        <v>31</v>
      </c>
      <c r="P33067">
        <f>INT(healthcare_dataset[[#This Row],[Age]]/5)*5</f>
        <v>40</v>
      </c>
    </row>
    <row r="33068" spans="1:16" x14ac:dyDescent="0.3">
      <c r="A33068" t="s">
        <v>104603</v>
      </c>
      <c r="B33068">
        <v>35</v>
      </c>
      <c r="C33068" t="s">
        <v>15</v>
      </c>
      <c r="D33068" t="s">
        <v>38</v>
      </c>
      <c r="E33068" t="s">
        <v>25</v>
      </c>
      <c r="F33068" s="1">
        <v>45226</v>
      </c>
      <c r="G33068" t="s">
        <v>3081</v>
      </c>
      <c r="H33068" t="s">
        <v>64212</v>
      </c>
      <c r="I33068" t="s">
        <v>51</v>
      </c>
      <c r="J33068">
        <v>16690.255910560521</v>
      </c>
      <c r="K33068">
        <v>409</v>
      </c>
      <c r="L33068" t="s">
        <v>42</v>
      </c>
      <c r="M33068" s="1">
        <v>45233</v>
      </c>
      <c r="N33068" t="s">
        <v>30</v>
      </c>
      <c r="O33068" t="s">
        <v>23</v>
      </c>
      <c r="P33068">
        <f>INT(healthcare_dataset[[#This Row],[Age]]/5)*5</f>
        <v>35</v>
      </c>
    </row>
    <row r="33069" spans="1:16" x14ac:dyDescent="0.3">
      <c r="A33069" t="s">
        <v>105535</v>
      </c>
      <c r="B33069">
        <v>45</v>
      </c>
      <c r="C33069" t="s">
        <v>15</v>
      </c>
      <c r="D33069" t="s">
        <v>98</v>
      </c>
      <c r="E33069" t="s">
        <v>64</v>
      </c>
      <c r="F33069" s="1">
        <v>44202</v>
      </c>
      <c r="G33069" t="s">
        <v>66474</v>
      </c>
      <c r="H33069" t="s">
        <v>40242</v>
      </c>
      <c r="I33069" t="s">
        <v>20</v>
      </c>
      <c r="J33069">
        <v>33945.2311833614</v>
      </c>
      <c r="K33069">
        <v>372</v>
      </c>
      <c r="L33069" t="s">
        <v>42</v>
      </c>
      <c r="M33069" s="1">
        <v>44221</v>
      </c>
      <c r="N33069" t="s">
        <v>37</v>
      </c>
      <c r="O33069" t="s">
        <v>43</v>
      </c>
      <c r="P33069">
        <f>INT(healthcare_dataset[[#This Row],[Age]]/5)*5</f>
        <v>45</v>
      </c>
    </row>
    <row r="33070" spans="1:16" x14ac:dyDescent="0.3">
      <c r="A33070" t="s">
        <v>91130</v>
      </c>
      <c r="B33070">
        <v>31</v>
      </c>
      <c r="C33070" t="s">
        <v>15</v>
      </c>
      <c r="D33070" t="s">
        <v>16</v>
      </c>
      <c r="E33070" t="s">
        <v>17</v>
      </c>
      <c r="F33070" s="1">
        <v>43854</v>
      </c>
      <c r="G33070" t="s">
        <v>29795</v>
      </c>
      <c r="H33070" t="s">
        <v>29796</v>
      </c>
      <c r="I33070" t="s">
        <v>57</v>
      </c>
      <c r="J33070">
        <v>37986.023055046375</v>
      </c>
      <c r="K33070">
        <v>336</v>
      </c>
      <c r="L33070" t="s">
        <v>29</v>
      </c>
      <c r="M33070" s="1">
        <v>43876</v>
      </c>
      <c r="N33070" t="s">
        <v>37</v>
      </c>
      <c r="O33070" t="s">
        <v>43</v>
      </c>
      <c r="P33070">
        <f>INT(healthcare_dataset[[#This Row],[Age]]/5)*5</f>
        <v>30</v>
      </c>
    </row>
    <row r="33071" spans="1:16" x14ac:dyDescent="0.3">
      <c r="A33071" t="s">
        <v>15215</v>
      </c>
      <c r="B33071">
        <v>62</v>
      </c>
      <c r="C33071" t="s">
        <v>32</v>
      </c>
      <c r="D33071" t="s">
        <v>98</v>
      </c>
      <c r="E33071" t="s">
        <v>64</v>
      </c>
      <c r="F33071" s="1">
        <v>43902</v>
      </c>
      <c r="G33071" t="s">
        <v>20641</v>
      </c>
      <c r="H33071" t="s">
        <v>20642</v>
      </c>
      <c r="I33071" t="s">
        <v>57</v>
      </c>
      <c r="J33071">
        <v>6334.5473735729047</v>
      </c>
      <c r="K33071">
        <v>312</v>
      </c>
      <c r="L33071" t="s">
        <v>42</v>
      </c>
      <c r="M33071" s="1">
        <v>43906</v>
      </c>
      <c r="N33071" t="s">
        <v>47</v>
      </c>
      <c r="O33071" t="s">
        <v>31</v>
      </c>
      <c r="P33071">
        <f>INT(healthcare_dataset[[#This Row],[Age]]/5)*5</f>
        <v>60</v>
      </c>
    </row>
    <row r="33072" spans="1:16" x14ac:dyDescent="0.3">
      <c r="A33072" t="s">
        <v>15215</v>
      </c>
      <c r="B33072">
        <v>58</v>
      </c>
      <c r="C33072" t="s">
        <v>32</v>
      </c>
      <c r="D33072" t="s">
        <v>98</v>
      </c>
      <c r="E33072" t="s">
        <v>64</v>
      </c>
      <c r="F33072" s="1">
        <v>43902</v>
      </c>
      <c r="G33072" t="s">
        <v>20641</v>
      </c>
      <c r="H33072" t="s">
        <v>20642</v>
      </c>
      <c r="I33072" t="s">
        <v>57</v>
      </c>
      <c r="J33072">
        <v>6334.5473735729047</v>
      </c>
      <c r="K33072">
        <v>312</v>
      </c>
      <c r="L33072" t="s">
        <v>42</v>
      </c>
      <c r="M33072" s="1">
        <v>43906</v>
      </c>
      <c r="N33072" t="s">
        <v>47</v>
      </c>
      <c r="O33072" t="s">
        <v>31</v>
      </c>
      <c r="P33072">
        <f>INT(healthcare_dataset[[#This Row],[Age]]/5)*5</f>
        <v>55</v>
      </c>
    </row>
    <row r="33073" spans="1:16" x14ac:dyDescent="0.3">
      <c r="A33073" t="s">
        <v>95636</v>
      </c>
      <c r="B33073">
        <v>66</v>
      </c>
      <c r="C33073" t="s">
        <v>15</v>
      </c>
      <c r="D33073" t="s">
        <v>38</v>
      </c>
      <c r="E33073" t="s">
        <v>48</v>
      </c>
      <c r="F33073" s="1">
        <v>44397</v>
      </c>
      <c r="G33073" t="s">
        <v>41625</v>
      </c>
      <c r="H33073" t="s">
        <v>41626</v>
      </c>
      <c r="I33073" t="s">
        <v>51</v>
      </c>
      <c r="J33073">
        <v>40324.826493097098</v>
      </c>
      <c r="K33073">
        <v>269</v>
      </c>
      <c r="L33073" t="s">
        <v>29</v>
      </c>
      <c r="M33073" s="1">
        <v>44402</v>
      </c>
      <c r="N33073" t="s">
        <v>47</v>
      </c>
      <c r="O33073" t="s">
        <v>31</v>
      </c>
      <c r="P33073">
        <f>INT(healthcare_dataset[[#This Row],[Age]]/5)*5</f>
        <v>65</v>
      </c>
    </row>
    <row r="33074" spans="1:16" x14ac:dyDescent="0.3">
      <c r="A33074" t="s">
        <v>104418</v>
      </c>
      <c r="B33074">
        <v>62</v>
      </c>
      <c r="C33074" t="s">
        <v>15</v>
      </c>
      <c r="D33074" t="s">
        <v>83</v>
      </c>
      <c r="E33074" t="s">
        <v>64</v>
      </c>
      <c r="F33074" s="1">
        <v>44098</v>
      </c>
      <c r="G33074" t="s">
        <v>63740</v>
      </c>
      <c r="H33074" t="s">
        <v>63741</v>
      </c>
      <c r="I33074" t="s">
        <v>57</v>
      </c>
      <c r="J33074">
        <v>31045.081318791599</v>
      </c>
      <c r="K33074">
        <v>450</v>
      </c>
      <c r="L33074" t="s">
        <v>29</v>
      </c>
      <c r="M33074" s="1">
        <v>44115</v>
      </c>
      <c r="N33074" t="s">
        <v>37</v>
      </c>
      <c r="O33074" t="s">
        <v>31</v>
      </c>
      <c r="P33074">
        <f>INT(healthcare_dataset[[#This Row],[Age]]/5)*5</f>
        <v>60</v>
      </c>
    </row>
    <row r="33075" spans="1:16" x14ac:dyDescent="0.3">
      <c r="A33075" t="s">
        <v>101843</v>
      </c>
      <c r="B33075">
        <v>83</v>
      </c>
      <c r="C33075" t="s">
        <v>32</v>
      </c>
      <c r="D33075" t="s">
        <v>52</v>
      </c>
      <c r="E33075" t="s">
        <v>17</v>
      </c>
      <c r="F33075" s="1">
        <v>45374</v>
      </c>
      <c r="G33075" t="s">
        <v>57197</v>
      </c>
      <c r="H33075" t="s">
        <v>57198</v>
      </c>
      <c r="I33075" t="s">
        <v>57</v>
      </c>
      <c r="J33075">
        <v>1050.509769856797</v>
      </c>
      <c r="K33075">
        <v>207</v>
      </c>
      <c r="L33075" t="s">
        <v>42</v>
      </c>
      <c r="M33075" s="1">
        <v>45393</v>
      </c>
      <c r="N33075" t="s">
        <v>22</v>
      </c>
      <c r="O33075" t="s">
        <v>43</v>
      </c>
      <c r="P33075">
        <f>INT(healthcare_dataset[[#This Row],[Age]]/5)*5</f>
        <v>80</v>
      </c>
    </row>
    <row r="33076" spans="1:16" x14ac:dyDescent="0.3">
      <c r="A33076" t="s">
        <v>107618</v>
      </c>
      <c r="B33076">
        <v>62</v>
      </c>
      <c r="C33076" t="s">
        <v>15</v>
      </c>
      <c r="D33076" t="s">
        <v>24</v>
      </c>
      <c r="E33076" t="s">
        <v>25</v>
      </c>
      <c r="F33076" s="1">
        <v>44236</v>
      </c>
      <c r="G33076" t="s">
        <v>71605</v>
      </c>
      <c r="H33076" t="s">
        <v>71606</v>
      </c>
      <c r="I33076" t="s">
        <v>28</v>
      </c>
      <c r="J33076">
        <v>37124.122058006382</v>
      </c>
      <c r="K33076">
        <v>459</v>
      </c>
      <c r="L33076" t="s">
        <v>42</v>
      </c>
      <c r="M33076" s="1">
        <v>44244</v>
      </c>
      <c r="N33076" t="s">
        <v>37</v>
      </c>
      <c r="O33076" t="s">
        <v>31</v>
      </c>
      <c r="P33076">
        <f>INT(healthcare_dataset[[#This Row],[Age]]/5)*5</f>
        <v>60</v>
      </c>
    </row>
    <row r="33077" spans="1:16" x14ac:dyDescent="0.3">
      <c r="A33077" t="s">
        <v>107618</v>
      </c>
      <c r="B33077">
        <v>63</v>
      </c>
      <c r="C33077" t="s">
        <v>15</v>
      </c>
      <c r="D33077" t="s">
        <v>24</v>
      </c>
      <c r="E33077" t="s">
        <v>25</v>
      </c>
      <c r="F33077" s="1">
        <v>44236</v>
      </c>
      <c r="G33077" t="s">
        <v>71605</v>
      </c>
      <c r="H33077" t="s">
        <v>71606</v>
      </c>
      <c r="I33077" t="s">
        <v>28</v>
      </c>
      <c r="J33077">
        <v>37124.122058006382</v>
      </c>
      <c r="K33077">
        <v>459</v>
      </c>
      <c r="L33077" t="s">
        <v>42</v>
      </c>
      <c r="M33077" s="1">
        <v>44244</v>
      </c>
      <c r="N33077" t="s">
        <v>37</v>
      </c>
      <c r="O33077" t="s">
        <v>31</v>
      </c>
      <c r="P33077">
        <f>INT(healthcare_dataset[[#This Row],[Age]]/5)*5</f>
        <v>60</v>
      </c>
    </row>
    <row r="33078" spans="1:16" x14ac:dyDescent="0.3">
      <c r="A33078" t="s">
        <v>88716</v>
      </c>
      <c r="B33078">
        <v>54</v>
      </c>
      <c r="C33078" t="s">
        <v>32</v>
      </c>
      <c r="D33078" t="s">
        <v>98</v>
      </c>
      <c r="E33078" t="s">
        <v>17</v>
      </c>
      <c r="F33078" s="1">
        <v>44731</v>
      </c>
      <c r="G33078" t="s">
        <v>5180</v>
      </c>
      <c r="H33078" t="s">
        <v>23441</v>
      </c>
      <c r="I33078" t="s">
        <v>20</v>
      </c>
      <c r="J33078">
        <v>43686.133536554356</v>
      </c>
      <c r="K33078">
        <v>452</v>
      </c>
      <c r="L33078" t="s">
        <v>42</v>
      </c>
      <c r="M33078" s="1">
        <v>44735</v>
      </c>
      <c r="N33078" t="s">
        <v>37</v>
      </c>
      <c r="O33078" t="s">
        <v>43</v>
      </c>
      <c r="P33078">
        <f>INT(healthcare_dataset[[#This Row],[Age]]/5)*5</f>
        <v>50</v>
      </c>
    </row>
    <row r="33079" spans="1:16" x14ac:dyDescent="0.3">
      <c r="A33079" t="s">
        <v>86274</v>
      </c>
      <c r="B33079">
        <v>82</v>
      </c>
      <c r="C33079" t="s">
        <v>15</v>
      </c>
      <c r="D33079" t="s">
        <v>98</v>
      </c>
      <c r="E33079" t="s">
        <v>64</v>
      </c>
      <c r="F33079" s="1">
        <v>44530</v>
      </c>
      <c r="G33079" t="s">
        <v>16783</v>
      </c>
      <c r="H33079" t="s">
        <v>16784</v>
      </c>
      <c r="I33079" t="s">
        <v>36</v>
      </c>
      <c r="J33079">
        <v>33926.990409997423</v>
      </c>
      <c r="K33079">
        <v>241</v>
      </c>
      <c r="L33079" t="s">
        <v>42</v>
      </c>
      <c r="M33079" s="1">
        <v>44547</v>
      </c>
      <c r="N33079" t="s">
        <v>47</v>
      </c>
      <c r="O33079" t="s">
        <v>31</v>
      </c>
      <c r="P33079">
        <f>INT(healthcare_dataset[[#This Row],[Age]]/5)*5</f>
        <v>80</v>
      </c>
    </row>
    <row r="33080" spans="1:16" x14ac:dyDescent="0.3">
      <c r="A33080" t="s">
        <v>6169</v>
      </c>
      <c r="B33080">
        <v>67</v>
      </c>
      <c r="C33080" t="s">
        <v>15</v>
      </c>
      <c r="D33080" t="s">
        <v>38</v>
      </c>
      <c r="E33080" t="s">
        <v>25</v>
      </c>
      <c r="F33080" s="1">
        <v>44918</v>
      </c>
      <c r="G33080" t="s">
        <v>7130</v>
      </c>
      <c r="H33080" t="s">
        <v>29088</v>
      </c>
      <c r="I33080" t="s">
        <v>28</v>
      </c>
      <c r="J33080">
        <v>9808.8017841953151</v>
      </c>
      <c r="K33080">
        <v>204</v>
      </c>
      <c r="L33080" t="s">
        <v>29</v>
      </c>
      <c r="M33080" s="1">
        <v>44933</v>
      </c>
      <c r="N33080" t="s">
        <v>22</v>
      </c>
      <c r="O33080" t="s">
        <v>31</v>
      </c>
      <c r="P33080">
        <f>INT(healthcare_dataset[[#This Row],[Age]]/5)*5</f>
        <v>65</v>
      </c>
    </row>
    <row r="33081" spans="1:16" x14ac:dyDescent="0.3">
      <c r="A33081" t="s">
        <v>86239</v>
      </c>
      <c r="B33081">
        <v>31</v>
      </c>
      <c r="C33081" t="s">
        <v>32</v>
      </c>
      <c r="D33081" t="s">
        <v>52</v>
      </c>
      <c r="E33081" t="s">
        <v>25</v>
      </c>
      <c r="F33081" s="1">
        <v>44112</v>
      </c>
      <c r="G33081" t="s">
        <v>16667</v>
      </c>
      <c r="H33081" t="s">
        <v>16668</v>
      </c>
      <c r="I33081" t="s">
        <v>28</v>
      </c>
      <c r="J33081">
        <v>7175.3129180135311</v>
      </c>
      <c r="K33081">
        <v>306</v>
      </c>
      <c r="L33081" t="s">
        <v>29</v>
      </c>
      <c r="M33081" s="1">
        <v>44122</v>
      </c>
      <c r="N33081" t="s">
        <v>67</v>
      </c>
      <c r="O33081" t="s">
        <v>23</v>
      </c>
      <c r="P33081">
        <f>INT(healthcare_dataset[[#This Row],[Age]]/5)*5</f>
        <v>30</v>
      </c>
    </row>
    <row r="33082" spans="1:16" x14ac:dyDescent="0.3">
      <c r="A33082" t="s">
        <v>95597</v>
      </c>
      <c r="B33082">
        <v>61</v>
      </c>
      <c r="C33082" t="s">
        <v>15</v>
      </c>
      <c r="D33082" t="s">
        <v>98</v>
      </c>
      <c r="E33082" t="s">
        <v>48</v>
      </c>
      <c r="F33082" s="1">
        <v>44968</v>
      </c>
      <c r="G33082" t="s">
        <v>41531</v>
      </c>
      <c r="H33082" t="s">
        <v>41532</v>
      </c>
      <c r="I33082" t="s">
        <v>51</v>
      </c>
      <c r="J33082">
        <v>44777.674546877664</v>
      </c>
      <c r="K33082">
        <v>413</v>
      </c>
      <c r="L33082" t="s">
        <v>42</v>
      </c>
      <c r="M33082" s="1">
        <v>44972</v>
      </c>
      <c r="N33082" t="s">
        <v>22</v>
      </c>
      <c r="O33082" t="s">
        <v>43</v>
      </c>
      <c r="P33082">
        <f>INT(healthcare_dataset[[#This Row],[Age]]/5)*5</f>
        <v>60</v>
      </c>
    </row>
    <row r="33083" spans="1:16" x14ac:dyDescent="0.3">
      <c r="A33083" t="s">
        <v>99221</v>
      </c>
      <c r="B33083">
        <v>83</v>
      </c>
      <c r="C33083" t="s">
        <v>32</v>
      </c>
      <c r="D33083" t="s">
        <v>24</v>
      </c>
      <c r="E33083" t="s">
        <v>17</v>
      </c>
      <c r="F33083" s="1">
        <v>45332</v>
      </c>
      <c r="G33083" t="s">
        <v>50608</v>
      </c>
      <c r="H33083" t="s">
        <v>5188</v>
      </c>
      <c r="I33083" t="s">
        <v>36</v>
      </c>
      <c r="J33083">
        <v>35403.97266684132</v>
      </c>
      <c r="K33083">
        <v>400</v>
      </c>
      <c r="L33083" t="s">
        <v>29</v>
      </c>
      <c r="M33083" s="1">
        <v>45352</v>
      </c>
      <c r="N33083" t="s">
        <v>47</v>
      </c>
      <c r="O33083" t="s">
        <v>43</v>
      </c>
      <c r="P33083">
        <f>INT(healthcare_dataset[[#This Row],[Age]]/5)*5</f>
        <v>80</v>
      </c>
    </row>
    <row r="33084" spans="1:16" x14ac:dyDescent="0.3">
      <c r="A33084" t="s">
        <v>86888</v>
      </c>
      <c r="B33084">
        <v>83</v>
      </c>
      <c r="C33084" t="s">
        <v>32</v>
      </c>
      <c r="D33084" t="s">
        <v>98</v>
      </c>
      <c r="E33084" t="s">
        <v>17</v>
      </c>
      <c r="F33084" s="1">
        <v>44577</v>
      </c>
      <c r="G33084" t="s">
        <v>18367</v>
      </c>
      <c r="H33084" t="s">
        <v>18368</v>
      </c>
      <c r="I33084" t="s">
        <v>20</v>
      </c>
      <c r="J33084">
        <v>18629.048103630408</v>
      </c>
      <c r="K33084">
        <v>395</v>
      </c>
      <c r="L33084" t="s">
        <v>42</v>
      </c>
      <c r="M33084" s="1">
        <v>44586</v>
      </c>
      <c r="N33084" t="s">
        <v>22</v>
      </c>
      <c r="O33084" t="s">
        <v>23</v>
      </c>
      <c r="P33084">
        <f>INT(healthcare_dataset[[#This Row],[Age]]/5)*5</f>
        <v>80</v>
      </c>
    </row>
    <row r="33085" spans="1:16" x14ac:dyDescent="0.3">
      <c r="A33085" t="s">
        <v>86888</v>
      </c>
      <c r="B33085">
        <v>57</v>
      </c>
      <c r="C33085" t="s">
        <v>32</v>
      </c>
      <c r="D33085" t="s">
        <v>52</v>
      </c>
      <c r="E33085" t="s">
        <v>48</v>
      </c>
      <c r="F33085" s="1">
        <v>44266</v>
      </c>
      <c r="G33085" t="s">
        <v>14623</v>
      </c>
      <c r="H33085" t="s">
        <v>32695</v>
      </c>
      <c r="I33085" t="s">
        <v>28</v>
      </c>
      <c r="J33085">
        <v>9583.4509644299869</v>
      </c>
      <c r="K33085">
        <v>128</v>
      </c>
      <c r="L33085" t="s">
        <v>42</v>
      </c>
      <c r="M33085" s="1">
        <v>44287</v>
      </c>
      <c r="N33085" t="s">
        <v>22</v>
      </c>
      <c r="O33085" t="s">
        <v>31</v>
      </c>
      <c r="P33085">
        <f>INT(healthcare_dataset[[#This Row],[Age]]/5)*5</f>
        <v>55</v>
      </c>
    </row>
    <row r="33086" spans="1:16" x14ac:dyDescent="0.3">
      <c r="A33086" t="s">
        <v>47255</v>
      </c>
      <c r="B33086">
        <v>35</v>
      </c>
      <c r="C33086" t="s">
        <v>15</v>
      </c>
      <c r="D33086" t="s">
        <v>83</v>
      </c>
      <c r="E33086" t="s">
        <v>64</v>
      </c>
      <c r="F33086" s="1">
        <v>45078</v>
      </c>
      <c r="G33086" t="s">
        <v>2970</v>
      </c>
      <c r="H33086" t="s">
        <v>33285</v>
      </c>
      <c r="I33086" t="s">
        <v>20</v>
      </c>
      <c r="J33086">
        <v>26103.630118495657</v>
      </c>
      <c r="K33086">
        <v>101</v>
      </c>
      <c r="L33086" t="s">
        <v>21</v>
      </c>
      <c r="M33086" s="1">
        <v>45094</v>
      </c>
      <c r="N33086" t="s">
        <v>67</v>
      </c>
      <c r="O33086" t="s">
        <v>23</v>
      </c>
      <c r="P33086">
        <f>INT(healthcare_dataset[[#This Row],[Age]]/5)*5</f>
        <v>35</v>
      </c>
    </row>
    <row r="33087" spans="1:16" x14ac:dyDescent="0.3">
      <c r="A33087" t="s">
        <v>47255</v>
      </c>
      <c r="B33087">
        <v>72</v>
      </c>
      <c r="C33087" t="s">
        <v>32</v>
      </c>
      <c r="D33087" t="s">
        <v>33</v>
      </c>
      <c r="E33087" t="s">
        <v>25</v>
      </c>
      <c r="F33087" s="1">
        <v>44577</v>
      </c>
      <c r="G33087" t="s">
        <v>49630</v>
      </c>
      <c r="H33087" t="s">
        <v>49631</v>
      </c>
      <c r="I33087" t="s">
        <v>57</v>
      </c>
      <c r="J33087">
        <v>29811.65742673252</v>
      </c>
      <c r="K33087">
        <v>227</v>
      </c>
      <c r="L33087" t="s">
        <v>21</v>
      </c>
      <c r="M33087" s="1">
        <v>44588</v>
      </c>
      <c r="N33087" t="s">
        <v>22</v>
      </c>
      <c r="O33087" t="s">
        <v>23</v>
      </c>
      <c r="P33087">
        <f>INT(healthcare_dataset[[#This Row],[Age]]/5)*5</f>
        <v>70</v>
      </c>
    </row>
    <row r="33088" spans="1:16" x14ac:dyDescent="0.3">
      <c r="A33088" t="s">
        <v>47255</v>
      </c>
      <c r="B33088">
        <v>74</v>
      </c>
      <c r="C33088" t="s">
        <v>32</v>
      </c>
      <c r="D33088" t="s">
        <v>98</v>
      </c>
      <c r="E33088" t="s">
        <v>64</v>
      </c>
      <c r="F33088" s="1">
        <v>44346</v>
      </c>
      <c r="G33088" t="s">
        <v>61364</v>
      </c>
      <c r="H33088" t="s">
        <v>4884</v>
      </c>
      <c r="I33088" t="s">
        <v>20</v>
      </c>
      <c r="J33088">
        <v>38882.191620778278</v>
      </c>
      <c r="K33088">
        <v>144</v>
      </c>
      <c r="L33088" t="s">
        <v>42</v>
      </c>
      <c r="M33088" s="1">
        <v>44373</v>
      </c>
      <c r="N33088" t="s">
        <v>47</v>
      </c>
      <c r="O33088" t="s">
        <v>31</v>
      </c>
      <c r="P33088">
        <f>INT(healthcare_dataset[[#This Row],[Age]]/5)*5</f>
        <v>70</v>
      </c>
    </row>
    <row r="33089" spans="1:16" x14ac:dyDescent="0.3">
      <c r="A33089" t="s">
        <v>95613</v>
      </c>
      <c r="B33089">
        <v>37</v>
      </c>
      <c r="C33089" t="s">
        <v>32</v>
      </c>
      <c r="D33089" t="s">
        <v>44</v>
      </c>
      <c r="E33089" t="s">
        <v>76</v>
      </c>
      <c r="F33089" s="1">
        <v>43701</v>
      </c>
      <c r="G33089" t="s">
        <v>41567</v>
      </c>
      <c r="H33089" t="s">
        <v>41568</v>
      </c>
      <c r="I33089" t="s">
        <v>28</v>
      </c>
      <c r="J33089">
        <v>27383.576890477518</v>
      </c>
      <c r="K33089">
        <v>246</v>
      </c>
      <c r="L33089" t="s">
        <v>29</v>
      </c>
      <c r="M33089" s="1">
        <v>43713</v>
      </c>
      <c r="N33089" t="s">
        <v>30</v>
      </c>
      <c r="O33089" t="s">
        <v>43</v>
      </c>
      <c r="P33089">
        <f>INT(healthcare_dataset[[#This Row],[Age]]/5)*5</f>
        <v>35</v>
      </c>
    </row>
    <row r="33090" spans="1:16" x14ac:dyDescent="0.3">
      <c r="A33090" t="s">
        <v>103536</v>
      </c>
      <c r="B33090">
        <v>26</v>
      </c>
      <c r="C33090" t="s">
        <v>15</v>
      </c>
      <c r="D33090" t="s">
        <v>24</v>
      </c>
      <c r="E33090" t="s">
        <v>48</v>
      </c>
      <c r="F33090" s="1">
        <v>44875</v>
      </c>
      <c r="G33090" t="s">
        <v>28510</v>
      </c>
      <c r="H33090" t="s">
        <v>61474</v>
      </c>
      <c r="I33090" t="s">
        <v>28</v>
      </c>
      <c r="J33090">
        <v>5518.2389298723456</v>
      </c>
      <c r="K33090">
        <v>141</v>
      </c>
      <c r="L33090" t="s">
        <v>29</v>
      </c>
      <c r="M33090" s="1">
        <v>44888</v>
      </c>
      <c r="N33090" t="s">
        <v>37</v>
      </c>
      <c r="O33090" t="s">
        <v>31</v>
      </c>
      <c r="P33090">
        <f>INT(healthcare_dataset[[#This Row],[Age]]/5)*5</f>
        <v>25</v>
      </c>
    </row>
    <row r="33091" spans="1:16" x14ac:dyDescent="0.3">
      <c r="A33091" t="s">
        <v>103536</v>
      </c>
      <c r="B33091">
        <v>28</v>
      </c>
      <c r="C33091" t="s">
        <v>15</v>
      </c>
      <c r="D33091" t="s">
        <v>24</v>
      </c>
      <c r="E33091" t="s">
        <v>48</v>
      </c>
      <c r="F33091" s="1">
        <v>44875</v>
      </c>
      <c r="G33091" t="s">
        <v>28510</v>
      </c>
      <c r="H33091" t="s">
        <v>61474</v>
      </c>
      <c r="I33091" t="s">
        <v>28</v>
      </c>
      <c r="J33091">
        <v>5518.2389298723456</v>
      </c>
      <c r="K33091">
        <v>141</v>
      </c>
      <c r="L33091" t="s">
        <v>29</v>
      </c>
      <c r="M33091" s="1">
        <v>44888</v>
      </c>
      <c r="N33091" t="s">
        <v>37</v>
      </c>
      <c r="O33091" t="s">
        <v>31</v>
      </c>
      <c r="P33091">
        <f>INT(healthcare_dataset[[#This Row],[Age]]/5)*5</f>
        <v>25</v>
      </c>
    </row>
    <row r="33092" spans="1:16" x14ac:dyDescent="0.3">
      <c r="A33092" t="s">
        <v>90563</v>
      </c>
      <c r="B33092">
        <v>19</v>
      </c>
      <c r="C33092" t="s">
        <v>32</v>
      </c>
      <c r="D33092" t="s">
        <v>44</v>
      </c>
      <c r="E33092" t="s">
        <v>76</v>
      </c>
      <c r="F33092" s="1">
        <v>44805</v>
      </c>
      <c r="G33092" t="s">
        <v>28287</v>
      </c>
      <c r="H33092" t="s">
        <v>6193</v>
      </c>
      <c r="I33092" t="s">
        <v>20</v>
      </c>
      <c r="J33092">
        <v>18343.172448918704</v>
      </c>
      <c r="K33092">
        <v>348</v>
      </c>
      <c r="L33092" t="s">
        <v>21</v>
      </c>
      <c r="M33092" s="1">
        <v>44810</v>
      </c>
      <c r="N33092" t="s">
        <v>37</v>
      </c>
      <c r="O33092" t="s">
        <v>23</v>
      </c>
      <c r="P33092">
        <f>INT(healthcare_dataset[[#This Row],[Age]]/5)*5</f>
        <v>15</v>
      </c>
    </row>
    <row r="33093" spans="1:16" x14ac:dyDescent="0.3">
      <c r="A33093" t="s">
        <v>98061</v>
      </c>
      <c r="B33093">
        <v>59</v>
      </c>
      <c r="C33093" t="s">
        <v>15</v>
      </c>
      <c r="D33093" t="s">
        <v>52</v>
      </c>
      <c r="E33093" t="s">
        <v>25</v>
      </c>
      <c r="F33093" s="1">
        <v>44839</v>
      </c>
      <c r="G33093" t="s">
        <v>47769</v>
      </c>
      <c r="H33093" t="s">
        <v>47770</v>
      </c>
      <c r="I33093" t="s">
        <v>20</v>
      </c>
      <c r="J33093">
        <v>28774.790329141655</v>
      </c>
      <c r="K33093">
        <v>107</v>
      </c>
      <c r="L33093" t="s">
        <v>21</v>
      </c>
      <c r="M33093" s="1">
        <v>44853</v>
      </c>
      <c r="N33093" t="s">
        <v>67</v>
      </c>
      <c r="O33093" t="s">
        <v>31</v>
      </c>
      <c r="P33093">
        <f>INT(healthcare_dataset[[#This Row],[Age]]/5)*5</f>
        <v>55</v>
      </c>
    </row>
    <row r="33094" spans="1:16" x14ac:dyDescent="0.3">
      <c r="A33094" t="s">
        <v>89367</v>
      </c>
      <c r="B33094">
        <v>30</v>
      </c>
      <c r="C33094" t="s">
        <v>32</v>
      </c>
      <c r="D33094" t="s">
        <v>44</v>
      </c>
      <c r="E33094" t="s">
        <v>64</v>
      </c>
      <c r="F33094" s="1">
        <v>44271</v>
      </c>
      <c r="G33094" t="s">
        <v>25144</v>
      </c>
      <c r="H33094" t="s">
        <v>25145</v>
      </c>
      <c r="I33094" t="s">
        <v>36</v>
      </c>
      <c r="J33094">
        <v>31489.984615807527</v>
      </c>
      <c r="K33094">
        <v>473</v>
      </c>
      <c r="L33094" t="s">
        <v>29</v>
      </c>
      <c r="M33094" s="1">
        <v>44286</v>
      </c>
      <c r="N33094" t="s">
        <v>30</v>
      </c>
      <c r="O33094" t="s">
        <v>23</v>
      </c>
      <c r="P33094">
        <f>INT(healthcare_dataset[[#This Row],[Age]]/5)*5</f>
        <v>30</v>
      </c>
    </row>
    <row r="33095" spans="1:16" x14ac:dyDescent="0.3">
      <c r="A33095" t="s">
        <v>25010</v>
      </c>
      <c r="B33095">
        <v>24</v>
      </c>
      <c r="C33095" t="s">
        <v>15</v>
      </c>
      <c r="D33095" t="s">
        <v>52</v>
      </c>
      <c r="E33095" t="s">
        <v>76</v>
      </c>
      <c r="F33095" s="1">
        <v>43614</v>
      </c>
      <c r="G33095" t="s">
        <v>17811</v>
      </c>
      <c r="H33095" t="s">
        <v>17812</v>
      </c>
      <c r="I33095" t="s">
        <v>36</v>
      </c>
      <c r="J33095">
        <v>5717.9648357191827</v>
      </c>
      <c r="K33095">
        <v>385</v>
      </c>
      <c r="L33095" t="s">
        <v>42</v>
      </c>
      <c r="M33095" s="1">
        <v>43619</v>
      </c>
      <c r="N33095" t="s">
        <v>47</v>
      </c>
      <c r="O33095" t="s">
        <v>43</v>
      </c>
      <c r="P33095">
        <f>INT(healthcare_dataset[[#This Row],[Age]]/5)*5</f>
        <v>20</v>
      </c>
    </row>
    <row r="33096" spans="1:16" x14ac:dyDescent="0.3">
      <c r="A33096" t="s">
        <v>61878</v>
      </c>
      <c r="B33096">
        <v>62</v>
      </c>
      <c r="C33096" t="s">
        <v>15</v>
      </c>
      <c r="D33096" t="s">
        <v>16</v>
      </c>
      <c r="E33096" t="s">
        <v>64</v>
      </c>
      <c r="F33096" s="1">
        <v>43883</v>
      </c>
      <c r="G33096" t="s">
        <v>39262</v>
      </c>
      <c r="H33096" t="s">
        <v>11167</v>
      </c>
      <c r="I33096" t="s">
        <v>36</v>
      </c>
      <c r="J33096">
        <v>19597.588028819027</v>
      </c>
      <c r="K33096">
        <v>448</v>
      </c>
      <c r="L33096" t="s">
        <v>42</v>
      </c>
      <c r="M33096" s="1">
        <v>43912</v>
      </c>
      <c r="N33096" t="s">
        <v>37</v>
      </c>
      <c r="O33096" t="s">
        <v>31</v>
      </c>
      <c r="P33096">
        <f>INT(healthcare_dataset[[#This Row],[Age]]/5)*5</f>
        <v>60</v>
      </c>
    </row>
    <row r="33097" spans="1:16" x14ac:dyDescent="0.3">
      <c r="A33097" t="s">
        <v>61878</v>
      </c>
      <c r="B33097">
        <v>53</v>
      </c>
      <c r="C33097" t="s">
        <v>32</v>
      </c>
      <c r="D33097" t="s">
        <v>38</v>
      </c>
      <c r="E33097" t="s">
        <v>39</v>
      </c>
      <c r="F33097" s="1">
        <v>44246</v>
      </c>
      <c r="G33097" t="s">
        <v>45571</v>
      </c>
      <c r="H33097" t="s">
        <v>23690</v>
      </c>
      <c r="I33097" t="s">
        <v>28</v>
      </c>
      <c r="J33097">
        <v>46897.845462592326</v>
      </c>
      <c r="K33097">
        <v>102</v>
      </c>
      <c r="L33097" t="s">
        <v>21</v>
      </c>
      <c r="M33097" s="1">
        <v>44250</v>
      </c>
      <c r="N33097" t="s">
        <v>22</v>
      </c>
      <c r="O33097" t="s">
        <v>43</v>
      </c>
      <c r="P33097">
        <f>INT(healthcare_dataset[[#This Row],[Age]]/5)*5</f>
        <v>50</v>
      </c>
    </row>
    <row r="33098" spans="1:16" x14ac:dyDescent="0.3">
      <c r="A33098" t="s">
        <v>61878</v>
      </c>
      <c r="B33098">
        <v>52</v>
      </c>
      <c r="C33098" t="s">
        <v>32</v>
      </c>
      <c r="D33098" t="s">
        <v>38</v>
      </c>
      <c r="E33098" t="s">
        <v>39</v>
      </c>
      <c r="F33098" s="1">
        <v>44246</v>
      </c>
      <c r="G33098" t="s">
        <v>45571</v>
      </c>
      <c r="H33098" t="s">
        <v>23690</v>
      </c>
      <c r="I33098" t="s">
        <v>28</v>
      </c>
      <c r="J33098">
        <v>46897.845462592326</v>
      </c>
      <c r="K33098">
        <v>102</v>
      </c>
      <c r="L33098" t="s">
        <v>21</v>
      </c>
      <c r="M33098" s="1">
        <v>44250</v>
      </c>
      <c r="N33098" t="s">
        <v>22</v>
      </c>
      <c r="O33098" t="s">
        <v>43</v>
      </c>
      <c r="P33098">
        <f>INT(healthcare_dataset[[#This Row],[Age]]/5)*5</f>
        <v>50</v>
      </c>
    </row>
    <row r="33099" spans="1:16" x14ac:dyDescent="0.3">
      <c r="A33099" t="s">
        <v>97838</v>
      </c>
      <c r="B33099">
        <v>22</v>
      </c>
      <c r="C33099" t="s">
        <v>32</v>
      </c>
      <c r="D33099" t="s">
        <v>24</v>
      </c>
      <c r="E33099" t="s">
        <v>64</v>
      </c>
      <c r="F33099" s="1">
        <v>44593</v>
      </c>
      <c r="G33099" t="s">
        <v>47209</v>
      </c>
      <c r="H33099" t="s">
        <v>47210</v>
      </c>
      <c r="I33099" t="s">
        <v>20</v>
      </c>
      <c r="J33099">
        <v>33313.395736439714</v>
      </c>
      <c r="K33099">
        <v>135</v>
      </c>
      <c r="L33099" t="s">
        <v>42</v>
      </c>
      <c r="M33099" s="1">
        <v>44621</v>
      </c>
      <c r="N33099" t="s">
        <v>22</v>
      </c>
      <c r="O33099" t="s">
        <v>23</v>
      </c>
      <c r="P33099">
        <f>INT(healthcare_dataset[[#This Row],[Age]]/5)*5</f>
        <v>20</v>
      </c>
    </row>
    <row r="33100" spans="1:16" x14ac:dyDescent="0.3">
      <c r="A33100" t="s">
        <v>81232</v>
      </c>
      <c r="B33100">
        <v>19</v>
      </c>
      <c r="C33100" t="s">
        <v>15</v>
      </c>
      <c r="D33100" t="s">
        <v>16</v>
      </c>
      <c r="E33100" t="s">
        <v>25</v>
      </c>
      <c r="F33100" s="1">
        <v>45378</v>
      </c>
      <c r="G33100" t="s">
        <v>2778</v>
      </c>
      <c r="H33100" t="s">
        <v>2779</v>
      </c>
      <c r="I33100" t="s">
        <v>20</v>
      </c>
      <c r="J33100">
        <v>37309.35215875852</v>
      </c>
      <c r="K33100">
        <v>431</v>
      </c>
      <c r="L33100" t="s">
        <v>29</v>
      </c>
      <c r="M33100" s="1">
        <v>45382</v>
      </c>
      <c r="N33100" t="s">
        <v>47</v>
      </c>
      <c r="O33100" t="s">
        <v>31</v>
      </c>
      <c r="P33100">
        <f>INT(healthcare_dataset[[#This Row],[Age]]/5)*5</f>
        <v>15</v>
      </c>
    </row>
    <row r="33101" spans="1:16" x14ac:dyDescent="0.3">
      <c r="A33101" t="s">
        <v>93464</v>
      </c>
      <c r="B33101">
        <v>69</v>
      </c>
      <c r="C33101" t="s">
        <v>32</v>
      </c>
      <c r="D33101" t="s">
        <v>83</v>
      </c>
      <c r="E33101" t="s">
        <v>64</v>
      </c>
      <c r="F33101" s="1">
        <v>45327</v>
      </c>
      <c r="G33101" t="s">
        <v>35913</v>
      </c>
      <c r="H33101" t="s">
        <v>35914</v>
      </c>
      <c r="I33101" t="s">
        <v>51</v>
      </c>
      <c r="J33101">
        <v>45515.100064295308</v>
      </c>
      <c r="K33101">
        <v>272</v>
      </c>
      <c r="L33101" t="s">
        <v>29</v>
      </c>
      <c r="M33101" s="1">
        <v>45343</v>
      </c>
      <c r="N33101" t="s">
        <v>30</v>
      </c>
      <c r="O33101" t="s">
        <v>31</v>
      </c>
      <c r="P33101">
        <f>INT(healthcare_dataset[[#This Row],[Age]]/5)*5</f>
        <v>65</v>
      </c>
    </row>
    <row r="33102" spans="1:16" x14ac:dyDescent="0.3">
      <c r="A33102" t="s">
        <v>107937</v>
      </c>
      <c r="B33102">
        <v>26</v>
      </c>
      <c r="C33102" t="s">
        <v>15</v>
      </c>
      <c r="D33102" t="s">
        <v>83</v>
      </c>
      <c r="E33102" t="s">
        <v>17</v>
      </c>
      <c r="F33102" s="1">
        <v>45058</v>
      </c>
      <c r="G33102" t="s">
        <v>72408</v>
      </c>
      <c r="H33102" t="s">
        <v>72409</v>
      </c>
      <c r="I33102" t="s">
        <v>36</v>
      </c>
      <c r="J33102">
        <v>23442.270076677498</v>
      </c>
      <c r="K33102">
        <v>329</v>
      </c>
      <c r="L33102" t="s">
        <v>29</v>
      </c>
      <c r="M33102" s="1">
        <v>45085</v>
      </c>
      <c r="N33102" t="s">
        <v>37</v>
      </c>
      <c r="O33102" t="s">
        <v>23</v>
      </c>
      <c r="P33102">
        <f>INT(healthcare_dataset[[#This Row],[Age]]/5)*5</f>
        <v>25</v>
      </c>
    </row>
    <row r="33103" spans="1:16" x14ac:dyDescent="0.3">
      <c r="A33103" t="s">
        <v>86511</v>
      </c>
      <c r="B33103">
        <v>37</v>
      </c>
      <c r="C33103" t="s">
        <v>15</v>
      </c>
      <c r="D33103" t="s">
        <v>44</v>
      </c>
      <c r="E33103" t="s">
        <v>25</v>
      </c>
      <c r="F33103" s="1">
        <v>45142</v>
      </c>
      <c r="G33103" t="s">
        <v>12469</v>
      </c>
      <c r="H33103" t="s">
        <v>17394</v>
      </c>
      <c r="I33103" t="s">
        <v>28</v>
      </c>
      <c r="J33103">
        <v>6793.094608728743</v>
      </c>
      <c r="K33103">
        <v>184</v>
      </c>
      <c r="L33103" t="s">
        <v>29</v>
      </c>
      <c r="M33103" s="1">
        <v>45165</v>
      </c>
      <c r="N33103" t="s">
        <v>37</v>
      </c>
      <c r="O33103" t="s">
        <v>43</v>
      </c>
      <c r="P33103">
        <f>INT(healthcare_dataset[[#This Row],[Age]]/5)*5</f>
        <v>35</v>
      </c>
    </row>
    <row r="33104" spans="1:16" x14ac:dyDescent="0.3">
      <c r="A33104" t="s">
        <v>6449</v>
      </c>
      <c r="B33104">
        <v>17</v>
      </c>
      <c r="C33104" t="s">
        <v>32</v>
      </c>
      <c r="D33104" t="s">
        <v>83</v>
      </c>
      <c r="E33104" t="s">
        <v>17</v>
      </c>
      <c r="F33104" s="1">
        <v>44076</v>
      </c>
      <c r="G33104" t="s">
        <v>78511</v>
      </c>
      <c r="H33104" t="s">
        <v>78512</v>
      </c>
      <c r="I33104" t="s">
        <v>51</v>
      </c>
      <c r="J33104">
        <v>20213.649942579967</v>
      </c>
      <c r="K33104">
        <v>356</v>
      </c>
      <c r="L33104" t="s">
        <v>42</v>
      </c>
      <c r="M33104" s="1">
        <v>44099</v>
      </c>
      <c r="N33104" t="s">
        <v>67</v>
      </c>
      <c r="O33104" t="s">
        <v>31</v>
      </c>
      <c r="P33104">
        <f>INT(healthcare_dataset[[#This Row],[Age]]/5)*5</f>
        <v>15</v>
      </c>
    </row>
    <row r="33105" spans="1:16" x14ac:dyDescent="0.3">
      <c r="A33105" t="s">
        <v>6449</v>
      </c>
      <c r="B33105">
        <v>21</v>
      </c>
      <c r="C33105" t="s">
        <v>32</v>
      </c>
      <c r="D33105" t="s">
        <v>83</v>
      </c>
      <c r="E33105" t="s">
        <v>17</v>
      </c>
      <c r="F33105" s="1">
        <v>44076</v>
      </c>
      <c r="G33105" t="s">
        <v>78511</v>
      </c>
      <c r="H33105" t="s">
        <v>78512</v>
      </c>
      <c r="I33105" t="s">
        <v>51</v>
      </c>
      <c r="J33105">
        <v>20213.649942579967</v>
      </c>
      <c r="K33105">
        <v>356</v>
      </c>
      <c r="L33105" t="s">
        <v>42</v>
      </c>
      <c r="M33105" s="1">
        <v>44099</v>
      </c>
      <c r="N33105" t="s">
        <v>67</v>
      </c>
      <c r="O33105" t="s">
        <v>31</v>
      </c>
      <c r="P33105">
        <f>INT(healthcare_dataset[[#This Row],[Age]]/5)*5</f>
        <v>20</v>
      </c>
    </row>
    <row r="33106" spans="1:16" x14ac:dyDescent="0.3">
      <c r="A33106" t="s">
        <v>85553</v>
      </c>
      <c r="B33106">
        <v>72</v>
      </c>
      <c r="C33106" t="s">
        <v>15</v>
      </c>
      <c r="D33106" t="s">
        <v>33</v>
      </c>
      <c r="E33106" t="s">
        <v>25</v>
      </c>
      <c r="F33106" s="1">
        <v>44076</v>
      </c>
      <c r="G33106" t="s">
        <v>22363</v>
      </c>
      <c r="H33106" t="s">
        <v>22364</v>
      </c>
      <c r="I33106" t="s">
        <v>28</v>
      </c>
      <c r="J33106">
        <v>36994.363916295319</v>
      </c>
      <c r="K33106">
        <v>107</v>
      </c>
      <c r="L33106" t="s">
        <v>21</v>
      </c>
      <c r="M33106" s="1">
        <v>44098</v>
      </c>
      <c r="N33106" t="s">
        <v>67</v>
      </c>
      <c r="O33106" t="s">
        <v>31</v>
      </c>
      <c r="P33106">
        <f>INT(healthcare_dataset[[#This Row],[Age]]/5)*5</f>
        <v>70</v>
      </c>
    </row>
    <row r="33107" spans="1:16" x14ac:dyDescent="0.3">
      <c r="A33107" t="s">
        <v>85553</v>
      </c>
      <c r="B33107">
        <v>82</v>
      </c>
      <c r="C33107" t="s">
        <v>32</v>
      </c>
      <c r="D33107" t="s">
        <v>98</v>
      </c>
      <c r="E33107" t="s">
        <v>17</v>
      </c>
      <c r="F33107" s="1">
        <v>44647</v>
      </c>
      <c r="G33107" t="s">
        <v>14806</v>
      </c>
      <c r="H33107" t="s">
        <v>14807</v>
      </c>
      <c r="I33107" t="s">
        <v>57</v>
      </c>
      <c r="J33107">
        <v>26112.957055259758</v>
      </c>
      <c r="K33107">
        <v>208</v>
      </c>
      <c r="L33107" t="s">
        <v>29</v>
      </c>
      <c r="M33107" s="1">
        <v>44665</v>
      </c>
      <c r="N33107" t="s">
        <v>30</v>
      </c>
      <c r="O33107" t="s">
        <v>43</v>
      </c>
      <c r="P33107">
        <f>INT(healthcare_dataset[[#This Row],[Age]]/5)*5</f>
        <v>80</v>
      </c>
    </row>
    <row r="33108" spans="1:16" x14ac:dyDescent="0.3">
      <c r="A33108" t="s">
        <v>102193</v>
      </c>
      <c r="B33108">
        <v>79</v>
      </c>
      <c r="C33108" t="s">
        <v>32</v>
      </c>
      <c r="D33108" t="s">
        <v>33</v>
      </c>
      <c r="E33108" t="s">
        <v>17</v>
      </c>
      <c r="F33108" s="1">
        <v>43765</v>
      </c>
      <c r="G33108" t="s">
        <v>42794</v>
      </c>
      <c r="H33108" t="s">
        <v>58072</v>
      </c>
      <c r="I33108" t="s">
        <v>36</v>
      </c>
      <c r="J33108">
        <v>36022.039530658512</v>
      </c>
      <c r="K33108">
        <v>287</v>
      </c>
      <c r="L33108" t="s">
        <v>21</v>
      </c>
      <c r="M33108" s="1">
        <v>43771</v>
      </c>
      <c r="N33108" t="s">
        <v>47</v>
      </c>
      <c r="O33108" t="s">
        <v>31</v>
      </c>
      <c r="P33108">
        <f>INT(healthcare_dataset[[#This Row],[Age]]/5)*5</f>
        <v>75</v>
      </c>
    </row>
    <row r="33109" spans="1:16" x14ac:dyDescent="0.3">
      <c r="A33109" t="s">
        <v>80284</v>
      </c>
      <c r="B33109">
        <v>62</v>
      </c>
      <c r="C33109" t="s">
        <v>15</v>
      </c>
      <c r="D33109" t="s">
        <v>24</v>
      </c>
      <c r="E33109" t="s">
        <v>25</v>
      </c>
      <c r="F33109" s="1">
        <v>43697</v>
      </c>
      <c r="G33109" t="s">
        <v>26</v>
      </c>
      <c r="H33109" t="s">
        <v>27</v>
      </c>
      <c r="I33109" t="s">
        <v>28</v>
      </c>
      <c r="J33109">
        <v>33643.327286577885</v>
      </c>
      <c r="K33109">
        <v>265</v>
      </c>
      <c r="L33109" t="s">
        <v>29</v>
      </c>
      <c r="M33109" s="1">
        <v>43703</v>
      </c>
      <c r="N33109" t="s">
        <v>30</v>
      </c>
      <c r="O33109" t="s">
        <v>31</v>
      </c>
      <c r="P33109">
        <f>INT(healthcare_dataset[[#This Row],[Age]]/5)*5</f>
        <v>60</v>
      </c>
    </row>
    <row r="33110" spans="1:16" x14ac:dyDescent="0.3">
      <c r="A33110" t="s">
        <v>109962</v>
      </c>
      <c r="B33110">
        <v>68</v>
      </c>
      <c r="C33110" t="s">
        <v>15</v>
      </c>
      <c r="D33110" t="s">
        <v>98</v>
      </c>
      <c r="E33110" t="s">
        <v>76</v>
      </c>
      <c r="F33110" s="1">
        <v>45033</v>
      </c>
      <c r="G33110" t="s">
        <v>77370</v>
      </c>
      <c r="H33110" t="s">
        <v>77371</v>
      </c>
      <c r="I33110" t="s">
        <v>20</v>
      </c>
      <c r="J33110">
        <v>22916.194927617715</v>
      </c>
      <c r="K33110">
        <v>372</v>
      </c>
      <c r="L33110" t="s">
        <v>42</v>
      </c>
      <c r="M33110" s="1">
        <v>45046</v>
      </c>
      <c r="N33110" t="s">
        <v>30</v>
      </c>
      <c r="O33110" t="s">
        <v>23</v>
      </c>
      <c r="P33110">
        <f>INT(healthcare_dataset[[#This Row],[Age]]/5)*5</f>
        <v>65</v>
      </c>
    </row>
    <row r="33111" spans="1:16" x14ac:dyDescent="0.3">
      <c r="A33111" t="s">
        <v>109962</v>
      </c>
      <c r="B33111">
        <v>66</v>
      </c>
      <c r="C33111" t="s">
        <v>15</v>
      </c>
      <c r="D33111" t="s">
        <v>98</v>
      </c>
      <c r="E33111" t="s">
        <v>76</v>
      </c>
      <c r="F33111" s="1">
        <v>45033</v>
      </c>
      <c r="G33111" t="s">
        <v>77370</v>
      </c>
      <c r="H33111" t="s">
        <v>77371</v>
      </c>
      <c r="I33111" t="s">
        <v>20</v>
      </c>
      <c r="J33111">
        <v>22916.194927617715</v>
      </c>
      <c r="K33111">
        <v>372</v>
      </c>
      <c r="L33111" t="s">
        <v>42</v>
      </c>
      <c r="M33111" s="1">
        <v>45046</v>
      </c>
      <c r="N33111" t="s">
        <v>30</v>
      </c>
      <c r="O33111" t="s">
        <v>23</v>
      </c>
      <c r="P33111">
        <f>INT(healthcare_dataset[[#This Row],[Age]]/5)*5</f>
        <v>65</v>
      </c>
    </row>
    <row r="33112" spans="1:16" x14ac:dyDescent="0.3">
      <c r="A33112" t="s">
        <v>94714</v>
      </c>
      <c r="B33112">
        <v>30</v>
      </c>
      <c r="C33112" t="s">
        <v>32</v>
      </c>
      <c r="D33112" t="s">
        <v>16</v>
      </c>
      <c r="E33112" t="s">
        <v>25</v>
      </c>
      <c r="F33112" s="1">
        <v>44393</v>
      </c>
      <c r="G33112" t="s">
        <v>35135</v>
      </c>
      <c r="H33112" t="s">
        <v>39249</v>
      </c>
      <c r="I33112" t="s">
        <v>28</v>
      </c>
      <c r="J33112">
        <v>44404.856821610898</v>
      </c>
      <c r="K33112">
        <v>465</v>
      </c>
      <c r="L33112" t="s">
        <v>29</v>
      </c>
      <c r="M33112" s="1">
        <v>44402</v>
      </c>
      <c r="N33112" t="s">
        <v>47</v>
      </c>
      <c r="O33112" t="s">
        <v>23</v>
      </c>
      <c r="P33112">
        <f>INT(healthcare_dataset[[#This Row],[Age]]/5)*5</f>
        <v>30</v>
      </c>
    </row>
    <row r="33113" spans="1:16" x14ac:dyDescent="0.3">
      <c r="A33113" t="s">
        <v>90980</v>
      </c>
      <c r="B33113">
        <v>80</v>
      </c>
      <c r="C33113" t="s">
        <v>15</v>
      </c>
      <c r="D33113" t="s">
        <v>52</v>
      </c>
      <c r="E33113" t="s">
        <v>25</v>
      </c>
      <c r="F33113" s="1">
        <v>43728</v>
      </c>
      <c r="G33113" t="s">
        <v>29375</v>
      </c>
      <c r="H33113" t="s">
        <v>29376</v>
      </c>
      <c r="I33113" t="s">
        <v>36</v>
      </c>
      <c r="J33113">
        <v>3588.6058999229263</v>
      </c>
      <c r="K33113">
        <v>211</v>
      </c>
      <c r="L33113" t="s">
        <v>29</v>
      </c>
      <c r="M33113" s="1">
        <v>43743</v>
      </c>
      <c r="N33113" t="s">
        <v>30</v>
      </c>
      <c r="O33113" t="s">
        <v>23</v>
      </c>
      <c r="P33113">
        <f>INT(healthcare_dataset[[#This Row],[Age]]/5)*5</f>
        <v>80</v>
      </c>
    </row>
    <row r="33114" spans="1:16" x14ac:dyDescent="0.3">
      <c r="A33114" t="s">
        <v>98302</v>
      </c>
      <c r="B33114">
        <v>80</v>
      </c>
      <c r="C33114" t="s">
        <v>15</v>
      </c>
      <c r="D33114" t="s">
        <v>38</v>
      </c>
      <c r="E33114" t="s">
        <v>25</v>
      </c>
      <c r="F33114" s="1">
        <v>45262</v>
      </c>
      <c r="G33114" t="s">
        <v>5189</v>
      </c>
      <c r="H33114" t="s">
        <v>48376</v>
      </c>
      <c r="I33114" t="s">
        <v>57</v>
      </c>
      <c r="J33114">
        <v>8272.1210753387313</v>
      </c>
      <c r="K33114">
        <v>203</v>
      </c>
      <c r="L33114" t="s">
        <v>21</v>
      </c>
      <c r="M33114" s="1">
        <v>45289</v>
      </c>
      <c r="N33114" t="s">
        <v>37</v>
      </c>
      <c r="O33114" t="s">
        <v>43</v>
      </c>
      <c r="P33114">
        <f>INT(healthcare_dataset[[#This Row],[Age]]/5)*5</f>
        <v>80</v>
      </c>
    </row>
    <row r="33115" spans="1:16" x14ac:dyDescent="0.3">
      <c r="A33115" t="s">
        <v>98329</v>
      </c>
      <c r="B33115">
        <v>53</v>
      </c>
      <c r="C33115" t="s">
        <v>32</v>
      </c>
      <c r="D33115" t="s">
        <v>33</v>
      </c>
      <c r="E33115" t="s">
        <v>17</v>
      </c>
      <c r="F33115" s="1">
        <v>44113</v>
      </c>
      <c r="G33115" t="s">
        <v>26816</v>
      </c>
      <c r="H33115" t="s">
        <v>48442</v>
      </c>
      <c r="I33115" t="s">
        <v>36</v>
      </c>
      <c r="J33115">
        <v>5504.4091984621655</v>
      </c>
      <c r="K33115">
        <v>340</v>
      </c>
      <c r="L33115" t="s">
        <v>42</v>
      </c>
      <c r="M33115" s="1">
        <v>44140</v>
      </c>
      <c r="N33115" t="s">
        <v>22</v>
      </c>
      <c r="O33115" t="s">
        <v>43</v>
      </c>
      <c r="P33115">
        <f>INT(healthcare_dataset[[#This Row],[Age]]/5)*5</f>
        <v>50</v>
      </c>
    </row>
    <row r="33116" spans="1:16" x14ac:dyDescent="0.3">
      <c r="A33116" t="s">
        <v>82287</v>
      </c>
      <c r="B33116">
        <v>36</v>
      </c>
      <c r="C33116" t="s">
        <v>15</v>
      </c>
      <c r="D33116" t="s">
        <v>16</v>
      </c>
      <c r="E33116" t="s">
        <v>17</v>
      </c>
      <c r="F33116" s="1">
        <v>44982</v>
      </c>
      <c r="G33116" t="s">
        <v>387</v>
      </c>
      <c r="H33116" t="s">
        <v>48013</v>
      </c>
      <c r="I33116" t="s">
        <v>57</v>
      </c>
      <c r="J33116">
        <v>10974.400238297272</v>
      </c>
      <c r="K33116">
        <v>260</v>
      </c>
      <c r="L33116" t="s">
        <v>29</v>
      </c>
      <c r="M33116" s="1">
        <v>44994</v>
      </c>
      <c r="N33116" t="s">
        <v>37</v>
      </c>
      <c r="O33116" t="s">
        <v>43</v>
      </c>
      <c r="P33116">
        <f>INT(healthcare_dataset[[#This Row],[Age]]/5)*5</f>
        <v>35</v>
      </c>
    </row>
    <row r="33117" spans="1:16" x14ac:dyDescent="0.3">
      <c r="A33117" t="s">
        <v>82287</v>
      </c>
      <c r="B33117">
        <v>82</v>
      </c>
      <c r="C33117" t="s">
        <v>15</v>
      </c>
      <c r="D33117" t="s">
        <v>38</v>
      </c>
      <c r="E33117" t="s">
        <v>76</v>
      </c>
      <c r="F33117" s="1">
        <v>43638</v>
      </c>
      <c r="G33117" t="s">
        <v>5841</v>
      </c>
      <c r="H33117" t="s">
        <v>5842</v>
      </c>
      <c r="I33117" t="s">
        <v>20</v>
      </c>
      <c r="J33117">
        <v>1793.2388925210462</v>
      </c>
      <c r="K33117">
        <v>317</v>
      </c>
      <c r="L33117" t="s">
        <v>29</v>
      </c>
      <c r="M33117" s="1">
        <v>43657</v>
      </c>
      <c r="N33117" t="s">
        <v>30</v>
      </c>
      <c r="O33117" t="s">
        <v>23</v>
      </c>
      <c r="P33117">
        <f>INT(healthcare_dataset[[#This Row],[Age]]/5)*5</f>
        <v>80</v>
      </c>
    </row>
    <row r="33118" spans="1:16" x14ac:dyDescent="0.3">
      <c r="A33118" t="s">
        <v>13817</v>
      </c>
      <c r="B33118">
        <v>30</v>
      </c>
      <c r="C33118" t="s">
        <v>32</v>
      </c>
      <c r="D33118" t="s">
        <v>38</v>
      </c>
      <c r="E33118" t="s">
        <v>39</v>
      </c>
      <c r="F33118" s="1">
        <v>44959</v>
      </c>
      <c r="G33118" t="s">
        <v>36545</v>
      </c>
      <c r="H33118" t="s">
        <v>36546</v>
      </c>
      <c r="I33118" t="s">
        <v>20</v>
      </c>
      <c r="J33118">
        <v>37027.029529806467</v>
      </c>
      <c r="K33118">
        <v>316</v>
      </c>
      <c r="L33118" t="s">
        <v>29</v>
      </c>
      <c r="M33118" s="1">
        <v>44963</v>
      </c>
      <c r="N33118" t="s">
        <v>22</v>
      </c>
      <c r="O33118" t="s">
        <v>43</v>
      </c>
      <c r="P33118">
        <f>INT(healthcare_dataset[[#This Row],[Age]]/5)*5</f>
        <v>30</v>
      </c>
    </row>
    <row r="33119" spans="1:16" x14ac:dyDescent="0.3">
      <c r="A33119" t="s">
        <v>13817</v>
      </c>
      <c r="B33119">
        <v>50</v>
      </c>
      <c r="C33119" t="s">
        <v>32</v>
      </c>
      <c r="D33119" t="s">
        <v>33</v>
      </c>
      <c r="E33119" t="s">
        <v>25</v>
      </c>
      <c r="F33119" s="1">
        <v>45327</v>
      </c>
      <c r="G33119" t="s">
        <v>54723</v>
      </c>
      <c r="H33119" t="s">
        <v>54724</v>
      </c>
      <c r="I33119" t="s">
        <v>51</v>
      </c>
      <c r="J33119">
        <v>28633.660660043497</v>
      </c>
      <c r="K33119">
        <v>422</v>
      </c>
      <c r="L33119" t="s">
        <v>29</v>
      </c>
      <c r="M33119" s="1">
        <v>45340</v>
      </c>
      <c r="N33119" t="s">
        <v>30</v>
      </c>
      <c r="O33119" t="s">
        <v>43</v>
      </c>
      <c r="P33119">
        <f>INT(healthcare_dataset[[#This Row],[Age]]/5)*5</f>
        <v>50</v>
      </c>
    </row>
    <row r="33120" spans="1:16" x14ac:dyDescent="0.3">
      <c r="A33120" t="s">
        <v>59395</v>
      </c>
      <c r="B33120">
        <v>31</v>
      </c>
      <c r="C33120" t="s">
        <v>32</v>
      </c>
      <c r="D33120" t="s">
        <v>52</v>
      </c>
      <c r="E33120" t="s">
        <v>48</v>
      </c>
      <c r="F33120" s="1">
        <v>44599</v>
      </c>
      <c r="G33120" t="s">
        <v>4123</v>
      </c>
      <c r="H33120" t="s">
        <v>54762</v>
      </c>
      <c r="I33120" t="s">
        <v>36</v>
      </c>
      <c r="J33120">
        <v>14344.195579057683</v>
      </c>
      <c r="K33120">
        <v>354</v>
      </c>
      <c r="L33120" t="s">
        <v>42</v>
      </c>
      <c r="M33120" s="1">
        <v>44619</v>
      </c>
      <c r="N33120" t="s">
        <v>67</v>
      </c>
      <c r="O33120" t="s">
        <v>31</v>
      </c>
      <c r="P33120">
        <f>INT(healthcare_dataset[[#This Row],[Age]]/5)*5</f>
        <v>30</v>
      </c>
    </row>
    <row r="33121" spans="1:16" x14ac:dyDescent="0.3">
      <c r="A33121" t="s">
        <v>59395</v>
      </c>
      <c r="B33121">
        <v>27</v>
      </c>
      <c r="C33121" t="s">
        <v>32</v>
      </c>
      <c r="D33121" t="s">
        <v>52</v>
      </c>
      <c r="E33121" t="s">
        <v>48</v>
      </c>
      <c r="F33121" s="1">
        <v>44599</v>
      </c>
      <c r="G33121" t="s">
        <v>4123</v>
      </c>
      <c r="H33121" t="s">
        <v>54762</v>
      </c>
      <c r="I33121" t="s">
        <v>36</v>
      </c>
      <c r="J33121">
        <v>14344.195579057683</v>
      </c>
      <c r="K33121">
        <v>354</v>
      </c>
      <c r="L33121" t="s">
        <v>42</v>
      </c>
      <c r="M33121" s="1">
        <v>44619</v>
      </c>
      <c r="N33121" t="s">
        <v>67</v>
      </c>
      <c r="O33121" t="s">
        <v>31</v>
      </c>
      <c r="P33121">
        <f>INT(healthcare_dataset[[#This Row],[Age]]/5)*5</f>
        <v>25</v>
      </c>
    </row>
    <row r="33122" spans="1:16" x14ac:dyDescent="0.3">
      <c r="A33122" t="s">
        <v>107919</v>
      </c>
      <c r="B33122">
        <v>81</v>
      </c>
      <c r="C33122" t="s">
        <v>15</v>
      </c>
      <c r="D33122" t="s">
        <v>98</v>
      </c>
      <c r="E33122" t="s">
        <v>76</v>
      </c>
      <c r="F33122" s="1">
        <v>45013</v>
      </c>
      <c r="G33122" t="s">
        <v>5651</v>
      </c>
      <c r="H33122" t="s">
        <v>72359</v>
      </c>
      <c r="I33122" t="s">
        <v>36</v>
      </c>
      <c r="J33122">
        <v>23786.644403538801</v>
      </c>
      <c r="K33122">
        <v>436</v>
      </c>
      <c r="L33122" t="s">
        <v>21</v>
      </c>
      <c r="M33122" s="1">
        <v>45037</v>
      </c>
      <c r="N33122" t="s">
        <v>22</v>
      </c>
      <c r="O33122" t="s">
        <v>23</v>
      </c>
      <c r="P33122">
        <f>INT(healthcare_dataset[[#This Row],[Age]]/5)*5</f>
        <v>80</v>
      </c>
    </row>
    <row r="33123" spans="1:16" x14ac:dyDescent="0.3">
      <c r="A33123" t="s">
        <v>99450</v>
      </c>
      <c r="B33123">
        <v>83</v>
      </c>
      <c r="C33123" t="s">
        <v>15</v>
      </c>
      <c r="D33123" t="s">
        <v>44</v>
      </c>
      <c r="E33123" t="s">
        <v>76</v>
      </c>
      <c r="F33123" s="1">
        <v>44645</v>
      </c>
      <c r="G33123" t="s">
        <v>51198</v>
      </c>
      <c r="H33123" t="s">
        <v>2169</v>
      </c>
      <c r="I33123" t="s">
        <v>36</v>
      </c>
      <c r="J33123">
        <v>29849.043173836115</v>
      </c>
      <c r="K33123">
        <v>240</v>
      </c>
      <c r="L33123" t="s">
        <v>21</v>
      </c>
      <c r="M33123" s="1">
        <v>44668</v>
      </c>
      <c r="N33123" t="s">
        <v>67</v>
      </c>
      <c r="O33123" t="s">
        <v>43</v>
      </c>
      <c r="P33123">
        <f>INT(healthcare_dataset[[#This Row],[Age]]/5)*5</f>
        <v>80</v>
      </c>
    </row>
    <row r="33124" spans="1:16" x14ac:dyDescent="0.3">
      <c r="A33124" t="s">
        <v>110960</v>
      </c>
      <c r="B33124">
        <v>32</v>
      </c>
      <c r="C33124" t="s">
        <v>32</v>
      </c>
      <c r="D33124" t="s">
        <v>38</v>
      </c>
      <c r="E33124" t="s">
        <v>64</v>
      </c>
      <c r="F33124" s="1">
        <v>45363</v>
      </c>
      <c r="G33124" t="s">
        <v>79882</v>
      </c>
      <c r="H33124" t="s">
        <v>79883</v>
      </c>
      <c r="I33124" t="s">
        <v>20</v>
      </c>
      <c r="J33124">
        <v>2679.1952561503222</v>
      </c>
      <c r="K33124">
        <v>436</v>
      </c>
      <c r="L33124" t="s">
        <v>21</v>
      </c>
      <c r="M33124" s="1">
        <v>45378</v>
      </c>
      <c r="N33124" t="s">
        <v>47</v>
      </c>
      <c r="O33124" t="s">
        <v>43</v>
      </c>
      <c r="P33124">
        <f>INT(healthcare_dataset[[#This Row],[Age]]/5)*5</f>
        <v>30</v>
      </c>
    </row>
    <row r="33125" spans="1:16" x14ac:dyDescent="0.3">
      <c r="A33125" t="s">
        <v>100205</v>
      </c>
      <c r="B33125">
        <v>57</v>
      </c>
      <c r="C33125" t="s">
        <v>32</v>
      </c>
      <c r="D33125" t="s">
        <v>98</v>
      </c>
      <c r="E33125" t="s">
        <v>64</v>
      </c>
      <c r="F33125" s="1">
        <v>44884</v>
      </c>
      <c r="G33125" t="s">
        <v>22854</v>
      </c>
      <c r="H33125" t="s">
        <v>1236</v>
      </c>
      <c r="I33125" t="s">
        <v>36</v>
      </c>
      <c r="J33125">
        <v>45207.102763901807</v>
      </c>
      <c r="K33125">
        <v>391</v>
      </c>
      <c r="L33125" t="s">
        <v>42</v>
      </c>
      <c r="M33125" s="1">
        <v>44911</v>
      </c>
      <c r="N33125" t="s">
        <v>37</v>
      </c>
      <c r="O33125" t="s">
        <v>31</v>
      </c>
      <c r="P33125">
        <f>INT(healthcare_dataset[[#This Row],[Age]]/5)*5</f>
        <v>55</v>
      </c>
    </row>
    <row r="33126" spans="1:16" x14ac:dyDescent="0.3">
      <c r="A33126" t="s">
        <v>94798</v>
      </c>
      <c r="B33126">
        <v>24</v>
      </c>
      <c r="C33126" t="s">
        <v>15</v>
      </c>
      <c r="D33126" t="s">
        <v>24</v>
      </c>
      <c r="E33126" t="s">
        <v>39</v>
      </c>
      <c r="F33126" s="1">
        <v>43877</v>
      </c>
      <c r="G33126" t="s">
        <v>39476</v>
      </c>
      <c r="H33126" t="s">
        <v>39477</v>
      </c>
      <c r="I33126" t="s">
        <v>20</v>
      </c>
      <c r="J33126">
        <v>707.21171745460424</v>
      </c>
      <c r="K33126">
        <v>262</v>
      </c>
      <c r="L33126" t="s">
        <v>21</v>
      </c>
      <c r="M33126" s="1">
        <v>43900</v>
      </c>
      <c r="N33126" t="s">
        <v>37</v>
      </c>
      <c r="O33126" t="s">
        <v>23</v>
      </c>
      <c r="P33126">
        <f>INT(healthcare_dataset[[#This Row],[Age]]/5)*5</f>
        <v>20</v>
      </c>
    </row>
    <row r="33127" spans="1:16" x14ac:dyDescent="0.3">
      <c r="A33127" t="s">
        <v>100968</v>
      </c>
      <c r="B33127">
        <v>20</v>
      </c>
      <c r="C33127" t="s">
        <v>32</v>
      </c>
      <c r="D33127" t="s">
        <v>44</v>
      </c>
      <c r="E33127" t="s">
        <v>48</v>
      </c>
      <c r="F33127" s="1">
        <v>43961</v>
      </c>
      <c r="G33127" t="s">
        <v>55007</v>
      </c>
      <c r="H33127" t="s">
        <v>55008</v>
      </c>
      <c r="I33127" t="s">
        <v>51</v>
      </c>
      <c r="J33127">
        <v>30221.537012849527</v>
      </c>
      <c r="K33127">
        <v>295</v>
      </c>
      <c r="L33127" t="s">
        <v>21</v>
      </c>
      <c r="M33127" s="1">
        <v>43984</v>
      </c>
      <c r="N33127" t="s">
        <v>47</v>
      </c>
      <c r="O33127" t="s">
        <v>43</v>
      </c>
      <c r="P33127">
        <f>INT(healthcare_dataset[[#This Row],[Age]]/5)*5</f>
        <v>20</v>
      </c>
    </row>
    <row r="33128" spans="1:16" x14ac:dyDescent="0.3">
      <c r="A33128" t="s">
        <v>88015</v>
      </c>
      <c r="B33128">
        <v>39</v>
      </c>
      <c r="C33128" t="s">
        <v>15</v>
      </c>
      <c r="D33128" t="s">
        <v>44</v>
      </c>
      <c r="E33128" t="s">
        <v>64</v>
      </c>
      <c r="F33128" s="1">
        <v>45405</v>
      </c>
      <c r="G33128" t="s">
        <v>21409</v>
      </c>
      <c r="H33128" t="s">
        <v>21410</v>
      </c>
      <c r="I33128" t="s">
        <v>36</v>
      </c>
      <c r="J33128">
        <v>40450.806000648801</v>
      </c>
      <c r="K33128">
        <v>459</v>
      </c>
      <c r="L33128" t="s">
        <v>29</v>
      </c>
      <c r="M33128" s="1">
        <v>45434</v>
      </c>
      <c r="N33128" t="s">
        <v>37</v>
      </c>
      <c r="O33128" t="s">
        <v>31</v>
      </c>
      <c r="P33128">
        <f>INT(healthcare_dataset[[#This Row],[Age]]/5)*5</f>
        <v>35</v>
      </c>
    </row>
    <row r="33129" spans="1:16" x14ac:dyDescent="0.3">
      <c r="A33129" t="s">
        <v>106753</v>
      </c>
      <c r="B33129">
        <v>53</v>
      </c>
      <c r="C33129" t="s">
        <v>15</v>
      </c>
      <c r="D33129" t="s">
        <v>16</v>
      </c>
      <c r="E33129" t="s">
        <v>76</v>
      </c>
      <c r="F33129" s="1">
        <v>45200</v>
      </c>
      <c r="G33129" t="s">
        <v>69426</v>
      </c>
      <c r="H33129" t="s">
        <v>69427</v>
      </c>
      <c r="I33129" t="s">
        <v>57</v>
      </c>
      <c r="J33129">
        <v>21522.493488017921</v>
      </c>
      <c r="K33129">
        <v>355</v>
      </c>
      <c r="L33129" t="s">
        <v>21</v>
      </c>
      <c r="M33129" s="1">
        <v>45230</v>
      </c>
      <c r="N33129" t="s">
        <v>30</v>
      </c>
      <c r="O33129" t="s">
        <v>23</v>
      </c>
      <c r="P33129">
        <f>INT(healthcare_dataset[[#This Row],[Age]]/5)*5</f>
        <v>50</v>
      </c>
    </row>
    <row r="33130" spans="1:16" x14ac:dyDescent="0.3">
      <c r="A33130" t="s">
        <v>90318</v>
      </c>
      <c r="B33130">
        <v>69</v>
      </c>
      <c r="C33130" t="s">
        <v>15</v>
      </c>
      <c r="D33130" t="s">
        <v>44</v>
      </c>
      <c r="E33130" t="s">
        <v>48</v>
      </c>
      <c r="F33130" s="1">
        <v>44052</v>
      </c>
      <c r="G33130" t="s">
        <v>27624</v>
      </c>
      <c r="H33130" t="s">
        <v>27625</v>
      </c>
      <c r="I33130" t="s">
        <v>20</v>
      </c>
      <c r="J33130">
        <v>33391.62103444778</v>
      </c>
      <c r="K33130">
        <v>172</v>
      </c>
      <c r="L33130" t="s">
        <v>29</v>
      </c>
      <c r="M33130" s="1">
        <v>44054</v>
      </c>
      <c r="N33130" t="s">
        <v>67</v>
      </c>
      <c r="O33130" t="s">
        <v>31</v>
      </c>
      <c r="P33130">
        <f>INT(healthcare_dataset[[#This Row],[Age]]/5)*5</f>
        <v>65</v>
      </c>
    </row>
    <row r="33131" spans="1:16" x14ac:dyDescent="0.3">
      <c r="A33131" t="s">
        <v>2001</v>
      </c>
      <c r="B33131">
        <v>53</v>
      </c>
      <c r="C33131" t="s">
        <v>32</v>
      </c>
      <c r="D33131" t="s">
        <v>52</v>
      </c>
      <c r="E33131" t="s">
        <v>48</v>
      </c>
      <c r="F33131" s="1">
        <v>45336</v>
      </c>
      <c r="G33131" t="s">
        <v>49374</v>
      </c>
      <c r="H33131" t="s">
        <v>54551</v>
      </c>
      <c r="I33131" t="s">
        <v>20</v>
      </c>
      <c r="J33131">
        <v>22950.197514281565</v>
      </c>
      <c r="K33131">
        <v>160</v>
      </c>
      <c r="L33131" t="s">
        <v>42</v>
      </c>
      <c r="M33131" s="1">
        <v>45366</v>
      </c>
      <c r="N33131" t="s">
        <v>22</v>
      </c>
      <c r="O33131" t="s">
        <v>31</v>
      </c>
      <c r="P33131">
        <f>INT(healthcare_dataset[[#This Row],[Age]]/5)*5</f>
        <v>50</v>
      </c>
    </row>
    <row r="33132" spans="1:16" x14ac:dyDescent="0.3">
      <c r="A33132" t="s">
        <v>2001</v>
      </c>
      <c r="B33132">
        <v>53</v>
      </c>
      <c r="C33132" t="s">
        <v>32</v>
      </c>
      <c r="D33132" t="s">
        <v>52</v>
      </c>
      <c r="E33132" t="s">
        <v>48</v>
      </c>
      <c r="F33132" s="1">
        <v>45336</v>
      </c>
      <c r="G33132" t="s">
        <v>49374</v>
      </c>
      <c r="H33132" t="s">
        <v>54551</v>
      </c>
      <c r="I33132" t="s">
        <v>20</v>
      </c>
      <c r="J33132">
        <v>22950.197514281565</v>
      </c>
      <c r="K33132">
        <v>160</v>
      </c>
      <c r="L33132" t="s">
        <v>42</v>
      </c>
      <c r="M33132" s="1">
        <v>45366</v>
      </c>
      <c r="N33132" t="s">
        <v>22</v>
      </c>
      <c r="O33132" t="s">
        <v>31</v>
      </c>
      <c r="P33132">
        <f>INT(healthcare_dataset[[#This Row],[Age]]/5)*5</f>
        <v>50</v>
      </c>
    </row>
    <row r="33133" spans="1:16" x14ac:dyDescent="0.3">
      <c r="A33133" t="s">
        <v>100501</v>
      </c>
      <c r="B33133">
        <v>44</v>
      </c>
      <c r="C33133" t="s">
        <v>15</v>
      </c>
      <c r="D33133" t="s">
        <v>33</v>
      </c>
      <c r="E33133" t="s">
        <v>17</v>
      </c>
      <c r="F33133" s="1">
        <v>44006</v>
      </c>
      <c r="G33133" t="s">
        <v>7399</v>
      </c>
      <c r="H33133" t="s">
        <v>53855</v>
      </c>
      <c r="I33133" t="s">
        <v>51</v>
      </c>
      <c r="J33133">
        <v>3392.1751833284134</v>
      </c>
      <c r="K33133">
        <v>213</v>
      </c>
      <c r="L33133" t="s">
        <v>29</v>
      </c>
      <c r="M33133" s="1">
        <v>44020</v>
      </c>
      <c r="N33133" t="s">
        <v>37</v>
      </c>
      <c r="O33133" t="s">
        <v>43</v>
      </c>
      <c r="P33133">
        <f>INT(healthcare_dataset[[#This Row],[Age]]/5)*5</f>
        <v>40</v>
      </c>
    </row>
    <row r="33134" spans="1:16" x14ac:dyDescent="0.3">
      <c r="A33134" t="s">
        <v>4651</v>
      </c>
      <c r="B33134">
        <v>77</v>
      </c>
      <c r="C33134" t="s">
        <v>15</v>
      </c>
      <c r="D33134" t="s">
        <v>44</v>
      </c>
      <c r="E33134" t="s">
        <v>48</v>
      </c>
      <c r="F33134" s="1">
        <v>43604</v>
      </c>
      <c r="G33134" t="s">
        <v>18280</v>
      </c>
      <c r="H33134" t="s">
        <v>77611</v>
      </c>
      <c r="I33134" t="s">
        <v>20</v>
      </c>
      <c r="J33134">
        <v>25877.689859201026</v>
      </c>
      <c r="K33134">
        <v>208</v>
      </c>
      <c r="L33134" t="s">
        <v>29</v>
      </c>
      <c r="M33134" s="1">
        <v>43614</v>
      </c>
      <c r="N33134" t="s">
        <v>22</v>
      </c>
      <c r="O33134" t="s">
        <v>31</v>
      </c>
      <c r="P33134">
        <f>INT(healthcare_dataset[[#This Row],[Age]]/5)*5</f>
        <v>75</v>
      </c>
    </row>
    <row r="33135" spans="1:16" x14ac:dyDescent="0.3">
      <c r="A33135" t="s">
        <v>89211</v>
      </c>
      <c r="B33135">
        <v>56</v>
      </c>
      <c r="C33135" t="s">
        <v>15</v>
      </c>
      <c r="D33135" t="s">
        <v>16</v>
      </c>
      <c r="E33135" t="s">
        <v>76</v>
      </c>
      <c r="F33135" s="1">
        <v>45174</v>
      </c>
      <c r="G33135" t="s">
        <v>24723</v>
      </c>
      <c r="H33135" t="s">
        <v>24724</v>
      </c>
      <c r="I33135" t="s">
        <v>57</v>
      </c>
      <c r="J33135">
        <v>12525.039651800034</v>
      </c>
      <c r="K33135">
        <v>401</v>
      </c>
      <c r="L33135" t="s">
        <v>29</v>
      </c>
      <c r="M33135" s="1">
        <v>45203</v>
      </c>
      <c r="N33135" t="s">
        <v>37</v>
      </c>
      <c r="O33135" t="s">
        <v>31</v>
      </c>
      <c r="P33135">
        <f>INT(healthcare_dataset[[#This Row],[Age]]/5)*5</f>
        <v>55</v>
      </c>
    </row>
    <row r="33136" spans="1:16" x14ac:dyDescent="0.3">
      <c r="A33136" t="s">
        <v>96066</v>
      </c>
      <c r="B33136">
        <v>29</v>
      </c>
      <c r="C33136" t="s">
        <v>15</v>
      </c>
      <c r="D33136" t="s">
        <v>38</v>
      </c>
      <c r="E33136" t="s">
        <v>76</v>
      </c>
      <c r="F33136" s="1">
        <v>44133</v>
      </c>
      <c r="G33136" t="s">
        <v>42706</v>
      </c>
      <c r="H33136" t="s">
        <v>42707</v>
      </c>
      <c r="I33136" t="s">
        <v>57</v>
      </c>
      <c r="J33136">
        <v>25782.263102535257</v>
      </c>
      <c r="K33136">
        <v>139</v>
      </c>
      <c r="L33136" t="s">
        <v>29</v>
      </c>
      <c r="M33136" s="1">
        <v>44153</v>
      </c>
      <c r="N33136" t="s">
        <v>47</v>
      </c>
      <c r="O33136" t="s">
        <v>23</v>
      </c>
      <c r="P33136">
        <f>INT(healthcare_dataset[[#This Row],[Age]]/5)*5</f>
        <v>25</v>
      </c>
    </row>
    <row r="33137" spans="1:16" x14ac:dyDescent="0.3">
      <c r="A33137" t="s">
        <v>96066</v>
      </c>
      <c r="B33137">
        <v>26</v>
      </c>
      <c r="C33137" t="s">
        <v>15</v>
      </c>
      <c r="D33137" t="s">
        <v>38</v>
      </c>
      <c r="E33137" t="s">
        <v>76</v>
      </c>
      <c r="F33137" s="1">
        <v>44133</v>
      </c>
      <c r="G33137" t="s">
        <v>42706</v>
      </c>
      <c r="H33137" t="s">
        <v>42707</v>
      </c>
      <c r="I33137" t="s">
        <v>57</v>
      </c>
      <c r="J33137">
        <v>25782.263102535257</v>
      </c>
      <c r="K33137">
        <v>139</v>
      </c>
      <c r="L33137" t="s">
        <v>29</v>
      </c>
      <c r="M33137" s="1">
        <v>44153</v>
      </c>
      <c r="N33137" t="s">
        <v>47</v>
      </c>
      <c r="O33137" t="s">
        <v>23</v>
      </c>
      <c r="P33137">
        <f>INT(healthcare_dataset[[#This Row],[Age]]/5)*5</f>
        <v>25</v>
      </c>
    </row>
    <row r="33138" spans="1:16" x14ac:dyDescent="0.3">
      <c r="A33138" t="s">
        <v>107219</v>
      </c>
      <c r="B33138">
        <v>21</v>
      </c>
      <c r="C33138" t="s">
        <v>32</v>
      </c>
      <c r="D33138" t="s">
        <v>24</v>
      </c>
      <c r="E33138" t="s">
        <v>76</v>
      </c>
      <c r="F33138" s="1">
        <v>43668</v>
      </c>
      <c r="G33138" t="s">
        <v>70591</v>
      </c>
      <c r="H33138" t="s">
        <v>70592</v>
      </c>
      <c r="I33138" t="s">
        <v>20</v>
      </c>
      <c r="J33138">
        <v>3417.4124252500874</v>
      </c>
      <c r="K33138">
        <v>284</v>
      </c>
      <c r="L33138" t="s">
        <v>29</v>
      </c>
      <c r="M33138" s="1">
        <v>43695</v>
      </c>
      <c r="N33138" t="s">
        <v>22</v>
      </c>
      <c r="O33138" t="s">
        <v>43</v>
      </c>
      <c r="P33138">
        <f>INT(healthcare_dataset[[#This Row],[Age]]/5)*5</f>
        <v>20</v>
      </c>
    </row>
    <row r="33139" spans="1:16" x14ac:dyDescent="0.3">
      <c r="A33139" t="s">
        <v>90120</v>
      </c>
      <c r="B33139">
        <v>48</v>
      </c>
      <c r="C33139" t="s">
        <v>15</v>
      </c>
      <c r="D33139" t="s">
        <v>24</v>
      </c>
      <c r="E33139" t="s">
        <v>17</v>
      </c>
      <c r="F33139" s="1">
        <v>43732</v>
      </c>
      <c r="G33139" t="s">
        <v>27073</v>
      </c>
      <c r="H33139" t="s">
        <v>27074</v>
      </c>
      <c r="I33139" t="s">
        <v>51</v>
      </c>
      <c r="J33139">
        <v>47054.410026534708</v>
      </c>
      <c r="K33139">
        <v>283</v>
      </c>
      <c r="L33139" t="s">
        <v>42</v>
      </c>
      <c r="M33139" s="1">
        <v>43762</v>
      </c>
      <c r="N33139" t="s">
        <v>22</v>
      </c>
      <c r="O33139" t="s">
        <v>31</v>
      </c>
      <c r="P33139">
        <f>INT(healthcare_dataset[[#This Row],[Age]]/5)*5</f>
        <v>45</v>
      </c>
    </row>
    <row r="33140" spans="1:16" x14ac:dyDescent="0.3">
      <c r="A33140" t="s">
        <v>90120</v>
      </c>
      <c r="B33140">
        <v>51</v>
      </c>
      <c r="C33140" t="s">
        <v>15</v>
      </c>
      <c r="D33140" t="s">
        <v>24</v>
      </c>
      <c r="E33140" t="s">
        <v>17</v>
      </c>
      <c r="F33140" s="1">
        <v>43732</v>
      </c>
      <c r="G33140" t="s">
        <v>27073</v>
      </c>
      <c r="H33140" t="s">
        <v>27074</v>
      </c>
      <c r="I33140" t="s">
        <v>51</v>
      </c>
      <c r="J33140">
        <v>47054.410026534708</v>
      </c>
      <c r="K33140">
        <v>283</v>
      </c>
      <c r="L33140" t="s">
        <v>42</v>
      </c>
      <c r="M33140" s="1">
        <v>43762</v>
      </c>
      <c r="N33140" t="s">
        <v>22</v>
      </c>
      <c r="O33140" t="s">
        <v>31</v>
      </c>
      <c r="P33140">
        <f>INT(healthcare_dataset[[#This Row],[Age]]/5)*5</f>
        <v>50</v>
      </c>
    </row>
    <row r="33141" spans="1:16" x14ac:dyDescent="0.3">
      <c r="A33141" t="s">
        <v>84406</v>
      </c>
      <c r="B33141">
        <v>45</v>
      </c>
      <c r="C33141" t="s">
        <v>32</v>
      </c>
      <c r="D33141" t="s">
        <v>33</v>
      </c>
      <c r="E33141" t="s">
        <v>76</v>
      </c>
      <c r="F33141" s="1">
        <v>44429</v>
      </c>
      <c r="G33141" t="s">
        <v>11760</v>
      </c>
      <c r="H33141" t="s">
        <v>11761</v>
      </c>
      <c r="I33141" t="s">
        <v>36</v>
      </c>
      <c r="J33141">
        <v>27623.694842640518</v>
      </c>
      <c r="K33141">
        <v>198</v>
      </c>
      <c r="L33141" t="s">
        <v>42</v>
      </c>
      <c r="M33141" s="1">
        <v>44443</v>
      </c>
      <c r="N33141" t="s">
        <v>67</v>
      </c>
      <c r="O33141" t="s">
        <v>23</v>
      </c>
      <c r="P33141">
        <f>INT(healthcare_dataset[[#This Row],[Age]]/5)*5</f>
        <v>45</v>
      </c>
    </row>
    <row r="33142" spans="1:16" x14ac:dyDescent="0.3">
      <c r="A33142" t="s">
        <v>84406</v>
      </c>
      <c r="B33142">
        <v>49</v>
      </c>
      <c r="C33142" t="s">
        <v>32</v>
      </c>
      <c r="D33142" t="s">
        <v>33</v>
      </c>
      <c r="E33142" t="s">
        <v>76</v>
      </c>
      <c r="F33142" s="1">
        <v>44429</v>
      </c>
      <c r="G33142" t="s">
        <v>11760</v>
      </c>
      <c r="H33142" t="s">
        <v>11761</v>
      </c>
      <c r="I33142" t="s">
        <v>36</v>
      </c>
      <c r="J33142">
        <v>27623.694842640518</v>
      </c>
      <c r="K33142">
        <v>198</v>
      </c>
      <c r="L33142" t="s">
        <v>42</v>
      </c>
      <c r="M33142" s="1">
        <v>44443</v>
      </c>
      <c r="N33142" t="s">
        <v>67</v>
      </c>
      <c r="O33142" t="s">
        <v>23</v>
      </c>
      <c r="P33142">
        <f>INT(healthcare_dataset[[#This Row],[Age]]/5)*5</f>
        <v>45</v>
      </c>
    </row>
    <row r="33143" spans="1:16" x14ac:dyDescent="0.3">
      <c r="A33143" t="s">
        <v>90593</v>
      </c>
      <c r="B33143">
        <v>23</v>
      </c>
      <c r="C33143" t="s">
        <v>15</v>
      </c>
      <c r="D33143" t="s">
        <v>83</v>
      </c>
      <c r="E33143" t="s">
        <v>76</v>
      </c>
      <c r="F33143" s="1">
        <v>44001</v>
      </c>
      <c r="G33143" t="s">
        <v>28367</v>
      </c>
      <c r="H33143" t="s">
        <v>1725</v>
      </c>
      <c r="I33143" t="s">
        <v>36</v>
      </c>
      <c r="J33143">
        <v>12423.211503779019</v>
      </c>
      <c r="K33143">
        <v>236</v>
      </c>
      <c r="L33143" t="s">
        <v>21</v>
      </c>
      <c r="M33143" s="1">
        <v>44010</v>
      </c>
      <c r="N33143" t="s">
        <v>22</v>
      </c>
      <c r="O33143" t="s">
        <v>43</v>
      </c>
      <c r="P33143">
        <f>INT(healthcare_dataset[[#This Row],[Age]]/5)*5</f>
        <v>20</v>
      </c>
    </row>
    <row r="33144" spans="1:16" x14ac:dyDescent="0.3">
      <c r="A33144" t="s">
        <v>12869</v>
      </c>
      <c r="B33144">
        <v>50</v>
      </c>
      <c r="C33144" t="s">
        <v>15</v>
      </c>
      <c r="D33144" t="s">
        <v>44</v>
      </c>
      <c r="E33144" t="s">
        <v>39</v>
      </c>
      <c r="F33144" s="1">
        <v>44939</v>
      </c>
      <c r="G33144" t="s">
        <v>29865</v>
      </c>
      <c r="H33144" t="s">
        <v>29866</v>
      </c>
      <c r="I33144" t="s">
        <v>28</v>
      </c>
      <c r="J33144">
        <v>12016.659513404613</v>
      </c>
      <c r="K33144">
        <v>237</v>
      </c>
      <c r="L33144" t="s">
        <v>29</v>
      </c>
      <c r="M33144" s="1">
        <v>44960</v>
      </c>
      <c r="N33144" t="s">
        <v>47</v>
      </c>
      <c r="O33144" t="s">
        <v>43</v>
      </c>
      <c r="P33144">
        <f>INT(healthcare_dataset[[#This Row],[Age]]/5)*5</f>
        <v>50</v>
      </c>
    </row>
    <row r="33145" spans="1:16" x14ac:dyDescent="0.3">
      <c r="A33145" t="s">
        <v>12869</v>
      </c>
      <c r="B33145">
        <v>51</v>
      </c>
      <c r="C33145" t="s">
        <v>15</v>
      </c>
      <c r="D33145" t="s">
        <v>44</v>
      </c>
      <c r="E33145" t="s">
        <v>39</v>
      </c>
      <c r="F33145" s="1">
        <v>44939</v>
      </c>
      <c r="G33145" t="s">
        <v>29865</v>
      </c>
      <c r="H33145" t="s">
        <v>29866</v>
      </c>
      <c r="I33145" t="s">
        <v>28</v>
      </c>
      <c r="J33145">
        <v>12016.659513404613</v>
      </c>
      <c r="K33145">
        <v>237</v>
      </c>
      <c r="L33145" t="s">
        <v>29</v>
      </c>
      <c r="M33145" s="1">
        <v>44960</v>
      </c>
      <c r="N33145" t="s">
        <v>47</v>
      </c>
      <c r="O33145" t="s">
        <v>43</v>
      </c>
      <c r="P33145">
        <f>INT(healthcare_dataset[[#This Row],[Age]]/5)*5</f>
        <v>50</v>
      </c>
    </row>
    <row r="33146" spans="1:16" x14ac:dyDescent="0.3">
      <c r="A33146" t="s">
        <v>12869</v>
      </c>
      <c r="B33146">
        <v>76</v>
      </c>
      <c r="C33146" t="s">
        <v>32</v>
      </c>
      <c r="D33146" t="s">
        <v>24</v>
      </c>
      <c r="E33146" t="s">
        <v>48</v>
      </c>
      <c r="F33146" s="1">
        <v>45298</v>
      </c>
      <c r="G33146" t="s">
        <v>77055</v>
      </c>
      <c r="H33146" t="s">
        <v>77056</v>
      </c>
      <c r="I33146" t="s">
        <v>20</v>
      </c>
      <c r="J33146">
        <v>17955.947415697818</v>
      </c>
      <c r="K33146">
        <v>210</v>
      </c>
      <c r="L33146" t="s">
        <v>21</v>
      </c>
      <c r="M33146" s="1">
        <v>45314</v>
      </c>
      <c r="N33146" t="s">
        <v>30</v>
      </c>
      <c r="O33146" t="s">
        <v>23</v>
      </c>
      <c r="P33146">
        <f>INT(healthcare_dataset[[#This Row],[Age]]/5)*5</f>
        <v>75</v>
      </c>
    </row>
    <row r="33147" spans="1:16" x14ac:dyDescent="0.3">
      <c r="A33147" t="s">
        <v>12869</v>
      </c>
      <c r="B33147">
        <v>21</v>
      </c>
      <c r="C33147" t="s">
        <v>15</v>
      </c>
      <c r="D33147" t="s">
        <v>52</v>
      </c>
      <c r="E33147" t="s">
        <v>76</v>
      </c>
      <c r="F33147" s="1">
        <v>44053</v>
      </c>
      <c r="G33147" t="s">
        <v>43608</v>
      </c>
      <c r="H33147" t="s">
        <v>43609</v>
      </c>
      <c r="I33147" t="s">
        <v>20</v>
      </c>
      <c r="J33147">
        <v>2072.3196406667207</v>
      </c>
      <c r="K33147">
        <v>365</v>
      </c>
      <c r="L33147" t="s">
        <v>21</v>
      </c>
      <c r="M33147" s="1">
        <v>44082</v>
      </c>
      <c r="N33147" t="s">
        <v>30</v>
      </c>
      <c r="O33147" t="s">
        <v>23</v>
      </c>
      <c r="P33147">
        <f>INT(healthcare_dataset[[#This Row],[Age]]/5)*5</f>
        <v>20</v>
      </c>
    </row>
    <row r="33148" spans="1:16" x14ac:dyDescent="0.3">
      <c r="A33148" t="s">
        <v>84220</v>
      </c>
      <c r="B33148">
        <v>50</v>
      </c>
      <c r="C33148" t="s">
        <v>32</v>
      </c>
      <c r="D33148" t="s">
        <v>98</v>
      </c>
      <c r="E33148" t="s">
        <v>25</v>
      </c>
      <c r="F33148" s="1">
        <v>43841</v>
      </c>
      <c r="G33148" t="s">
        <v>11214</v>
      </c>
      <c r="H33148" t="s">
        <v>11215</v>
      </c>
      <c r="I33148" t="s">
        <v>36</v>
      </c>
      <c r="J33148">
        <v>17287.119980852094</v>
      </c>
      <c r="K33148">
        <v>454</v>
      </c>
      <c r="L33148" t="s">
        <v>29</v>
      </c>
      <c r="M33148" s="1">
        <v>43858</v>
      </c>
      <c r="N33148" t="s">
        <v>37</v>
      </c>
      <c r="O33148" t="s">
        <v>31</v>
      </c>
      <c r="P33148">
        <f>INT(healthcare_dataset[[#This Row],[Age]]/5)*5</f>
        <v>50</v>
      </c>
    </row>
    <row r="33149" spans="1:16" x14ac:dyDescent="0.3">
      <c r="A33149" t="s">
        <v>74118</v>
      </c>
      <c r="B33149">
        <v>23</v>
      </c>
      <c r="C33149" t="s">
        <v>32</v>
      </c>
      <c r="D33149" t="s">
        <v>38</v>
      </c>
      <c r="E33149" t="s">
        <v>39</v>
      </c>
      <c r="F33149" s="1">
        <v>45237</v>
      </c>
      <c r="G33149" t="s">
        <v>2628</v>
      </c>
      <c r="H33149" t="s">
        <v>2629</v>
      </c>
      <c r="I33149" t="s">
        <v>28</v>
      </c>
      <c r="J33149">
        <v>11209.415853477731</v>
      </c>
      <c r="K33149">
        <v>452</v>
      </c>
      <c r="L33149" t="s">
        <v>29</v>
      </c>
      <c r="M33149" s="1">
        <v>45265</v>
      </c>
      <c r="N33149" t="s">
        <v>67</v>
      </c>
      <c r="O33149" t="s">
        <v>43</v>
      </c>
      <c r="P33149">
        <f>INT(healthcare_dataset[[#This Row],[Age]]/5)*5</f>
        <v>20</v>
      </c>
    </row>
    <row r="33150" spans="1:16" x14ac:dyDescent="0.3">
      <c r="A33150" t="s">
        <v>74118</v>
      </c>
      <c r="B33150">
        <v>47</v>
      </c>
      <c r="C33150" t="s">
        <v>15</v>
      </c>
      <c r="D33150" t="s">
        <v>98</v>
      </c>
      <c r="E33150" t="s">
        <v>64</v>
      </c>
      <c r="F33150" s="1">
        <v>44116</v>
      </c>
      <c r="G33150" t="s">
        <v>32562</v>
      </c>
      <c r="H33150" t="s">
        <v>55906</v>
      </c>
      <c r="I33150" t="s">
        <v>51</v>
      </c>
      <c r="J33150">
        <v>37223.945657032164</v>
      </c>
      <c r="K33150">
        <v>351</v>
      </c>
      <c r="L33150" t="s">
        <v>42</v>
      </c>
      <c r="M33150" s="1">
        <v>44138</v>
      </c>
      <c r="N33150" t="s">
        <v>37</v>
      </c>
      <c r="O33150" t="s">
        <v>31</v>
      </c>
      <c r="P33150">
        <f>INT(healthcare_dataset[[#This Row],[Age]]/5)*5</f>
        <v>45</v>
      </c>
    </row>
    <row r="33151" spans="1:16" x14ac:dyDescent="0.3">
      <c r="A33151" t="s">
        <v>80709</v>
      </c>
      <c r="B33151">
        <v>49</v>
      </c>
      <c r="C33151" t="s">
        <v>32</v>
      </c>
      <c r="D33151" t="s">
        <v>33</v>
      </c>
      <c r="E33151" t="s">
        <v>64</v>
      </c>
      <c r="F33151" s="1">
        <v>44183</v>
      </c>
      <c r="G33151" t="s">
        <v>31324</v>
      </c>
      <c r="H33151" t="s">
        <v>31325</v>
      </c>
      <c r="I33151" t="s">
        <v>28</v>
      </c>
      <c r="J33151">
        <v>48677.630117624663</v>
      </c>
      <c r="K33151">
        <v>336</v>
      </c>
      <c r="L33151" t="s">
        <v>21</v>
      </c>
      <c r="M33151" s="1">
        <v>44202</v>
      </c>
      <c r="N33151" t="s">
        <v>37</v>
      </c>
      <c r="O33151" t="s">
        <v>23</v>
      </c>
      <c r="P33151">
        <f>INT(healthcare_dataset[[#This Row],[Age]]/5)*5</f>
        <v>45</v>
      </c>
    </row>
    <row r="33152" spans="1:16" x14ac:dyDescent="0.3">
      <c r="A33152" t="s">
        <v>80709</v>
      </c>
      <c r="B33152">
        <v>23</v>
      </c>
      <c r="C33152" t="s">
        <v>15</v>
      </c>
      <c r="D33152" t="s">
        <v>33</v>
      </c>
      <c r="E33152" t="s">
        <v>48</v>
      </c>
      <c r="F33152" s="1">
        <v>44358</v>
      </c>
      <c r="G33152" t="s">
        <v>1288</v>
      </c>
      <c r="H33152" t="s">
        <v>1289</v>
      </c>
      <c r="I33152" t="s">
        <v>20</v>
      </c>
      <c r="J33152">
        <v>47491.392386809173</v>
      </c>
      <c r="K33152">
        <v>305</v>
      </c>
      <c r="L33152" t="s">
        <v>42</v>
      </c>
      <c r="M33152" s="1">
        <v>44374</v>
      </c>
      <c r="N33152" t="s">
        <v>30</v>
      </c>
      <c r="O33152" t="s">
        <v>43</v>
      </c>
      <c r="P33152">
        <f>INT(healthcare_dataset[[#This Row],[Age]]/5)*5</f>
        <v>20</v>
      </c>
    </row>
    <row r="33153" spans="1:16" x14ac:dyDescent="0.3">
      <c r="A33153" t="s">
        <v>93840</v>
      </c>
      <c r="B33153">
        <v>25</v>
      </c>
      <c r="C33153" t="s">
        <v>15</v>
      </c>
      <c r="D33153" t="s">
        <v>44</v>
      </c>
      <c r="E33153" t="s">
        <v>17</v>
      </c>
      <c r="F33153" s="1">
        <v>44865</v>
      </c>
      <c r="G33153" t="s">
        <v>27298</v>
      </c>
      <c r="H33153" t="s">
        <v>36900</v>
      </c>
      <c r="I33153" t="s">
        <v>51</v>
      </c>
      <c r="J33153">
        <v>45321.719856937358</v>
      </c>
      <c r="K33153">
        <v>470</v>
      </c>
      <c r="L33153" t="s">
        <v>21</v>
      </c>
      <c r="M33153" s="1">
        <v>44886</v>
      </c>
      <c r="N33153" t="s">
        <v>30</v>
      </c>
      <c r="O33153" t="s">
        <v>43</v>
      </c>
      <c r="P33153">
        <f>INT(healthcare_dataset[[#This Row],[Age]]/5)*5</f>
        <v>25</v>
      </c>
    </row>
    <row r="33154" spans="1:16" x14ac:dyDescent="0.3">
      <c r="A33154" t="s">
        <v>107726</v>
      </c>
      <c r="B33154">
        <v>61</v>
      </c>
      <c r="C33154" t="s">
        <v>32</v>
      </c>
      <c r="D33154" t="s">
        <v>16</v>
      </c>
      <c r="E33154" t="s">
        <v>25</v>
      </c>
      <c r="F33154" s="1">
        <v>44412</v>
      </c>
      <c r="G33154" t="s">
        <v>18089</v>
      </c>
      <c r="H33154" t="s">
        <v>71862</v>
      </c>
      <c r="I33154" t="s">
        <v>36</v>
      </c>
      <c r="J33154">
        <v>1623.7747090061887</v>
      </c>
      <c r="K33154">
        <v>401</v>
      </c>
      <c r="L33154" t="s">
        <v>42</v>
      </c>
      <c r="M33154" s="1">
        <v>44435</v>
      </c>
      <c r="N33154" t="s">
        <v>47</v>
      </c>
      <c r="O33154" t="s">
        <v>31</v>
      </c>
      <c r="P33154">
        <f>INT(healthcare_dataset[[#This Row],[Age]]/5)*5</f>
        <v>60</v>
      </c>
    </row>
    <row r="33155" spans="1:16" x14ac:dyDescent="0.3">
      <c r="A33155" t="s">
        <v>96988</v>
      </c>
      <c r="B33155">
        <v>43</v>
      </c>
      <c r="C33155" t="s">
        <v>15</v>
      </c>
      <c r="D33155" t="s">
        <v>52</v>
      </c>
      <c r="E33155" t="s">
        <v>39</v>
      </c>
      <c r="F33155" s="1">
        <v>45328</v>
      </c>
      <c r="G33155" t="s">
        <v>45048</v>
      </c>
      <c r="H33155" t="s">
        <v>11962</v>
      </c>
      <c r="I33155" t="s">
        <v>20</v>
      </c>
      <c r="J33155">
        <v>32021.39245201664</v>
      </c>
      <c r="K33155">
        <v>117</v>
      </c>
      <c r="L33155" t="s">
        <v>42</v>
      </c>
      <c r="M33155" s="1">
        <v>45358</v>
      </c>
      <c r="N33155" t="s">
        <v>47</v>
      </c>
      <c r="O33155" t="s">
        <v>43</v>
      </c>
      <c r="P33155">
        <f>INT(healthcare_dataset[[#This Row],[Age]]/5)*5</f>
        <v>40</v>
      </c>
    </row>
    <row r="33156" spans="1:16" x14ac:dyDescent="0.3">
      <c r="A33156" t="s">
        <v>101557</v>
      </c>
      <c r="B33156">
        <v>75</v>
      </c>
      <c r="C33156" t="s">
        <v>15</v>
      </c>
      <c r="D33156" t="s">
        <v>16</v>
      </c>
      <c r="E33156" t="s">
        <v>64</v>
      </c>
      <c r="F33156" s="1">
        <v>44813</v>
      </c>
      <c r="G33156" t="s">
        <v>10817</v>
      </c>
      <c r="H33156" t="s">
        <v>56455</v>
      </c>
      <c r="I33156" t="s">
        <v>51</v>
      </c>
      <c r="J33156">
        <v>37031.42841454615</v>
      </c>
      <c r="K33156">
        <v>291</v>
      </c>
      <c r="L33156" t="s">
        <v>42</v>
      </c>
      <c r="M33156" s="1">
        <v>44840</v>
      </c>
      <c r="N33156" t="s">
        <v>37</v>
      </c>
      <c r="O33156" t="s">
        <v>23</v>
      </c>
      <c r="P33156">
        <f>INT(healthcare_dataset[[#This Row],[Age]]/5)*5</f>
        <v>75</v>
      </c>
    </row>
    <row r="33157" spans="1:16" x14ac:dyDescent="0.3">
      <c r="A33157" t="s">
        <v>101557</v>
      </c>
      <c r="B33157">
        <v>79</v>
      </c>
      <c r="C33157" t="s">
        <v>15</v>
      </c>
      <c r="D33157" t="s">
        <v>16</v>
      </c>
      <c r="E33157" t="s">
        <v>64</v>
      </c>
      <c r="F33157" s="1">
        <v>44813</v>
      </c>
      <c r="G33157" t="s">
        <v>10817</v>
      </c>
      <c r="H33157" t="s">
        <v>56455</v>
      </c>
      <c r="I33157" t="s">
        <v>51</v>
      </c>
      <c r="J33157">
        <v>37031.42841454615</v>
      </c>
      <c r="K33157">
        <v>291</v>
      </c>
      <c r="L33157" t="s">
        <v>42</v>
      </c>
      <c r="M33157" s="1">
        <v>44840</v>
      </c>
      <c r="N33157" t="s">
        <v>37</v>
      </c>
      <c r="O33157" t="s">
        <v>23</v>
      </c>
      <c r="P33157">
        <f>INT(healthcare_dataset[[#This Row],[Age]]/5)*5</f>
        <v>75</v>
      </c>
    </row>
    <row r="33158" spans="1:16" x14ac:dyDescent="0.3">
      <c r="A33158" t="s">
        <v>108933</v>
      </c>
      <c r="B33158">
        <v>69</v>
      </c>
      <c r="C33158" t="s">
        <v>15</v>
      </c>
      <c r="D33158" t="s">
        <v>33</v>
      </c>
      <c r="E33158" t="s">
        <v>64</v>
      </c>
      <c r="F33158" s="1">
        <v>44159</v>
      </c>
      <c r="G33158" t="s">
        <v>74836</v>
      </c>
      <c r="H33158" t="s">
        <v>33487</v>
      </c>
      <c r="I33158" t="s">
        <v>36</v>
      </c>
      <c r="J33158">
        <v>41128.199845972136</v>
      </c>
      <c r="K33158">
        <v>175</v>
      </c>
      <c r="L33158" t="s">
        <v>29</v>
      </c>
      <c r="M33158" s="1">
        <v>44187</v>
      </c>
      <c r="N33158" t="s">
        <v>67</v>
      </c>
      <c r="O33158" t="s">
        <v>23</v>
      </c>
      <c r="P33158">
        <f>INT(healthcare_dataset[[#This Row],[Age]]/5)*5</f>
        <v>65</v>
      </c>
    </row>
    <row r="33159" spans="1:16" x14ac:dyDescent="0.3">
      <c r="A33159" t="s">
        <v>82834</v>
      </c>
      <c r="B33159">
        <v>31</v>
      </c>
      <c r="C33159" t="s">
        <v>32</v>
      </c>
      <c r="D33159" t="s">
        <v>44</v>
      </c>
      <c r="E33159" t="s">
        <v>39</v>
      </c>
      <c r="F33159" s="1">
        <v>45093</v>
      </c>
      <c r="G33159" t="s">
        <v>7391</v>
      </c>
      <c r="H33159" t="s">
        <v>7392</v>
      </c>
      <c r="I33159" t="s">
        <v>57</v>
      </c>
      <c r="J33159">
        <v>22986.290568301425</v>
      </c>
      <c r="K33159">
        <v>230</v>
      </c>
      <c r="L33159" t="s">
        <v>42</v>
      </c>
      <c r="M33159" s="1">
        <v>45105</v>
      </c>
      <c r="N33159" t="s">
        <v>47</v>
      </c>
      <c r="O33159" t="s">
        <v>31</v>
      </c>
      <c r="P33159">
        <f>INT(healthcare_dataset[[#This Row],[Age]]/5)*5</f>
        <v>30</v>
      </c>
    </row>
    <row r="33160" spans="1:16" x14ac:dyDescent="0.3">
      <c r="A33160" t="s">
        <v>108134</v>
      </c>
      <c r="B33160">
        <v>41</v>
      </c>
      <c r="C33160" t="s">
        <v>32</v>
      </c>
      <c r="D33160" t="s">
        <v>44</v>
      </c>
      <c r="E33160" t="s">
        <v>76</v>
      </c>
      <c r="F33160" s="1">
        <v>43768</v>
      </c>
      <c r="G33160" t="s">
        <v>72866</v>
      </c>
      <c r="H33160" t="s">
        <v>72867</v>
      </c>
      <c r="I33160" t="s">
        <v>28</v>
      </c>
      <c r="J33160">
        <v>49505.285473461576</v>
      </c>
      <c r="K33160">
        <v>205</v>
      </c>
      <c r="L33160" t="s">
        <v>21</v>
      </c>
      <c r="M33160" s="1">
        <v>43786</v>
      </c>
      <c r="N33160" t="s">
        <v>47</v>
      </c>
      <c r="O33160" t="s">
        <v>31</v>
      </c>
      <c r="P33160">
        <f>INT(healthcare_dataset[[#This Row],[Age]]/5)*5</f>
        <v>40</v>
      </c>
    </row>
    <row r="33161" spans="1:16" x14ac:dyDescent="0.3">
      <c r="A33161" t="s">
        <v>103346</v>
      </c>
      <c r="B33161">
        <v>63</v>
      </c>
      <c r="C33161" t="s">
        <v>15</v>
      </c>
      <c r="D33161" t="s">
        <v>24</v>
      </c>
      <c r="E33161" t="s">
        <v>76</v>
      </c>
      <c r="F33161" s="1">
        <v>44456</v>
      </c>
      <c r="G33161" t="s">
        <v>49005</v>
      </c>
      <c r="H33161" t="s">
        <v>60961</v>
      </c>
      <c r="I33161" t="s">
        <v>51</v>
      </c>
      <c r="J33161">
        <v>7647.0254677564644</v>
      </c>
      <c r="K33161">
        <v>270</v>
      </c>
      <c r="L33161" t="s">
        <v>21</v>
      </c>
      <c r="M33161" s="1">
        <v>44463</v>
      </c>
      <c r="N33161" t="s">
        <v>47</v>
      </c>
      <c r="O33161" t="s">
        <v>31</v>
      </c>
      <c r="P33161">
        <f>INT(healthcare_dataset[[#This Row],[Age]]/5)*5</f>
        <v>60</v>
      </c>
    </row>
    <row r="33162" spans="1:16" x14ac:dyDescent="0.3">
      <c r="A33162" t="s">
        <v>99375</v>
      </c>
      <c r="B33162">
        <v>52</v>
      </c>
      <c r="C33162" t="s">
        <v>32</v>
      </c>
      <c r="D33162" t="s">
        <v>38</v>
      </c>
      <c r="E33162" t="s">
        <v>17</v>
      </c>
      <c r="F33162" s="1">
        <v>44951</v>
      </c>
      <c r="G33162" t="s">
        <v>30474</v>
      </c>
      <c r="H33162" t="s">
        <v>51020</v>
      </c>
      <c r="I33162" t="s">
        <v>28</v>
      </c>
      <c r="J33162">
        <v>6387.4630070005287</v>
      </c>
      <c r="K33162">
        <v>323</v>
      </c>
      <c r="L33162" t="s">
        <v>21</v>
      </c>
      <c r="M33162" s="1">
        <v>44976</v>
      </c>
      <c r="N33162" t="s">
        <v>67</v>
      </c>
      <c r="O33162" t="s">
        <v>43</v>
      </c>
      <c r="P33162">
        <f>INT(healthcare_dataset[[#This Row],[Age]]/5)*5</f>
        <v>50</v>
      </c>
    </row>
    <row r="33163" spans="1:16" x14ac:dyDescent="0.3">
      <c r="A33163" t="s">
        <v>20901</v>
      </c>
      <c r="B33163">
        <v>47</v>
      </c>
      <c r="C33163" t="s">
        <v>15</v>
      </c>
      <c r="D33163" t="s">
        <v>33</v>
      </c>
      <c r="E33163" t="s">
        <v>48</v>
      </c>
      <c r="F33163" s="1">
        <v>45028</v>
      </c>
      <c r="G33163" t="s">
        <v>48294</v>
      </c>
      <c r="H33163" t="s">
        <v>48295</v>
      </c>
      <c r="I33163" t="s">
        <v>51</v>
      </c>
      <c r="J33163">
        <v>24124.208547138209</v>
      </c>
      <c r="K33163">
        <v>169</v>
      </c>
      <c r="L33163" t="s">
        <v>29</v>
      </c>
      <c r="M33163" s="1">
        <v>45038</v>
      </c>
      <c r="N33163" t="s">
        <v>22</v>
      </c>
      <c r="O33163" t="s">
        <v>31</v>
      </c>
      <c r="P33163">
        <f>INT(healthcare_dataset[[#This Row],[Age]]/5)*5</f>
        <v>45</v>
      </c>
    </row>
    <row r="33164" spans="1:16" x14ac:dyDescent="0.3">
      <c r="A33164" t="s">
        <v>4929</v>
      </c>
      <c r="B33164">
        <v>80</v>
      </c>
      <c r="C33164" t="s">
        <v>32</v>
      </c>
      <c r="D33164" t="s">
        <v>24</v>
      </c>
      <c r="E33164" t="s">
        <v>17</v>
      </c>
      <c r="F33164" s="1">
        <v>43814</v>
      </c>
      <c r="G33164" t="s">
        <v>13774</v>
      </c>
      <c r="H33164" t="s">
        <v>13775</v>
      </c>
      <c r="I33164" t="s">
        <v>20</v>
      </c>
      <c r="J33164">
        <v>37627.314450446931</v>
      </c>
      <c r="K33164">
        <v>434</v>
      </c>
      <c r="L33164" t="s">
        <v>42</v>
      </c>
      <c r="M33164" s="1">
        <v>43838</v>
      </c>
      <c r="N33164" t="s">
        <v>22</v>
      </c>
      <c r="O33164" t="s">
        <v>23</v>
      </c>
      <c r="P33164">
        <f>INT(healthcare_dataset[[#This Row],[Age]]/5)*5</f>
        <v>80</v>
      </c>
    </row>
    <row r="33165" spans="1:16" x14ac:dyDescent="0.3">
      <c r="A33165" t="s">
        <v>4929</v>
      </c>
      <c r="B33165">
        <v>24</v>
      </c>
      <c r="C33165" t="s">
        <v>15</v>
      </c>
      <c r="D33165" t="s">
        <v>83</v>
      </c>
      <c r="E33165" t="s">
        <v>76</v>
      </c>
      <c r="F33165" s="1">
        <v>44621</v>
      </c>
      <c r="G33165" t="s">
        <v>36947</v>
      </c>
      <c r="H33165" t="s">
        <v>36948</v>
      </c>
      <c r="I33165" t="s">
        <v>36</v>
      </c>
      <c r="J33165">
        <v>48550.257849529386</v>
      </c>
      <c r="K33165">
        <v>277</v>
      </c>
      <c r="L33165" t="s">
        <v>42</v>
      </c>
      <c r="M33165" s="1">
        <v>44650</v>
      </c>
      <c r="N33165" t="s">
        <v>47</v>
      </c>
      <c r="O33165" t="s">
        <v>23</v>
      </c>
      <c r="P33165">
        <f>INT(healthcare_dataset[[#This Row],[Age]]/5)*5</f>
        <v>20</v>
      </c>
    </row>
    <row r="33166" spans="1:16" x14ac:dyDescent="0.3">
      <c r="A33166" t="s">
        <v>92156</v>
      </c>
      <c r="B33166">
        <v>61</v>
      </c>
      <c r="C33166" t="s">
        <v>32</v>
      </c>
      <c r="D33166" t="s">
        <v>33</v>
      </c>
      <c r="E33166" t="s">
        <v>25</v>
      </c>
      <c r="F33166" s="1">
        <v>45233</v>
      </c>
      <c r="G33166" t="s">
        <v>32474</v>
      </c>
      <c r="H33166" t="s">
        <v>32475</v>
      </c>
      <c r="I33166" t="s">
        <v>20</v>
      </c>
      <c r="J33166">
        <v>34873.669244833327</v>
      </c>
      <c r="K33166">
        <v>389</v>
      </c>
      <c r="L33166" t="s">
        <v>42</v>
      </c>
      <c r="M33166" s="1">
        <v>45256</v>
      </c>
      <c r="N33166" t="s">
        <v>22</v>
      </c>
      <c r="O33166" t="s">
        <v>31</v>
      </c>
      <c r="P33166">
        <f>INT(healthcare_dataset[[#This Row],[Age]]/5)*5</f>
        <v>60</v>
      </c>
    </row>
    <row r="33167" spans="1:16" x14ac:dyDescent="0.3">
      <c r="A33167" t="s">
        <v>90862</v>
      </c>
      <c r="B33167">
        <v>60</v>
      </c>
      <c r="C33167" t="s">
        <v>32</v>
      </c>
      <c r="D33167" t="s">
        <v>44</v>
      </c>
      <c r="E33167" t="s">
        <v>17</v>
      </c>
      <c r="F33167" s="1">
        <v>43699</v>
      </c>
      <c r="G33167" t="s">
        <v>29062</v>
      </c>
      <c r="H33167" t="s">
        <v>29063</v>
      </c>
      <c r="I33167" t="s">
        <v>36</v>
      </c>
      <c r="J33167">
        <v>10651.260451003891</v>
      </c>
      <c r="K33167">
        <v>230</v>
      </c>
      <c r="L33167" t="s">
        <v>42</v>
      </c>
      <c r="M33167" s="1">
        <v>43724</v>
      </c>
      <c r="N33167" t="s">
        <v>30</v>
      </c>
      <c r="O33167" t="s">
        <v>31</v>
      </c>
      <c r="P33167">
        <f>INT(healthcare_dataset[[#This Row],[Age]]/5)*5</f>
        <v>60</v>
      </c>
    </row>
    <row r="33168" spans="1:16" x14ac:dyDescent="0.3">
      <c r="A33168" t="s">
        <v>110238</v>
      </c>
      <c r="B33168">
        <v>51</v>
      </c>
      <c r="C33168" t="s">
        <v>15</v>
      </c>
      <c r="D33168" t="s">
        <v>16</v>
      </c>
      <c r="E33168" t="s">
        <v>17</v>
      </c>
      <c r="F33168" s="1">
        <v>43945</v>
      </c>
      <c r="G33168" t="s">
        <v>78060</v>
      </c>
      <c r="H33168" t="s">
        <v>57354</v>
      </c>
      <c r="I33168" t="s">
        <v>57</v>
      </c>
      <c r="J33168">
        <v>42088.021843352864</v>
      </c>
      <c r="K33168">
        <v>239</v>
      </c>
      <c r="L33168" t="s">
        <v>21</v>
      </c>
      <c r="M33168" s="1">
        <v>43968</v>
      </c>
      <c r="N33168" t="s">
        <v>30</v>
      </c>
      <c r="O33168" t="s">
        <v>23</v>
      </c>
      <c r="P33168">
        <f>INT(healthcare_dataset[[#This Row],[Age]]/5)*5</f>
        <v>50</v>
      </c>
    </row>
    <row r="33169" spans="1:16" x14ac:dyDescent="0.3">
      <c r="A33169" t="s">
        <v>85966</v>
      </c>
      <c r="B33169">
        <v>27</v>
      </c>
      <c r="C33169" t="s">
        <v>32</v>
      </c>
      <c r="D33169" t="s">
        <v>16</v>
      </c>
      <c r="E33169" t="s">
        <v>25</v>
      </c>
      <c r="F33169" s="1">
        <v>44508</v>
      </c>
      <c r="G33169" t="s">
        <v>15931</v>
      </c>
      <c r="H33169" t="s">
        <v>15932</v>
      </c>
      <c r="I33169" t="s">
        <v>36</v>
      </c>
      <c r="J33169">
        <v>22661.615943720204</v>
      </c>
      <c r="K33169">
        <v>108</v>
      </c>
      <c r="L33169" t="s">
        <v>21</v>
      </c>
      <c r="M33169" s="1">
        <v>44538</v>
      </c>
      <c r="N33169" t="s">
        <v>67</v>
      </c>
      <c r="O33169" t="s">
        <v>23</v>
      </c>
      <c r="P33169">
        <f>INT(healthcare_dataset[[#This Row],[Age]]/5)*5</f>
        <v>25</v>
      </c>
    </row>
    <row r="33170" spans="1:16" x14ac:dyDescent="0.3">
      <c r="A33170" t="s">
        <v>97199</v>
      </c>
      <c r="B33170">
        <v>63</v>
      </c>
      <c r="C33170" t="s">
        <v>15</v>
      </c>
      <c r="D33170" t="s">
        <v>33</v>
      </c>
      <c r="E33170" t="s">
        <v>64</v>
      </c>
      <c r="F33170" s="1">
        <v>44786</v>
      </c>
      <c r="G33170" t="s">
        <v>13942</v>
      </c>
      <c r="H33170" t="s">
        <v>45576</v>
      </c>
      <c r="I33170" t="s">
        <v>20</v>
      </c>
      <c r="J33170">
        <v>4363.6514700471544</v>
      </c>
      <c r="K33170">
        <v>485</v>
      </c>
      <c r="L33170" t="s">
        <v>42</v>
      </c>
      <c r="M33170" s="1">
        <v>44790</v>
      </c>
      <c r="N33170" t="s">
        <v>37</v>
      </c>
      <c r="O33170" t="s">
        <v>43</v>
      </c>
      <c r="P33170">
        <f>INT(healthcare_dataset[[#This Row],[Age]]/5)*5</f>
        <v>60</v>
      </c>
    </row>
    <row r="33171" spans="1:16" x14ac:dyDescent="0.3">
      <c r="A33171" t="s">
        <v>99267</v>
      </c>
      <c r="B33171">
        <v>66</v>
      </c>
      <c r="C33171" t="s">
        <v>15</v>
      </c>
      <c r="D33171" t="s">
        <v>98</v>
      </c>
      <c r="E33171" t="s">
        <v>48</v>
      </c>
      <c r="F33171" s="1">
        <v>44722</v>
      </c>
      <c r="G33171" t="s">
        <v>42107</v>
      </c>
      <c r="H33171" t="s">
        <v>50732</v>
      </c>
      <c r="I33171" t="s">
        <v>20</v>
      </c>
      <c r="J33171">
        <v>34898.597414415948</v>
      </c>
      <c r="K33171">
        <v>330</v>
      </c>
      <c r="L33171" t="s">
        <v>42</v>
      </c>
      <c r="M33171" s="1">
        <v>44728</v>
      </c>
      <c r="N33171" t="s">
        <v>22</v>
      </c>
      <c r="O33171" t="s">
        <v>31</v>
      </c>
      <c r="P33171">
        <f>INT(healthcare_dataset[[#This Row],[Age]]/5)*5</f>
        <v>65</v>
      </c>
    </row>
    <row r="33172" spans="1:16" x14ac:dyDescent="0.3">
      <c r="A33172" t="s">
        <v>102324</v>
      </c>
      <c r="B33172">
        <v>24</v>
      </c>
      <c r="C33172" t="s">
        <v>32</v>
      </c>
      <c r="D33172" t="s">
        <v>33</v>
      </c>
      <c r="E33172" t="s">
        <v>25</v>
      </c>
      <c r="F33172" s="1">
        <v>45105</v>
      </c>
      <c r="G33172" t="s">
        <v>54663</v>
      </c>
      <c r="H33172" t="s">
        <v>4434</v>
      </c>
      <c r="I33172" t="s">
        <v>20</v>
      </c>
      <c r="J33172">
        <v>42196.881509258434</v>
      </c>
      <c r="K33172">
        <v>312</v>
      </c>
      <c r="L33172" t="s">
        <v>42</v>
      </c>
      <c r="M33172" s="1">
        <v>45131</v>
      </c>
      <c r="N33172" t="s">
        <v>47</v>
      </c>
      <c r="O33172" t="s">
        <v>31</v>
      </c>
      <c r="P33172">
        <f>INT(healthcare_dataset[[#This Row],[Age]]/5)*5</f>
        <v>20</v>
      </c>
    </row>
    <row r="33173" spans="1:16" x14ac:dyDescent="0.3">
      <c r="A33173" t="s">
        <v>102148</v>
      </c>
      <c r="B33173">
        <v>27</v>
      </c>
      <c r="C33173" t="s">
        <v>32</v>
      </c>
      <c r="D33173" t="s">
        <v>52</v>
      </c>
      <c r="E33173" t="s">
        <v>17</v>
      </c>
      <c r="F33173" s="1">
        <v>45382</v>
      </c>
      <c r="G33173" t="s">
        <v>57953</v>
      </c>
      <c r="H33173" t="s">
        <v>57954</v>
      </c>
      <c r="I33173" t="s">
        <v>51</v>
      </c>
      <c r="J33173">
        <v>41514.760843979311</v>
      </c>
      <c r="K33173">
        <v>112</v>
      </c>
      <c r="L33173" t="s">
        <v>21</v>
      </c>
      <c r="M33173" s="1">
        <v>45392</v>
      </c>
      <c r="N33173" t="s">
        <v>67</v>
      </c>
      <c r="O33173" t="s">
        <v>31</v>
      </c>
      <c r="P33173">
        <f>INT(healthcare_dataset[[#This Row],[Age]]/5)*5</f>
        <v>25</v>
      </c>
    </row>
    <row r="33174" spans="1:16" x14ac:dyDescent="0.3">
      <c r="A33174" t="s">
        <v>98604</v>
      </c>
      <c r="B33174">
        <v>48</v>
      </c>
      <c r="C33174" t="s">
        <v>15</v>
      </c>
      <c r="D33174" t="s">
        <v>83</v>
      </c>
      <c r="E33174" t="s">
        <v>39</v>
      </c>
      <c r="F33174" s="1">
        <v>45082</v>
      </c>
      <c r="G33174" t="s">
        <v>49141</v>
      </c>
      <c r="H33174" t="s">
        <v>49142</v>
      </c>
      <c r="I33174" t="s">
        <v>51</v>
      </c>
      <c r="J33174">
        <v>25160.426368835961</v>
      </c>
      <c r="K33174">
        <v>234</v>
      </c>
      <c r="L33174" t="s">
        <v>29</v>
      </c>
      <c r="M33174" s="1">
        <v>45108</v>
      </c>
      <c r="N33174" t="s">
        <v>67</v>
      </c>
      <c r="O33174" t="s">
        <v>43</v>
      </c>
      <c r="P33174">
        <f>INT(healthcare_dataset[[#This Row],[Age]]/5)*5</f>
        <v>45</v>
      </c>
    </row>
    <row r="33175" spans="1:16" x14ac:dyDescent="0.3">
      <c r="A33175" t="s">
        <v>85942</v>
      </c>
      <c r="B33175">
        <v>24</v>
      </c>
      <c r="C33175" t="s">
        <v>32</v>
      </c>
      <c r="D33175" t="s">
        <v>33</v>
      </c>
      <c r="E33175" t="s">
        <v>17</v>
      </c>
      <c r="F33175" s="1">
        <v>43961</v>
      </c>
      <c r="G33175" t="s">
        <v>15861</v>
      </c>
      <c r="H33175" t="s">
        <v>15862</v>
      </c>
      <c r="I33175" t="s">
        <v>20</v>
      </c>
      <c r="J33175">
        <v>12456.829548976515</v>
      </c>
      <c r="K33175">
        <v>267</v>
      </c>
      <c r="L33175" t="s">
        <v>29</v>
      </c>
      <c r="M33175" s="1">
        <v>43984</v>
      </c>
      <c r="N33175" t="s">
        <v>30</v>
      </c>
      <c r="O33175" t="s">
        <v>31</v>
      </c>
      <c r="P33175">
        <f>INT(healthcare_dataset[[#This Row],[Age]]/5)*5</f>
        <v>20</v>
      </c>
    </row>
    <row r="33176" spans="1:16" x14ac:dyDescent="0.3">
      <c r="A33176" t="s">
        <v>85942</v>
      </c>
      <c r="B33176">
        <v>45</v>
      </c>
      <c r="C33176" t="s">
        <v>32</v>
      </c>
      <c r="D33176" t="s">
        <v>16</v>
      </c>
      <c r="E33176" t="s">
        <v>39</v>
      </c>
      <c r="F33176" s="1">
        <v>44358</v>
      </c>
      <c r="G33176" t="s">
        <v>68596</v>
      </c>
      <c r="H33176" t="s">
        <v>68597</v>
      </c>
      <c r="I33176" t="s">
        <v>51</v>
      </c>
      <c r="J33176">
        <v>44169.904323879557</v>
      </c>
      <c r="K33176">
        <v>298</v>
      </c>
      <c r="L33176" t="s">
        <v>42</v>
      </c>
      <c r="M33176" s="1">
        <v>44364</v>
      </c>
      <c r="N33176" t="s">
        <v>37</v>
      </c>
      <c r="O33176" t="s">
        <v>23</v>
      </c>
      <c r="P33176">
        <f>INT(healthcare_dataset[[#This Row],[Age]]/5)*5</f>
        <v>45</v>
      </c>
    </row>
    <row r="33177" spans="1:16" x14ac:dyDescent="0.3">
      <c r="A33177" t="s">
        <v>56689</v>
      </c>
      <c r="B33177">
        <v>33</v>
      </c>
      <c r="C33177" t="s">
        <v>15</v>
      </c>
      <c r="D33177" t="s">
        <v>16</v>
      </c>
      <c r="E33177" t="s">
        <v>25</v>
      </c>
      <c r="F33177" s="1">
        <v>45100</v>
      </c>
      <c r="G33177" t="s">
        <v>54268</v>
      </c>
      <c r="H33177" t="s">
        <v>54269</v>
      </c>
      <c r="I33177" t="s">
        <v>57</v>
      </c>
      <c r="J33177">
        <v>27738.756082750951</v>
      </c>
      <c r="K33177">
        <v>166</v>
      </c>
      <c r="L33177" t="s">
        <v>21</v>
      </c>
      <c r="M33177" s="1">
        <v>45108</v>
      </c>
      <c r="N33177" t="s">
        <v>30</v>
      </c>
      <c r="O33177" t="s">
        <v>31</v>
      </c>
      <c r="P33177">
        <f>INT(healthcare_dataset[[#This Row],[Age]]/5)*5</f>
        <v>30</v>
      </c>
    </row>
    <row r="33178" spans="1:16" x14ac:dyDescent="0.3">
      <c r="A33178" t="s">
        <v>56689</v>
      </c>
      <c r="B33178">
        <v>62</v>
      </c>
      <c r="C33178" t="s">
        <v>15</v>
      </c>
      <c r="D33178" t="s">
        <v>44</v>
      </c>
      <c r="E33178" t="s">
        <v>39</v>
      </c>
      <c r="F33178" s="1">
        <v>43622</v>
      </c>
      <c r="G33178" t="s">
        <v>22158</v>
      </c>
      <c r="H33178" t="s">
        <v>22159</v>
      </c>
      <c r="I33178" t="s">
        <v>57</v>
      </c>
      <c r="J33178">
        <v>5326.268302665525</v>
      </c>
      <c r="K33178">
        <v>166</v>
      </c>
      <c r="L33178" t="s">
        <v>21</v>
      </c>
      <c r="M33178" s="1">
        <v>43645</v>
      </c>
      <c r="N33178" t="s">
        <v>30</v>
      </c>
      <c r="O33178" t="s">
        <v>23</v>
      </c>
      <c r="P33178">
        <f>INT(healthcare_dataset[[#This Row],[Age]]/5)*5</f>
        <v>60</v>
      </c>
    </row>
    <row r="33179" spans="1:16" x14ac:dyDescent="0.3">
      <c r="A33179" t="s">
        <v>90873</v>
      </c>
      <c r="B33179">
        <v>60</v>
      </c>
      <c r="C33179" t="s">
        <v>32</v>
      </c>
      <c r="D33179" t="s">
        <v>33</v>
      </c>
      <c r="E33179" t="s">
        <v>39</v>
      </c>
      <c r="F33179" s="1">
        <v>45370</v>
      </c>
      <c r="G33179" t="s">
        <v>29093</v>
      </c>
      <c r="H33179" t="s">
        <v>29094</v>
      </c>
      <c r="I33179" t="s">
        <v>20</v>
      </c>
      <c r="J33179">
        <v>37182.326837210931</v>
      </c>
      <c r="K33179">
        <v>239</v>
      </c>
      <c r="L33179" t="s">
        <v>42</v>
      </c>
      <c r="M33179" s="1">
        <v>45389</v>
      </c>
      <c r="N33179" t="s">
        <v>67</v>
      </c>
      <c r="O33179" t="s">
        <v>31</v>
      </c>
      <c r="P33179">
        <f>INT(healthcare_dataset[[#This Row],[Age]]/5)*5</f>
        <v>60</v>
      </c>
    </row>
    <row r="33180" spans="1:16" x14ac:dyDescent="0.3">
      <c r="A33180" t="s">
        <v>107301</v>
      </c>
      <c r="B33180">
        <v>34</v>
      </c>
      <c r="C33180" t="s">
        <v>32</v>
      </c>
      <c r="D33180" t="s">
        <v>38</v>
      </c>
      <c r="E33180" t="s">
        <v>17</v>
      </c>
      <c r="F33180" s="1">
        <v>44429</v>
      </c>
      <c r="G33180" t="s">
        <v>70783</v>
      </c>
      <c r="H33180" t="s">
        <v>24676</v>
      </c>
      <c r="I33180" t="s">
        <v>57</v>
      </c>
      <c r="J33180">
        <v>46950.15077110393</v>
      </c>
      <c r="K33180">
        <v>321</v>
      </c>
      <c r="L33180" t="s">
        <v>21</v>
      </c>
      <c r="M33180" s="1">
        <v>44445</v>
      </c>
      <c r="N33180" t="s">
        <v>30</v>
      </c>
      <c r="O33180" t="s">
        <v>23</v>
      </c>
      <c r="P33180">
        <f>INT(healthcare_dataset[[#This Row],[Age]]/5)*5</f>
        <v>30</v>
      </c>
    </row>
    <row r="33181" spans="1:16" x14ac:dyDescent="0.3">
      <c r="A33181" t="s">
        <v>89154</v>
      </c>
      <c r="B33181">
        <v>46</v>
      </c>
      <c r="C33181" t="s">
        <v>32</v>
      </c>
      <c r="D33181" t="s">
        <v>98</v>
      </c>
      <c r="E33181" t="s">
        <v>17</v>
      </c>
      <c r="F33181" s="1">
        <v>43717</v>
      </c>
      <c r="G33181" t="s">
        <v>24590</v>
      </c>
      <c r="H33181" t="s">
        <v>24591</v>
      </c>
      <c r="I33181" t="s">
        <v>36</v>
      </c>
      <c r="J33181">
        <v>39145.712375469746</v>
      </c>
      <c r="K33181">
        <v>475</v>
      </c>
      <c r="L33181" t="s">
        <v>42</v>
      </c>
      <c r="M33181" s="1">
        <v>43721</v>
      </c>
      <c r="N33181" t="s">
        <v>30</v>
      </c>
      <c r="O33181" t="s">
        <v>23</v>
      </c>
      <c r="P33181">
        <f>INT(healthcare_dataset[[#This Row],[Age]]/5)*5</f>
        <v>45</v>
      </c>
    </row>
    <row r="33182" spans="1:16" x14ac:dyDescent="0.3">
      <c r="A33182" t="s">
        <v>106646</v>
      </c>
      <c r="B33182">
        <v>70</v>
      </c>
      <c r="C33182" t="s">
        <v>15</v>
      </c>
      <c r="D33182" t="s">
        <v>83</v>
      </c>
      <c r="E33182" t="s">
        <v>76</v>
      </c>
      <c r="F33182" s="1">
        <v>44001</v>
      </c>
      <c r="G33182" t="s">
        <v>69164</v>
      </c>
      <c r="H33182" t="s">
        <v>69165</v>
      </c>
      <c r="I33182" t="s">
        <v>36</v>
      </c>
      <c r="J33182">
        <v>30210.224002072788</v>
      </c>
      <c r="K33182">
        <v>271</v>
      </c>
      <c r="L33182" t="s">
        <v>21</v>
      </c>
      <c r="M33182" s="1">
        <v>44005</v>
      </c>
      <c r="N33182" t="s">
        <v>47</v>
      </c>
      <c r="O33182" t="s">
        <v>43</v>
      </c>
      <c r="P33182">
        <f>INT(healthcare_dataset[[#This Row],[Age]]/5)*5</f>
        <v>70</v>
      </c>
    </row>
    <row r="33183" spans="1:16" x14ac:dyDescent="0.3">
      <c r="A33183" t="s">
        <v>92120</v>
      </c>
      <c r="B33183">
        <v>47</v>
      </c>
      <c r="C33183" t="s">
        <v>32</v>
      </c>
      <c r="D33183" t="s">
        <v>38</v>
      </c>
      <c r="E33183" t="s">
        <v>25</v>
      </c>
      <c r="F33183" s="1">
        <v>44003</v>
      </c>
      <c r="G33183" t="s">
        <v>6461</v>
      </c>
      <c r="H33183" t="s">
        <v>32377</v>
      </c>
      <c r="I33183" t="s">
        <v>36</v>
      </c>
      <c r="J33183">
        <v>15715.551078634571</v>
      </c>
      <c r="K33183">
        <v>310</v>
      </c>
      <c r="L33183" t="s">
        <v>29</v>
      </c>
      <c r="M33183" s="1">
        <v>44007</v>
      </c>
      <c r="N33183" t="s">
        <v>67</v>
      </c>
      <c r="O33183" t="s">
        <v>43</v>
      </c>
      <c r="P33183">
        <f>INT(healthcare_dataset[[#This Row],[Age]]/5)*5</f>
        <v>45</v>
      </c>
    </row>
    <row r="33184" spans="1:16" x14ac:dyDescent="0.3">
      <c r="A33184" t="s">
        <v>92120</v>
      </c>
      <c r="B33184">
        <v>47</v>
      </c>
      <c r="C33184" t="s">
        <v>32</v>
      </c>
      <c r="D33184" t="s">
        <v>38</v>
      </c>
      <c r="E33184" t="s">
        <v>25</v>
      </c>
      <c r="F33184" s="1">
        <v>44003</v>
      </c>
      <c r="G33184" t="s">
        <v>6461</v>
      </c>
      <c r="H33184" t="s">
        <v>32377</v>
      </c>
      <c r="I33184" t="s">
        <v>36</v>
      </c>
      <c r="J33184">
        <v>15715.551078634571</v>
      </c>
      <c r="K33184">
        <v>310</v>
      </c>
      <c r="L33184" t="s">
        <v>29</v>
      </c>
      <c r="M33184" s="1">
        <v>44007</v>
      </c>
      <c r="N33184" t="s">
        <v>67</v>
      </c>
      <c r="O33184" t="s">
        <v>43</v>
      </c>
      <c r="P33184">
        <f>INT(healthcare_dataset[[#This Row],[Age]]/5)*5</f>
        <v>45</v>
      </c>
    </row>
    <row r="33185" spans="1:16" x14ac:dyDescent="0.3">
      <c r="A33185" t="s">
        <v>103043</v>
      </c>
      <c r="B33185">
        <v>44</v>
      </c>
      <c r="C33185" t="s">
        <v>15</v>
      </c>
      <c r="D33185" t="s">
        <v>83</v>
      </c>
      <c r="E33185" t="s">
        <v>39</v>
      </c>
      <c r="F33185" s="1">
        <v>45212</v>
      </c>
      <c r="G33185" t="s">
        <v>46492</v>
      </c>
      <c r="H33185" t="s">
        <v>22645</v>
      </c>
      <c r="I33185" t="s">
        <v>28</v>
      </c>
      <c r="J33185">
        <v>34460.583092910427</v>
      </c>
      <c r="K33185">
        <v>341</v>
      </c>
      <c r="L33185" t="s">
        <v>21</v>
      </c>
      <c r="M33185" s="1">
        <v>45240</v>
      </c>
      <c r="N33185" t="s">
        <v>67</v>
      </c>
      <c r="O33185" t="s">
        <v>31</v>
      </c>
      <c r="P33185">
        <f>INT(healthcare_dataset[[#This Row],[Age]]/5)*5</f>
        <v>40</v>
      </c>
    </row>
    <row r="33186" spans="1:16" x14ac:dyDescent="0.3">
      <c r="A33186" t="s">
        <v>102865</v>
      </c>
      <c r="B33186">
        <v>73</v>
      </c>
      <c r="C33186" t="s">
        <v>15</v>
      </c>
      <c r="D33186" t="s">
        <v>33</v>
      </c>
      <c r="E33186" t="s">
        <v>64</v>
      </c>
      <c r="F33186" s="1">
        <v>44911</v>
      </c>
      <c r="G33186" t="s">
        <v>59761</v>
      </c>
      <c r="H33186" t="s">
        <v>59762</v>
      </c>
      <c r="I33186" t="s">
        <v>36</v>
      </c>
      <c r="J33186">
        <v>7904.3543405388928</v>
      </c>
      <c r="K33186">
        <v>391</v>
      </c>
      <c r="L33186" t="s">
        <v>29</v>
      </c>
      <c r="M33186" s="1">
        <v>44924</v>
      </c>
      <c r="N33186" t="s">
        <v>30</v>
      </c>
      <c r="O33186" t="s">
        <v>31</v>
      </c>
      <c r="P33186">
        <f>INT(healthcare_dataset[[#This Row],[Age]]/5)*5</f>
        <v>70</v>
      </c>
    </row>
    <row r="33187" spans="1:16" x14ac:dyDescent="0.3">
      <c r="A33187" t="s">
        <v>27793</v>
      </c>
      <c r="B33187">
        <v>81</v>
      </c>
      <c r="C33187" t="s">
        <v>15</v>
      </c>
      <c r="D33187" t="s">
        <v>16</v>
      </c>
      <c r="E33187" t="s">
        <v>76</v>
      </c>
      <c r="F33187" s="1">
        <v>44632</v>
      </c>
      <c r="G33187" t="s">
        <v>21485</v>
      </c>
      <c r="H33187" t="s">
        <v>42950</v>
      </c>
      <c r="I33187" t="s">
        <v>36</v>
      </c>
      <c r="J33187">
        <v>9875.2823142853704</v>
      </c>
      <c r="K33187">
        <v>291</v>
      </c>
      <c r="L33187" t="s">
        <v>21</v>
      </c>
      <c r="M33187" s="1">
        <v>44662</v>
      </c>
      <c r="N33187" t="s">
        <v>30</v>
      </c>
      <c r="O33187" t="s">
        <v>43</v>
      </c>
      <c r="P33187">
        <f>INT(healthcare_dataset[[#This Row],[Age]]/5)*5</f>
        <v>80</v>
      </c>
    </row>
    <row r="33188" spans="1:16" x14ac:dyDescent="0.3">
      <c r="A33188" t="s">
        <v>80479</v>
      </c>
      <c r="B33188">
        <v>52</v>
      </c>
      <c r="C33188" t="s">
        <v>15</v>
      </c>
      <c r="D33188" t="s">
        <v>38</v>
      </c>
      <c r="E33188" t="s">
        <v>76</v>
      </c>
      <c r="F33188" s="1">
        <v>45189</v>
      </c>
      <c r="G33188" t="s">
        <v>143</v>
      </c>
      <c r="H33188" t="s">
        <v>623</v>
      </c>
      <c r="I33188" t="s">
        <v>51</v>
      </c>
      <c r="J33188">
        <v>8421.9153845163219</v>
      </c>
      <c r="K33188">
        <v>409</v>
      </c>
      <c r="L33188" t="s">
        <v>29</v>
      </c>
      <c r="M33188" s="1">
        <v>45194</v>
      </c>
      <c r="N33188" t="s">
        <v>22</v>
      </c>
      <c r="O33188" t="s">
        <v>31</v>
      </c>
      <c r="P33188">
        <f>INT(healthcare_dataset[[#This Row],[Age]]/5)*5</f>
        <v>50</v>
      </c>
    </row>
    <row r="33189" spans="1:16" x14ac:dyDescent="0.3">
      <c r="A33189" t="s">
        <v>80479</v>
      </c>
      <c r="B33189">
        <v>56</v>
      </c>
      <c r="C33189" t="s">
        <v>15</v>
      </c>
      <c r="D33189" t="s">
        <v>38</v>
      </c>
      <c r="E33189" t="s">
        <v>76</v>
      </c>
      <c r="F33189" s="1">
        <v>45189</v>
      </c>
      <c r="G33189" t="s">
        <v>143</v>
      </c>
      <c r="H33189" t="s">
        <v>623</v>
      </c>
      <c r="I33189" t="s">
        <v>51</v>
      </c>
      <c r="J33189">
        <v>8421.9153845163219</v>
      </c>
      <c r="K33189">
        <v>409</v>
      </c>
      <c r="L33189" t="s">
        <v>29</v>
      </c>
      <c r="M33189" s="1">
        <v>45194</v>
      </c>
      <c r="N33189" t="s">
        <v>22</v>
      </c>
      <c r="O33189" t="s">
        <v>31</v>
      </c>
      <c r="P33189">
        <f>INT(healthcare_dataset[[#This Row],[Age]]/5)*5</f>
        <v>55</v>
      </c>
    </row>
    <row r="33190" spans="1:16" x14ac:dyDescent="0.3">
      <c r="A33190" t="s">
        <v>100561</v>
      </c>
      <c r="B33190">
        <v>20</v>
      </c>
      <c r="C33190" t="s">
        <v>15</v>
      </c>
      <c r="D33190" t="s">
        <v>16</v>
      </c>
      <c r="E33190" t="s">
        <v>48</v>
      </c>
      <c r="F33190" s="1">
        <v>43909</v>
      </c>
      <c r="G33190" t="s">
        <v>54005</v>
      </c>
      <c r="H33190" t="s">
        <v>54006</v>
      </c>
      <c r="I33190" t="s">
        <v>57</v>
      </c>
      <c r="J33190">
        <v>15490.103816850762</v>
      </c>
      <c r="K33190">
        <v>121</v>
      </c>
      <c r="L33190" t="s">
        <v>21</v>
      </c>
      <c r="M33190" s="1">
        <v>43935</v>
      </c>
      <c r="N33190" t="s">
        <v>47</v>
      </c>
      <c r="O33190" t="s">
        <v>43</v>
      </c>
      <c r="P33190">
        <f>INT(healthcare_dataset[[#This Row],[Age]]/5)*5</f>
        <v>20</v>
      </c>
    </row>
    <row r="33191" spans="1:16" x14ac:dyDescent="0.3">
      <c r="A33191" t="s">
        <v>100561</v>
      </c>
      <c r="B33191">
        <v>18</v>
      </c>
      <c r="C33191" t="s">
        <v>15</v>
      </c>
      <c r="D33191" t="s">
        <v>16</v>
      </c>
      <c r="E33191" t="s">
        <v>48</v>
      </c>
      <c r="F33191" s="1">
        <v>43909</v>
      </c>
      <c r="G33191" t="s">
        <v>54005</v>
      </c>
      <c r="H33191" t="s">
        <v>54006</v>
      </c>
      <c r="I33191" t="s">
        <v>57</v>
      </c>
      <c r="J33191">
        <v>15490.103816850762</v>
      </c>
      <c r="K33191">
        <v>121</v>
      </c>
      <c r="L33191" t="s">
        <v>21</v>
      </c>
      <c r="M33191" s="1">
        <v>43935</v>
      </c>
      <c r="N33191" t="s">
        <v>47</v>
      </c>
      <c r="O33191" t="s">
        <v>43</v>
      </c>
      <c r="P33191">
        <f>INT(healthcare_dataset[[#This Row],[Age]]/5)*5</f>
        <v>15</v>
      </c>
    </row>
    <row r="33192" spans="1:16" x14ac:dyDescent="0.3">
      <c r="A33192" t="s">
        <v>54022</v>
      </c>
      <c r="B33192">
        <v>80</v>
      </c>
      <c r="C33192" t="s">
        <v>32</v>
      </c>
      <c r="D33192" t="s">
        <v>38</v>
      </c>
      <c r="E33192" t="s">
        <v>64</v>
      </c>
      <c r="F33192" s="1">
        <v>43671</v>
      </c>
      <c r="G33192" t="s">
        <v>18601</v>
      </c>
      <c r="H33192" t="s">
        <v>18602</v>
      </c>
      <c r="I33192" t="s">
        <v>28</v>
      </c>
      <c r="J33192">
        <v>35943.76030551306</v>
      </c>
      <c r="K33192">
        <v>336</v>
      </c>
      <c r="L33192" t="s">
        <v>29</v>
      </c>
      <c r="M33192" s="1">
        <v>43690</v>
      </c>
      <c r="N33192" t="s">
        <v>30</v>
      </c>
      <c r="O33192" t="s">
        <v>23</v>
      </c>
      <c r="P33192">
        <f>INT(healthcare_dataset[[#This Row],[Age]]/5)*5</f>
        <v>80</v>
      </c>
    </row>
    <row r="33193" spans="1:16" x14ac:dyDescent="0.3">
      <c r="A33193" t="s">
        <v>6984</v>
      </c>
      <c r="B33193">
        <v>69</v>
      </c>
      <c r="C33193" t="s">
        <v>15</v>
      </c>
      <c r="D33193" t="s">
        <v>52</v>
      </c>
      <c r="E33193" t="s">
        <v>48</v>
      </c>
      <c r="F33193" s="1">
        <v>44658</v>
      </c>
      <c r="G33193" t="s">
        <v>51897</v>
      </c>
      <c r="H33193" t="s">
        <v>53877</v>
      </c>
      <c r="I33193" t="s">
        <v>36</v>
      </c>
      <c r="J33193">
        <v>6328.8347421592553</v>
      </c>
      <c r="K33193">
        <v>104</v>
      </c>
      <c r="L33193" t="s">
        <v>42</v>
      </c>
      <c r="M33193" s="1">
        <v>44688</v>
      </c>
      <c r="N33193" t="s">
        <v>37</v>
      </c>
      <c r="O33193" t="s">
        <v>23</v>
      </c>
      <c r="P33193">
        <f>INT(healthcare_dataset[[#This Row],[Age]]/5)*5</f>
        <v>65</v>
      </c>
    </row>
    <row r="33194" spans="1:16" x14ac:dyDescent="0.3">
      <c r="A33194" t="s">
        <v>53777</v>
      </c>
      <c r="B33194">
        <v>19</v>
      </c>
      <c r="C33194" t="s">
        <v>15</v>
      </c>
      <c r="D33194" t="s">
        <v>16</v>
      </c>
      <c r="E33194" t="s">
        <v>25</v>
      </c>
      <c r="F33194" s="1">
        <v>44614</v>
      </c>
      <c r="G33194" t="s">
        <v>31689</v>
      </c>
      <c r="H33194" t="s">
        <v>31690</v>
      </c>
      <c r="I33194" t="s">
        <v>57</v>
      </c>
      <c r="J33194">
        <v>40080.935271716255</v>
      </c>
      <c r="K33194">
        <v>376</v>
      </c>
      <c r="L33194" t="s">
        <v>21</v>
      </c>
      <c r="M33194" s="1">
        <v>44632</v>
      </c>
      <c r="N33194" t="s">
        <v>47</v>
      </c>
      <c r="O33194" t="s">
        <v>43</v>
      </c>
      <c r="P33194">
        <f>INT(healthcare_dataset[[#This Row],[Age]]/5)*5</f>
        <v>15</v>
      </c>
    </row>
    <row r="33195" spans="1:16" x14ac:dyDescent="0.3">
      <c r="A33195" t="s">
        <v>85922</v>
      </c>
      <c r="B33195">
        <v>38</v>
      </c>
      <c r="C33195" t="s">
        <v>32</v>
      </c>
      <c r="D33195" t="s">
        <v>24</v>
      </c>
      <c r="E33195" t="s">
        <v>76</v>
      </c>
      <c r="F33195" s="1">
        <v>44712</v>
      </c>
      <c r="G33195" t="s">
        <v>15809</v>
      </c>
      <c r="H33195" t="s">
        <v>15810</v>
      </c>
      <c r="I33195" t="s">
        <v>36</v>
      </c>
      <c r="J33195">
        <v>9620.5084735651053</v>
      </c>
      <c r="K33195">
        <v>466</v>
      </c>
      <c r="L33195" t="s">
        <v>29</v>
      </c>
      <c r="M33195" s="1">
        <v>44715</v>
      </c>
      <c r="N33195" t="s">
        <v>30</v>
      </c>
      <c r="O33195" t="s">
        <v>23</v>
      </c>
      <c r="P33195">
        <f>INT(healthcare_dataset[[#This Row],[Age]]/5)*5</f>
        <v>35</v>
      </c>
    </row>
    <row r="33196" spans="1:16" x14ac:dyDescent="0.3">
      <c r="A33196" t="s">
        <v>87737</v>
      </c>
      <c r="B33196">
        <v>65</v>
      </c>
      <c r="C33196" t="s">
        <v>15</v>
      </c>
      <c r="D33196" t="s">
        <v>38</v>
      </c>
      <c r="E33196" t="s">
        <v>39</v>
      </c>
      <c r="F33196" s="1">
        <v>45354</v>
      </c>
      <c r="G33196" t="s">
        <v>20664</v>
      </c>
      <c r="H33196" t="s">
        <v>20665</v>
      </c>
      <c r="I33196" t="s">
        <v>36</v>
      </c>
      <c r="J33196">
        <v>41759.960213888065</v>
      </c>
      <c r="K33196">
        <v>113</v>
      </c>
      <c r="L33196" t="s">
        <v>21</v>
      </c>
      <c r="M33196" s="1">
        <v>45382</v>
      </c>
      <c r="N33196" t="s">
        <v>37</v>
      </c>
      <c r="O33196" t="s">
        <v>23</v>
      </c>
      <c r="P33196">
        <f>INT(healthcare_dataset[[#This Row],[Age]]/5)*5</f>
        <v>65</v>
      </c>
    </row>
    <row r="33197" spans="1:16" x14ac:dyDescent="0.3">
      <c r="A33197" t="s">
        <v>11138</v>
      </c>
      <c r="B33197">
        <v>59</v>
      </c>
      <c r="C33197" t="s">
        <v>32</v>
      </c>
      <c r="D33197" t="s">
        <v>44</v>
      </c>
      <c r="E33197" t="s">
        <v>17</v>
      </c>
      <c r="F33197" s="1">
        <v>44390</v>
      </c>
      <c r="G33197" t="s">
        <v>38838</v>
      </c>
      <c r="H33197" t="s">
        <v>38839</v>
      </c>
      <c r="I33197" t="s">
        <v>36</v>
      </c>
      <c r="J33197">
        <v>34447.113394814529</v>
      </c>
      <c r="K33197">
        <v>446</v>
      </c>
      <c r="L33197" t="s">
        <v>29</v>
      </c>
      <c r="M33197" s="1">
        <v>44410</v>
      </c>
      <c r="N33197" t="s">
        <v>22</v>
      </c>
      <c r="O33197" t="s">
        <v>31</v>
      </c>
      <c r="P33197">
        <f>INT(healthcare_dataset[[#This Row],[Age]]/5)*5</f>
        <v>55</v>
      </c>
    </row>
    <row r="33198" spans="1:16" x14ac:dyDescent="0.3">
      <c r="A33198" t="s">
        <v>96120</v>
      </c>
      <c r="B33198">
        <v>76</v>
      </c>
      <c r="C33198" t="s">
        <v>15</v>
      </c>
      <c r="D33198" t="s">
        <v>16</v>
      </c>
      <c r="E33198" t="s">
        <v>39</v>
      </c>
      <c r="F33198" s="1">
        <v>44877</v>
      </c>
      <c r="G33198" t="s">
        <v>42850</v>
      </c>
      <c r="H33198" t="s">
        <v>42851</v>
      </c>
      <c r="I33198" t="s">
        <v>20</v>
      </c>
      <c r="J33198">
        <v>34408.945713763125</v>
      </c>
      <c r="K33198">
        <v>158</v>
      </c>
      <c r="L33198" t="s">
        <v>29</v>
      </c>
      <c r="M33198" s="1">
        <v>44899</v>
      </c>
      <c r="N33198" t="s">
        <v>47</v>
      </c>
      <c r="O33198" t="s">
        <v>43</v>
      </c>
      <c r="P33198">
        <f>INT(healthcare_dataset[[#This Row],[Age]]/5)*5</f>
        <v>75</v>
      </c>
    </row>
    <row r="33199" spans="1:16" x14ac:dyDescent="0.3">
      <c r="A33199" t="s">
        <v>110811</v>
      </c>
      <c r="B33199">
        <v>40</v>
      </c>
      <c r="C33199" t="s">
        <v>15</v>
      </c>
      <c r="D33199" t="s">
        <v>38</v>
      </c>
      <c r="E33199" t="s">
        <v>48</v>
      </c>
      <c r="F33199" s="1">
        <v>43657</v>
      </c>
      <c r="G33199" t="s">
        <v>79502</v>
      </c>
      <c r="H33199" t="s">
        <v>79503</v>
      </c>
      <c r="I33199" t="s">
        <v>20</v>
      </c>
      <c r="J33199">
        <v>43075.276260970939</v>
      </c>
      <c r="K33199">
        <v>191</v>
      </c>
      <c r="L33199" t="s">
        <v>21</v>
      </c>
      <c r="M33199" s="1">
        <v>43668</v>
      </c>
      <c r="N33199" t="s">
        <v>22</v>
      </c>
      <c r="O33199" t="s">
        <v>23</v>
      </c>
      <c r="P33199">
        <f>INT(healthcare_dataset[[#This Row],[Age]]/5)*5</f>
        <v>40</v>
      </c>
    </row>
    <row r="33200" spans="1:16" x14ac:dyDescent="0.3">
      <c r="A33200" t="s">
        <v>99219</v>
      </c>
      <c r="B33200">
        <v>53</v>
      </c>
      <c r="C33200" t="s">
        <v>32</v>
      </c>
      <c r="D33200" t="s">
        <v>33</v>
      </c>
      <c r="E33200" t="s">
        <v>25</v>
      </c>
      <c r="F33200" s="1">
        <v>43752</v>
      </c>
      <c r="G33200" t="s">
        <v>50603</v>
      </c>
      <c r="H33200" t="s">
        <v>50604</v>
      </c>
      <c r="I33200" t="s">
        <v>36</v>
      </c>
      <c r="J33200">
        <v>9931.2565005937267</v>
      </c>
      <c r="K33200">
        <v>486</v>
      </c>
      <c r="L33200" t="s">
        <v>21</v>
      </c>
      <c r="M33200" s="1">
        <v>43778</v>
      </c>
      <c r="N33200" t="s">
        <v>22</v>
      </c>
      <c r="O33200" t="s">
        <v>23</v>
      </c>
      <c r="P33200">
        <f>INT(healthcare_dataset[[#This Row],[Age]]/5)*5</f>
        <v>50</v>
      </c>
    </row>
    <row r="33201" spans="1:16" x14ac:dyDescent="0.3">
      <c r="A33201" t="s">
        <v>99219</v>
      </c>
      <c r="B33201">
        <v>52</v>
      </c>
      <c r="C33201" t="s">
        <v>32</v>
      </c>
      <c r="D33201" t="s">
        <v>33</v>
      </c>
      <c r="E33201" t="s">
        <v>25</v>
      </c>
      <c r="F33201" s="1">
        <v>43752</v>
      </c>
      <c r="G33201" t="s">
        <v>50603</v>
      </c>
      <c r="H33201" t="s">
        <v>50604</v>
      </c>
      <c r="I33201" t="s">
        <v>36</v>
      </c>
      <c r="J33201">
        <v>9931.2565005937267</v>
      </c>
      <c r="K33201">
        <v>486</v>
      </c>
      <c r="L33201" t="s">
        <v>21</v>
      </c>
      <c r="M33201" s="1">
        <v>43778</v>
      </c>
      <c r="N33201" t="s">
        <v>22</v>
      </c>
      <c r="O33201" t="s">
        <v>23</v>
      </c>
      <c r="P33201">
        <f>INT(healthcare_dataset[[#This Row],[Age]]/5)*5</f>
        <v>50</v>
      </c>
    </row>
    <row r="33202" spans="1:16" x14ac:dyDescent="0.3">
      <c r="A33202" t="s">
        <v>97974</v>
      </c>
      <c r="B33202">
        <v>56</v>
      </c>
      <c r="C33202" t="s">
        <v>15</v>
      </c>
      <c r="D33202" t="s">
        <v>33</v>
      </c>
      <c r="E33202" t="s">
        <v>39</v>
      </c>
      <c r="F33202" s="1">
        <v>44228</v>
      </c>
      <c r="G33202" t="s">
        <v>47558</v>
      </c>
      <c r="H33202" t="s">
        <v>10876</v>
      </c>
      <c r="I33202" t="s">
        <v>28</v>
      </c>
      <c r="J33202">
        <v>12597.102636137399</v>
      </c>
      <c r="K33202">
        <v>173</v>
      </c>
      <c r="L33202" t="s">
        <v>42</v>
      </c>
      <c r="M33202" s="1">
        <v>44250</v>
      </c>
      <c r="N33202" t="s">
        <v>37</v>
      </c>
      <c r="O33202" t="s">
        <v>43</v>
      </c>
      <c r="P33202">
        <f>INT(healthcare_dataset[[#This Row],[Age]]/5)*5</f>
        <v>55</v>
      </c>
    </row>
    <row r="33203" spans="1:16" x14ac:dyDescent="0.3">
      <c r="A33203" t="s">
        <v>97974</v>
      </c>
      <c r="B33203">
        <v>60</v>
      </c>
      <c r="C33203" t="s">
        <v>15</v>
      </c>
      <c r="D33203" t="s">
        <v>33</v>
      </c>
      <c r="E33203" t="s">
        <v>39</v>
      </c>
      <c r="F33203" s="1">
        <v>44228</v>
      </c>
      <c r="G33203" t="s">
        <v>47558</v>
      </c>
      <c r="H33203" t="s">
        <v>10876</v>
      </c>
      <c r="I33203" t="s">
        <v>28</v>
      </c>
      <c r="J33203">
        <v>12597.102636137399</v>
      </c>
      <c r="K33203">
        <v>173</v>
      </c>
      <c r="L33203" t="s">
        <v>42</v>
      </c>
      <c r="M33203" s="1">
        <v>44250</v>
      </c>
      <c r="N33203" t="s">
        <v>37</v>
      </c>
      <c r="O33203" t="s">
        <v>43</v>
      </c>
      <c r="P33203">
        <f>INT(healthcare_dataset[[#This Row],[Age]]/5)*5</f>
        <v>60</v>
      </c>
    </row>
    <row r="33204" spans="1:16" x14ac:dyDescent="0.3">
      <c r="A33204" t="s">
        <v>94053</v>
      </c>
      <c r="B33204">
        <v>42</v>
      </c>
      <c r="C33204" t="s">
        <v>15</v>
      </c>
      <c r="D33204" t="s">
        <v>44</v>
      </c>
      <c r="E33204" t="s">
        <v>39</v>
      </c>
      <c r="F33204" s="1">
        <v>43856</v>
      </c>
      <c r="G33204" t="s">
        <v>20754</v>
      </c>
      <c r="H33204" t="s">
        <v>37455</v>
      </c>
      <c r="I33204" t="s">
        <v>28</v>
      </c>
      <c r="J33204">
        <v>17271.216875143964</v>
      </c>
      <c r="K33204">
        <v>362</v>
      </c>
      <c r="L33204" t="s">
        <v>29</v>
      </c>
      <c r="M33204" s="1">
        <v>43857</v>
      </c>
      <c r="N33204" t="s">
        <v>22</v>
      </c>
      <c r="O33204" t="s">
        <v>31</v>
      </c>
      <c r="P33204">
        <f>INT(healthcare_dataset[[#This Row],[Age]]/5)*5</f>
        <v>40</v>
      </c>
    </row>
    <row r="33205" spans="1:16" x14ac:dyDescent="0.3">
      <c r="A33205" t="s">
        <v>29937</v>
      </c>
      <c r="B33205">
        <v>53</v>
      </c>
      <c r="C33205" t="s">
        <v>15</v>
      </c>
      <c r="D33205" t="s">
        <v>44</v>
      </c>
      <c r="E33205" t="s">
        <v>64</v>
      </c>
      <c r="F33205" s="1">
        <v>44445</v>
      </c>
      <c r="G33205" t="s">
        <v>65497</v>
      </c>
      <c r="H33205" t="s">
        <v>65498</v>
      </c>
      <c r="I33205" t="s">
        <v>51</v>
      </c>
      <c r="J33205">
        <v>22074.863251493385</v>
      </c>
      <c r="K33205">
        <v>432</v>
      </c>
      <c r="L33205" t="s">
        <v>29</v>
      </c>
      <c r="M33205" s="1">
        <v>44466</v>
      </c>
      <c r="N33205" t="s">
        <v>67</v>
      </c>
      <c r="O33205" t="s">
        <v>43</v>
      </c>
      <c r="P33205">
        <f>INT(healthcare_dataset[[#This Row],[Age]]/5)*5</f>
        <v>50</v>
      </c>
    </row>
    <row r="33206" spans="1:16" x14ac:dyDescent="0.3">
      <c r="A33206" t="s">
        <v>93480</v>
      </c>
      <c r="B33206">
        <v>57</v>
      </c>
      <c r="C33206" t="s">
        <v>15</v>
      </c>
      <c r="D33206" t="s">
        <v>98</v>
      </c>
      <c r="E33206" t="s">
        <v>39</v>
      </c>
      <c r="F33206" s="1">
        <v>43882</v>
      </c>
      <c r="G33206" t="s">
        <v>18038</v>
      </c>
      <c r="H33206" t="s">
        <v>35952</v>
      </c>
      <c r="I33206" t="s">
        <v>36</v>
      </c>
      <c r="J33206">
        <v>48851.89613634078</v>
      </c>
      <c r="K33206">
        <v>419</v>
      </c>
      <c r="L33206" t="s">
        <v>42</v>
      </c>
      <c r="M33206" s="1">
        <v>43900</v>
      </c>
      <c r="N33206" t="s">
        <v>37</v>
      </c>
      <c r="O33206" t="s">
        <v>43</v>
      </c>
      <c r="P33206">
        <f>INT(healthcare_dataset[[#This Row],[Age]]/5)*5</f>
        <v>55</v>
      </c>
    </row>
    <row r="33207" spans="1:16" x14ac:dyDescent="0.3">
      <c r="A33207" t="s">
        <v>33595</v>
      </c>
      <c r="B33207">
        <v>83</v>
      </c>
      <c r="C33207" t="s">
        <v>32</v>
      </c>
      <c r="D33207" t="s">
        <v>38</v>
      </c>
      <c r="E33207" t="s">
        <v>39</v>
      </c>
      <c r="F33207" s="1">
        <v>44987</v>
      </c>
      <c r="G33207" t="s">
        <v>43555</v>
      </c>
      <c r="H33207" t="s">
        <v>934</v>
      </c>
      <c r="I33207" t="s">
        <v>51</v>
      </c>
      <c r="J33207">
        <v>23938.374533268536</v>
      </c>
      <c r="K33207">
        <v>389</v>
      </c>
      <c r="L33207" t="s">
        <v>42</v>
      </c>
      <c r="M33207" s="1">
        <v>45009</v>
      </c>
      <c r="N33207" t="s">
        <v>30</v>
      </c>
      <c r="O33207" t="s">
        <v>31</v>
      </c>
      <c r="P33207">
        <f>INT(healthcare_dataset[[#This Row],[Age]]/5)*5</f>
        <v>80</v>
      </c>
    </row>
    <row r="33208" spans="1:16" x14ac:dyDescent="0.3">
      <c r="A33208" t="s">
        <v>33595</v>
      </c>
      <c r="B33208">
        <v>27</v>
      </c>
      <c r="C33208" t="s">
        <v>32</v>
      </c>
      <c r="D33208" t="s">
        <v>16</v>
      </c>
      <c r="E33208" t="s">
        <v>25</v>
      </c>
      <c r="F33208" s="1">
        <v>43914</v>
      </c>
      <c r="G33208" t="s">
        <v>31485</v>
      </c>
      <c r="H33208" t="s">
        <v>28680</v>
      </c>
      <c r="I33208" t="s">
        <v>36</v>
      </c>
      <c r="J33208">
        <v>14454.497333716177</v>
      </c>
      <c r="K33208">
        <v>102</v>
      </c>
      <c r="L33208" t="s">
        <v>21</v>
      </c>
      <c r="M33208" s="1">
        <v>43919</v>
      </c>
      <c r="N33208" t="s">
        <v>47</v>
      </c>
      <c r="O33208" t="s">
        <v>23</v>
      </c>
      <c r="P33208">
        <f>INT(healthcare_dataset[[#This Row],[Age]]/5)*5</f>
        <v>25</v>
      </c>
    </row>
    <row r="33209" spans="1:16" x14ac:dyDescent="0.3">
      <c r="A33209" t="s">
        <v>33595</v>
      </c>
      <c r="B33209">
        <v>47</v>
      </c>
      <c r="C33209" t="s">
        <v>32</v>
      </c>
      <c r="D33209" t="s">
        <v>33</v>
      </c>
      <c r="E33209" t="s">
        <v>25</v>
      </c>
      <c r="F33209" s="1">
        <v>44223</v>
      </c>
      <c r="G33209" t="s">
        <v>24973</v>
      </c>
      <c r="H33209" t="s">
        <v>5386</v>
      </c>
      <c r="I33209" t="s">
        <v>36</v>
      </c>
      <c r="J33209">
        <v>26637.097133617586</v>
      </c>
      <c r="K33209">
        <v>131</v>
      </c>
      <c r="L33209" t="s">
        <v>21</v>
      </c>
      <c r="M33209" s="1">
        <v>44225</v>
      </c>
      <c r="N33209" t="s">
        <v>47</v>
      </c>
      <c r="O33209" t="s">
        <v>23</v>
      </c>
      <c r="P33209">
        <f>INT(healthcare_dataset[[#This Row],[Age]]/5)*5</f>
        <v>45</v>
      </c>
    </row>
    <row r="33210" spans="1:16" x14ac:dyDescent="0.3">
      <c r="A33210" t="s">
        <v>67895</v>
      </c>
      <c r="B33210">
        <v>35</v>
      </c>
      <c r="C33210" t="s">
        <v>15</v>
      </c>
      <c r="D33210" t="s">
        <v>16</v>
      </c>
      <c r="E33210" t="s">
        <v>17</v>
      </c>
      <c r="F33210" s="1">
        <v>44129</v>
      </c>
      <c r="G33210" t="s">
        <v>44480</v>
      </c>
      <c r="H33210" t="s">
        <v>3750</v>
      </c>
      <c r="I33210" t="s">
        <v>57</v>
      </c>
      <c r="J33210">
        <v>6679.2624053190884</v>
      </c>
      <c r="K33210">
        <v>181</v>
      </c>
      <c r="L33210" t="s">
        <v>21</v>
      </c>
      <c r="M33210" s="1">
        <v>44134</v>
      </c>
      <c r="N33210" t="s">
        <v>37</v>
      </c>
      <c r="O33210" t="s">
        <v>23</v>
      </c>
      <c r="P33210">
        <f>INT(healthcare_dataset[[#This Row],[Age]]/5)*5</f>
        <v>35</v>
      </c>
    </row>
    <row r="33211" spans="1:16" x14ac:dyDescent="0.3">
      <c r="A33211" t="s">
        <v>67895</v>
      </c>
      <c r="B33211">
        <v>82</v>
      </c>
      <c r="C33211" t="s">
        <v>15</v>
      </c>
      <c r="D33211" t="s">
        <v>24</v>
      </c>
      <c r="E33211" t="s">
        <v>76</v>
      </c>
      <c r="F33211" s="1">
        <v>45170</v>
      </c>
      <c r="G33211" t="s">
        <v>8939</v>
      </c>
      <c r="H33211" t="s">
        <v>8741</v>
      </c>
      <c r="I33211" t="s">
        <v>28</v>
      </c>
      <c r="J33211">
        <v>28452.747744499036</v>
      </c>
      <c r="K33211">
        <v>330</v>
      </c>
      <c r="L33211" t="s">
        <v>21</v>
      </c>
      <c r="M33211" s="1">
        <v>45192</v>
      </c>
      <c r="N33211" t="s">
        <v>67</v>
      </c>
      <c r="O33211" t="s">
        <v>31</v>
      </c>
      <c r="P33211">
        <f>INT(healthcare_dataset[[#This Row],[Age]]/5)*5</f>
        <v>80</v>
      </c>
    </row>
    <row r="33212" spans="1:16" x14ac:dyDescent="0.3">
      <c r="A33212" t="s">
        <v>67895</v>
      </c>
      <c r="B33212">
        <v>37</v>
      </c>
      <c r="C33212" t="s">
        <v>32</v>
      </c>
      <c r="D33212" t="s">
        <v>24</v>
      </c>
      <c r="E33212" t="s">
        <v>17</v>
      </c>
      <c r="F33212" s="1">
        <v>44258</v>
      </c>
      <c r="G33212" t="s">
        <v>54410</v>
      </c>
      <c r="H33212" t="s">
        <v>54411</v>
      </c>
      <c r="I33212" t="s">
        <v>28</v>
      </c>
      <c r="J33212">
        <v>47613.318165320583</v>
      </c>
      <c r="K33212">
        <v>209</v>
      </c>
      <c r="L33212" t="s">
        <v>29</v>
      </c>
      <c r="M33212" s="1">
        <v>44265</v>
      </c>
      <c r="N33212" t="s">
        <v>47</v>
      </c>
      <c r="O33212" t="s">
        <v>31</v>
      </c>
      <c r="P33212">
        <f>INT(healthcare_dataset[[#This Row],[Age]]/5)*5</f>
        <v>35</v>
      </c>
    </row>
    <row r="33213" spans="1:16" x14ac:dyDescent="0.3">
      <c r="A33213" t="s">
        <v>90603</v>
      </c>
      <c r="B33213">
        <v>29</v>
      </c>
      <c r="C33213" t="s">
        <v>32</v>
      </c>
      <c r="D33213" t="s">
        <v>44</v>
      </c>
      <c r="E33213" t="s">
        <v>76</v>
      </c>
      <c r="F33213" s="1">
        <v>43839</v>
      </c>
      <c r="G33213" t="s">
        <v>28392</v>
      </c>
      <c r="H33213" t="s">
        <v>28393</v>
      </c>
      <c r="I33213" t="s">
        <v>20</v>
      </c>
      <c r="J33213">
        <v>34445.50403391046</v>
      </c>
      <c r="K33213">
        <v>446</v>
      </c>
      <c r="L33213" t="s">
        <v>29</v>
      </c>
      <c r="M33213" s="1">
        <v>43845</v>
      </c>
      <c r="N33213" t="s">
        <v>37</v>
      </c>
      <c r="O33213" t="s">
        <v>23</v>
      </c>
      <c r="P33213">
        <f>INT(healthcare_dataset[[#This Row],[Age]]/5)*5</f>
        <v>25</v>
      </c>
    </row>
    <row r="33214" spans="1:16" x14ac:dyDescent="0.3">
      <c r="A33214" t="s">
        <v>90603</v>
      </c>
      <c r="B33214">
        <v>32</v>
      </c>
      <c r="C33214" t="s">
        <v>32</v>
      </c>
      <c r="D33214" t="s">
        <v>44</v>
      </c>
      <c r="E33214" t="s">
        <v>76</v>
      </c>
      <c r="F33214" s="1">
        <v>43839</v>
      </c>
      <c r="G33214" t="s">
        <v>28392</v>
      </c>
      <c r="H33214" t="s">
        <v>28393</v>
      </c>
      <c r="I33214" t="s">
        <v>20</v>
      </c>
      <c r="J33214">
        <v>34445.50403391046</v>
      </c>
      <c r="K33214">
        <v>446</v>
      </c>
      <c r="L33214" t="s">
        <v>29</v>
      </c>
      <c r="M33214" s="1">
        <v>43845</v>
      </c>
      <c r="N33214" t="s">
        <v>37</v>
      </c>
      <c r="O33214" t="s">
        <v>23</v>
      </c>
      <c r="P33214">
        <f>INT(healthcare_dataset[[#This Row],[Age]]/5)*5</f>
        <v>30</v>
      </c>
    </row>
    <row r="33215" spans="1:16" x14ac:dyDescent="0.3">
      <c r="A33215" t="s">
        <v>102601</v>
      </c>
      <c r="B33215">
        <v>71</v>
      </c>
      <c r="C33215" t="s">
        <v>15</v>
      </c>
      <c r="D33215" t="s">
        <v>38</v>
      </c>
      <c r="E33215" t="s">
        <v>76</v>
      </c>
      <c r="F33215" s="1">
        <v>44659</v>
      </c>
      <c r="G33215" t="s">
        <v>59110</v>
      </c>
      <c r="H33215" t="s">
        <v>59111</v>
      </c>
      <c r="I33215" t="s">
        <v>28</v>
      </c>
      <c r="J33215">
        <v>38467.218626090144</v>
      </c>
      <c r="K33215">
        <v>302</v>
      </c>
      <c r="L33215" t="s">
        <v>29</v>
      </c>
      <c r="M33215" s="1">
        <v>44689</v>
      </c>
      <c r="N33215" t="s">
        <v>67</v>
      </c>
      <c r="O33215" t="s">
        <v>23</v>
      </c>
      <c r="P33215">
        <f>INT(healthcare_dataset[[#This Row],[Age]]/5)*5</f>
        <v>70</v>
      </c>
    </row>
    <row r="33216" spans="1:16" x14ac:dyDescent="0.3">
      <c r="A33216" t="s">
        <v>81345</v>
      </c>
      <c r="B33216">
        <v>82</v>
      </c>
      <c r="C33216" t="s">
        <v>15</v>
      </c>
      <c r="D33216" t="s">
        <v>38</v>
      </c>
      <c r="E33216" t="s">
        <v>25</v>
      </c>
      <c r="F33216" s="1">
        <v>43768</v>
      </c>
      <c r="G33216" t="s">
        <v>3132</v>
      </c>
      <c r="H33216" t="s">
        <v>3133</v>
      </c>
      <c r="I33216" t="s">
        <v>36</v>
      </c>
      <c r="J33216">
        <v>41646.051990245098</v>
      </c>
      <c r="K33216">
        <v>485</v>
      </c>
      <c r="L33216" t="s">
        <v>29</v>
      </c>
      <c r="M33216" s="1">
        <v>43773</v>
      </c>
      <c r="N33216" t="s">
        <v>22</v>
      </c>
      <c r="O33216" t="s">
        <v>23</v>
      </c>
      <c r="P33216">
        <f>INT(healthcare_dataset[[#This Row],[Age]]/5)*5</f>
        <v>80</v>
      </c>
    </row>
    <row r="33217" spans="1:16" x14ac:dyDescent="0.3">
      <c r="A33217" t="s">
        <v>89885</v>
      </c>
      <c r="B33217">
        <v>64</v>
      </c>
      <c r="C33217" t="s">
        <v>32</v>
      </c>
      <c r="D33217" t="s">
        <v>98</v>
      </c>
      <c r="E33217" t="s">
        <v>76</v>
      </c>
      <c r="F33217" s="1">
        <v>44911</v>
      </c>
      <c r="G33217" t="s">
        <v>26474</v>
      </c>
      <c r="H33217" t="s">
        <v>26475</v>
      </c>
      <c r="I33217" t="s">
        <v>20</v>
      </c>
      <c r="J33217">
        <v>44040.105970451055</v>
      </c>
      <c r="K33217">
        <v>143</v>
      </c>
      <c r="L33217" t="s">
        <v>42</v>
      </c>
      <c r="M33217" s="1">
        <v>44924</v>
      </c>
      <c r="N33217" t="s">
        <v>37</v>
      </c>
      <c r="O33217" t="s">
        <v>43</v>
      </c>
      <c r="P33217">
        <f>INT(healthcare_dataset[[#This Row],[Age]]/5)*5</f>
        <v>60</v>
      </c>
    </row>
    <row r="33218" spans="1:16" x14ac:dyDescent="0.3">
      <c r="A33218" t="s">
        <v>91927</v>
      </c>
      <c r="B33218">
        <v>57</v>
      </c>
      <c r="C33218" t="s">
        <v>32</v>
      </c>
      <c r="D33218" t="s">
        <v>52</v>
      </c>
      <c r="E33218" t="s">
        <v>76</v>
      </c>
      <c r="F33218" s="1">
        <v>44077</v>
      </c>
      <c r="G33218" t="s">
        <v>31856</v>
      </c>
      <c r="H33218" t="s">
        <v>31857</v>
      </c>
      <c r="I33218" t="s">
        <v>51</v>
      </c>
      <c r="J33218">
        <v>12183.916384608965</v>
      </c>
      <c r="K33218">
        <v>180</v>
      </c>
      <c r="L33218" t="s">
        <v>42</v>
      </c>
      <c r="M33218" s="1">
        <v>44096</v>
      </c>
      <c r="N33218" t="s">
        <v>47</v>
      </c>
      <c r="O33218" t="s">
        <v>31</v>
      </c>
      <c r="P33218">
        <f>INT(healthcare_dataset[[#This Row],[Age]]/5)*5</f>
        <v>55</v>
      </c>
    </row>
    <row r="33219" spans="1:16" x14ac:dyDescent="0.3">
      <c r="A33219" t="s">
        <v>78630</v>
      </c>
      <c r="B33219">
        <v>74</v>
      </c>
      <c r="C33219" t="s">
        <v>32</v>
      </c>
      <c r="D33219" t="s">
        <v>38</v>
      </c>
      <c r="E33219" t="s">
        <v>17</v>
      </c>
      <c r="F33219" s="1">
        <v>43972</v>
      </c>
      <c r="G33219" t="s">
        <v>13305</v>
      </c>
      <c r="H33219" t="s">
        <v>13306</v>
      </c>
      <c r="I33219" t="s">
        <v>20</v>
      </c>
      <c r="J33219">
        <v>43810.047339289878</v>
      </c>
      <c r="K33219">
        <v>440</v>
      </c>
      <c r="L33219" t="s">
        <v>42</v>
      </c>
      <c r="M33219" s="1">
        <v>43990</v>
      </c>
      <c r="N33219" t="s">
        <v>22</v>
      </c>
      <c r="O33219" t="s">
        <v>31</v>
      </c>
      <c r="P33219">
        <f>INT(healthcare_dataset[[#This Row],[Age]]/5)*5</f>
        <v>70</v>
      </c>
    </row>
    <row r="33220" spans="1:16" x14ac:dyDescent="0.3">
      <c r="A33220" t="s">
        <v>54725</v>
      </c>
      <c r="B33220">
        <v>38</v>
      </c>
      <c r="C33220" t="s">
        <v>32</v>
      </c>
      <c r="D33220" t="s">
        <v>33</v>
      </c>
      <c r="E33220" t="s">
        <v>76</v>
      </c>
      <c r="F33220" s="1">
        <v>43782</v>
      </c>
      <c r="G33220" t="s">
        <v>9957</v>
      </c>
      <c r="H33220" t="s">
        <v>33908</v>
      </c>
      <c r="I33220" t="s">
        <v>28</v>
      </c>
      <c r="J33220">
        <v>37613.154907334152</v>
      </c>
      <c r="K33220">
        <v>194</v>
      </c>
      <c r="L33220" t="s">
        <v>42</v>
      </c>
      <c r="M33220" s="1">
        <v>43796</v>
      </c>
      <c r="N33220" t="s">
        <v>30</v>
      </c>
      <c r="O33220" t="s">
        <v>31</v>
      </c>
      <c r="P33220">
        <f>INT(healthcare_dataset[[#This Row],[Age]]/5)*5</f>
        <v>35</v>
      </c>
    </row>
    <row r="33221" spans="1:16" x14ac:dyDescent="0.3">
      <c r="A33221" t="s">
        <v>54725</v>
      </c>
      <c r="B33221">
        <v>27</v>
      </c>
      <c r="C33221" t="s">
        <v>15</v>
      </c>
      <c r="D33221" t="s">
        <v>98</v>
      </c>
      <c r="E33221" t="s">
        <v>25</v>
      </c>
      <c r="F33221" s="1">
        <v>45324</v>
      </c>
      <c r="G33221" t="s">
        <v>55559</v>
      </c>
      <c r="H33221" t="s">
        <v>55560</v>
      </c>
      <c r="I33221" t="s">
        <v>57</v>
      </c>
      <c r="J33221">
        <v>41844.395295073926</v>
      </c>
      <c r="K33221">
        <v>133</v>
      </c>
      <c r="L33221" t="s">
        <v>42</v>
      </c>
      <c r="M33221" s="1">
        <v>45338</v>
      </c>
      <c r="N33221" t="s">
        <v>67</v>
      </c>
      <c r="O33221" t="s">
        <v>31</v>
      </c>
      <c r="P33221">
        <f>INT(healthcare_dataset[[#This Row],[Age]]/5)*5</f>
        <v>25</v>
      </c>
    </row>
    <row r="33222" spans="1:16" x14ac:dyDescent="0.3">
      <c r="A33222" t="s">
        <v>54725</v>
      </c>
      <c r="B33222">
        <v>24</v>
      </c>
      <c r="C33222" t="s">
        <v>15</v>
      </c>
      <c r="D33222" t="s">
        <v>98</v>
      </c>
      <c r="E33222" t="s">
        <v>25</v>
      </c>
      <c r="F33222" s="1">
        <v>45324</v>
      </c>
      <c r="G33222" t="s">
        <v>55559</v>
      </c>
      <c r="H33222" t="s">
        <v>55560</v>
      </c>
      <c r="I33222" t="s">
        <v>57</v>
      </c>
      <c r="J33222">
        <v>41844.395295073926</v>
      </c>
      <c r="K33222">
        <v>133</v>
      </c>
      <c r="L33222" t="s">
        <v>42</v>
      </c>
      <c r="M33222" s="1">
        <v>45338</v>
      </c>
      <c r="N33222" t="s">
        <v>67</v>
      </c>
      <c r="O33222" t="s">
        <v>31</v>
      </c>
      <c r="P33222">
        <f>INT(healthcare_dataset[[#This Row],[Age]]/5)*5</f>
        <v>20</v>
      </c>
    </row>
    <row r="33223" spans="1:16" x14ac:dyDescent="0.3">
      <c r="A33223" t="s">
        <v>16097</v>
      </c>
      <c r="B33223">
        <v>27</v>
      </c>
      <c r="C33223" t="s">
        <v>32</v>
      </c>
      <c r="D33223" t="s">
        <v>38</v>
      </c>
      <c r="E33223" t="s">
        <v>76</v>
      </c>
      <c r="F33223" s="1">
        <v>44174</v>
      </c>
      <c r="G33223" t="s">
        <v>7872</v>
      </c>
      <c r="H33223" t="s">
        <v>22369</v>
      </c>
      <c r="I33223" t="s">
        <v>36</v>
      </c>
      <c r="J33223">
        <v>23761.450321841901</v>
      </c>
      <c r="K33223">
        <v>138</v>
      </c>
      <c r="L33223" t="s">
        <v>29</v>
      </c>
      <c r="M33223" s="1">
        <v>44198</v>
      </c>
      <c r="N33223" t="s">
        <v>30</v>
      </c>
      <c r="O33223" t="s">
        <v>31</v>
      </c>
      <c r="P33223">
        <f>INT(healthcare_dataset[[#This Row],[Age]]/5)*5</f>
        <v>25</v>
      </c>
    </row>
    <row r="33224" spans="1:16" x14ac:dyDescent="0.3">
      <c r="A33224" t="s">
        <v>16097</v>
      </c>
      <c r="B33224">
        <v>51</v>
      </c>
      <c r="C33224" t="s">
        <v>15</v>
      </c>
      <c r="D33224" t="s">
        <v>38</v>
      </c>
      <c r="E33224" t="s">
        <v>64</v>
      </c>
      <c r="F33224" s="1">
        <v>43864</v>
      </c>
      <c r="G33224" t="s">
        <v>6880</v>
      </c>
      <c r="H33224" t="s">
        <v>6881</v>
      </c>
      <c r="I33224" t="s">
        <v>20</v>
      </c>
      <c r="J33224">
        <v>5036.9195296041871</v>
      </c>
      <c r="K33224">
        <v>431</v>
      </c>
      <c r="L33224" t="s">
        <v>42</v>
      </c>
      <c r="M33224" s="1">
        <v>43882</v>
      </c>
      <c r="N33224" t="s">
        <v>47</v>
      </c>
      <c r="O33224" t="s">
        <v>31</v>
      </c>
      <c r="P33224">
        <f>INT(healthcare_dataset[[#This Row],[Age]]/5)*5</f>
        <v>50</v>
      </c>
    </row>
    <row r="33225" spans="1:16" x14ac:dyDescent="0.3">
      <c r="A33225" t="s">
        <v>102450</v>
      </c>
      <c r="B33225">
        <v>85</v>
      </c>
      <c r="C33225" t="s">
        <v>15</v>
      </c>
      <c r="D33225" t="s">
        <v>38</v>
      </c>
      <c r="E33225" t="s">
        <v>64</v>
      </c>
      <c r="F33225" s="1">
        <v>43772</v>
      </c>
      <c r="G33225" t="s">
        <v>75588</v>
      </c>
      <c r="H33225" t="s">
        <v>47869</v>
      </c>
      <c r="I33225" t="s">
        <v>36</v>
      </c>
      <c r="J33225">
        <v>47384.225247101785</v>
      </c>
      <c r="K33225">
        <v>377</v>
      </c>
      <c r="L33225" t="s">
        <v>29</v>
      </c>
      <c r="M33225" s="1">
        <v>43789</v>
      </c>
      <c r="N33225" t="s">
        <v>30</v>
      </c>
      <c r="O33225" t="s">
        <v>31</v>
      </c>
      <c r="P33225">
        <f>INT(healthcare_dataset[[#This Row],[Age]]/5)*5</f>
        <v>85</v>
      </c>
    </row>
    <row r="33226" spans="1:16" x14ac:dyDescent="0.3">
      <c r="A33226" t="s">
        <v>102450</v>
      </c>
      <c r="B33226">
        <v>70</v>
      </c>
      <c r="C33226" t="s">
        <v>15</v>
      </c>
      <c r="D33226" t="s">
        <v>98</v>
      </c>
      <c r="E33226" t="s">
        <v>39</v>
      </c>
      <c r="F33226" s="1">
        <v>44505</v>
      </c>
      <c r="G33226" t="s">
        <v>58713</v>
      </c>
      <c r="H33226" t="s">
        <v>58714</v>
      </c>
      <c r="I33226" t="s">
        <v>51</v>
      </c>
      <c r="J33226">
        <v>2191.3165853377227</v>
      </c>
      <c r="K33226">
        <v>457</v>
      </c>
      <c r="L33226" t="s">
        <v>42</v>
      </c>
      <c r="M33226" s="1">
        <v>44511</v>
      </c>
      <c r="N33226" t="s">
        <v>22</v>
      </c>
      <c r="O33226" t="s">
        <v>43</v>
      </c>
      <c r="P33226">
        <f>INT(healthcare_dataset[[#This Row],[Age]]/5)*5</f>
        <v>70</v>
      </c>
    </row>
    <row r="33227" spans="1:16" x14ac:dyDescent="0.3">
      <c r="A33227" t="s">
        <v>87839</v>
      </c>
      <c r="B33227">
        <v>80</v>
      </c>
      <c r="C33227" t="s">
        <v>32</v>
      </c>
      <c r="D33227" t="s">
        <v>16</v>
      </c>
      <c r="E33227" t="s">
        <v>39</v>
      </c>
      <c r="F33227" s="1">
        <v>44245</v>
      </c>
      <c r="G33227" t="s">
        <v>20942</v>
      </c>
      <c r="H33227" t="s">
        <v>20943</v>
      </c>
      <c r="I33227" t="s">
        <v>20</v>
      </c>
      <c r="J33227">
        <v>27773.270918559909</v>
      </c>
      <c r="K33227">
        <v>104</v>
      </c>
      <c r="L33227" t="s">
        <v>42</v>
      </c>
      <c r="M33227" s="1">
        <v>44268</v>
      </c>
      <c r="N33227" t="s">
        <v>30</v>
      </c>
      <c r="O33227" t="s">
        <v>31</v>
      </c>
      <c r="P33227">
        <f>INT(healthcare_dataset[[#This Row],[Age]]/5)*5</f>
        <v>80</v>
      </c>
    </row>
    <row r="33228" spans="1:16" x14ac:dyDescent="0.3">
      <c r="A33228" t="s">
        <v>89568</v>
      </c>
      <c r="B33228">
        <v>69</v>
      </c>
      <c r="C33228" t="s">
        <v>15</v>
      </c>
      <c r="D33228" t="s">
        <v>44</v>
      </c>
      <c r="E33228" t="s">
        <v>39</v>
      </c>
      <c r="F33228" s="1">
        <v>44274</v>
      </c>
      <c r="G33228" t="s">
        <v>25689</v>
      </c>
      <c r="H33228" t="s">
        <v>25690</v>
      </c>
      <c r="I33228" t="s">
        <v>51</v>
      </c>
      <c r="J33228">
        <v>4785.5673568281409</v>
      </c>
      <c r="K33228">
        <v>442</v>
      </c>
      <c r="L33228" t="s">
        <v>21</v>
      </c>
      <c r="M33228" s="1">
        <v>44275</v>
      </c>
      <c r="N33228" t="s">
        <v>30</v>
      </c>
      <c r="O33228" t="s">
        <v>23</v>
      </c>
      <c r="P33228">
        <f>INT(healthcare_dataset[[#This Row],[Age]]/5)*5</f>
        <v>65</v>
      </c>
    </row>
    <row r="33229" spans="1:16" x14ac:dyDescent="0.3">
      <c r="A33229" t="s">
        <v>101176</v>
      </c>
      <c r="B33229">
        <v>82</v>
      </c>
      <c r="C33229" t="s">
        <v>32</v>
      </c>
      <c r="D33229" t="s">
        <v>98</v>
      </c>
      <c r="E33229" t="s">
        <v>48</v>
      </c>
      <c r="F33229" s="1">
        <v>44128</v>
      </c>
      <c r="G33229" t="s">
        <v>55535</v>
      </c>
      <c r="H33229" t="s">
        <v>34898</v>
      </c>
      <c r="I33229" t="s">
        <v>28</v>
      </c>
      <c r="J33229">
        <v>14863.387902344042</v>
      </c>
      <c r="K33229">
        <v>135</v>
      </c>
      <c r="L33229" t="s">
        <v>21</v>
      </c>
      <c r="M33229" s="1">
        <v>44149</v>
      </c>
      <c r="N33229" t="s">
        <v>37</v>
      </c>
      <c r="O33229" t="s">
        <v>43</v>
      </c>
      <c r="P33229">
        <f>INT(healthcare_dataset[[#This Row],[Age]]/5)*5</f>
        <v>80</v>
      </c>
    </row>
    <row r="33230" spans="1:16" x14ac:dyDescent="0.3">
      <c r="A33230" t="s">
        <v>83940</v>
      </c>
      <c r="B33230">
        <v>80</v>
      </c>
      <c r="C33230" t="s">
        <v>32</v>
      </c>
      <c r="D33230" t="s">
        <v>16</v>
      </c>
      <c r="E33230" t="s">
        <v>76</v>
      </c>
      <c r="F33230" s="1">
        <v>43680</v>
      </c>
      <c r="G33230" t="s">
        <v>32565</v>
      </c>
      <c r="H33230" t="s">
        <v>32566</v>
      </c>
      <c r="I33230" t="s">
        <v>57</v>
      </c>
      <c r="J33230">
        <v>12357.096915674463</v>
      </c>
      <c r="K33230">
        <v>319</v>
      </c>
      <c r="L33230" t="s">
        <v>29</v>
      </c>
      <c r="M33230" s="1">
        <v>43684</v>
      </c>
      <c r="N33230" t="s">
        <v>37</v>
      </c>
      <c r="O33230" t="s">
        <v>31</v>
      </c>
      <c r="P33230">
        <f>INT(healthcare_dataset[[#This Row],[Age]]/5)*5</f>
        <v>80</v>
      </c>
    </row>
    <row r="33231" spans="1:16" x14ac:dyDescent="0.3">
      <c r="A33231" t="s">
        <v>83940</v>
      </c>
      <c r="B33231">
        <v>58</v>
      </c>
      <c r="C33231" t="s">
        <v>15</v>
      </c>
      <c r="D33231" t="s">
        <v>98</v>
      </c>
      <c r="E33231" t="s">
        <v>17</v>
      </c>
      <c r="F33231" s="1">
        <v>45391</v>
      </c>
      <c r="G33231" t="s">
        <v>10413</v>
      </c>
      <c r="H33231" t="s">
        <v>10414</v>
      </c>
      <c r="I33231" t="s">
        <v>57</v>
      </c>
      <c r="J33231">
        <v>24841.367700323612</v>
      </c>
      <c r="K33231">
        <v>387</v>
      </c>
      <c r="L33231" t="s">
        <v>21</v>
      </c>
      <c r="M33231" s="1">
        <v>45401</v>
      </c>
      <c r="N33231" t="s">
        <v>47</v>
      </c>
      <c r="O33231" t="s">
        <v>31</v>
      </c>
      <c r="P33231">
        <f>INT(healthcare_dataset[[#This Row],[Age]]/5)*5</f>
        <v>55</v>
      </c>
    </row>
    <row r="33232" spans="1:16" x14ac:dyDescent="0.3">
      <c r="A33232" t="s">
        <v>86326</v>
      </c>
      <c r="B33232">
        <v>35</v>
      </c>
      <c r="C33232" t="s">
        <v>32</v>
      </c>
      <c r="D33232" t="s">
        <v>44</v>
      </c>
      <c r="E33232" t="s">
        <v>64</v>
      </c>
      <c r="F33232" s="1">
        <v>44896</v>
      </c>
      <c r="G33232" t="s">
        <v>16927</v>
      </c>
      <c r="H33232" t="s">
        <v>16928</v>
      </c>
      <c r="I33232" t="s">
        <v>20</v>
      </c>
      <c r="J33232">
        <v>29935.15677763147</v>
      </c>
      <c r="K33232">
        <v>119</v>
      </c>
      <c r="L33232" t="s">
        <v>21</v>
      </c>
      <c r="M33232" s="1">
        <v>44900</v>
      </c>
      <c r="N33232" t="s">
        <v>67</v>
      </c>
      <c r="O33232" t="s">
        <v>23</v>
      </c>
      <c r="P33232">
        <f>INT(healthcare_dataset[[#This Row],[Age]]/5)*5</f>
        <v>35</v>
      </c>
    </row>
    <row r="33233" spans="1:16" x14ac:dyDescent="0.3">
      <c r="A33233" t="s">
        <v>86326</v>
      </c>
      <c r="B33233">
        <v>38</v>
      </c>
      <c r="C33233" t="s">
        <v>15</v>
      </c>
      <c r="D33233" t="s">
        <v>24</v>
      </c>
      <c r="E33233" t="s">
        <v>39</v>
      </c>
      <c r="F33233" s="1">
        <v>45359</v>
      </c>
      <c r="G33233" t="s">
        <v>73296</v>
      </c>
      <c r="H33233" t="s">
        <v>73297</v>
      </c>
      <c r="I33233" t="s">
        <v>36</v>
      </c>
      <c r="J33233">
        <v>30453.423319277652</v>
      </c>
      <c r="K33233">
        <v>482</v>
      </c>
      <c r="L33233" t="s">
        <v>29</v>
      </c>
      <c r="M33233" s="1">
        <v>45369</v>
      </c>
      <c r="N33233" t="s">
        <v>37</v>
      </c>
      <c r="O33233" t="s">
        <v>43</v>
      </c>
      <c r="P33233">
        <f>INT(healthcare_dataset[[#This Row],[Age]]/5)*5</f>
        <v>35</v>
      </c>
    </row>
    <row r="33234" spans="1:16" x14ac:dyDescent="0.3">
      <c r="A33234" t="s">
        <v>86326</v>
      </c>
      <c r="B33234">
        <v>56</v>
      </c>
      <c r="C33234" t="s">
        <v>32</v>
      </c>
      <c r="D33234" t="s">
        <v>38</v>
      </c>
      <c r="E33234" t="s">
        <v>48</v>
      </c>
      <c r="F33234" s="1">
        <v>44515</v>
      </c>
      <c r="G33234" t="s">
        <v>17966</v>
      </c>
      <c r="H33234" t="s">
        <v>17967</v>
      </c>
      <c r="I33234" t="s">
        <v>57</v>
      </c>
      <c r="J33234">
        <v>4932.602601438266</v>
      </c>
      <c r="K33234">
        <v>454</v>
      </c>
      <c r="L33234" t="s">
        <v>29</v>
      </c>
      <c r="M33234" s="1">
        <v>44541</v>
      </c>
      <c r="N33234" t="s">
        <v>67</v>
      </c>
      <c r="O33234" t="s">
        <v>31</v>
      </c>
      <c r="P33234">
        <f>INT(healthcare_dataset[[#This Row],[Age]]/5)*5</f>
        <v>55</v>
      </c>
    </row>
    <row r="33235" spans="1:16" x14ac:dyDescent="0.3">
      <c r="A33235" t="s">
        <v>106796</v>
      </c>
      <c r="B33235">
        <v>33</v>
      </c>
      <c r="C33235" t="s">
        <v>15</v>
      </c>
      <c r="D33235" t="s">
        <v>83</v>
      </c>
      <c r="E33235" t="s">
        <v>39</v>
      </c>
      <c r="F33235" s="1">
        <v>45163</v>
      </c>
      <c r="G33235" t="s">
        <v>485</v>
      </c>
      <c r="H33235" t="s">
        <v>19812</v>
      </c>
      <c r="I33235" t="s">
        <v>51</v>
      </c>
      <c r="J33235">
        <v>31.030955450754846</v>
      </c>
      <c r="K33235">
        <v>473</v>
      </c>
      <c r="L33235" t="s">
        <v>21</v>
      </c>
      <c r="M33235" s="1">
        <v>45188</v>
      </c>
      <c r="N33235" t="s">
        <v>47</v>
      </c>
      <c r="O33235" t="s">
        <v>23</v>
      </c>
      <c r="P33235">
        <f>INT(healthcare_dataset[[#This Row],[Age]]/5)*5</f>
        <v>30</v>
      </c>
    </row>
    <row r="33236" spans="1:16" x14ac:dyDescent="0.3">
      <c r="A33236" t="s">
        <v>94756</v>
      </c>
      <c r="B33236">
        <v>70</v>
      </c>
      <c r="C33236" t="s">
        <v>15</v>
      </c>
      <c r="D33236" t="s">
        <v>83</v>
      </c>
      <c r="E33236" t="s">
        <v>17</v>
      </c>
      <c r="F33236" s="1">
        <v>44535</v>
      </c>
      <c r="G33236" t="s">
        <v>13670</v>
      </c>
      <c r="H33236" t="s">
        <v>39379</v>
      </c>
      <c r="I33236" t="s">
        <v>28</v>
      </c>
      <c r="J33236">
        <v>1810.3053104236576</v>
      </c>
      <c r="K33236">
        <v>451</v>
      </c>
      <c r="L33236" t="s">
        <v>29</v>
      </c>
      <c r="M33236" s="1">
        <v>44541</v>
      </c>
      <c r="N33236" t="s">
        <v>22</v>
      </c>
      <c r="O33236" t="s">
        <v>43</v>
      </c>
      <c r="P33236">
        <f>INT(healthcare_dataset[[#This Row],[Age]]/5)*5</f>
        <v>70</v>
      </c>
    </row>
    <row r="33237" spans="1:16" x14ac:dyDescent="0.3">
      <c r="A33237" t="s">
        <v>94756</v>
      </c>
      <c r="B33237">
        <v>68</v>
      </c>
      <c r="C33237" t="s">
        <v>15</v>
      </c>
      <c r="D33237" t="s">
        <v>83</v>
      </c>
      <c r="E33237" t="s">
        <v>17</v>
      </c>
      <c r="F33237" s="1">
        <v>44535</v>
      </c>
      <c r="G33237" t="s">
        <v>13670</v>
      </c>
      <c r="H33237" t="s">
        <v>39379</v>
      </c>
      <c r="I33237" t="s">
        <v>28</v>
      </c>
      <c r="J33237">
        <v>1810.3053104236576</v>
      </c>
      <c r="K33237">
        <v>451</v>
      </c>
      <c r="L33237" t="s">
        <v>29</v>
      </c>
      <c r="M33237" s="1">
        <v>44541</v>
      </c>
      <c r="N33237" t="s">
        <v>22</v>
      </c>
      <c r="O33237" t="s">
        <v>43</v>
      </c>
      <c r="P33237">
        <f>INT(healthcare_dataset[[#This Row],[Age]]/5)*5</f>
        <v>65</v>
      </c>
    </row>
    <row r="33238" spans="1:16" x14ac:dyDescent="0.3">
      <c r="A33238" t="s">
        <v>99560</v>
      </c>
      <c r="B33238">
        <v>52</v>
      </c>
      <c r="C33238" t="s">
        <v>15</v>
      </c>
      <c r="D33238" t="s">
        <v>38</v>
      </c>
      <c r="E33238" t="s">
        <v>48</v>
      </c>
      <c r="F33238" s="1">
        <v>45213</v>
      </c>
      <c r="G33238" t="s">
        <v>51457</v>
      </c>
      <c r="H33238" t="s">
        <v>51458</v>
      </c>
      <c r="I33238" t="s">
        <v>36</v>
      </c>
      <c r="J33238">
        <v>18069.279677452811</v>
      </c>
      <c r="K33238">
        <v>382</v>
      </c>
      <c r="L33238" t="s">
        <v>21</v>
      </c>
      <c r="M33238" s="1">
        <v>45215</v>
      </c>
      <c r="N33238" t="s">
        <v>30</v>
      </c>
      <c r="O33238" t="s">
        <v>23</v>
      </c>
      <c r="P33238">
        <f>INT(healthcare_dataset[[#This Row],[Age]]/5)*5</f>
        <v>50</v>
      </c>
    </row>
    <row r="33239" spans="1:16" x14ac:dyDescent="0.3">
      <c r="A33239" t="s">
        <v>109290</v>
      </c>
      <c r="B33239">
        <v>65</v>
      </c>
      <c r="C33239" t="s">
        <v>32</v>
      </c>
      <c r="D33239" t="s">
        <v>24</v>
      </c>
      <c r="E33239" t="s">
        <v>48</v>
      </c>
      <c r="F33239" s="1">
        <v>43699</v>
      </c>
      <c r="G33239" t="s">
        <v>75679</v>
      </c>
      <c r="H33239" t="s">
        <v>75680</v>
      </c>
      <c r="I33239" t="s">
        <v>20</v>
      </c>
      <c r="J33239">
        <v>26879.593605117836</v>
      </c>
      <c r="K33239">
        <v>328</v>
      </c>
      <c r="L33239" t="s">
        <v>29</v>
      </c>
      <c r="M33239" s="1">
        <v>43703</v>
      </c>
      <c r="N33239" t="s">
        <v>47</v>
      </c>
      <c r="O33239" t="s">
        <v>43</v>
      </c>
      <c r="P33239">
        <f>INT(healthcare_dataset[[#This Row],[Age]]/5)*5</f>
        <v>65</v>
      </c>
    </row>
    <row r="33240" spans="1:16" x14ac:dyDescent="0.3">
      <c r="A33240" t="s">
        <v>109290</v>
      </c>
      <c r="B33240">
        <v>68</v>
      </c>
      <c r="C33240" t="s">
        <v>32</v>
      </c>
      <c r="D33240" t="s">
        <v>24</v>
      </c>
      <c r="E33240" t="s">
        <v>48</v>
      </c>
      <c r="F33240" s="1">
        <v>43699</v>
      </c>
      <c r="G33240" t="s">
        <v>75679</v>
      </c>
      <c r="H33240" t="s">
        <v>75680</v>
      </c>
      <c r="I33240" t="s">
        <v>20</v>
      </c>
      <c r="J33240">
        <v>26879.593605117836</v>
      </c>
      <c r="K33240">
        <v>328</v>
      </c>
      <c r="L33240" t="s">
        <v>29</v>
      </c>
      <c r="M33240" s="1">
        <v>43703</v>
      </c>
      <c r="N33240" t="s">
        <v>47</v>
      </c>
      <c r="O33240" t="s">
        <v>43</v>
      </c>
      <c r="P33240">
        <f>INT(healthcare_dataset[[#This Row],[Age]]/5)*5</f>
        <v>65</v>
      </c>
    </row>
    <row r="33241" spans="1:16" x14ac:dyDescent="0.3">
      <c r="A33241" t="s">
        <v>43367</v>
      </c>
      <c r="B33241">
        <v>61</v>
      </c>
      <c r="C33241" t="s">
        <v>32</v>
      </c>
      <c r="D33241" t="s">
        <v>44</v>
      </c>
      <c r="E33241" t="s">
        <v>25</v>
      </c>
      <c r="F33241" s="1">
        <v>45298</v>
      </c>
      <c r="G33241" t="s">
        <v>53479</v>
      </c>
      <c r="H33241" t="s">
        <v>53480</v>
      </c>
      <c r="I33241" t="s">
        <v>51</v>
      </c>
      <c r="J33241">
        <v>17457.206650915501</v>
      </c>
      <c r="K33241">
        <v>122</v>
      </c>
      <c r="L33241" t="s">
        <v>29</v>
      </c>
      <c r="M33241" s="1">
        <v>45325</v>
      </c>
      <c r="N33241" t="s">
        <v>30</v>
      </c>
      <c r="O33241" t="s">
        <v>43</v>
      </c>
      <c r="P33241">
        <f>INT(healthcare_dataset[[#This Row],[Age]]/5)*5</f>
        <v>60</v>
      </c>
    </row>
    <row r="33242" spans="1:16" x14ac:dyDescent="0.3">
      <c r="A33242" t="s">
        <v>109650</v>
      </c>
      <c r="B33242">
        <v>82</v>
      </c>
      <c r="C33242" t="s">
        <v>32</v>
      </c>
      <c r="D33242" t="s">
        <v>83</v>
      </c>
      <c r="E33242" t="s">
        <v>17</v>
      </c>
      <c r="F33242" s="1">
        <v>44739</v>
      </c>
      <c r="G33242" t="s">
        <v>76596</v>
      </c>
      <c r="H33242" t="s">
        <v>76597</v>
      </c>
      <c r="I33242" t="s">
        <v>28</v>
      </c>
      <c r="J33242">
        <v>15841.564920653927</v>
      </c>
      <c r="K33242">
        <v>198</v>
      </c>
      <c r="L33242" t="s">
        <v>42</v>
      </c>
      <c r="M33242" s="1">
        <v>44761</v>
      </c>
      <c r="N33242" t="s">
        <v>67</v>
      </c>
      <c r="O33242" t="s">
        <v>23</v>
      </c>
      <c r="P33242">
        <f>INT(healthcare_dataset[[#This Row],[Age]]/5)*5</f>
        <v>80</v>
      </c>
    </row>
    <row r="33243" spans="1:16" x14ac:dyDescent="0.3">
      <c r="A33243" t="s">
        <v>84369</v>
      </c>
      <c r="B33243">
        <v>65</v>
      </c>
      <c r="C33243" t="s">
        <v>15</v>
      </c>
      <c r="D33243" t="s">
        <v>83</v>
      </c>
      <c r="E33243" t="s">
        <v>25</v>
      </c>
      <c r="F33243" s="1">
        <v>44753</v>
      </c>
      <c r="G33243" t="s">
        <v>11656</v>
      </c>
      <c r="H33243" t="s">
        <v>11657</v>
      </c>
      <c r="I33243" t="s">
        <v>57</v>
      </c>
      <c r="J33243">
        <v>34362.893724669935</v>
      </c>
      <c r="K33243">
        <v>152</v>
      </c>
      <c r="L33243" t="s">
        <v>21</v>
      </c>
      <c r="M33243" s="1">
        <v>44764</v>
      </c>
      <c r="N33243" t="s">
        <v>37</v>
      </c>
      <c r="O33243" t="s">
        <v>31</v>
      </c>
      <c r="P33243">
        <f>INT(healthcare_dataset[[#This Row],[Age]]/5)*5</f>
        <v>65</v>
      </c>
    </row>
    <row r="33244" spans="1:16" x14ac:dyDescent="0.3">
      <c r="A33244" t="s">
        <v>41217</v>
      </c>
      <c r="B33244">
        <v>56</v>
      </c>
      <c r="C33244" t="s">
        <v>15</v>
      </c>
      <c r="D33244" t="s">
        <v>33</v>
      </c>
      <c r="E33244" t="s">
        <v>76</v>
      </c>
      <c r="F33244" s="1">
        <v>43707</v>
      </c>
      <c r="G33244" t="s">
        <v>31069</v>
      </c>
      <c r="H33244" t="s">
        <v>31070</v>
      </c>
      <c r="I33244" t="s">
        <v>36</v>
      </c>
      <c r="J33244">
        <v>35285.131430500012</v>
      </c>
      <c r="K33244">
        <v>110</v>
      </c>
      <c r="L33244" t="s">
        <v>21</v>
      </c>
      <c r="M33244" s="1">
        <v>43731</v>
      </c>
      <c r="N33244" t="s">
        <v>37</v>
      </c>
      <c r="O33244" t="s">
        <v>23</v>
      </c>
      <c r="P33244">
        <f>INT(healthcare_dataset[[#This Row],[Age]]/5)*5</f>
        <v>55</v>
      </c>
    </row>
    <row r="33245" spans="1:16" x14ac:dyDescent="0.3">
      <c r="A33245" t="s">
        <v>92262</v>
      </c>
      <c r="B33245">
        <v>35</v>
      </c>
      <c r="C33245" t="s">
        <v>32</v>
      </c>
      <c r="D33245" t="s">
        <v>24</v>
      </c>
      <c r="E33245" t="s">
        <v>39</v>
      </c>
      <c r="F33245" s="1">
        <v>45413</v>
      </c>
      <c r="G33245" t="s">
        <v>32749</v>
      </c>
      <c r="H33245" t="s">
        <v>32750</v>
      </c>
      <c r="I33245" t="s">
        <v>51</v>
      </c>
      <c r="J33245">
        <v>3795.141365181516</v>
      </c>
      <c r="K33245">
        <v>262</v>
      </c>
      <c r="L33245" t="s">
        <v>29</v>
      </c>
      <c r="M33245" s="1">
        <v>45422</v>
      </c>
      <c r="N33245" t="s">
        <v>30</v>
      </c>
      <c r="O33245" t="s">
        <v>23</v>
      </c>
      <c r="P33245">
        <f>INT(healthcare_dataset[[#This Row],[Age]]/5)*5</f>
        <v>35</v>
      </c>
    </row>
    <row r="33246" spans="1:16" x14ac:dyDescent="0.3">
      <c r="A33246" t="s">
        <v>93596</v>
      </c>
      <c r="B33246">
        <v>69</v>
      </c>
      <c r="C33246" t="s">
        <v>32</v>
      </c>
      <c r="D33246" t="s">
        <v>24</v>
      </c>
      <c r="E33246" t="s">
        <v>64</v>
      </c>
      <c r="F33246" s="1">
        <v>43623</v>
      </c>
      <c r="G33246" t="s">
        <v>36278</v>
      </c>
      <c r="H33246" t="s">
        <v>1717</v>
      </c>
      <c r="I33246" t="s">
        <v>36</v>
      </c>
      <c r="J33246">
        <v>13924.838649272318</v>
      </c>
      <c r="K33246">
        <v>269</v>
      </c>
      <c r="L33246" t="s">
        <v>42</v>
      </c>
      <c r="M33246" s="1">
        <v>43633</v>
      </c>
      <c r="N33246" t="s">
        <v>22</v>
      </c>
      <c r="O33246" t="s">
        <v>31</v>
      </c>
      <c r="P33246">
        <f>INT(healthcare_dataset[[#This Row],[Age]]/5)*5</f>
        <v>65</v>
      </c>
    </row>
    <row r="33247" spans="1:16" x14ac:dyDescent="0.3">
      <c r="A33247" t="s">
        <v>24313</v>
      </c>
      <c r="B33247">
        <v>66</v>
      </c>
      <c r="C33247" t="s">
        <v>15</v>
      </c>
      <c r="D33247" t="s">
        <v>24</v>
      </c>
      <c r="E33247" t="s">
        <v>64</v>
      </c>
      <c r="F33247" s="1">
        <v>43997</v>
      </c>
      <c r="G33247" t="s">
        <v>14843</v>
      </c>
      <c r="H33247" t="s">
        <v>4956</v>
      </c>
      <c r="I33247" t="s">
        <v>57</v>
      </c>
      <c r="J33247">
        <v>20797.398813740474</v>
      </c>
      <c r="K33247">
        <v>115</v>
      </c>
      <c r="L33247" t="s">
        <v>42</v>
      </c>
      <c r="M33247" s="1">
        <v>44021</v>
      </c>
      <c r="N33247" t="s">
        <v>37</v>
      </c>
      <c r="O33247" t="s">
        <v>31</v>
      </c>
      <c r="P33247">
        <f>INT(healthcare_dataset[[#This Row],[Age]]/5)*5</f>
        <v>65</v>
      </c>
    </row>
    <row r="33248" spans="1:16" x14ac:dyDescent="0.3">
      <c r="A33248" t="s">
        <v>60250</v>
      </c>
      <c r="B33248">
        <v>42</v>
      </c>
      <c r="C33248" t="s">
        <v>15</v>
      </c>
      <c r="D33248" t="s">
        <v>24</v>
      </c>
      <c r="E33248" t="s">
        <v>25</v>
      </c>
      <c r="F33248" s="1">
        <v>45284</v>
      </c>
      <c r="G33248" t="s">
        <v>6988</v>
      </c>
      <c r="H33248" t="s">
        <v>30128</v>
      </c>
      <c r="I33248" t="s">
        <v>20</v>
      </c>
      <c r="J33248">
        <v>19846.02169159754</v>
      </c>
      <c r="K33248">
        <v>472</v>
      </c>
      <c r="L33248" t="s">
        <v>29</v>
      </c>
      <c r="M33248" s="1">
        <v>45294</v>
      </c>
      <c r="N33248" t="s">
        <v>37</v>
      </c>
      <c r="O33248" t="s">
        <v>23</v>
      </c>
      <c r="P33248">
        <f>INT(healthcare_dataset[[#This Row],[Age]]/5)*5</f>
        <v>40</v>
      </c>
    </row>
    <row r="33249" spans="1:16" x14ac:dyDescent="0.3">
      <c r="A33249" t="s">
        <v>89835</v>
      </c>
      <c r="B33249">
        <v>57</v>
      </c>
      <c r="C33249" t="s">
        <v>32</v>
      </c>
      <c r="D33249" t="s">
        <v>16</v>
      </c>
      <c r="E33249" t="s">
        <v>48</v>
      </c>
      <c r="F33249" s="1">
        <v>44743</v>
      </c>
      <c r="G33249" t="s">
        <v>26349</v>
      </c>
      <c r="H33249" t="s">
        <v>26350</v>
      </c>
      <c r="I33249" t="s">
        <v>36</v>
      </c>
      <c r="J33249">
        <v>34380.664740281034</v>
      </c>
      <c r="K33249">
        <v>182</v>
      </c>
      <c r="L33249" t="s">
        <v>42</v>
      </c>
      <c r="M33249" s="1">
        <v>44766</v>
      </c>
      <c r="N33249" t="s">
        <v>22</v>
      </c>
      <c r="O33249" t="s">
        <v>43</v>
      </c>
      <c r="P33249">
        <f>INT(healthcare_dataset[[#This Row],[Age]]/5)*5</f>
        <v>55</v>
      </c>
    </row>
    <row r="33250" spans="1:16" x14ac:dyDescent="0.3">
      <c r="A33250" t="s">
        <v>89835</v>
      </c>
      <c r="B33250">
        <v>62</v>
      </c>
      <c r="C33250" t="s">
        <v>32</v>
      </c>
      <c r="D33250" t="s">
        <v>16</v>
      </c>
      <c r="E33250" t="s">
        <v>48</v>
      </c>
      <c r="F33250" s="1">
        <v>44743</v>
      </c>
      <c r="G33250" t="s">
        <v>26349</v>
      </c>
      <c r="H33250" t="s">
        <v>26350</v>
      </c>
      <c r="I33250" t="s">
        <v>36</v>
      </c>
      <c r="J33250">
        <v>34380.664740281034</v>
      </c>
      <c r="K33250">
        <v>182</v>
      </c>
      <c r="L33250" t="s">
        <v>42</v>
      </c>
      <c r="M33250" s="1">
        <v>44766</v>
      </c>
      <c r="N33250" t="s">
        <v>22</v>
      </c>
      <c r="O33250" t="s">
        <v>43</v>
      </c>
      <c r="P33250">
        <f>INT(healthcare_dataset[[#This Row],[Age]]/5)*5</f>
        <v>60</v>
      </c>
    </row>
    <row r="33251" spans="1:16" x14ac:dyDescent="0.3">
      <c r="A33251" t="s">
        <v>99622</v>
      </c>
      <c r="B33251">
        <v>39</v>
      </c>
      <c r="C33251" t="s">
        <v>15</v>
      </c>
      <c r="D33251" t="s">
        <v>44</v>
      </c>
      <c r="E33251" t="s">
        <v>39</v>
      </c>
      <c r="F33251" s="1">
        <v>44131</v>
      </c>
      <c r="G33251" t="s">
        <v>44078</v>
      </c>
      <c r="H33251" t="s">
        <v>51605</v>
      </c>
      <c r="I33251" t="s">
        <v>51</v>
      </c>
      <c r="J33251">
        <v>27021.545769982513</v>
      </c>
      <c r="K33251">
        <v>106</v>
      </c>
      <c r="L33251" t="s">
        <v>21</v>
      </c>
      <c r="M33251" s="1">
        <v>44153</v>
      </c>
      <c r="N33251" t="s">
        <v>30</v>
      </c>
      <c r="O33251" t="s">
        <v>31</v>
      </c>
      <c r="P33251">
        <f>INT(healthcare_dataset[[#This Row],[Age]]/5)*5</f>
        <v>35</v>
      </c>
    </row>
    <row r="33252" spans="1:16" x14ac:dyDescent="0.3">
      <c r="A33252" t="s">
        <v>5630</v>
      </c>
      <c r="B33252">
        <v>19</v>
      </c>
      <c r="C33252" t="s">
        <v>15</v>
      </c>
      <c r="D33252" t="s">
        <v>16</v>
      </c>
      <c r="E33252" t="s">
        <v>64</v>
      </c>
      <c r="F33252" s="1">
        <v>43794</v>
      </c>
      <c r="G33252" t="s">
        <v>10786</v>
      </c>
      <c r="H33252" t="s">
        <v>10787</v>
      </c>
      <c r="I33252" t="s">
        <v>36</v>
      </c>
      <c r="J33252">
        <v>17258.154954142941</v>
      </c>
      <c r="K33252">
        <v>277</v>
      </c>
      <c r="L33252" t="s">
        <v>21</v>
      </c>
      <c r="M33252" s="1">
        <v>43820</v>
      </c>
      <c r="N33252" t="s">
        <v>22</v>
      </c>
      <c r="O33252" t="s">
        <v>23</v>
      </c>
      <c r="P33252">
        <f>INT(healthcare_dataset[[#This Row],[Age]]/5)*5</f>
        <v>15</v>
      </c>
    </row>
    <row r="33253" spans="1:16" x14ac:dyDescent="0.3">
      <c r="A33253" t="s">
        <v>102844</v>
      </c>
      <c r="B33253">
        <v>33</v>
      </c>
      <c r="C33253" t="s">
        <v>32</v>
      </c>
      <c r="D33253" t="s">
        <v>52</v>
      </c>
      <c r="E33253" t="s">
        <v>48</v>
      </c>
      <c r="F33253" s="1">
        <v>44225</v>
      </c>
      <c r="G33253" t="s">
        <v>4419</v>
      </c>
      <c r="H33253" t="s">
        <v>1050</v>
      </c>
      <c r="I33253" t="s">
        <v>51</v>
      </c>
      <c r="J33253">
        <v>3513.3864998582194</v>
      </c>
      <c r="K33253">
        <v>116</v>
      </c>
      <c r="L33253" t="s">
        <v>42</v>
      </c>
      <c r="M33253" s="1">
        <v>44238</v>
      </c>
      <c r="N33253" t="s">
        <v>47</v>
      </c>
      <c r="O33253" t="s">
        <v>43</v>
      </c>
      <c r="P33253">
        <f>INT(healthcare_dataset[[#This Row],[Age]]/5)*5</f>
        <v>30</v>
      </c>
    </row>
    <row r="33254" spans="1:16" x14ac:dyDescent="0.3">
      <c r="A33254" t="s">
        <v>66296</v>
      </c>
      <c r="B33254">
        <v>40</v>
      </c>
      <c r="C33254" t="s">
        <v>32</v>
      </c>
      <c r="D33254" t="s">
        <v>98</v>
      </c>
      <c r="E33254" t="s">
        <v>48</v>
      </c>
      <c r="F33254" s="1">
        <v>44332</v>
      </c>
      <c r="G33254" t="s">
        <v>53575</v>
      </c>
      <c r="H33254" t="s">
        <v>4502</v>
      </c>
      <c r="I33254" t="s">
        <v>36</v>
      </c>
      <c r="J33254">
        <v>9865.6072997626652</v>
      </c>
      <c r="K33254">
        <v>120</v>
      </c>
      <c r="L33254" t="s">
        <v>42</v>
      </c>
      <c r="M33254" s="1">
        <v>44352</v>
      </c>
      <c r="N33254" t="s">
        <v>30</v>
      </c>
      <c r="O33254" t="s">
        <v>31</v>
      </c>
      <c r="P33254">
        <f>INT(healthcare_dataset[[#This Row],[Age]]/5)*5</f>
        <v>40</v>
      </c>
    </row>
    <row r="33255" spans="1:16" x14ac:dyDescent="0.3">
      <c r="A33255" t="s">
        <v>66296</v>
      </c>
      <c r="B33255">
        <v>75</v>
      </c>
      <c r="C33255" t="s">
        <v>32</v>
      </c>
      <c r="D33255" t="s">
        <v>98</v>
      </c>
      <c r="E33255" t="s">
        <v>17</v>
      </c>
      <c r="F33255" s="1">
        <v>44723</v>
      </c>
      <c r="G33255" t="s">
        <v>17851</v>
      </c>
      <c r="H33255" t="s">
        <v>17852</v>
      </c>
      <c r="I33255" t="s">
        <v>36</v>
      </c>
      <c r="J33255">
        <v>20091.038404550549</v>
      </c>
      <c r="K33255">
        <v>279</v>
      </c>
      <c r="L33255" t="s">
        <v>42</v>
      </c>
      <c r="M33255" s="1">
        <v>44724</v>
      </c>
      <c r="N33255" t="s">
        <v>37</v>
      </c>
      <c r="O33255" t="s">
        <v>23</v>
      </c>
      <c r="P33255">
        <f>INT(healthcare_dataset[[#This Row],[Age]]/5)*5</f>
        <v>75</v>
      </c>
    </row>
    <row r="33256" spans="1:16" x14ac:dyDescent="0.3">
      <c r="A33256" t="s">
        <v>88999</v>
      </c>
      <c r="B33256">
        <v>71</v>
      </c>
      <c r="C33256" t="s">
        <v>32</v>
      </c>
      <c r="D33256" t="s">
        <v>24</v>
      </c>
      <c r="E33256" t="s">
        <v>25</v>
      </c>
      <c r="F33256" s="1">
        <v>43694</v>
      </c>
      <c r="G33256" t="s">
        <v>24188</v>
      </c>
      <c r="H33256" t="s">
        <v>24189</v>
      </c>
      <c r="I33256" t="s">
        <v>28</v>
      </c>
      <c r="J33256">
        <v>12013.219382846042</v>
      </c>
      <c r="K33256">
        <v>151</v>
      </c>
      <c r="L33256" t="s">
        <v>21</v>
      </c>
      <c r="M33256" s="1">
        <v>43696</v>
      </c>
      <c r="N33256" t="s">
        <v>47</v>
      </c>
      <c r="O33256" t="s">
        <v>43</v>
      </c>
      <c r="P33256">
        <f>INT(healthcare_dataset[[#This Row],[Age]]/5)*5</f>
        <v>70</v>
      </c>
    </row>
    <row r="33257" spans="1:16" x14ac:dyDescent="0.3">
      <c r="A33257" t="s">
        <v>106249</v>
      </c>
      <c r="B33257">
        <v>30</v>
      </c>
      <c r="C33257" t="s">
        <v>15</v>
      </c>
      <c r="D33257" t="s">
        <v>33</v>
      </c>
      <c r="E33257" t="s">
        <v>17</v>
      </c>
      <c r="F33257" s="1">
        <v>44772</v>
      </c>
      <c r="G33257" t="s">
        <v>12242</v>
      </c>
      <c r="H33257" t="s">
        <v>68174</v>
      </c>
      <c r="I33257" t="s">
        <v>36</v>
      </c>
      <c r="J33257">
        <v>6968.1010889021381</v>
      </c>
      <c r="K33257">
        <v>192</v>
      </c>
      <c r="L33257" t="s">
        <v>21</v>
      </c>
      <c r="M33257" s="1">
        <v>44792</v>
      </c>
      <c r="N33257" t="s">
        <v>67</v>
      </c>
      <c r="O33257" t="s">
        <v>31</v>
      </c>
      <c r="P33257">
        <f>INT(healthcare_dataset[[#This Row],[Age]]/5)*5</f>
        <v>30</v>
      </c>
    </row>
    <row r="33258" spans="1:16" x14ac:dyDescent="0.3">
      <c r="A33258" t="s">
        <v>108649</v>
      </c>
      <c r="B33258">
        <v>30</v>
      </c>
      <c r="C33258" t="s">
        <v>32</v>
      </c>
      <c r="D33258" t="s">
        <v>38</v>
      </c>
      <c r="E33258" t="s">
        <v>17</v>
      </c>
      <c r="F33258" s="1">
        <v>44349</v>
      </c>
      <c r="G33258" t="s">
        <v>74157</v>
      </c>
      <c r="H33258" t="s">
        <v>74158</v>
      </c>
      <c r="I33258" t="s">
        <v>28</v>
      </c>
      <c r="J33258">
        <v>2737.1605365376709</v>
      </c>
      <c r="K33258">
        <v>374</v>
      </c>
      <c r="L33258" t="s">
        <v>21</v>
      </c>
      <c r="M33258" s="1">
        <v>44370</v>
      </c>
      <c r="N33258" t="s">
        <v>30</v>
      </c>
      <c r="O33258" t="s">
        <v>23</v>
      </c>
      <c r="P33258">
        <f>INT(healthcare_dataset[[#This Row],[Age]]/5)*5</f>
        <v>30</v>
      </c>
    </row>
    <row r="33259" spans="1:16" x14ac:dyDescent="0.3">
      <c r="A33259" t="s">
        <v>95565</v>
      </c>
      <c r="B33259">
        <v>25</v>
      </c>
      <c r="C33259" t="s">
        <v>15</v>
      </c>
      <c r="D33259" t="s">
        <v>83</v>
      </c>
      <c r="E33259" t="s">
        <v>48</v>
      </c>
      <c r="F33259" s="1">
        <v>43960</v>
      </c>
      <c r="G33259" t="s">
        <v>41459</v>
      </c>
      <c r="H33259" t="s">
        <v>41460</v>
      </c>
      <c r="I33259" t="s">
        <v>36</v>
      </c>
      <c r="J33259">
        <v>47001.838355459586</v>
      </c>
      <c r="K33259">
        <v>248</v>
      </c>
      <c r="L33259" t="s">
        <v>29</v>
      </c>
      <c r="M33259" s="1">
        <v>43990</v>
      </c>
      <c r="N33259" t="s">
        <v>47</v>
      </c>
      <c r="O33259" t="s">
        <v>43</v>
      </c>
      <c r="P33259">
        <f>INT(healthcare_dataset[[#This Row],[Age]]/5)*5</f>
        <v>25</v>
      </c>
    </row>
    <row r="33260" spans="1:16" x14ac:dyDescent="0.3">
      <c r="A33260" t="s">
        <v>106865</v>
      </c>
      <c r="B33260">
        <v>73</v>
      </c>
      <c r="C33260" t="s">
        <v>15</v>
      </c>
      <c r="D33260" t="s">
        <v>24</v>
      </c>
      <c r="E33260" t="s">
        <v>25</v>
      </c>
      <c r="F33260" s="1">
        <v>44821</v>
      </c>
      <c r="G33260" t="s">
        <v>2597</v>
      </c>
      <c r="H33260" t="s">
        <v>74837</v>
      </c>
      <c r="I33260" t="s">
        <v>36</v>
      </c>
      <c r="J33260">
        <v>34841.781001226424</v>
      </c>
      <c r="K33260">
        <v>123</v>
      </c>
      <c r="L33260" t="s">
        <v>42</v>
      </c>
      <c r="M33260" s="1">
        <v>44826</v>
      </c>
      <c r="N33260" t="s">
        <v>67</v>
      </c>
      <c r="O33260" t="s">
        <v>23</v>
      </c>
      <c r="P33260">
        <f>INT(healthcare_dataset[[#This Row],[Age]]/5)*5</f>
        <v>70</v>
      </c>
    </row>
    <row r="33261" spans="1:16" x14ac:dyDescent="0.3">
      <c r="A33261" t="s">
        <v>106865</v>
      </c>
      <c r="B33261">
        <v>43</v>
      </c>
      <c r="C33261" t="s">
        <v>32</v>
      </c>
      <c r="D33261" t="s">
        <v>38</v>
      </c>
      <c r="E33261" t="s">
        <v>39</v>
      </c>
      <c r="F33261" s="1">
        <v>43906</v>
      </c>
      <c r="G33261" t="s">
        <v>69736</v>
      </c>
      <c r="H33261" t="s">
        <v>69737</v>
      </c>
      <c r="I33261" t="s">
        <v>20</v>
      </c>
      <c r="J33261">
        <v>23514.060610741391</v>
      </c>
      <c r="K33261">
        <v>137</v>
      </c>
      <c r="L33261" t="s">
        <v>29</v>
      </c>
      <c r="M33261" s="1">
        <v>43922</v>
      </c>
      <c r="N33261" t="s">
        <v>47</v>
      </c>
      <c r="O33261" t="s">
        <v>43</v>
      </c>
      <c r="P33261">
        <f>INT(healthcare_dataset[[#This Row],[Age]]/5)*5</f>
        <v>40</v>
      </c>
    </row>
    <row r="33262" spans="1:16" x14ac:dyDescent="0.3">
      <c r="A33262" t="s">
        <v>91682</v>
      </c>
      <c r="B33262">
        <v>83</v>
      </c>
      <c r="C33262" t="s">
        <v>32</v>
      </c>
      <c r="D33262" t="s">
        <v>98</v>
      </c>
      <c r="E33262" t="s">
        <v>64</v>
      </c>
      <c r="F33262" s="1">
        <v>44066</v>
      </c>
      <c r="G33262" t="s">
        <v>31214</v>
      </c>
      <c r="H33262" t="s">
        <v>31215</v>
      </c>
      <c r="I33262" t="s">
        <v>57</v>
      </c>
      <c r="J33262">
        <v>44567.1536843102</v>
      </c>
      <c r="K33262">
        <v>354</v>
      </c>
      <c r="L33262" t="s">
        <v>42</v>
      </c>
      <c r="M33262" s="1">
        <v>44086</v>
      </c>
      <c r="N33262" t="s">
        <v>30</v>
      </c>
      <c r="O33262" t="s">
        <v>23</v>
      </c>
      <c r="P33262">
        <f>INT(healthcare_dataset[[#This Row],[Age]]/5)*5</f>
        <v>80</v>
      </c>
    </row>
    <row r="33263" spans="1:16" x14ac:dyDescent="0.3">
      <c r="A33263" t="s">
        <v>89341</v>
      </c>
      <c r="B33263">
        <v>48</v>
      </c>
      <c r="C33263" t="s">
        <v>32</v>
      </c>
      <c r="D33263" t="s">
        <v>24</v>
      </c>
      <c r="E33263" t="s">
        <v>39</v>
      </c>
      <c r="F33263" s="1">
        <v>43808</v>
      </c>
      <c r="G33263" t="s">
        <v>25064</v>
      </c>
      <c r="H33263" t="s">
        <v>25065</v>
      </c>
      <c r="I33263" t="s">
        <v>28</v>
      </c>
      <c r="J33263">
        <v>41860.270413815706</v>
      </c>
      <c r="K33263">
        <v>183</v>
      </c>
      <c r="L33263" t="s">
        <v>21</v>
      </c>
      <c r="M33263" s="1">
        <v>43821</v>
      </c>
      <c r="N33263" t="s">
        <v>67</v>
      </c>
      <c r="O33263" t="s">
        <v>43</v>
      </c>
      <c r="P33263">
        <f>INT(healthcare_dataset[[#This Row],[Age]]/5)*5</f>
        <v>45</v>
      </c>
    </row>
    <row r="33264" spans="1:16" x14ac:dyDescent="0.3">
      <c r="A33264" t="s">
        <v>95359</v>
      </c>
      <c r="B33264">
        <v>52</v>
      </c>
      <c r="C33264" t="s">
        <v>32</v>
      </c>
      <c r="D33264" t="s">
        <v>38</v>
      </c>
      <c r="E33264" t="s">
        <v>48</v>
      </c>
      <c r="F33264" s="1">
        <v>44042</v>
      </c>
      <c r="G33264" t="s">
        <v>40923</v>
      </c>
      <c r="H33264" t="s">
        <v>40924</v>
      </c>
      <c r="I33264" t="s">
        <v>51</v>
      </c>
      <c r="J33264">
        <v>10696.828797559325</v>
      </c>
      <c r="K33264">
        <v>441</v>
      </c>
      <c r="L33264" t="s">
        <v>29</v>
      </c>
      <c r="M33264" s="1">
        <v>44065</v>
      </c>
      <c r="N33264" t="s">
        <v>37</v>
      </c>
      <c r="O33264" t="s">
        <v>43</v>
      </c>
      <c r="P33264">
        <f>INT(healthcare_dataset[[#This Row],[Age]]/5)*5</f>
        <v>50</v>
      </c>
    </row>
    <row r="33265" spans="1:16" x14ac:dyDescent="0.3">
      <c r="A33265" t="s">
        <v>95359</v>
      </c>
      <c r="B33265">
        <v>51</v>
      </c>
      <c r="C33265" t="s">
        <v>32</v>
      </c>
      <c r="D33265" t="s">
        <v>38</v>
      </c>
      <c r="E33265" t="s">
        <v>48</v>
      </c>
      <c r="F33265" s="1">
        <v>44042</v>
      </c>
      <c r="G33265" t="s">
        <v>40923</v>
      </c>
      <c r="H33265" t="s">
        <v>40924</v>
      </c>
      <c r="I33265" t="s">
        <v>51</v>
      </c>
      <c r="J33265">
        <v>10696.828797559325</v>
      </c>
      <c r="K33265">
        <v>441</v>
      </c>
      <c r="L33265" t="s">
        <v>29</v>
      </c>
      <c r="M33265" s="1">
        <v>44065</v>
      </c>
      <c r="N33265" t="s">
        <v>37</v>
      </c>
      <c r="O33265" t="s">
        <v>43</v>
      </c>
      <c r="P33265">
        <f>INT(healthcare_dataset[[#This Row],[Age]]/5)*5</f>
        <v>50</v>
      </c>
    </row>
    <row r="33266" spans="1:16" x14ac:dyDescent="0.3">
      <c r="A33266" t="s">
        <v>103791</v>
      </c>
      <c r="B33266">
        <v>26</v>
      </c>
      <c r="C33266" t="s">
        <v>15</v>
      </c>
      <c r="D33266" t="s">
        <v>38</v>
      </c>
      <c r="E33266" t="s">
        <v>25</v>
      </c>
      <c r="F33266" s="1">
        <v>45249</v>
      </c>
      <c r="G33266" t="s">
        <v>62120</v>
      </c>
      <c r="H33266" t="s">
        <v>3066</v>
      </c>
      <c r="I33266" t="s">
        <v>28</v>
      </c>
      <c r="J33266">
        <v>8122.839903504102</v>
      </c>
      <c r="K33266">
        <v>425</v>
      </c>
      <c r="L33266" t="s">
        <v>29</v>
      </c>
      <c r="M33266" s="1">
        <v>45264</v>
      </c>
      <c r="N33266" t="s">
        <v>30</v>
      </c>
      <c r="O33266" t="s">
        <v>23</v>
      </c>
      <c r="P33266">
        <f>INT(healthcare_dataset[[#This Row],[Age]]/5)*5</f>
        <v>25</v>
      </c>
    </row>
    <row r="33267" spans="1:16" x14ac:dyDescent="0.3">
      <c r="A33267" t="s">
        <v>100841</v>
      </c>
      <c r="B33267">
        <v>22</v>
      </c>
      <c r="C33267" t="s">
        <v>15</v>
      </c>
      <c r="D33267" t="s">
        <v>98</v>
      </c>
      <c r="E33267" t="s">
        <v>76</v>
      </c>
      <c r="F33267" s="1">
        <v>44385</v>
      </c>
      <c r="G33267" t="s">
        <v>329</v>
      </c>
      <c r="H33267" t="s">
        <v>76534</v>
      </c>
      <c r="I33267" t="s">
        <v>28</v>
      </c>
      <c r="J33267">
        <v>6067.0624308827701</v>
      </c>
      <c r="K33267">
        <v>405</v>
      </c>
      <c r="L33267" t="s">
        <v>42</v>
      </c>
      <c r="M33267" s="1">
        <v>44411</v>
      </c>
      <c r="N33267" t="s">
        <v>47</v>
      </c>
      <c r="O33267" t="s">
        <v>23</v>
      </c>
      <c r="P33267">
        <f>INT(healthcare_dataset[[#This Row],[Age]]/5)*5</f>
        <v>20</v>
      </c>
    </row>
    <row r="33268" spans="1:16" x14ac:dyDescent="0.3">
      <c r="A33268" t="s">
        <v>100841</v>
      </c>
      <c r="B33268">
        <v>70</v>
      </c>
      <c r="C33268" t="s">
        <v>15</v>
      </c>
      <c r="D33268" t="s">
        <v>83</v>
      </c>
      <c r="E33268" t="s">
        <v>76</v>
      </c>
      <c r="F33268" s="1">
        <v>44134</v>
      </c>
      <c r="G33268" t="s">
        <v>443</v>
      </c>
      <c r="H33268" t="s">
        <v>54720</v>
      </c>
      <c r="I33268" t="s">
        <v>57</v>
      </c>
      <c r="J33268">
        <v>39692.158170940798</v>
      </c>
      <c r="K33268">
        <v>123</v>
      </c>
      <c r="L33268" t="s">
        <v>29</v>
      </c>
      <c r="M33268" s="1">
        <v>44149</v>
      </c>
      <c r="N33268" t="s">
        <v>47</v>
      </c>
      <c r="O33268" t="s">
        <v>43</v>
      </c>
      <c r="P33268">
        <f>INT(healthcare_dataset[[#This Row],[Age]]/5)*5</f>
        <v>70</v>
      </c>
    </row>
    <row r="33269" spans="1:16" x14ac:dyDescent="0.3">
      <c r="A33269" t="s">
        <v>100841</v>
      </c>
      <c r="B33269">
        <v>46</v>
      </c>
      <c r="C33269" t="s">
        <v>32</v>
      </c>
      <c r="D33269" t="s">
        <v>24</v>
      </c>
      <c r="E33269" t="s">
        <v>64</v>
      </c>
      <c r="F33269" s="1">
        <v>43652</v>
      </c>
      <c r="G33269" t="s">
        <v>75756</v>
      </c>
      <c r="H33269" t="s">
        <v>75757</v>
      </c>
      <c r="I33269" t="s">
        <v>36</v>
      </c>
      <c r="J33269">
        <v>6246.3651401106426</v>
      </c>
      <c r="K33269">
        <v>209</v>
      </c>
      <c r="L33269" t="s">
        <v>42</v>
      </c>
      <c r="M33269" s="1">
        <v>43654</v>
      </c>
      <c r="N33269" t="s">
        <v>47</v>
      </c>
      <c r="O33269" t="s">
        <v>43</v>
      </c>
      <c r="P33269">
        <f>INT(healthcare_dataset[[#This Row],[Age]]/5)*5</f>
        <v>45</v>
      </c>
    </row>
    <row r="33270" spans="1:16" x14ac:dyDescent="0.3">
      <c r="A33270" t="s">
        <v>102801</v>
      </c>
      <c r="B33270">
        <v>59</v>
      </c>
      <c r="C33270" t="s">
        <v>15</v>
      </c>
      <c r="D33270" t="s">
        <v>33</v>
      </c>
      <c r="E33270" t="s">
        <v>39</v>
      </c>
      <c r="F33270" s="1">
        <v>43731</v>
      </c>
      <c r="G33270" t="s">
        <v>59587</v>
      </c>
      <c r="H33270" t="s">
        <v>4999</v>
      </c>
      <c r="I33270" t="s">
        <v>51</v>
      </c>
      <c r="J33270">
        <v>34223.269529559591</v>
      </c>
      <c r="K33270">
        <v>455</v>
      </c>
      <c r="L33270" t="s">
        <v>21</v>
      </c>
      <c r="M33270" s="1">
        <v>43755</v>
      </c>
      <c r="N33270" t="s">
        <v>67</v>
      </c>
      <c r="O33270" t="s">
        <v>43</v>
      </c>
      <c r="P33270">
        <f>INT(healthcare_dataset[[#This Row],[Age]]/5)*5</f>
        <v>55</v>
      </c>
    </row>
    <row r="33271" spans="1:16" x14ac:dyDescent="0.3">
      <c r="A33271" t="s">
        <v>102801</v>
      </c>
      <c r="B33271">
        <v>57</v>
      </c>
      <c r="C33271" t="s">
        <v>15</v>
      </c>
      <c r="D33271" t="s">
        <v>33</v>
      </c>
      <c r="E33271" t="s">
        <v>39</v>
      </c>
      <c r="F33271" s="1">
        <v>43731</v>
      </c>
      <c r="G33271" t="s">
        <v>59587</v>
      </c>
      <c r="H33271" t="s">
        <v>4999</v>
      </c>
      <c r="I33271" t="s">
        <v>51</v>
      </c>
      <c r="J33271">
        <v>34223.269529559591</v>
      </c>
      <c r="K33271">
        <v>455</v>
      </c>
      <c r="L33271" t="s">
        <v>21</v>
      </c>
      <c r="M33271" s="1">
        <v>43755</v>
      </c>
      <c r="N33271" t="s">
        <v>67</v>
      </c>
      <c r="O33271" t="s">
        <v>43</v>
      </c>
      <c r="P33271">
        <f>INT(healthcare_dataset[[#This Row],[Age]]/5)*5</f>
        <v>55</v>
      </c>
    </row>
    <row r="33272" spans="1:16" x14ac:dyDescent="0.3">
      <c r="A33272" t="s">
        <v>93639</v>
      </c>
      <c r="B33272">
        <v>39</v>
      </c>
      <c r="C33272" t="s">
        <v>32</v>
      </c>
      <c r="D33272" t="s">
        <v>16</v>
      </c>
      <c r="E33272" t="s">
        <v>64</v>
      </c>
      <c r="F33272" s="1">
        <v>44046</v>
      </c>
      <c r="G33272" t="s">
        <v>36378</v>
      </c>
      <c r="H33272" t="s">
        <v>9988</v>
      </c>
      <c r="I33272" t="s">
        <v>51</v>
      </c>
      <c r="J33272">
        <v>9764.9752672202339</v>
      </c>
      <c r="K33272">
        <v>469</v>
      </c>
      <c r="L33272" t="s">
        <v>42</v>
      </c>
      <c r="M33272" s="1">
        <v>44072</v>
      </c>
      <c r="N33272" t="s">
        <v>47</v>
      </c>
      <c r="O33272" t="s">
        <v>23</v>
      </c>
      <c r="P33272">
        <f>INT(healthcare_dataset[[#This Row],[Age]]/5)*5</f>
        <v>35</v>
      </c>
    </row>
    <row r="33273" spans="1:16" x14ac:dyDescent="0.3">
      <c r="A33273" t="s">
        <v>59560</v>
      </c>
      <c r="B33273">
        <v>68</v>
      </c>
      <c r="C33273" t="s">
        <v>15</v>
      </c>
      <c r="D33273" t="s">
        <v>52</v>
      </c>
      <c r="E33273" t="s">
        <v>64</v>
      </c>
      <c r="F33273" s="1">
        <v>44535</v>
      </c>
      <c r="G33273" t="s">
        <v>13978</v>
      </c>
      <c r="H33273" t="s">
        <v>13979</v>
      </c>
      <c r="I33273" t="s">
        <v>51</v>
      </c>
      <c r="J33273">
        <v>4267.5461918348192</v>
      </c>
      <c r="K33273">
        <v>392</v>
      </c>
      <c r="L33273" t="s">
        <v>21</v>
      </c>
      <c r="M33273" s="1">
        <v>44542</v>
      </c>
      <c r="N33273" t="s">
        <v>67</v>
      </c>
      <c r="O33273" t="s">
        <v>23</v>
      </c>
      <c r="P33273">
        <f>INT(healthcare_dataset[[#This Row],[Age]]/5)*5</f>
        <v>65</v>
      </c>
    </row>
    <row r="33274" spans="1:16" x14ac:dyDescent="0.3">
      <c r="A33274" t="s">
        <v>59560</v>
      </c>
      <c r="B33274">
        <v>68</v>
      </c>
      <c r="C33274" t="s">
        <v>15</v>
      </c>
      <c r="D33274" t="s">
        <v>52</v>
      </c>
      <c r="E33274" t="s">
        <v>64</v>
      </c>
      <c r="F33274" s="1">
        <v>44535</v>
      </c>
      <c r="G33274" t="s">
        <v>13978</v>
      </c>
      <c r="H33274" t="s">
        <v>13979</v>
      </c>
      <c r="I33274" t="s">
        <v>51</v>
      </c>
      <c r="J33274">
        <v>4267.5461918348192</v>
      </c>
      <c r="K33274">
        <v>392</v>
      </c>
      <c r="L33274" t="s">
        <v>21</v>
      </c>
      <c r="M33274" s="1">
        <v>44542</v>
      </c>
      <c r="N33274" t="s">
        <v>67</v>
      </c>
      <c r="O33274" t="s">
        <v>23</v>
      </c>
      <c r="P33274">
        <f>INT(healthcare_dataset[[#This Row],[Age]]/5)*5</f>
        <v>65</v>
      </c>
    </row>
    <row r="33275" spans="1:16" x14ac:dyDescent="0.3">
      <c r="A33275" t="s">
        <v>59560</v>
      </c>
      <c r="B33275">
        <v>28</v>
      </c>
      <c r="C33275" t="s">
        <v>32</v>
      </c>
      <c r="D33275" t="s">
        <v>98</v>
      </c>
      <c r="E33275" t="s">
        <v>48</v>
      </c>
      <c r="F33275" s="1">
        <v>43783</v>
      </c>
      <c r="G33275" t="s">
        <v>28073</v>
      </c>
      <c r="H33275" t="s">
        <v>28074</v>
      </c>
      <c r="I33275" t="s">
        <v>36</v>
      </c>
      <c r="J33275">
        <v>30540.469694786214</v>
      </c>
      <c r="K33275">
        <v>204</v>
      </c>
      <c r="L33275" t="s">
        <v>29</v>
      </c>
      <c r="M33275" s="1">
        <v>43804</v>
      </c>
      <c r="N33275" t="s">
        <v>47</v>
      </c>
      <c r="O33275" t="s">
        <v>43</v>
      </c>
      <c r="P33275">
        <f>INT(healthcare_dataset[[#This Row],[Age]]/5)*5</f>
        <v>25</v>
      </c>
    </row>
    <row r="33276" spans="1:16" x14ac:dyDescent="0.3">
      <c r="A33276" t="s">
        <v>59560</v>
      </c>
      <c r="B33276">
        <v>83</v>
      </c>
      <c r="C33276" t="s">
        <v>32</v>
      </c>
      <c r="D33276" t="s">
        <v>44</v>
      </c>
      <c r="E33276" t="s">
        <v>64</v>
      </c>
      <c r="F33276" s="1">
        <v>45086</v>
      </c>
      <c r="G33276" t="s">
        <v>2163</v>
      </c>
      <c r="H33276" t="s">
        <v>69661</v>
      </c>
      <c r="I33276" t="s">
        <v>36</v>
      </c>
      <c r="J33276">
        <v>23315.910060106828</v>
      </c>
      <c r="K33276">
        <v>481</v>
      </c>
      <c r="L33276" t="s">
        <v>42</v>
      </c>
      <c r="M33276" s="1">
        <v>45089</v>
      </c>
      <c r="N33276" t="s">
        <v>67</v>
      </c>
      <c r="O33276" t="s">
        <v>43</v>
      </c>
      <c r="P33276">
        <f>INT(healthcare_dataset[[#This Row],[Age]]/5)*5</f>
        <v>80</v>
      </c>
    </row>
    <row r="33277" spans="1:16" x14ac:dyDescent="0.3">
      <c r="A33277" t="s">
        <v>30609</v>
      </c>
      <c r="B33277">
        <v>30</v>
      </c>
      <c r="C33277" t="s">
        <v>32</v>
      </c>
      <c r="D33277" t="s">
        <v>16</v>
      </c>
      <c r="E33277" t="s">
        <v>64</v>
      </c>
      <c r="F33277" s="1">
        <v>44560</v>
      </c>
      <c r="G33277" t="s">
        <v>58197</v>
      </c>
      <c r="H33277" t="s">
        <v>58198</v>
      </c>
      <c r="I33277" t="s">
        <v>28</v>
      </c>
      <c r="J33277">
        <v>46553.708974564004</v>
      </c>
      <c r="K33277">
        <v>177</v>
      </c>
      <c r="L33277" t="s">
        <v>29</v>
      </c>
      <c r="M33277" s="1">
        <v>44581</v>
      </c>
      <c r="N33277" t="s">
        <v>37</v>
      </c>
      <c r="O33277" t="s">
        <v>31</v>
      </c>
      <c r="P33277">
        <f>INT(healthcare_dataset[[#This Row],[Age]]/5)*5</f>
        <v>30</v>
      </c>
    </row>
    <row r="33278" spans="1:16" x14ac:dyDescent="0.3">
      <c r="A33278" t="s">
        <v>81979</v>
      </c>
      <c r="B33278">
        <v>28</v>
      </c>
      <c r="C33278" t="s">
        <v>32</v>
      </c>
      <c r="D33278" t="s">
        <v>83</v>
      </c>
      <c r="E33278" t="s">
        <v>64</v>
      </c>
      <c r="F33278" s="1">
        <v>44563</v>
      </c>
      <c r="G33278" t="s">
        <v>22029</v>
      </c>
      <c r="H33278" t="s">
        <v>33697</v>
      </c>
      <c r="I33278" t="s">
        <v>57</v>
      </c>
      <c r="J33278">
        <v>47653.384502389927</v>
      </c>
      <c r="K33278">
        <v>484</v>
      </c>
      <c r="L33278" t="s">
        <v>42</v>
      </c>
      <c r="M33278" s="1">
        <v>44585</v>
      </c>
      <c r="N33278" t="s">
        <v>37</v>
      </c>
      <c r="O33278" t="s">
        <v>31</v>
      </c>
      <c r="P33278">
        <f>INT(healthcare_dataset[[#This Row],[Age]]/5)*5</f>
        <v>25</v>
      </c>
    </row>
    <row r="33279" spans="1:16" x14ac:dyDescent="0.3">
      <c r="A33279" t="s">
        <v>81979</v>
      </c>
      <c r="B33279">
        <v>20</v>
      </c>
      <c r="C33279" t="s">
        <v>32</v>
      </c>
      <c r="D33279" t="s">
        <v>44</v>
      </c>
      <c r="E33279" t="s">
        <v>25</v>
      </c>
      <c r="F33279" s="1">
        <v>45346</v>
      </c>
      <c r="G33279" t="s">
        <v>4978</v>
      </c>
      <c r="H33279" t="s">
        <v>4979</v>
      </c>
      <c r="I33279" t="s">
        <v>28</v>
      </c>
      <c r="J33279">
        <v>39493.66582997144</v>
      </c>
      <c r="K33279">
        <v>262</v>
      </c>
      <c r="L33279" t="s">
        <v>29</v>
      </c>
      <c r="M33279" s="1">
        <v>45355</v>
      </c>
      <c r="N33279" t="s">
        <v>30</v>
      </c>
      <c r="O33279" t="s">
        <v>23</v>
      </c>
      <c r="P33279">
        <f>INT(healthcare_dataset[[#This Row],[Age]]/5)*5</f>
        <v>20</v>
      </c>
    </row>
    <row r="33280" spans="1:16" x14ac:dyDescent="0.3">
      <c r="A33280" t="s">
        <v>33513</v>
      </c>
      <c r="B33280">
        <v>52</v>
      </c>
      <c r="C33280" t="s">
        <v>15</v>
      </c>
      <c r="D33280" t="s">
        <v>98</v>
      </c>
      <c r="E33280" t="s">
        <v>39</v>
      </c>
      <c r="F33280" s="1">
        <v>43701</v>
      </c>
      <c r="G33280" t="s">
        <v>3387</v>
      </c>
      <c r="H33280" t="s">
        <v>79657</v>
      </c>
      <c r="I33280" t="s">
        <v>20</v>
      </c>
      <c r="J33280">
        <v>45379.633658150968</v>
      </c>
      <c r="K33280">
        <v>316</v>
      </c>
      <c r="L33280" t="s">
        <v>21</v>
      </c>
      <c r="M33280" s="1">
        <v>43731</v>
      </c>
      <c r="N33280" t="s">
        <v>30</v>
      </c>
      <c r="O33280" t="s">
        <v>31</v>
      </c>
      <c r="P33280">
        <f>INT(healthcare_dataset[[#This Row],[Age]]/5)*5</f>
        <v>50</v>
      </c>
    </row>
    <row r="33281" spans="1:16" x14ac:dyDescent="0.3">
      <c r="A33281" t="s">
        <v>104298</v>
      </c>
      <c r="B33281">
        <v>36</v>
      </c>
      <c r="C33281" t="s">
        <v>32</v>
      </c>
      <c r="D33281" t="s">
        <v>16</v>
      </c>
      <c r="E33281" t="s">
        <v>17</v>
      </c>
      <c r="F33281" s="1">
        <v>43797</v>
      </c>
      <c r="G33281" t="s">
        <v>41227</v>
      </c>
      <c r="H33281" t="s">
        <v>63464</v>
      </c>
      <c r="I33281" t="s">
        <v>20</v>
      </c>
      <c r="J33281">
        <v>14982.136140207213</v>
      </c>
      <c r="K33281">
        <v>128</v>
      </c>
      <c r="L33281" t="s">
        <v>42</v>
      </c>
      <c r="M33281" s="1">
        <v>43824</v>
      </c>
      <c r="N33281" t="s">
        <v>22</v>
      </c>
      <c r="O33281" t="s">
        <v>31</v>
      </c>
      <c r="P33281">
        <f>INT(healthcare_dataset[[#This Row],[Age]]/5)*5</f>
        <v>35</v>
      </c>
    </row>
    <row r="33282" spans="1:16" x14ac:dyDescent="0.3">
      <c r="A33282" t="s">
        <v>104298</v>
      </c>
      <c r="B33282">
        <v>53</v>
      </c>
      <c r="C33282" t="s">
        <v>15</v>
      </c>
      <c r="D33282" t="s">
        <v>38</v>
      </c>
      <c r="E33282" t="s">
        <v>39</v>
      </c>
      <c r="F33282" s="1">
        <v>44776</v>
      </c>
      <c r="G33282" t="s">
        <v>67226</v>
      </c>
      <c r="H33282" t="s">
        <v>67227</v>
      </c>
      <c r="I33282" t="s">
        <v>28</v>
      </c>
      <c r="J33282">
        <v>1522.2297547868493</v>
      </c>
      <c r="K33282">
        <v>216</v>
      </c>
      <c r="L33282" t="s">
        <v>21</v>
      </c>
      <c r="M33282" s="1">
        <v>44791</v>
      </c>
      <c r="N33282" t="s">
        <v>22</v>
      </c>
      <c r="O33282" t="s">
        <v>23</v>
      </c>
      <c r="P33282">
        <f>INT(healthcare_dataset[[#This Row],[Age]]/5)*5</f>
        <v>50</v>
      </c>
    </row>
    <row r="33283" spans="1:16" x14ac:dyDescent="0.3">
      <c r="A33283" t="s">
        <v>50403</v>
      </c>
      <c r="B33283">
        <v>19</v>
      </c>
      <c r="C33283" t="s">
        <v>32</v>
      </c>
      <c r="D33283" t="s">
        <v>83</v>
      </c>
      <c r="E33283" t="s">
        <v>76</v>
      </c>
      <c r="F33283" s="1">
        <v>44376</v>
      </c>
      <c r="G33283" t="s">
        <v>20103</v>
      </c>
      <c r="H33283" t="s">
        <v>24342</v>
      </c>
      <c r="I33283" t="s">
        <v>20</v>
      </c>
      <c r="J33283">
        <v>16997.374978282598</v>
      </c>
      <c r="K33283">
        <v>337</v>
      </c>
      <c r="L33283" t="s">
        <v>42</v>
      </c>
      <c r="M33283" s="1">
        <v>44386</v>
      </c>
      <c r="N33283" t="s">
        <v>30</v>
      </c>
      <c r="O33283" t="s">
        <v>43</v>
      </c>
      <c r="P33283">
        <f>INT(healthcare_dataset[[#This Row],[Age]]/5)*5</f>
        <v>15</v>
      </c>
    </row>
    <row r="33284" spans="1:16" x14ac:dyDescent="0.3">
      <c r="A33284" t="s">
        <v>51534</v>
      </c>
      <c r="B33284">
        <v>58</v>
      </c>
      <c r="C33284" t="s">
        <v>15</v>
      </c>
      <c r="D33284" t="s">
        <v>24</v>
      </c>
      <c r="E33284" t="s">
        <v>17</v>
      </c>
      <c r="F33284" s="1">
        <v>44192</v>
      </c>
      <c r="G33284" t="s">
        <v>54402</v>
      </c>
      <c r="H33284" t="s">
        <v>33933</v>
      </c>
      <c r="I33284" t="s">
        <v>20</v>
      </c>
      <c r="J33284">
        <v>19379.029758421977</v>
      </c>
      <c r="K33284">
        <v>204</v>
      </c>
      <c r="L33284" t="s">
        <v>42</v>
      </c>
      <c r="M33284" s="1">
        <v>44204</v>
      </c>
      <c r="N33284" t="s">
        <v>47</v>
      </c>
      <c r="O33284" t="s">
        <v>31</v>
      </c>
      <c r="P33284">
        <f>INT(healthcare_dataset[[#This Row],[Age]]/5)*5</f>
        <v>55</v>
      </c>
    </row>
    <row r="33285" spans="1:16" x14ac:dyDescent="0.3">
      <c r="A33285" t="s">
        <v>107031</v>
      </c>
      <c r="B33285">
        <v>48</v>
      </c>
      <c r="C33285" t="s">
        <v>32</v>
      </c>
      <c r="D33285" t="s">
        <v>98</v>
      </c>
      <c r="E33285" t="s">
        <v>25</v>
      </c>
      <c r="F33285" s="1">
        <v>44499</v>
      </c>
      <c r="G33285" t="s">
        <v>70143</v>
      </c>
      <c r="H33285" t="s">
        <v>20131</v>
      </c>
      <c r="I33285" t="s">
        <v>51</v>
      </c>
      <c r="J33285">
        <v>24547.984377210654</v>
      </c>
      <c r="K33285">
        <v>181</v>
      </c>
      <c r="L33285" t="s">
        <v>21</v>
      </c>
      <c r="M33285" s="1">
        <v>44507</v>
      </c>
      <c r="N33285" t="s">
        <v>67</v>
      </c>
      <c r="O33285" t="s">
        <v>43</v>
      </c>
      <c r="P33285">
        <f>INT(healthcare_dataset[[#This Row],[Age]]/5)*5</f>
        <v>45</v>
      </c>
    </row>
    <row r="33286" spans="1:16" x14ac:dyDescent="0.3">
      <c r="A33286" t="s">
        <v>107031</v>
      </c>
      <c r="B33286">
        <v>43</v>
      </c>
      <c r="C33286" t="s">
        <v>32</v>
      </c>
      <c r="D33286" t="s">
        <v>98</v>
      </c>
      <c r="E33286" t="s">
        <v>25</v>
      </c>
      <c r="F33286" s="1">
        <v>44499</v>
      </c>
      <c r="G33286" t="s">
        <v>70143</v>
      </c>
      <c r="H33286" t="s">
        <v>20131</v>
      </c>
      <c r="I33286" t="s">
        <v>51</v>
      </c>
      <c r="J33286">
        <v>24547.984377210654</v>
      </c>
      <c r="K33286">
        <v>181</v>
      </c>
      <c r="L33286" t="s">
        <v>21</v>
      </c>
      <c r="M33286" s="1">
        <v>44507</v>
      </c>
      <c r="N33286" t="s">
        <v>67</v>
      </c>
      <c r="O33286" t="s">
        <v>43</v>
      </c>
      <c r="P33286">
        <f>INT(healthcare_dataset[[#This Row],[Age]]/5)*5</f>
        <v>40</v>
      </c>
    </row>
    <row r="33287" spans="1:16" x14ac:dyDescent="0.3">
      <c r="A33287" t="s">
        <v>93560</v>
      </c>
      <c r="B33287">
        <v>68</v>
      </c>
      <c r="C33287" t="s">
        <v>32</v>
      </c>
      <c r="D33287" t="s">
        <v>33</v>
      </c>
      <c r="E33287" t="s">
        <v>64</v>
      </c>
      <c r="F33287" s="1">
        <v>44863</v>
      </c>
      <c r="G33287" t="s">
        <v>36178</v>
      </c>
      <c r="H33287" t="s">
        <v>5328</v>
      </c>
      <c r="I33287" t="s">
        <v>57</v>
      </c>
      <c r="J33287">
        <v>37749.909643891806</v>
      </c>
      <c r="K33287">
        <v>420</v>
      </c>
      <c r="L33287" t="s">
        <v>29</v>
      </c>
      <c r="M33287" s="1">
        <v>44880</v>
      </c>
      <c r="N33287" t="s">
        <v>37</v>
      </c>
      <c r="O33287" t="s">
        <v>31</v>
      </c>
      <c r="P33287">
        <f>INT(healthcare_dataset[[#This Row],[Age]]/5)*5</f>
        <v>65</v>
      </c>
    </row>
    <row r="33288" spans="1:16" x14ac:dyDescent="0.3">
      <c r="A33288" t="s">
        <v>110423</v>
      </c>
      <c r="B33288">
        <v>55</v>
      </c>
      <c r="C33288" t="s">
        <v>15</v>
      </c>
      <c r="D33288" t="s">
        <v>44</v>
      </c>
      <c r="E33288" t="s">
        <v>64</v>
      </c>
      <c r="F33288" s="1">
        <v>44483</v>
      </c>
      <c r="G33288" t="s">
        <v>28025</v>
      </c>
      <c r="H33288" t="s">
        <v>72570</v>
      </c>
      <c r="I33288" t="s">
        <v>28</v>
      </c>
      <c r="J33288">
        <v>7078.0187250578228</v>
      </c>
      <c r="K33288">
        <v>270</v>
      </c>
      <c r="L33288" t="s">
        <v>21</v>
      </c>
      <c r="M33288" s="1">
        <v>44511</v>
      </c>
      <c r="N33288" t="s">
        <v>67</v>
      </c>
      <c r="O33288" t="s">
        <v>31</v>
      </c>
      <c r="P33288">
        <f>INT(healthcare_dataset[[#This Row],[Age]]/5)*5</f>
        <v>55</v>
      </c>
    </row>
    <row r="33289" spans="1:16" x14ac:dyDescent="0.3">
      <c r="A33289" t="s">
        <v>11862</v>
      </c>
      <c r="B33289">
        <v>34</v>
      </c>
      <c r="C33289" t="s">
        <v>32</v>
      </c>
      <c r="D33289" t="s">
        <v>33</v>
      </c>
      <c r="E33289" t="s">
        <v>25</v>
      </c>
      <c r="F33289" s="1">
        <v>44827</v>
      </c>
      <c r="G33289" t="s">
        <v>31095</v>
      </c>
      <c r="H33289" t="s">
        <v>31096</v>
      </c>
      <c r="I33289" t="s">
        <v>20</v>
      </c>
      <c r="J33289">
        <v>15659.201261378959</v>
      </c>
      <c r="K33289">
        <v>312</v>
      </c>
      <c r="L33289" t="s">
        <v>29</v>
      </c>
      <c r="M33289" s="1">
        <v>44844</v>
      </c>
      <c r="N33289" t="s">
        <v>67</v>
      </c>
      <c r="O33289" t="s">
        <v>31</v>
      </c>
      <c r="P33289">
        <f>INT(healthcare_dataset[[#This Row],[Age]]/5)*5</f>
        <v>30</v>
      </c>
    </row>
    <row r="33290" spans="1:16" x14ac:dyDescent="0.3">
      <c r="A33290" t="s">
        <v>45772</v>
      </c>
      <c r="B33290">
        <v>40</v>
      </c>
      <c r="C33290" t="s">
        <v>32</v>
      </c>
      <c r="D33290" t="s">
        <v>33</v>
      </c>
      <c r="E33290" t="s">
        <v>25</v>
      </c>
      <c r="F33290" s="1">
        <v>44739</v>
      </c>
      <c r="G33290" t="s">
        <v>7149</v>
      </c>
      <c r="H33290" t="s">
        <v>7150</v>
      </c>
      <c r="I33290" t="s">
        <v>36</v>
      </c>
      <c r="J33290">
        <v>31764.763136916619</v>
      </c>
      <c r="K33290">
        <v>477</v>
      </c>
      <c r="L33290" t="s">
        <v>29</v>
      </c>
      <c r="M33290" s="1">
        <v>44758</v>
      </c>
      <c r="N33290" t="s">
        <v>22</v>
      </c>
      <c r="O33290" t="s">
        <v>23</v>
      </c>
      <c r="P33290">
        <f>INT(healthcare_dataset[[#This Row],[Age]]/5)*5</f>
        <v>40</v>
      </c>
    </row>
    <row r="33291" spans="1:16" x14ac:dyDescent="0.3">
      <c r="A33291" t="s">
        <v>107596</v>
      </c>
      <c r="B33291">
        <v>79</v>
      </c>
      <c r="C33291" t="s">
        <v>32</v>
      </c>
      <c r="D33291" t="s">
        <v>44</v>
      </c>
      <c r="E33291" t="s">
        <v>25</v>
      </c>
      <c r="F33291" s="1">
        <v>45262</v>
      </c>
      <c r="G33291" t="s">
        <v>71550</v>
      </c>
      <c r="H33291" t="s">
        <v>71551</v>
      </c>
      <c r="I33291" t="s">
        <v>57</v>
      </c>
      <c r="J33291">
        <v>24295.761019837541</v>
      </c>
      <c r="K33291">
        <v>123</v>
      </c>
      <c r="L33291" t="s">
        <v>29</v>
      </c>
      <c r="M33291" s="1">
        <v>45268</v>
      </c>
      <c r="N33291" t="s">
        <v>37</v>
      </c>
      <c r="O33291" t="s">
        <v>43</v>
      </c>
      <c r="P33291">
        <f>INT(healthcare_dataset[[#This Row],[Age]]/5)*5</f>
        <v>75</v>
      </c>
    </row>
    <row r="33292" spans="1:16" x14ac:dyDescent="0.3">
      <c r="A33292" t="s">
        <v>89495</v>
      </c>
      <c r="B33292">
        <v>18</v>
      </c>
      <c r="C33292" t="s">
        <v>32</v>
      </c>
      <c r="D33292" t="s">
        <v>98</v>
      </c>
      <c r="E33292" t="s">
        <v>48</v>
      </c>
      <c r="F33292" s="1">
        <v>44294</v>
      </c>
      <c r="G33292" t="s">
        <v>25483</v>
      </c>
      <c r="H33292" t="s">
        <v>2613</v>
      </c>
      <c r="I33292" t="s">
        <v>57</v>
      </c>
      <c r="J33292">
        <v>10044.445730286383</v>
      </c>
      <c r="K33292">
        <v>331</v>
      </c>
      <c r="L33292" t="s">
        <v>21</v>
      </c>
      <c r="M33292" s="1">
        <v>44318</v>
      </c>
      <c r="N33292" t="s">
        <v>47</v>
      </c>
      <c r="O33292" t="s">
        <v>31</v>
      </c>
      <c r="P33292">
        <f>INT(healthcare_dataset[[#This Row],[Age]]/5)*5</f>
        <v>15</v>
      </c>
    </row>
    <row r="33293" spans="1:16" x14ac:dyDescent="0.3">
      <c r="A33293" t="s">
        <v>102674</v>
      </c>
      <c r="B33293">
        <v>37</v>
      </c>
      <c r="C33293" t="s">
        <v>15</v>
      </c>
      <c r="D33293" t="s">
        <v>16</v>
      </c>
      <c r="E33293" t="s">
        <v>48</v>
      </c>
      <c r="F33293" s="1">
        <v>44009</v>
      </c>
      <c r="G33293" t="s">
        <v>59274</v>
      </c>
      <c r="H33293" t="s">
        <v>59275</v>
      </c>
      <c r="I33293" t="s">
        <v>28</v>
      </c>
      <c r="J33293">
        <v>10517.572007889516</v>
      </c>
      <c r="K33293">
        <v>246</v>
      </c>
      <c r="L33293" t="s">
        <v>29</v>
      </c>
      <c r="M33293" s="1">
        <v>44023</v>
      </c>
      <c r="N33293" t="s">
        <v>22</v>
      </c>
      <c r="O33293" t="s">
        <v>43</v>
      </c>
      <c r="P33293">
        <f>INT(healthcare_dataset[[#This Row],[Age]]/5)*5</f>
        <v>35</v>
      </c>
    </row>
    <row r="33294" spans="1:16" x14ac:dyDescent="0.3">
      <c r="A33294" t="s">
        <v>84965</v>
      </c>
      <c r="B33294">
        <v>19</v>
      </c>
      <c r="C33294" t="s">
        <v>15</v>
      </c>
      <c r="D33294" t="s">
        <v>24</v>
      </c>
      <c r="E33294" t="s">
        <v>39</v>
      </c>
      <c r="F33294" s="1">
        <v>43964</v>
      </c>
      <c r="G33294" t="s">
        <v>13250</v>
      </c>
      <c r="H33294" t="s">
        <v>8084</v>
      </c>
      <c r="I33294" t="s">
        <v>28</v>
      </c>
      <c r="J33294">
        <v>9428.6824869702868</v>
      </c>
      <c r="K33294">
        <v>130</v>
      </c>
      <c r="L33294" t="s">
        <v>21</v>
      </c>
      <c r="M33294" s="1">
        <v>43967</v>
      </c>
      <c r="N33294" t="s">
        <v>67</v>
      </c>
      <c r="O33294" t="s">
        <v>31</v>
      </c>
      <c r="P33294">
        <f>INT(healthcare_dataset[[#This Row],[Age]]/5)*5</f>
        <v>15</v>
      </c>
    </row>
    <row r="33295" spans="1:16" x14ac:dyDescent="0.3">
      <c r="A33295" t="s">
        <v>84965</v>
      </c>
      <c r="B33295">
        <v>24</v>
      </c>
      <c r="C33295" t="s">
        <v>15</v>
      </c>
      <c r="D33295" t="s">
        <v>24</v>
      </c>
      <c r="E33295" t="s">
        <v>39</v>
      </c>
      <c r="F33295" s="1">
        <v>43964</v>
      </c>
      <c r="G33295" t="s">
        <v>13250</v>
      </c>
      <c r="H33295" t="s">
        <v>8084</v>
      </c>
      <c r="I33295" t="s">
        <v>28</v>
      </c>
      <c r="J33295">
        <v>9428.6824869702868</v>
      </c>
      <c r="K33295">
        <v>130</v>
      </c>
      <c r="L33295" t="s">
        <v>21</v>
      </c>
      <c r="M33295" s="1">
        <v>43967</v>
      </c>
      <c r="N33295" t="s">
        <v>67</v>
      </c>
      <c r="O33295" t="s">
        <v>31</v>
      </c>
      <c r="P33295">
        <f>INT(healthcare_dataset[[#This Row],[Age]]/5)*5</f>
        <v>20</v>
      </c>
    </row>
    <row r="33296" spans="1:16" x14ac:dyDescent="0.3">
      <c r="A33296" t="s">
        <v>34564</v>
      </c>
      <c r="B33296">
        <v>54</v>
      </c>
      <c r="C33296" t="s">
        <v>15</v>
      </c>
      <c r="D33296" t="s">
        <v>44</v>
      </c>
      <c r="E33296" t="s">
        <v>25</v>
      </c>
      <c r="F33296" s="1">
        <v>45016</v>
      </c>
      <c r="G33296" t="s">
        <v>407</v>
      </c>
      <c r="H33296" t="s">
        <v>408</v>
      </c>
      <c r="I33296" t="s">
        <v>57</v>
      </c>
      <c r="J33296">
        <v>4751.1627410323836</v>
      </c>
      <c r="K33296">
        <v>192</v>
      </c>
      <c r="L33296" t="s">
        <v>21</v>
      </c>
      <c r="M33296" s="1">
        <v>45045</v>
      </c>
      <c r="N33296" t="s">
        <v>47</v>
      </c>
      <c r="O33296" t="s">
        <v>31</v>
      </c>
      <c r="P33296">
        <f>INT(healthcare_dataset[[#This Row],[Age]]/5)*5</f>
        <v>50</v>
      </c>
    </row>
    <row r="33297" spans="1:16" x14ac:dyDescent="0.3">
      <c r="A33297" t="s">
        <v>34564</v>
      </c>
      <c r="B33297">
        <v>82</v>
      </c>
      <c r="C33297" t="s">
        <v>32</v>
      </c>
      <c r="D33297" t="s">
        <v>44</v>
      </c>
      <c r="E33297" t="s">
        <v>76</v>
      </c>
      <c r="F33297" s="1">
        <v>44808</v>
      </c>
      <c r="G33297" t="s">
        <v>67484</v>
      </c>
      <c r="H33297" t="s">
        <v>67485</v>
      </c>
      <c r="I33297" t="s">
        <v>57</v>
      </c>
      <c r="J33297">
        <v>13953.940255029491</v>
      </c>
      <c r="K33297">
        <v>499</v>
      </c>
      <c r="L33297" t="s">
        <v>29</v>
      </c>
      <c r="M33297" s="1">
        <v>44825</v>
      </c>
      <c r="N33297" t="s">
        <v>30</v>
      </c>
      <c r="O33297" t="s">
        <v>23</v>
      </c>
      <c r="P33297">
        <f>INT(healthcare_dataset[[#This Row],[Age]]/5)*5</f>
        <v>80</v>
      </c>
    </row>
    <row r="33298" spans="1:16" x14ac:dyDescent="0.3">
      <c r="A33298" t="s">
        <v>34564</v>
      </c>
      <c r="B33298">
        <v>21</v>
      </c>
      <c r="C33298" t="s">
        <v>32</v>
      </c>
      <c r="D33298" t="s">
        <v>33</v>
      </c>
      <c r="E33298" t="s">
        <v>39</v>
      </c>
      <c r="F33298" s="1">
        <v>44294</v>
      </c>
      <c r="G33298" t="s">
        <v>72825</v>
      </c>
      <c r="H33298" t="s">
        <v>72826</v>
      </c>
      <c r="I33298" t="s">
        <v>20</v>
      </c>
      <c r="J33298">
        <v>48029.182818721369</v>
      </c>
      <c r="K33298">
        <v>210</v>
      </c>
      <c r="L33298" t="s">
        <v>42</v>
      </c>
      <c r="M33298" s="1">
        <v>44299</v>
      </c>
      <c r="N33298" t="s">
        <v>37</v>
      </c>
      <c r="O33298" t="s">
        <v>31</v>
      </c>
      <c r="P33298">
        <f>INT(healthcare_dataset[[#This Row],[Age]]/5)*5</f>
        <v>20</v>
      </c>
    </row>
    <row r="33299" spans="1:16" x14ac:dyDescent="0.3">
      <c r="A33299" t="s">
        <v>21199</v>
      </c>
      <c r="B33299">
        <v>56</v>
      </c>
      <c r="C33299" t="s">
        <v>15</v>
      </c>
      <c r="D33299" t="s">
        <v>83</v>
      </c>
      <c r="E33299" t="s">
        <v>48</v>
      </c>
      <c r="F33299" s="1">
        <v>45263</v>
      </c>
      <c r="G33299" t="s">
        <v>17876</v>
      </c>
      <c r="H33299" t="s">
        <v>9460</v>
      </c>
      <c r="I33299" t="s">
        <v>36</v>
      </c>
      <c r="J33299">
        <v>45754.587095943491</v>
      </c>
      <c r="K33299">
        <v>467</v>
      </c>
      <c r="L33299" t="s">
        <v>21</v>
      </c>
      <c r="M33299" s="1">
        <v>45285</v>
      </c>
      <c r="N33299" t="s">
        <v>47</v>
      </c>
      <c r="O33299" t="s">
        <v>43</v>
      </c>
      <c r="P33299">
        <f>INT(healthcare_dataset[[#This Row],[Age]]/5)*5</f>
        <v>55</v>
      </c>
    </row>
    <row r="33300" spans="1:16" x14ac:dyDescent="0.3">
      <c r="A33300" t="s">
        <v>91472</v>
      </c>
      <c r="B33300">
        <v>81</v>
      </c>
      <c r="C33300" t="s">
        <v>15</v>
      </c>
      <c r="D33300" t="s">
        <v>83</v>
      </c>
      <c r="E33300" t="s">
        <v>17</v>
      </c>
      <c r="F33300" s="1">
        <v>44464</v>
      </c>
      <c r="G33300" t="s">
        <v>30668</v>
      </c>
      <c r="H33300" t="s">
        <v>30669</v>
      </c>
      <c r="I33300" t="s">
        <v>36</v>
      </c>
      <c r="J33300">
        <v>26359.471384121567</v>
      </c>
      <c r="K33300">
        <v>160</v>
      </c>
      <c r="L33300" t="s">
        <v>29</v>
      </c>
      <c r="M33300" s="1">
        <v>44467</v>
      </c>
      <c r="N33300" t="s">
        <v>22</v>
      </c>
      <c r="O33300" t="s">
        <v>31</v>
      </c>
      <c r="P33300">
        <f>INT(healthcare_dataset[[#This Row],[Age]]/5)*5</f>
        <v>80</v>
      </c>
    </row>
    <row r="33301" spans="1:16" x14ac:dyDescent="0.3">
      <c r="A33301" t="s">
        <v>91472</v>
      </c>
      <c r="B33301">
        <v>84</v>
      </c>
      <c r="C33301" t="s">
        <v>15</v>
      </c>
      <c r="D33301" t="s">
        <v>83</v>
      </c>
      <c r="E33301" t="s">
        <v>17</v>
      </c>
      <c r="F33301" s="1">
        <v>44464</v>
      </c>
      <c r="G33301" t="s">
        <v>30668</v>
      </c>
      <c r="H33301" t="s">
        <v>30669</v>
      </c>
      <c r="I33301" t="s">
        <v>36</v>
      </c>
      <c r="J33301">
        <v>26359.471384121567</v>
      </c>
      <c r="K33301">
        <v>160</v>
      </c>
      <c r="L33301" t="s">
        <v>29</v>
      </c>
      <c r="M33301" s="1">
        <v>44467</v>
      </c>
      <c r="N33301" t="s">
        <v>22</v>
      </c>
      <c r="O33301" t="s">
        <v>31</v>
      </c>
      <c r="P33301">
        <f>INT(healthcare_dataset[[#This Row],[Age]]/5)*5</f>
        <v>80</v>
      </c>
    </row>
    <row r="33302" spans="1:16" x14ac:dyDescent="0.3">
      <c r="A33302" t="s">
        <v>97752</v>
      </c>
      <c r="B33302">
        <v>29</v>
      </c>
      <c r="C33302" t="s">
        <v>15</v>
      </c>
      <c r="D33302" t="s">
        <v>24</v>
      </c>
      <c r="E33302" t="s">
        <v>76</v>
      </c>
      <c r="F33302" s="1">
        <v>44234</v>
      </c>
      <c r="G33302" t="s">
        <v>47006</v>
      </c>
      <c r="H33302" t="s">
        <v>2504</v>
      </c>
      <c r="I33302" t="s">
        <v>36</v>
      </c>
      <c r="J33302">
        <v>44925.018827623375</v>
      </c>
      <c r="K33302">
        <v>465</v>
      </c>
      <c r="L33302" t="s">
        <v>21</v>
      </c>
      <c r="M33302" s="1">
        <v>44264</v>
      </c>
      <c r="N33302" t="s">
        <v>67</v>
      </c>
      <c r="O33302" t="s">
        <v>23</v>
      </c>
      <c r="P33302">
        <f>INT(healthcare_dataset[[#This Row],[Age]]/5)*5</f>
        <v>25</v>
      </c>
    </row>
    <row r="33303" spans="1:16" x14ac:dyDescent="0.3">
      <c r="A33303" t="s">
        <v>41691</v>
      </c>
      <c r="B33303">
        <v>37</v>
      </c>
      <c r="C33303" t="s">
        <v>15</v>
      </c>
      <c r="D33303" t="s">
        <v>52</v>
      </c>
      <c r="E33303" t="s">
        <v>76</v>
      </c>
      <c r="F33303" s="1">
        <v>44050</v>
      </c>
      <c r="G33303" t="s">
        <v>7200</v>
      </c>
      <c r="H33303" t="s">
        <v>7201</v>
      </c>
      <c r="I33303" t="s">
        <v>36</v>
      </c>
      <c r="J33303">
        <v>6672.5886098172605</v>
      </c>
      <c r="K33303">
        <v>110</v>
      </c>
      <c r="L33303" t="s">
        <v>29</v>
      </c>
      <c r="M33303" s="1">
        <v>44064</v>
      </c>
      <c r="N33303" t="s">
        <v>30</v>
      </c>
      <c r="O33303" t="s">
        <v>43</v>
      </c>
      <c r="P33303">
        <f>INT(healthcare_dataset[[#This Row],[Age]]/5)*5</f>
        <v>35</v>
      </c>
    </row>
    <row r="33304" spans="1:16" x14ac:dyDescent="0.3">
      <c r="A33304" t="s">
        <v>41691</v>
      </c>
      <c r="B33304">
        <v>37</v>
      </c>
      <c r="C33304" t="s">
        <v>15</v>
      </c>
      <c r="D33304" t="s">
        <v>52</v>
      </c>
      <c r="E33304" t="s">
        <v>76</v>
      </c>
      <c r="F33304" s="1">
        <v>44050</v>
      </c>
      <c r="G33304" t="s">
        <v>7200</v>
      </c>
      <c r="H33304" t="s">
        <v>7201</v>
      </c>
      <c r="I33304" t="s">
        <v>36</v>
      </c>
      <c r="J33304">
        <v>6672.5886098172605</v>
      </c>
      <c r="K33304">
        <v>110</v>
      </c>
      <c r="L33304" t="s">
        <v>29</v>
      </c>
      <c r="M33304" s="1">
        <v>44064</v>
      </c>
      <c r="N33304" t="s">
        <v>30</v>
      </c>
      <c r="O33304" t="s">
        <v>43</v>
      </c>
      <c r="P33304">
        <f>INT(healthcare_dataset[[#This Row],[Age]]/5)*5</f>
        <v>35</v>
      </c>
    </row>
    <row r="33305" spans="1:16" x14ac:dyDescent="0.3">
      <c r="A33305" t="s">
        <v>97735</v>
      </c>
      <c r="B33305">
        <v>51</v>
      </c>
      <c r="C33305" t="s">
        <v>32</v>
      </c>
      <c r="D33305" t="s">
        <v>52</v>
      </c>
      <c r="E33305" t="s">
        <v>17</v>
      </c>
      <c r="F33305" s="1">
        <v>44935</v>
      </c>
      <c r="G33305" t="s">
        <v>46965</v>
      </c>
      <c r="H33305" t="s">
        <v>10142</v>
      </c>
      <c r="I33305" t="s">
        <v>20</v>
      </c>
      <c r="J33305">
        <v>34910.334152897201</v>
      </c>
      <c r="K33305">
        <v>221</v>
      </c>
      <c r="L33305" t="s">
        <v>21</v>
      </c>
      <c r="M33305" s="1">
        <v>44954</v>
      </c>
      <c r="N33305" t="s">
        <v>30</v>
      </c>
      <c r="O33305" t="s">
        <v>43</v>
      </c>
      <c r="P33305">
        <f>INT(healthcare_dataset[[#This Row],[Age]]/5)*5</f>
        <v>50</v>
      </c>
    </row>
    <row r="33306" spans="1:16" x14ac:dyDescent="0.3">
      <c r="A33306" t="s">
        <v>98694</v>
      </c>
      <c r="B33306">
        <v>32</v>
      </c>
      <c r="C33306" t="s">
        <v>32</v>
      </c>
      <c r="D33306" t="s">
        <v>44</v>
      </c>
      <c r="E33306" t="s">
        <v>48</v>
      </c>
      <c r="F33306" s="1">
        <v>43840</v>
      </c>
      <c r="G33306" t="s">
        <v>49353</v>
      </c>
      <c r="H33306" t="s">
        <v>16081</v>
      </c>
      <c r="I33306" t="s">
        <v>28</v>
      </c>
      <c r="J33306">
        <v>28506.530064742004</v>
      </c>
      <c r="K33306">
        <v>272</v>
      </c>
      <c r="L33306" t="s">
        <v>21</v>
      </c>
      <c r="M33306" s="1">
        <v>43858</v>
      </c>
      <c r="N33306" t="s">
        <v>67</v>
      </c>
      <c r="O33306" t="s">
        <v>31</v>
      </c>
      <c r="P33306">
        <f>INT(healthcare_dataset[[#This Row],[Age]]/5)*5</f>
        <v>30</v>
      </c>
    </row>
    <row r="33307" spans="1:16" x14ac:dyDescent="0.3">
      <c r="A33307" t="s">
        <v>53815</v>
      </c>
      <c r="B33307">
        <v>77</v>
      </c>
      <c r="C33307" t="s">
        <v>15</v>
      </c>
      <c r="D33307" t="s">
        <v>16</v>
      </c>
      <c r="E33307" t="s">
        <v>48</v>
      </c>
      <c r="F33307" s="1">
        <v>44392</v>
      </c>
      <c r="G33307" t="s">
        <v>31469</v>
      </c>
      <c r="H33307" t="s">
        <v>41812</v>
      </c>
      <c r="I33307" t="s">
        <v>57</v>
      </c>
      <c r="J33307">
        <v>48728.476772883485</v>
      </c>
      <c r="K33307">
        <v>415</v>
      </c>
      <c r="L33307" t="s">
        <v>21</v>
      </c>
      <c r="M33307" s="1">
        <v>44402</v>
      </c>
      <c r="N33307" t="s">
        <v>67</v>
      </c>
      <c r="O33307" t="s">
        <v>43</v>
      </c>
      <c r="P33307">
        <f>INT(healthcare_dataset[[#This Row],[Age]]/5)*5</f>
        <v>75</v>
      </c>
    </row>
    <row r="33308" spans="1:16" x14ac:dyDescent="0.3">
      <c r="A33308" t="s">
        <v>53815</v>
      </c>
      <c r="B33308">
        <v>77</v>
      </c>
      <c r="C33308" t="s">
        <v>15</v>
      </c>
      <c r="D33308" t="s">
        <v>16</v>
      </c>
      <c r="E33308" t="s">
        <v>48</v>
      </c>
      <c r="F33308" s="1">
        <v>44392</v>
      </c>
      <c r="G33308" t="s">
        <v>31469</v>
      </c>
      <c r="H33308" t="s">
        <v>41812</v>
      </c>
      <c r="I33308" t="s">
        <v>57</v>
      </c>
      <c r="J33308">
        <v>48728.476772883485</v>
      </c>
      <c r="K33308">
        <v>415</v>
      </c>
      <c r="L33308" t="s">
        <v>21</v>
      </c>
      <c r="M33308" s="1">
        <v>44402</v>
      </c>
      <c r="N33308" t="s">
        <v>67</v>
      </c>
      <c r="O33308" t="s">
        <v>43</v>
      </c>
      <c r="P33308">
        <f>INT(healthcare_dataset[[#This Row],[Age]]/5)*5</f>
        <v>75</v>
      </c>
    </row>
    <row r="33309" spans="1:16" x14ac:dyDescent="0.3">
      <c r="A33309" t="s">
        <v>91881</v>
      </c>
      <c r="B33309">
        <v>59</v>
      </c>
      <c r="C33309" t="s">
        <v>15</v>
      </c>
      <c r="D33309" t="s">
        <v>33</v>
      </c>
      <c r="E33309" t="s">
        <v>48</v>
      </c>
      <c r="F33309" s="1">
        <v>44485</v>
      </c>
      <c r="G33309" t="s">
        <v>31732</v>
      </c>
      <c r="H33309" t="s">
        <v>31733</v>
      </c>
      <c r="I33309" t="s">
        <v>28</v>
      </c>
      <c r="J33309">
        <v>4057.9983814670368</v>
      </c>
      <c r="K33309">
        <v>284</v>
      </c>
      <c r="L33309" t="s">
        <v>42</v>
      </c>
      <c r="M33309" s="1">
        <v>44503</v>
      </c>
      <c r="N33309" t="s">
        <v>47</v>
      </c>
      <c r="O33309" t="s">
        <v>31</v>
      </c>
      <c r="P33309">
        <f>INT(healthcare_dataset[[#This Row],[Age]]/5)*5</f>
        <v>55</v>
      </c>
    </row>
    <row r="33310" spans="1:16" x14ac:dyDescent="0.3">
      <c r="A33310" t="s">
        <v>48921</v>
      </c>
      <c r="B33310">
        <v>49</v>
      </c>
      <c r="C33310" t="s">
        <v>32</v>
      </c>
      <c r="D33310" t="s">
        <v>24</v>
      </c>
      <c r="E33310" t="s">
        <v>25</v>
      </c>
      <c r="F33310" s="1">
        <v>44983</v>
      </c>
      <c r="G33310" t="s">
        <v>3222</v>
      </c>
      <c r="H33310" t="s">
        <v>3223</v>
      </c>
      <c r="I33310" t="s">
        <v>20</v>
      </c>
      <c r="J33310">
        <v>25983.670945562604</v>
      </c>
      <c r="K33310">
        <v>162</v>
      </c>
      <c r="L33310" t="s">
        <v>29</v>
      </c>
      <c r="M33310" s="1">
        <v>44999</v>
      </c>
      <c r="N33310" t="s">
        <v>37</v>
      </c>
      <c r="O33310" t="s">
        <v>43</v>
      </c>
      <c r="P33310">
        <f>INT(healthcare_dataset[[#This Row],[Age]]/5)*5</f>
        <v>45</v>
      </c>
    </row>
    <row r="33311" spans="1:16" x14ac:dyDescent="0.3">
      <c r="A33311" t="s">
        <v>96864</v>
      </c>
      <c r="B33311">
        <v>31</v>
      </c>
      <c r="C33311" t="s">
        <v>32</v>
      </c>
      <c r="D33311" t="s">
        <v>16</v>
      </c>
      <c r="E33311" t="s">
        <v>48</v>
      </c>
      <c r="F33311" s="1">
        <v>44232</v>
      </c>
      <c r="G33311" t="s">
        <v>44745</v>
      </c>
      <c r="H33311" t="s">
        <v>44746</v>
      </c>
      <c r="I33311" t="s">
        <v>57</v>
      </c>
      <c r="J33311">
        <v>29752.950523460673</v>
      </c>
      <c r="K33311">
        <v>151</v>
      </c>
      <c r="L33311" t="s">
        <v>42</v>
      </c>
      <c r="M33311" s="1">
        <v>44242</v>
      </c>
      <c r="N33311" t="s">
        <v>30</v>
      </c>
      <c r="O33311" t="s">
        <v>31</v>
      </c>
      <c r="P33311">
        <f>INT(healthcare_dataset[[#This Row],[Age]]/5)*5</f>
        <v>30</v>
      </c>
    </row>
    <row r="33312" spans="1:16" x14ac:dyDescent="0.3">
      <c r="A33312" t="s">
        <v>96864</v>
      </c>
      <c r="B33312">
        <v>36</v>
      </c>
      <c r="C33312" t="s">
        <v>32</v>
      </c>
      <c r="D33312" t="s">
        <v>98</v>
      </c>
      <c r="E33312" t="s">
        <v>17</v>
      </c>
      <c r="F33312" s="1">
        <v>44586</v>
      </c>
      <c r="G33312" t="s">
        <v>49992</v>
      </c>
      <c r="H33312" t="s">
        <v>16438</v>
      </c>
      <c r="I33312" t="s">
        <v>57</v>
      </c>
      <c r="J33312">
        <v>37634.357475687451</v>
      </c>
      <c r="K33312">
        <v>346</v>
      </c>
      <c r="L33312" t="s">
        <v>21</v>
      </c>
      <c r="M33312" s="1">
        <v>44610</v>
      </c>
      <c r="N33312" t="s">
        <v>22</v>
      </c>
      <c r="O33312" t="s">
        <v>31</v>
      </c>
      <c r="P33312">
        <f>INT(healthcare_dataset[[#This Row],[Age]]/5)*5</f>
        <v>35</v>
      </c>
    </row>
    <row r="33313" spans="1:16" x14ac:dyDescent="0.3">
      <c r="A33313" t="s">
        <v>85774</v>
      </c>
      <c r="B33313">
        <v>58</v>
      </c>
      <c r="C33313" t="s">
        <v>15</v>
      </c>
      <c r="D33313" t="s">
        <v>38</v>
      </c>
      <c r="E33313" t="s">
        <v>25</v>
      </c>
      <c r="F33313" s="1">
        <v>44636</v>
      </c>
      <c r="G33313" t="s">
        <v>15403</v>
      </c>
      <c r="H33313" t="s">
        <v>1847</v>
      </c>
      <c r="I33313" t="s">
        <v>57</v>
      </c>
      <c r="J33313">
        <v>23058.619142948824</v>
      </c>
      <c r="K33313">
        <v>494</v>
      </c>
      <c r="L33313" t="s">
        <v>21</v>
      </c>
      <c r="M33313" s="1">
        <v>44648</v>
      </c>
      <c r="N33313" t="s">
        <v>30</v>
      </c>
      <c r="O33313" t="s">
        <v>23</v>
      </c>
      <c r="P33313">
        <f>INT(healthcare_dataset[[#This Row],[Age]]/5)*5</f>
        <v>55</v>
      </c>
    </row>
    <row r="33314" spans="1:16" x14ac:dyDescent="0.3">
      <c r="A33314" t="s">
        <v>96245</v>
      </c>
      <c r="B33314">
        <v>65</v>
      </c>
      <c r="C33314" t="s">
        <v>15</v>
      </c>
      <c r="D33314" t="s">
        <v>24</v>
      </c>
      <c r="E33314" t="s">
        <v>48</v>
      </c>
      <c r="F33314" s="1">
        <v>45356</v>
      </c>
      <c r="G33314" t="s">
        <v>1803</v>
      </c>
      <c r="H33314" t="s">
        <v>43194</v>
      </c>
      <c r="I33314" t="s">
        <v>51</v>
      </c>
      <c r="J33314">
        <v>13163.943798743276</v>
      </c>
      <c r="K33314">
        <v>213</v>
      </c>
      <c r="L33314" t="s">
        <v>42</v>
      </c>
      <c r="M33314" s="1">
        <v>45364</v>
      </c>
      <c r="N33314" t="s">
        <v>30</v>
      </c>
      <c r="O33314" t="s">
        <v>43</v>
      </c>
      <c r="P33314">
        <f>INT(healthcare_dataset[[#This Row],[Age]]/5)*5</f>
        <v>65</v>
      </c>
    </row>
    <row r="33315" spans="1:16" x14ac:dyDescent="0.3">
      <c r="A33315" t="s">
        <v>72999</v>
      </c>
      <c r="B33315">
        <v>28</v>
      </c>
      <c r="C33315" t="s">
        <v>15</v>
      </c>
      <c r="D33315" t="s">
        <v>16</v>
      </c>
      <c r="E33315" t="s">
        <v>17</v>
      </c>
      <c r="F33315" s="1">
        <v>43722</v>
      </c>
      <c r="G33315" t="s">
        <v>16299</v>
      </c>
      <c r="H33315" t="s">
        <v>16300</v>
      </c>
      <c r="I33315" t="s">
        <v>28</v>
      </c>
      <c r="J33315">
        <v>44210.837846181545</v>
      </c>
      <c r="K33315">
        <v>454</v>
      </c>
      <c r="L33315" t="s">
        <v>42</v>
      </c>
      <c r="M33315" s="1">
        <v>43739</v>
      </c>
      <c r="N33315" t="s">
        <v>37</v>
      </c>
      <c r="O33315" t="s">
        <v>23</v>
      </c>
      <c r="P33315">
        <f>INT(healthcare_dataset[[#This Row],[Age]]/5)*5</f>
        <v>25</v>
      </c>
    </row>
    <row r="33316" spans="1:16" x14ac:dyDescent="0.3">
      <c r="A33316" t="s">
        <v>94468</v>
      </c>
      <c r="B33316">
        <v>23</v>
      </c>
      <c r="C33316" t="s">
        <v>32</v>
      </c>
      <c r="D33316" t="s">
        <v>83</v>
      </c>
      <c r="E33316" t="s">
        <v>76</v>
      </c>
      <c r="F33316" s="1">
        <v>45085</v>
      </c>
      <c r="G33316" t="s">
        <v>38612</v>
      </c>
      <c r="H33316" t="s">
        <v>11462</v>
      </c>
      <c r="I33316" t="s">
        <v>51</v>
      </c>
      <c r="J33316">
        <v>32240.266439243507</v>
      </c>
      <c r="K33316">
        <v>399</v>
      </c>
      <c r="L33316" t="s">
        <v>42</v>
      </c>
      <c r="M33316" s="1">
        <v>45108</v>
      </c>
      <c r="N33316" t="s">
        <v>37</v>
      </c>
      <c r="O33316" t="s">
        <v>31</v>
      </c>
      <c r="P33316">
        <f>INT(healthcare_dataset[[#This Row],[Age]]/5)*5</f>
        <v>20</v>
      </c>
    </row>
    <row r="33317" spans="1:16" x14ac:dyDescent="0.3">
      <c r="A33317" t="s">
        <v>109716</v>
      </c>
      <c r="B33317">
        <v>33</v>
      </c>
      <c r="C33317" t="s">
        <v>15</v>
      </c>
      <c r="D33317" t="s">
        <v>33</v>
      </c>
      <c r="E33317" t="s">
        <v>25</v>
      </c>
      <c r="F33317" s="1">
        <v>44694</v>
      </c>
      <c r="G33317" t="s">
        <v>76756</v>
      </c>
      <c r="H33317" t="s">
        <v>76757</v>
      </c>
      <c r="I33317" t="s">
        <v>57</v>
      </c>
      <c r="J33317">
        <v>45968.885133535936</v>
      </c>
      <c r="K33317">
        <v>113</v>
      </c>
      <c r="L33317" t="s">
        <v>29</v>
      </c>
      <c r="M33317" s="1">
        <v>44708</v>
      </c>
      <c r="N33317" t="s">
        <v>37</v>
      </c>
      <c r="O33317" t="s">
        <v>23</v>
      </c>
      <c r="P33317">
        <f>INT(healthcare_dataset[[#This Row],[Age]]/5)*5</f>
        <v>30</v>
      </c>
    </row>
    <row r="33318" spans="1:16" x14ac:dyDescent="0.3">
      <c r="A33318" t="s">
        <v>85684</v>
      </c>
      <c r="B33318">
        <v>69</v>
      </c>
      <c r="C33318" t="s">
        <v>32</v>
      </c>
      <c r="D33318" t="s">
        <v>98</v>
      </c>
      <c r="E33318" t="s">
        <v>25</v>
      </c>
      <c r="F33318" s="1">
        <v>45287</v>
      </c>
      <c r="G33318" t="s">
        <v>15165</v>
      </c>
      <c r="H33318" t="s">
        <v>15166</v>
      </c>
      <c r="I33318" t="s">
        <v>51</v>
      </c>
      <c r="J33318">
        <v>47476.463939428839</v>
      </c>
      <c r="K33318">
        <v>397</v>
      </c>
      <c r="L33318" t="s">
        <v>21</v>
      </c>
      <c r="M33318" s="1">
        <v>45288</v>
      </c>
      <c r="N33318" t="s">
        <v>22</v>
      </c>
      <c r="O33318" t="s">
        <v>43</v>
      </c>
      <c r="P33318">
        <f>INT(healthcare_dataset[[#This Row],[Age]]/5)*5</f>
        <v>65</v>
      </c>
    </row>
    <row r="33319" spans="1:16" x14ac:dyDescent="0.3">
      <c r="A33319" t="s">
        <v>97524</v>
      </c>
      <c r="B33319">
        <v>18</v>
      </c>
      <c r="C33319" t="s">
        <v>15</v>
      </c>
      <c r="D33319" t="s">
        <v>38</v>
      </c>
      <c r="E33319" t="s">
        <v>25</v>
      </c>
      <c r="F33319" s="1">
        <v>45392</v>
      </c>
      <c r="G33319" t="s">
        <v>46417</v>
      </c>
      <c r="H33319" t="s">
        <v>46418</v>
      </c>
      <c r="I33319" t="s">
        <v>51</v>
      </c>
      <c r="J33319">
        <v>21380.675570685627</v>
      </c>
      <c r="K33319">
        <v>344</v>
      </c>
      <c r="L33319" t="s">
        <v>42</v>
      </c>
      <c r="M33319" s="1">
        <v>45409</v>
      </c>
      <c r="N33319" t="s">
        <v>47</v>
      </c>
      <c r="O33319" t="s">
        <v>23</v>
      </c>
      <c r="P33319">
        <f>INT(healthcare_dataset[[#This Row],[Age]]/5)*5</f>
        <v>15</v>
      </c>
    </row>
    <row r="33320" spans="1:16" x14ac:dyDescent="0.3">
      <c r="A33320" t="s">
        <v>110577</v>
      </c>
      <c r="B33320">
        <v>21</v>
      </c>
      <c r="C33320" t="s">
        <v>32</v>
      </c>
      <c r="D33320" t="s">
        <v>38</v>
      </c>
      <c r="E33320" t="s">
        <v>17</v>
      </c>
      <c r="F33320" s="1">
        <v>44177</v>
      </c>
      <c r="G33320" t="s">
        <v>59879</v>
      </c>
      <c r="H33320" t="s">
        <v>78894</v>
      </c>
      <c r="I33320" t="s">
        <v>51</v>
      </c>
      <c r="J33320">
        <v>23049.082385560272</v>
      </c>
      <c r="K33320">
        <v>109</v>
      </c>
      <c r="L33320" t="s">
        <v>42</v>
      </c>
      <c r="M33320" s="1">
        <v>44204</v>
      </c>
      <c r="N33320" t="s">
        <v>22</v>
      </c>
      <c r="O33320" t="s">
        <v>43</v>
      </c>
      <c r="P33320">
        <f>INT(healthcare_dataset[[#This Row],[Age]]/5)*5</f>
        <v>20</v>
      </c>
    </row>
    <row r="33321" spans="1:16" x14ac:dyDescent="0.3">
      <c r="A33321" t="s">
        <v>110277</v>
      </c>
      <c r="B33321">
        <v>26</v>
      </c>
      <c r="C33321" t="s">
        <v>15</v>
      </c>
      <c r="D33321" t="s">
        <v>98</v>
      </c>
      <c r="E33321" t="s">
        <v>17</v>
      </c>
      <c r="F33321" s="1">
        <v>43651</v>
      </c>
      <c r="G33321" t="s">
        <v>78157</v>
      </c>
      <c r="H33321" t="s">
        <v>78158</v>
      </c>
      <c r="I33321" t="s">
        <v>51</v>
      </c>
      <c r="J33321">
        <v>5584.7492131938598</v>
      </c>
      <c r="K33321">
        <v>367</v>
      </c>
      <c r="L33321" t="s">
        <v>42</v>
      </c>
      <c r="M33321" s="1">
        <v>43677</v>
      </c>
      <c r="N33321" t="s">
        <v>22</v>
      </c>
      <c r="O33321" t="s">
        <v>43</v>
      </c>
      <c r="P33321">
        <f>INT(healthcare_dataset[[#This Row],[Age]]/5)*5</f>
        <v>25</v>
      </c>
    </row>
    <row r="33322" spans="1:16" x14ac:dyDescent="0.3">
      <c r="A33322" t="s">
        <v>100672</v>
      </c>
      <c r="B33322">
        <v>76</v>
      </c>
      <c r="C33322" t="s">
        <v>15</v>
      </c>
      <c r="D33322" t="s">
        <v>16</v>
      </c>
      <c r="E33322" t="s">
        <v>48</v>
      </c>
      <c r="F33322" s="1">
        <v>44752</v>
      </c>
      <c r="G33322" t="s">
        <v>54321</v>
      </c>
      <c r="H33322" t="s">
        <v>54322</v>
      </c>
      <c r="I33322" t="s">
        <v>20</v>
      </c>
      <c r="J33322">
        <v>21288.05667988952</v>
      </c>
      <c r="K33322">
        <v>232</v>
      </c>
      <c r="L33322" t="s">
        <v>42</v>
      </c>
      <c r="M33322" s="1">
        <v>44772</v>
      </c>
      <c r="N33322" t="s">
        <v>37</v>
      </c>
      <c r="O33322" t="s">
        <v>23</v>
      </c>
      <c r="P33322">
        <f>INT(healthcare_dataset[[#This Row],[Age]]/5)*5</f>
        <v>75</v>
      </c>
    </row>
    <row r="33323" spans="1:16" x14ac:dyDescent="0.3">
      <c r="A33323" t="s">
        <v>81773</v>
      </c>
      <c r="B33323">
        <v>32</v>
      </c>
      <c r="C33323" t="s">
        <v>32</v>
      </c>
      <c r="D33323" t="s">
        <v>16</v>
      </c>
      <c r="E33323" t="s">
        <v>48</v>
      </c>
      <c r="F33323" s="1">
        <v>43780</v>
      </c>
      <c r="G33323" t="s">
        <v>4366</v>
      </c>
      <c r="H33323" t="s">
        <v>4367</v>
      </c>
      <c r="I33323" t="s">
        <v>36</v>
      </c>
      <c r="J33323">
        <v>33762.125937360666</v>
      </c>
      <c r="K33323">
        <v>151</v>
      </c>
      <c r="L33323" t="s">
        <v>29</v>
      </c>
      <c r="M33323" s="1">
        <v>43783</v>
      </c>
      <c r="N33323" t="s">
        <v>47</v>
      </c>
      <c r="O33323" t="s">
        <v>31</v>
      </c>
      <c r="P33323">
        <f>INT(healthcare_dataset[[#This Row],[Age]]/5)*5</f>
        <v>30</v>
      </c>
    </row>
    <row r="33324" spans="1:16" x14ac:dyDescent="0.3">
      <c r="A33324" t="s">
        <v>81773</v>
      </c>
      <c r="B33324">
        <v>33</v>
      </c>
      <c r="C33324" t="s">
        <v>32</v>
      </c>
      <c r="D33324" t="s">
        <v>16</v>
      </c>
      <c r="E33324" t="s">
        <v>48</v>
      </c>
      <c r="F33324" s="1">
        <v>43780</v>
      </c>
      <c r="G33324" t="s">
        <v>4366</v>
      </c>
      <c r="H33324" t="s">
        <v>4367</v>
      </c>
      <c r="I33324" t="s">
        <v>36</v>
      </c>
      <c r="J33324">
        <v>33762.125937360666</v>
      </c>
      <c r="K33324">
        <v>151</v>
      </c>
      <c r="L33324" t="s">
        <v>29</v>
      </c>
      <c r="M33324" s="1">
        <v>43783</v>
      </c>
      <c r="N33324" t="s">
        <v>47</v>
      </c>
      <c r="O33324" t="s">
        <v>31</v>
      </c>
      <c r="P33324">
        <f>INT(healthcare_dataset[[#This Row],[Age]]/5)*5</f>
        <v>30</v>
      </c>
    </row>
    <row r="33325" spans="1:16" x14ac:dyDescent="0.3">
      <c r="A33325" t="s">
        <v>89054</v>
      </c>
      <c r="B33325">
        <v>51</v>
      </c>
      <c r="C33325" t="s">
        <v>15</v>
      </c>
      <c r="D33325" t="s">
        <v>24</v>
      </c>
      <c r="E33325" t="s">
        <v>76</v>
      </c>
      <c r="F33325" s="1">
        <v>43661</v>
      </c>
      <c r="G33325" t="s">
        <v>24326</v>
      </c>
      <c r="H33325" t="s">
        <v>24327</v>
      </c>
      <c r="I33325" t="s">
        <v>28</v>
      </c>
      <c r="J33325">
        <v>45345.621339379621</v>
      </c>
      <c r="K33325">
        <v>481</v>
      </c>
      <c r="L33325" t="s">
        <v>21</v>
      </c>
      <c r="M33325" s="1">
        <v>43681</v>
      </c>
      <c r="N33325" t="s">
        <v>47</v>
      </c>
      <c r="O33325" t="s">
        <v>23</v>
      </c>
      <c r="P33325">
        <f>INT(healthcare_dataset[[#This Row],[Age]]/5)*5</f>
        <v>50</v>
      </c>
    </row>
    <row r="33326" spans="1:16" x14ac:dyDescent="0.3">
      <c r="A33326" t="s">
        <v>86933</v>
      </c>
      <c r="B33326">
        <v>24</v>
      </c>
      <c r="C33326" t="s">
        <v>15</v>
      </c>
      <c r="D33326" t="s">
        <v>16</v>
      </c>
      <c r="E33326" t="s">
        <v>25</v>
      </c>
      <c r="F33326" s="1">
        <v>43747</v>
      </c>
      <c r="G33326" t="s">
        <v>18487</v>
      </c>
      <c r="H33326" t="s">
        <v>18488</v>
      </c>
      <c r="I33326" t="s">
        <v>36</v>
      </c>
      <c r="J33326">
        <v>2404.0639724707744</v>
      </c>
      <c r="K33326">
        <v>379</v>
      </c>
      <c r="L33326" t="s">
        <v>21</v>
      </c>
      <c r="M33326" s="1">
        <v>43776</v>
      </c>
      <c r="N33326" t="s">
        <v>30</v>
      </c>
      <c r="O33326" t="s">
        <v>23</v>
      </c>
      <c r="P33326">
        <f>INT(healthcare_dataset[[#This Row],[Age]]/5)*5</f>
        <v>20</v>
      </c>
    </row>
    <row r="33327" spans="1:16" x14ac:dyDescent="0.3">
      <c r="A33327" t="s">
        <v>110012</v>
      </c>
      <c r="B33327">
        <v>58</v>
      </c>
      <c r="C33327" t="s">
        <v>32</v>
      </c>
      <c r="D33327" t="s">
        <v>44</v>
      </c>
      <c r="E33327" t="s">
        <v>17</v>
      </c>
      <c r="F33327" s="1">
        <v>45224</v>
      </c>
      <c r="G33327" t="s">
        <v>2966</v>
      </c>
      <c r="H33327" t="s">
        <v>77500</v>
      </c>
      <c r="I33327" t="s">
        <v>28</v>
      </c>
      <c r="J33327">
        <v>6175.0523442133399</v>
      </c>
      <c r="K33327">
        <v>297</v>
      </c>
      <c r="L33327" t="s">
        <v>29</v>
      </c>
      <c r="M33327" s="1">
        <v>45241</v>
      </c>
      <c r="N33327" t="s">
        <v>47</v>
      </c>
      <c r="O33327" t="s">
        <v>23</v>
      </c>
      <c r="P33327">
        <f>INT(healthcare_dataset[[#This Row],[Age]]/5)*5</f>
        <v>55</v>
      </c>
    </row>
    <row r="33328" spans="1:16" x14ac:dyDescent="0.3">
      <c r="A33328" t="s">
        <v>85453</v>
      </c>
      <c r="B33328">
        <v>81</v>
      </c>
      <c r="C33328" t="s">
        <v>15</v>
      </c>
      <c r="D33328" t="s">
        <v>38</v>
      </c>
      <c r="E33328" t="s">
        <v>48</v>
      </c>
      <c r="F33328" s="1">
        <v>43687</v>
      </c>
      <c r="G33328" t="s">
        <v>14544</v>
      </c>
      <c r="H33328" t="s">
        <v>14545</v>
      </c>
      <c r="I33328" t="s">
        <v>28</v>
      </c>
      <c r="J33328">
        <v>18778.864531517302</v>
      </c>
      <c r="K33328">
        <v>363</v>
      </c>
      <c r="L33328" t="s">
        <v>29</v>
      </c>
      <c r="M33328" s="1">
        <v>43698</v>
      </c>
      <c r="N33328" t="s">
        <v>30</v>
      </c>
      <c r="O33328" t="s">
        <v>23</v>
      </c>
      <c r="P33328">
        <f>INT(healthcare_dataset[[#This Row],[Age]]/5)*5</f>
        <v>80</v>
      </c>
    </row>
    <row r="33329" spans="1:16" x14ac:dyDescent="0.3">
      <c r="A33329" t="s">
        <v>103651</v>
      </c>
      <c r="B33329">
        <v>78</v>
      </c>
      <c r="C33329" t="s">
        <v>15</v>
      </c>
      <c r="D33329" t="s">
        <v>98</v>
      </c>
      <c r="E33329" t="s">
        <v>25</v>
      </c>
      <c r="F33329" s="1">
        <v>44246</v>
      </c>
      <c r="G33329" t="s">
        <v>18156</v>
      </c>
      <c r="H33329" t="s">
        <v>61762</v>
      </c>
      <c r="I33329" t="s">
        <v>20</v>
      </c>
      <c r="J33329">
        <v>47243.8466760788</v>
      </c>
      <c r="K33329">
        <v>308</v>
      </c>
      <c r="L33329" t="s">
        <v>21</v>
      </c>
      <c r="M33329" s="1">
        <v>44254</v>
      </c>
      <c r="N33329" t="s">
        <v>22</v>
      </c>
      <c r="O33329" t="s">
        <v>43</v>
      </c>
      <c r="P33329">
        <f>INT(healthcare_dataset[[#This Row],[Age]]/5)*5</f>
        <v>75</v>
      </c>
    </row>
    <row r="33330" spans="1:16" x14ac:dyDescent="0.3">
      <c r="A33330" t="s">
        <v>103651</v>
      </c>
      <c r="B33330">
        <v>68</v>
      </c>
      <c r="C33330" t="s">
        <v>15</v>
      </c>
      <c r="D33330" t="s">
        <v>98</v>
      </c>
      <c r="E33330" t="s">
        <v>25</v>
      </c>
      <c r="F33330" s="1">
        <v>45017</v>
      </c>
      <c r="G33330" t="s">
        <v>19692</v>
      </c>
      <c r="H33330" t="s">
        <v>72895</v>
      </c>
      <c r="I33330" t="s">
        <v>36</v>
      </c>
      <c r="J33330">
        <v>22964.057743792004</v>
      </c>
      <c r="K33330">
        <v>465</v>
      </c>
      <c r="L33330" t="s">
        <v>21</v>
      </c>
      <c r="M33330" s="1">
        <v>45031</v>
      </c>
      <c r="N33330" t="s">
        <v>47</v>
      </c>
      <c r="O33330" t="s">
        <v>23</v>
      </c>
      <c r="P33330">
        <f>INT(healthcare_dataset[[#This Row],[Age]]/5)*5</f>
        <v>65</v>
      </c>
    </row>
    <row r="33331" spans="1:16" x14ac:dyDescent="0.3">
      <c r="A33331" t="s">
        <v>93713</v>
      </c>
      <c r="B33331">
        <v>67</v>
      </c>
      <c r="C33331" t="s">
        <v>32</v>
      </c>
      <c r="D33331" t="s">
        <v>24</v>
      </c>
      <c r="E33331" t="s">
        <v>17</v>
      </c>
      <c r="F33331" s="1">
        <v>45323</v>
      </c>
      <c r="G33331" t="s">
        <v>36561</v>
      </c>
      <c r="H33331" t="s">
        <v>36562</v>
      </c>
      <c r="I33331" t="s">
        <v>36</v>
      </c>
      <c r="J33331">
        <v>13869.446909787481</v>
      </c>
      <c r="K33331">
        <v>470</v>
      </c>
      <c r="L33331" t="s">
        <v>21</v>
      </c>
      <c r="M33331" s="1">
        <v>45334</v>
      </c>
      <c r="N33331" t="s">
        <v>67</v>
      </c>
      <c r="O33331" t="s">
        <v>23</v>
      </c>
      <c r="P33331">
        <f>INT(healthcare_dataset[[#This Row],[Age]]/5)*5</f>
        <v>65</v>
      </c>
    </row>
    <row r="33332" spans="1:16" x14ac:dyDescent="0.3">
      <c r="A33332" t="s">
        <v>94669</v>
      </c>
      <c r="B33332">
        <v>37</v>
      </c>
      <c r="C33332" t="s">
        <v>32</v>
      </c>
      <c r="D33332" t="s">
        <v>38</v>
      </c>
      <c r="E33332" t="s">
        <v>76</v>
      </c>
      <c r="F33332" s="1">
        <v>45417</v>
      </c>
      <c r="G33332" t="s">
        <v>39153</v>
      </c>
      <c r="H33332" t="s">
        <v>39154</v>
      </c>
      <c r="I33332" t="s">
        <v>57</v>
      </c>
      <c r="J33332">
        <v>27457.668822917167</v>
      </c>
      <c r="K33332">
        <v>289</v>
      </c>
      <c r="L33332" t="s">
        <v>21</v>
      </c>
      <c r="M33332" s="1">
        <v>45424</v>
      </c>
      <c r="N33332" t="s">
        <v>67</v>
      </c>
      <c r="O33332" t="s">
        <v>43</v>
      </c>
      <c r="P33332">
        <f>INT(healthcare_dataset[[#This Row],[Age]]/5)*5</f>
        <v>35</v>
      </c>
    </row>
    <row r="33333" spans="1:16" x14ac:dyDescent="0.3">
      <c r="A33333" t="s">
        <v>100263</v>
      </c>
      <c r="B33333">
        <v>31</v>
      </c>
      <c r="C33333" t="s">
        <v>32</v>
      </c>
      <c r="D33333" t="s">
        <v>98</v>
      </c>
      <c r="E33333" t="s">
        <v>39</v>
      </c>
      <c r="F33333" s="1">
        <v>43873</v>
      </c>
      <c r="G33333" t="s">
        <v>53229</v>
      </c>
      <c r="H33333" t="s">
        <v>53230</v>
      </c>
      <c r="I33333" t="s">
        <v>51</v>
      </c>
      <c r="J33333">
        <v>20552.062945012909</v>
      </c>
      <c r="K33333">
        <v>258</v>
      </c>
      <c r="L33333" t="s">
        <v>29</v>
      </c>
      <c r="M33333" s="1">
        <v>43890</v>
      </c>
      <c r="N33333" t="s">
        <v>47</v>
      </c>
      <c r="O33333" t="s">
        <v>23</v>
      </c>
      <c r="P33333">
        <f>INT(healthcare_dataset[[#This Row],[Age]]/5)*5</f>
        <v>30</v>
      </c>
    </row>
    <row r="33334" spans="1:16" x14ac:dyDescent="0.3">
      <c r="A33334" t="s">
        <v>94604</v>
      </c>
      <c r="B33334">
        <v>70</v>
      </c>
      <c r="C33334" t="s">
        <v>15</v>
      </c>
      <c r="D33334" t="s">
        <v>38</v>
      </c>
      <c r="E33334" t="s">
        <v>76</v>
      </c>
      <c r="F33334" s="1">
        <v>44022</v>
      </c>
      <c r="G33334" t="s">
        <v>39010</v>
      </c>
      <c r="H33334" t="s">
        <v>39011</v>
      </c>
      <c r="I33334" t="s">
        <v>57</v>
      </c>
      <c r="J33334">
        <v>34329.899645714257</v>
      </c>
      <c r="K33334">
        <v>334</v>
      </c>
      <c r="L33334" t="s">
        <v>21</v>
      </c>
      <c r="M33334" s="1">
        <v>44027</v>
      </c>
      <c r="N33334" t="s">
        <v>37</v>
      </c>
      <c r="O33334" t="s">
        <v>43</v>
      </c>
      <c r="P33334">
        <f>INT(healthcare_dataset[[#This Row],[Age]]/5)*5</f>
        <v>70</v>
      </c>
    </row>
    <row r="33335" spans="1:16" x14ac:dyDescent="0.3">
      <c r="A33335" t="s">
        <v>109261</v>
      </c>
      <c r="B33335">
        <v>74</v>
      </c>
      <c r="C33335" t="s">
        <v>32</v>
      </c>
      <c r="D33335" t="s">
        <v>52</v>
      </c>
      <c r="E33335" t="s">
        <v>39</v>
      </c>
      <c r="F33335" s="1">
        <v>43730</v>
      </c>
      <c r="G33335" t="s">
        <v>75613</v>
      </c>
      <c r="H33335" t="s">
        <v>75614</v>
      </c>
      <c r="I33335" t="s">
        <v>57</v>
      </c>
      <c r="J33335">
        <v>20697.245115365284</v>
      </c>
      <c r="K33335">
        <v>405</v>
      </c>
      <c r="L33335" t="s">
        <v>21</v>
      </c>
      <c r="M33335" s="1">
        <v>43740</v>
      </c>
      <c r="N33335" t="s">
        <v>37</v>
      </c>
      <c r="O33335" t="s">
        <v>31</v>
      </c>
      <c r="P33335">
        <f>INT(healthcare_dataset[[#This Row],[Age]]/5)*5</f>
        <v>70</v>
      </c>
    </row>
    <row r="33336" spans="1:16" x14ac:dyDescent="0.3">
      <c r="A33336" t="s">
        <v>86743</v>
      </c>
      <c r="B33336">
        <v>70</v>
      </c>
      <c r="C33336" t="s">
        <v>15</v>
      </c>
      <c r="D33336" t="s">
        <v>38</v>
      </c>
      <c r="E33336" t="s">
        <v>48</v>
      </c>
      <c r="F33336" s="1">
        <v>45013</v>
      </c>
      <c r="G33336" t="s">
        <v>17986</v>
      </c>
      <c r="H33336" t="s">
        <v>17987</v>
      </c>
      <c r="I33336" t="s">
        <v>20</v>
      </c>
      <c r="J33336">
        <v>21913.410758614475</v>
      </c>
      <c r="K33336">
        <v>223</v>
      </c>
      <c r="L33336" t="s">
        <v>42</v>
      </c>
      <c r="M33336" s="1">
        <v>45016</v>
      </c>
      <c r="N33336" t="s">
        <v>47</v>
      </c>
      <c r="O33336" t="s">
        <v>43</v>
      </c>
      <c r="P33336">
        <f>INT(healthcare_dataset[[#This Row],[Age]]/5)*5</f>
        <v>70</v>
      </c>
    </row>
    <row r="33337" spans="1:16" x14ac:dyDescent="0.3">
      <c r="A33337" t="s">
        <v>87697</v>
      </c>
      <c r="B33337">
        <v>79</v>
      </c>
      <c r="C33337" t="s">
        <v>15</v>
      </c>
      <c r="D33337" t="s">
        <v>38</v>
      </c>
      <c r="E33337" t="s">
        <v>25</v>
      </c>
      <c r="F33337" s="1">
        <v>45058</v>
      </c>
      <c r="G33337" t="s">
        <v>20566</v>
      </c>
      <c r="H33337" t="s">
        <v>20567</v>
      </c>
      <c r="I33337" t="s">
        <v>51</v>
      </c>
      <c r="J33337">
        <v>5603.0999697526295</v>
      </c>
      <c r="K33337">
        <v>174</v>
      </c>
      <c r="L33337" t="s">
        <v>29</v>
      </c>
      <c r="M33337" s="1">
        <v>45075</v>
      </c>
      <c r="N33337" t="s">
        <v>30</v>
      </c>
      <c r="O33337" t="s">
        <v>43</v>
      </c>
      <c r="P33337">
        <f>INT(healthcare_dataset[[#This Row],[Age]]/5)*5</f>
        <v>75</v>
      </c>
    </row>
    <row r="33338" spans="1:16" x14ac:dyDescent="0.3">
      <c r="A33338" t="s">
        <v>87697</v>
      </c>
      <c r="B33338">
        <v>51</v>
      </c>
      <c r="C33338" t="s">
        <v>32</v>
      </c>
      <c r="D33338" t="s">
        <v>38</v>
      </c>
      <c r="E33338" t="s">
        <v>76</v>
      </c>
      <c r="F33338" s="1">
        <v>44560</v>
      </c>
      <c r="G33338" t="s">
        <v>24293</v>
      </c>
      <c r="H33338" t="s">
        <v>24294</v>
      </c>
      <c r="I33338" t="s">
        <v>36</v>
      </c>
      <c r="J33338">
        <v>48821.171942866917</v>
      </c>
      <c r="K33338">
        <v>385</v>
      </c>
      <c r="L33338" t="s">
        <v>21</v>
      </c>
      <c r="M33338" s="1">
        <v>44571</v>
      </c>
      <c r="N33338" t="s">
        <v>37</v>
      </c>
      <c r="O33338" t="s">
        <v>23</v>
      </c>
      <c r="P33338">
        <f>INT(healthcare_dataset[[#This Row],[Age]]/5)*5</f>
        <v>50</v>
      </c>
    </row>
    <row r="33339" spans="1:16" x14ac:dyDescent="0.3">
      <c r="A33339" t="s">
        <v>87697</v>
      </c>
      <c r="B33339">
        <v>78</v>
      </c>
      <c r="C33339" t="s">
        <v>15</v>
      </c>
      <c r="D33339" t="s">
        <v>38</v>
      </c>
      <c r="E33339" t="s">
        <v>25</v>
      </c>
      <c r="F33339" s="1">
        <v>45058</v>
      </c>
      <c r="G33339" t="s">
        <v>20566</v>
      </c>
      <c r="H33339" t="s">
        <v>20567</v>
      </c>
      <c r="I33339" t="s">
        <v>51</v>
      </c>
      <c r="J33339">
        <v>5603.0999697526295</v>
      </c>
      <c r="K33339">
        <v>174</v>
      </c>
      <c r="L33339" t="s">
        <v>29</v>
      </c>
      <c r="M33339" s="1">
        <v>45075</v>
      </c>
      <c r="N33339" t="s">
        <v>30</v>
      </c>
      <c r="O33339" t="s">
        <v>43</v>
      </c>
      <c r="P33339">
        <f>INT(healthcare_dataset[[#This Row],[Age]]/5)*5</f>
        <v>75</v>
      </c>
    </row>
    <row r="33340" spans="1:16" x14ac:dyDescent="0.3">
      <c r="A33340" t="s">
        <v>100063</v>
      </c>
      <c r="B33340">
        <v>34</v>
      </c>
      <c r="C33340" t="s">
        <v>32</v>
      </c>
      <c r="D33340" t="s">
        <v>98</v>
      </c>
      <c r="E33340" t="s">
        <v>64</v>
      </c>
      <c r="F33340" s="1">
        <v>43630</v>
      </c>
      <c r="G33340" t="s">
        <v>4474</v>
      </c>
      <c r="H33340" t="s">
        <v>52709</v>
      </c>
      <c r="I33340" t="s">
        <v>28</v>
      </c>
      <c r="J33340">
        <v>37745.047462189461</v>
      </c>
      <c r="K33340">
        <v>191</v>
      </c>
      <c r="L33340" t="s">
        <v>21</v>
      </c>
      <c r="M33340" s="1">
        <v>43631</v>
      </c>
      <c r="N33340" t="s">
        <v>22</v>
      </c>
      <c r="O33340" t="s">
        <v>43</v>
      </c>
      <c r="P33340">
        <f>INT(healthcare_dataset[[#This Row],[Age]]/5)*5</f>
        <v>30</v>
      </c>
    </row>
    <row r="33341" spans="1:16" x14ac:dyDescent="0.3">
      <c r="A33341" t="s">
        <v>110047</v>
      </c>
      <c r="B33341">
        <v>29</v>
      </c>
      <c r="C33341" t="s">
        <v>15</v>
      </c>
      <c r="D33341" t="s">
        <v>33</v>
      </c>
      <c r="E33341" t="s">
        <v>64</v>
      </c>
      <c r="F33341" s="1">
        <v>45193</v>
      </c>
      <c r="G33341" t="s">
        <v>77595</v>
      </c>
      <c r="H33341" t="s">
        <v>77596</v>
      </c>
      <c r="I33341" t="s">
        <v>28</v>
      </c>
      <c r="J33341">
        <v>48815.343320368418</v>
      </c>
      <c r="K33341">
        <v>332</v>
      </c>
      <c r="L33341" t="s">
        <v>42</v>
      </c>
      <c r="M33341" s="1">
        <v>45197</v>
      </c>
      <c r="N33341" t="s">
        <v>67</v>
      </c>
      <c r="O33341" t="s">
        <v>43</v>
      </c>
      <c r="P33341">
        <f>INT(healthcare_dataset[[#This Row],[Age]]/5)*5</f>
        <v>25</v>
      </c>
    </row>
    <row r="33342" spans="1:16" x14ac:dyDescent="0.3">
      <c r="A33342" t="s">
        <v>95775</v>
      </c>
      <c r="B33342">
        <v>66</v>
      </c>
      <c r="C33342" t="s">
        <v>15</v>
      </c>
      <c r="D33342" t="s">
        <v>98</v>
      </c>
      <c r="E33342" t="s">
        <v>48</v>
      </c>
      <c r="F33342" s="1">
        <v>44098</v>
      </c>
      <c r="G33342" t="s">
        <v>41982</v>
      </c>
      <c r="H33342" t="s">
        <v>41983</v>
      </c>
      <c r="I33342" t="s">
        <v>51</v>
      </c>
      <c r="J33342">
        <v>15591.691866953786</v>
      </c>
      <c r="K33342">
        <v>170</v>
      </c>
      <c r="L33342" t="s">
        <v>42</v>
      </c>
      <c r="M33342" s="1">
        <v>44102</v>
      </c>
      <c r="N33342" t="s">
        <v>22</v>
      </c>
      <c r="O33342" t="s">
        <v>31</v>
      </c>
      <c r="P33342">
        <f>INT(healthcare_dataset[[#This Row],[Age]]/5)*5</f>
        <v>65</v>
      </c>
    </row>
    <row r="33343" spans="1:16" x14ac:dyDescent="0.3">
      <c r="A33343" t="s">
        <v>82569</v>
      </c>
      <c r="B33343">
        <v>39</v>
      </c>
      <c r="C33343" t="s">
        <v>32</v>
      </c>
      <c r="D33343" t="s">
        <v>16</v>
      </c>
      <c r="E33343" t="s">
        <v>39</v>
      </c>
      <c r="F33343" s="1">
        <v>44184</v>
      </c>
      <c r="G33343" t="s">
        <v>6649</v>
      </c>
      <c r="H33343" t="s">
        <v>6650</v>
      </c>
      <c r="I33343" t="s">
        <v>20</v>
      </c>
      <c r="J33343">
        <v>33520.739540175593</v>
      </c>
      <c r="K33343">
        <v>210</v>
      </c>
      <c r="L33343" t="s">
        <v>21</v>
      </c>
      <c r="M33343" s="1">
        <v>44190</v>
      </c>
      <c r="N33343" t="s">
        <v>30</v>
      </c>
      <c r="O33343" t="s">
        <v>23</v>
      </c>
      <c r="P33343">
        <f>INT(healthcare_dataset[[#This Row],[Age]]/5)*5</f>
        <v>35</v>
      </c>
    </row>
    <row r="33344" spans="1:16" x14ac:dyDescent="0.3">
      <c r="A33344" t="s">
        <v>83495</v>
      </c>
      <c r="B33344">
        <v>64</v>
      </c>
      <c r="C33344" t="s">
        <v>32</v>
      </c>
      <c r="D33344" t="s">
        <v>44</v>
      </c>
      <c r="E33344" t="s">
        <v>64</v>
      </c>
      <c r="F33344" s="1">
        <v>44234</v>
      </c>
      <c r="G33344" t="s">
        <v>9219</v>
      </c>
      <c r="H33344" t="s">
        <v>9220</v>
      </c>
      <c r="I33344" t="s">
        <v>51</v>
      </c>
      <c r="J33344">
        <v>18204.849487405227</v>
      </c>
      <c r="K33344">
        <v>467</v>
      </c>
      <c r="L33344" t="s">
        <v>42</v>
      </c>
      <c r="M33344" s="1">
        <v>44252</v>
      </c>
      <c r="N33344" t="s">
        <v>67</v>
      </c>
      <c r="O33344" t="s">
        <v>43</v>
      </c>
      <c r="P33344">
        <f>INT(healthcare_dataset[[#This Row],[Age]]/5)*5</f>
        <v>60</v>
      </c>
    </row>
    <row r="33345" spans="1:16" x14ac:dyDescent="0.3">
      <c r="A33345" t="s">
        <v>93947</v>
      </c>
      <c r="B33345">
        <v>46</v>
      </c>
      <c r="C33345" t="s">
        <v>32</v>
      </c>
      <c r="D33345" t="s">
        <v>52</v>
      </c>
      <c r="E33345" t="s">
        <v>48</v>
      </c>
      <c r="F33345" s="1">
        <v>44713</v>
      </c>
      <c r="G33345" t="s">
        <v>37191</v>
      </c>
      <c r="H33345" t="s">
        <v>37192</v>
      </c>
      <c r="I33345" t="s">
        <v>28</v>
      </c>
      <c r="J33345">
        <v>19674.069592360796</v>
      </c>
      <c r="K33345">
        <v>305</v>
      </c>
      <c r="L33345" t="s">
        <v>21</v>
      </c>
      <c r="M33345" s="1">
        <v>44719</v>
      </c>
      <c r="N33345" t="s">
        <v>30</v>
      </c>
      <c r="O33345" t="s">
        <v>31</v>
      </c>
      <c r="P33345">
        <f>INT(healthcare_dataset[[#This Row],[Age]]/5)*5</f>
        <v>45</v>
      </c>
    </row>
    <row r="33346" spans="1:16" x14ac:dyDescent="0.3">
      <c r="A33346" t="s">
        <v>94304</v>
      </c>
      <c r="B33346">
        <v>45</v>
      </c>
      <c r="C33346" t="s">
        <v>32</v>
      </c>
      <c r="D33346" t="s">
        <v>44</v>
      </c>
      <c r="E33346" t="s">
        <v>25</v>
      </c>
      <c r="F33346" s="1">
        <v>44819</v>
      </c>
      <c r="G33346" t="s">
        <v>38160</v>
      </c>
      <c r="H33346" t="s">
        <v>38161</v>
      </c>
      <c r="I33346" t="s">
        <v>36</v>
      </c>
      <c r="J33346">
        <v>3594.9599488376844</v>
      </c>
      <c r="K33346">
        <v>326</v>
      </c>
      <c r="L33346" t="s">
        <v>42</v>
      </c>
      <c r="M33346" s="1">
        <v>44841</v>
      </c>
      <c r="N33346" t="s">
        <v>30</v>
      </c>
      <c r="O33346" t="s">
        <v>43</v>
      </c>
      <c r="P33346">
        <f>INT(healthcare_dataset[[#This Row],[Age]]/5)*5</f>
        <v>45</v>
      </c>
    </row>
    <row r="33347" spans="1:16" x14ac:dyDescent="0.3">
      <c r="A33347" t="s">
        <v>87416</v>
      </c>
      <c r="B33347">
        <v>73</v>
      </c>
      <c r="C33347" t="s">
        <v>15</v>
      </c>
      <c r="D33347" t="s">
        <v>38</v>
      </c>
      <c r="E33347" t="s">
        <v>39</v>
      </c>
      <c r="F33347" s="1">
        <v>44959</v>
      </c>
      <c r="G33347" t="s">
        <v>19815</v>
      </c>
      <c r="H33347" t="s">
        <v>19816</v>
      </c>
      <c r="I33347" t="s">
        <v>57</v>
      </c>
      <c r="J33347">
        <v>36632.523246194032</v>
      </c>
      <c r="K33347">
        <v>145</v>
      </c>
      <c r="L33347" t="s">
        <v>42</v>
      </c>
      <c r="M33347" s="1">
        <v>44967</v>
      </c>
      <c r="N33347" t="s">
        <v>47</v>
      </c>
      <c r="O33347" t="s">
        <v>43</v>
      </c>
      <c r="P33347">
        <f>INT(healthcare_dataset[[#This Row],[Age]]/5)*5</f>
        <v>70</v>
      </c>
    </row>
    <row r="33348" spans="1:16" x14ac:dyDescent="0.3">
      <c r="A33348" t="s">
        <v>106913</v>
      </c>
      <c r="B33348">
        <v>31</v>
      </c>
      <c r="C33348" t="s">
        <v>32</v>
      </c>
      <c r="D33348" t="s">
        <v>83</v>
      </c>
      <c r="E33348" t="s">
        <v>17</v>
      </c>
      <c r="F33348" s="1">
        <v>44107</v>
      </c>
      <c r="G33348" t="s">
        <v>69850</v>
      </c>
      <c r="H33348" t="s">
        <v>69851</v>
      </c>
      <c r="I33348" t="s">
        <v>51</v>
      </c>
      <c r="J33348">
        <v>23611.249697126597</v>
      </c>
      <c r="K33348">
        <v>283</v>
      </c>
      <c r="L33348" t="s">
        <v>42</v>
      </c>
      <c r="M33348" s="1">
        <v>44132</v>
      </c>
      <c r="N33348" t="s">
        <v>37</v>
      </c>
      <c r="O33348" t="s">
        <v>31</v>
      </c>
      <c r="P33348">
        <f>INT(healthcare_dataset[[#This Row],[Age]]/5)*5</f>
        <v>30</v>
      </c>
    </row>
    <row r="33349" spans="1:16" x14ac:dyDescent="0.3">
      <c r="A33349" t="s">
        <v>82344</v>
      </c>
      <c r="B33349">
        <v>80</v>
      </c>
      <c r="C33349" t="s">
        <v>15</v>
      </c>
      <c r="D33349" t="s">
        <v>98</v>
      </c>
      <c r="E33349" t="s">
        <v>17</v>
      </c>
      <c r="F33349" s="1">
        <v>44568</v>
      </c>
      <c r="G33349" t="s">
        <v>6008</v>
      </c>
      <c r="H33349" t="s">
        <v>6009</v>
      </c>
      <c r="I33349" t="s">
        <v>57</v>
      </c>
      <c r="J33349">
        <v>41555.952733072016</v>
      </c>
      <c r="K33349">
        <v>425</v>
      </c>
      <c r="L33349" t="s">
        <v>42</v>
      </c>
      <c r="M33349" s="1">
        <v>44580</v>
      </c>
      <c r="N33349" t="s">
        <v>30</v>
      </c>
      <c r="O33349" t="s">
        <v>31</v>
      </c>
      <c r="P33349">
        <f>INT(healthcare_dataset[[#This Row],[Age]]/5)*5</f>
        <v>80</v>
      </c>
    </row>
    <row r="33350" spans="1:16" x14ac:dyDescent="0.3">
      <c r="A33350" t="s">
        <v>105792</v>
      </c>
      <c r="B33350">
        <v>70</v>
      </c>
      <c r="C33350" t="s">
        <v>32</v>
      </c>
      <c r="D33350" t="s">
        <v>38</v>
      </c>
      <c r="E33350" t="s">
        <v>25</v>
      </c>
      <c r="F33350" s="1">
        <v>44534</v>
      </c>
      <c r="G33350" t="s">
        <v>51178</v>
      </c>
      <c r="H33350" t="s">
        <v>67109</v>
      </c>
      <c r="I33350" t="s">
        <v>28</v>
      </c>
      <c r="J33350">
        <v>32215.438508288764</v>
      </c>
      <c r="K33350">
        <v>333</v>
      </c>
      <c r="L33350" t="s">
        <v>29</v>
      </c>
      <c r="M33350" s="1">
        <v>44554</v>
      </c>
      <c r="N33350" t="s">
        <v>47</v>
      </c>
      <c r="O33350" t="s">
        <v>23</v>
      </c>
      <c r="P33350">
        <f>INT(healthcare_dataset[[#This Row],[Age]]/5)*5</f>
        <v>70</v>
      </c>
    </row>
    <row r="33351" spans="1:16" x14ac:dyDescent="0.3">
      <c r="A33351" t="s">
        <v>105792</v>
      </c>
      <c r="B33351">
        <v>72</v>
      </c>
      <c r="C33351" t="s">
        <v>32</v>
      </c>
      <c r="D33351" t="s">
        <v>38</v>
      </c>
      <c r="E33351" t="s">
        <v>25</v>
      </c>
      <c r="F33351" s="1">
        <v>44534</v>
      </c>
      <c r="G33351" t="s">
        <v>51178</v>
      </c>
      <c r="H33351" t="s">
        <v>67109</v>
      </c>
      <c r="I33351" t="s">
        <v>28</v>
      </c>
      <c r="J33351">
        <v>32215.438508288764</v>
      </c>
      <c r="K33351">
        <v>333</v>
      </c>
      <c r="L33351" t="s">
        <v>29</v>
      </c>
      <c r="M33351" s="1">
        <v>44554</v>
      </c>
      <c r="N33351" t="s">
        <v>47</v>
      </c>
      <c r="O33351" t="s">
        <v>23</v>
      </c>
      <c r="P33351">
        <f>INT(healthcare_dataset[[#This Row],[Age]]/5)*5</f>
        <v>70</v>
      </c>
    </row>
    <row r="33352" spans="1:16" x14ac:dyDescent="0.3">
      <c r="A33352" t="s">
        <v>70100</v>
      </c>
      <c r="B33352">
        <v>33</v>
      </c>
      <c r="C33352" t="s">
        <v>15</v>
      </c>
      <c r="D33352" t="s">
        <v>33</v>
      </c>
      <c r="E33352" t="s">
        <v>25</v>
      </c>
      <c r="F33352" s="1">
        <v>44262</v>
      </c>
      <c r="G33352" t="s">
        <v>62010</v>
      </c>
      <c r="H33352" t="s">
        <v>62011</v>
      </c>
      <c r="I33352" t="s">
        <v>57</v>
      </c>
      <c r="J33352">
        <v>19820.224958087783</v>
      </c>
      <c r="K33352">
        <v>212</v>
      </c>
      <c r="L33352" t="s">
        <v>29</v>
      </c>
      <c r="M33352" s="1">
        <v>44284</v>
      </c>
      <c r="N33352" t="s">
        <v>67</v>
      </c>
      <c r="O33352" t="s">
        <v>31</v>
      </c>
      <c r="P33352">
        <f>INT(healthcare_dataset[[#This Row],[Age]]/5)*5</f>
        <v>30</v>
      </c>
    </row>
    <row r="33353" spans="1:16" x14ac:dyDescent="0.3">
      <c r="A33353" t="s">
        <v>104882</v>
      </c>
      <c r="B33353">
        <v>44</v>
      </c>
      <c r="C33353" t="s">
        <v>15</v>
      </c>
      <c r="D33353" t="s">
        <v>52</v>
      </c>
      <c r="E33353" t="s">
        <v>76</v>
      </c>
      <c r="F33353" s="1">
        <v>45187</v>
      </c>
      <c r="G33353" t="s">
        <v>51889</v>
      </c>
      <c r="H33353" t="s">
        <v>45792</v>
      </c>
      <c r="I33353" t="s">
        <v>28</v>
      </c>
      <c r="J33353">
        <v>36492.748211387967</v>
      </c>
      <c r="K33353">
        <v>372</v>
      </c>
      <c r="L33353" t="s">
        <v>21</v>
      </c>
      <c r="M33353" s="1">
        <v>45196</v>
      </c>
      <c r="N33353" t="s">
        <v>67</v>
      </c>
      <c r="O33353" t="s">
        <v>43</v>
      </c>
      <c r="P33353">
        <f>INT(healthcare_dataset[[#This Row],[Age]]/5)*5</f>
        <v>40</v>
      </c>
    </row>
    <row r="33354" spans="1:16" x14ac:dyDescent="0.3">
      <c r="A33354" t="s">
        <v>81456</v>
      </c>
      <c r="B33354">
        <v>26</v>
      </c>
      <c r="C33354" t="s">
        <v>32</v>
      </c>
      <c r="D33354" t="s">
        <v>83</v>
      </c>
      <c r="E33354" t="s">
        <v>64</v>
      </c>
      <c r="F33354" s="1">
        <v>44489</v>
      </c>
      <c r="G33354" t="s">
        <v>3450</v>
      </c>
      <c r="H33354" t="s">
        <v>3451</v>
      </c>
      <c r="I33354" t="s">
        <v>28</v>
      </c>
      <c r="J33354">
        <v>20493.745906624095</v>
      </c>
      <c r="K33354">
        <v>232</v>
      </c>
      <c r="L33354" t="s">
        <v>42</v>
      </c>
      <c r="M33354" s="1">
        <v>44499</v>
      </c>
      <c r="N33354" t="s">
        <v>67</v>
      </c>
      <c r="O33354" t="s">
        <v>23</v>
      </c>
      <c r="P33354">
        <f>INT(healthcare_dataset[[#This Row],[Age]]/5)*5</f>
        <v>25</v>
      </c>
    </row>
    <row r="33355" spans="1:16" x14ac:dyDescent="0.3">
      <c r="A33355" t="s">
        <v>100147</v>
      </c>
      <c r="B33355">
        <v>77</v>
      </c>
      <c r="C33355" t="s">
        <v>15</v>
      </c>
      <c r="D33355" t="s">
        <v>33</v>
      </c>
      <c r="E33355" t="s">
        <v>17</v>
      </c>
      <c r="F33355" s="1">
        <v>44303</v>
      </c>
      <c r="G33355" t="s">
        <v>52910</v>
      </c>
      <c r="H33355" t="s">
        <v>52911</v>
      </c>
      <c r="I33355" t="s">
        <v>20</v>
      </c>
      <c r="J33355">
        <v>8143.1051824614451</v>
      </c>
      <c r="K33355">
        <v>296</v>
      </c>
      <c r="L33355" t="s">
        <v>21</v>
      </c>
      <c r="M33355" s="1">
        <v>44330</v>
      </c>
      <c r="N33355" t="s">
        <v>22</v>
      </c>
      <c r="O33355" t="s">
        <v>31</v>
      </c>
      <c r="P33355">
        <f>INT(healthcare_dataset[[#This Row],[Age]]/5)*5</f>
        <v>75</v>
      </c>
    </row>
    <row r="33356" spans="1:16" x14ac:dyDescent="0.3">
      <c r="A33356" t="s">
        <v>104825</v>
      </c>
      <c r="B33356">
        <v>74</v>
      </c>
      <c r="C33356" t="s">
        <v>32</v>
      </c>
      <c r="D33356" t="s">
        <v>52</v>
      </c>
      <c r="E33356" t="s">
        <v>48</v>
      </c>
      <c r="F33356" s="1">
        <v>43765</v>
      </c>
      <c r="G33356" t="s">
        <v>64764</v>
      </c>
      <c r="H33356" t="s">
        <v>64765</v>
      </c>
      <c r="I33356" t="s">
        <v>28</v>
      </c>
      <c r="J33356">
        <v>21492.65579968294</v>
      </c>
      <c r="K33356">
        <v>319</v>
      </c>
      <c r="L33356" t="s">
        <v>21</v>
      </c>
      <c r="M33356" s="1">
        <v>43790</v>
      </c>
      <c r="N33356" t="s">
        <v>47</v>
      </c>
      <c r="O33356" t="s">
        <v>23</v>
      </c>
      <c r="P33356">
        <f>INT(healthcare_dataset[[#This Row],[Age]]/5)*5</f>
        <v>70</v>
      </c>
    </row>
    <row r="33357" spans="1:16" x14ac:dyDescent="0.3">
      <c r="A33357" t="s">
        <v>84875</v>
      </c>
      <c r="B33357">
        <v>43</v>
      </c>
      <c r="C33357" t="s">
        <v>32</v>
      </c>
      <c r="D33357" t="s">
        <v>16</v>
      </c>
      <c r="E33357" t="s">
        <v>64</v>
      </c>
      <c r="F33357" s="1">
        <v>45307</v>
      </c>
      <c r="G33357" t="s">
        <v>12979</v>
      </c>
      <c r="H33357" t="s">
        <v>12980</v>
      </c>
      <c r="I33357" t="s">
        <v>20</v>
      </c>
      <c r="J33357">
        <v>16053.524203853009</v>
      </c>
      <c r="K33357">
        <v>155</v>
      </c>
      <c r="L33357" t="s">
        <v>21</v>
      </c>
      <c r="M33357" s="1">
        <v>45336</v>
      </c>
      <c r="N33357" t="s">
        <v>37</v>
      </c>
      <c r="O33357" t="s">
        <v>43</v>
      </c>
      <c r="P33357">
        <f>INT(healthcare_dataset[[#This Row],[Age]]/5)*5</f>
        <v>40</v>
      </c>
    </row>
    <row r="33358" spans="1:16" x14ac:dyDescent="0.3">
      <c r="A33358" t="s">
        <v>91855</v>
      </c>
      <c r="B33358">
        <v>58</v>
      </c>
      <c r="C33358" t="s">
        <v>15</v>
      </c>
      <c r="D33358" t="s">
        <v>24</v>
      </c>
      <c r="E33358" t="s">
        <v>76</v>
      </c>
      <c r="F33358" s="1">
        <v>45326</v>
      </c>
      <c r="G33358" t="s">
        <v>31671</v>
      </c>
      <c r="H33358" t="s">
        <v>31672</v>
      </c>
      <c r="I33358" t="s">
        <v>51</v>
      </c>
      <c r="J33358">
        <v>45794.452873880145</v>
      </c>
      <c r="K33358">
        <v>183</v>
      </c>
      <c r="L33358" t="s">
        <v>29</v>
      </c>
      <c r="M33358" s="1">
        <v>45330</v>
      </c>
      <c r="N33358" t="s">
        <v>30</v>
      </c>
      <c r="O33358" t="s">
        <v>43</v>
      </c>
      <c r="P33358">
        <f>INT(healthcare_dataset[[#This Row],[Age]]/5)*5</f>
        <v>55</v>
      </c>
    </row>
    <row r="33359" spans="1:16" x14ac:dyDescent="0.3">
      <c r="A33359" t="s">
        <v>108524</v>
      </c>
      <c r="B33359">
        <v>19</v>
      </c>
      <c r="C33359" t="s">
        <v>15</v>
      </c>
      <c r="D33359" t="s">
        <v>44</v>
      </c>
      <c r="E33359" t="s">
        <v>48</v>
      </c>
      <c r="F33359" s="1">
        <v>45396</v>
      </c>
      <c r="G33359" t="s">
        <v>39770</v>
      </c>
      <c r="H33359" t="s">
        <v>36100</v>
      </c>
      <c r="I33359" t="s">
        <v>36</v>
      </c>
      <c r="J33359">
        <v>24237.983645340264</v>
      </c>
      <c r="K33359">
        <v>117</v>
      </c>
      <c r="L33359" t="s">
        <v>42</v>
      </c>
      <c r="M33359" s="1">
        <v>45423</v>
      </c>
      <c r="N33359" t="s">
        <v>47</v>
      </c>
      <c r="O33359" t="s">
        <v>43</v>
      </c>
      <c r="P33359">
        <f>INT(healthcare_dataset[[#This Row],[Age]]/5)*5</f>
        <v>15</v>
      </c>
    </row>
    <row r="33360" spans="1:16" x14ac:dyDescent="0.3">
      <c r="A33360" t="s">
        <v>83813</v>
      </c>
      <c r="B33360">
        <v>80</v>
      </c>
      <c r="C33360" t="s">
        <v>32</v>
      </c>
      <c r="D33360" t="s">
        <v>44</v>
      </c>
      <c r="E33360" t="s">
        <v>25</v>
      </c>
      <c r="F33360" s="1">
        <v>44745</v>
      </c>
      <c r="G33360" t="s">
        <v>10087</v>
      </c>
      <c r="H33360" t="s">
        <v>10088</v>
      </c>
      <c r="I33360" t="s">
        <v>36</v>
      </c>
      <c r="J33360">
        <v>20884.045753736951</v>
      </c>
      <c r="K33360">
        <v>242</v>
      </c>
      <c r="L33360" t="s">
        <v>29</v>
      </c>
      <c r="M33360" s="1">
        <v>44766</v>
      </c>
      <c r="N33360" t="s">
        <v>30</v>
      </c>
      <c r="O33360" t="s">
        <v>31</v>
      </c>
      <c r="P33360">
        <f>INT(healthcare_dataset[[#This Row],[Age]]/5)*5</f>
        <v>80</v>
      </c>
    </row>
    <row r="33361" spans="1:16" x14ac:dyDescent="0.3">
      <c r="A33361" t="s">
        <v>83813</v>
      </c>
      <c r="B33361">
        <v>48</v>
      </c>
      <c r="C33361" t="s">
        <v>32</v>
      </c>
      <c r="D33361" t="s">
        <v>33</v>
      </c>
      <c r="E33361" t="s">
        <v>17</v>
      </c>
      <c r="F33361" s="1">
        <v>43817</v>
      </c>
      <c r="G33361" t="s">
        <v>52319</v>
      </c>
      <c r="H33361" t="s">
        <v>52320</v>
      </c>
      <c r="I33361" t="s">
        <v>28</v>
      </c>
      <c r="J33361">
        <v>9544.2189282577219</v>
      </c>
      <c r="K33361">
        <v>220</v>
      </c>
      <c r="L33361" t="s">
        <v>42</v>
      </c>
      <c r="M33361" s="1">
        <v>43818</v>
      </c>
      <c r="N33361" t="s">
        <v>22</v>
      </c>
      <c r="O33361" t="s">
        <v>31</v>
      </c>
      <c r="P33361">
        <f>INT(healthcare_dataset[[#This Row],[Age]]/5)*5</f>
        <v>45</v>
      </c>
    </row>
    <row r="33362" spans="1:16" x14ac:dyDescent="0.3">
      <c r="A33362" t="s">
        <v>89183</v>
      </c>
      <c r="B33362">
        <v>39</v>
      </c>
      <c r="C33362" t="s">
        <v>15</v>
      </c>
      <c r="D33362" t="s">
        <v>52</v>
      </c>
      <c r="E33362" t="s">
        <v>48</v>
      </c>
      <c r="F33362" s="1">
        <v>44740</v>
      </c>
      <c r="G33362" t="s">
        <v>38623</v>
      </c>
      <c r="H33362" t="s">
        <v>38624</v>
      </c>
      <c r="I33362" t="s">
        <v>36</v>
      </c>
      <c r="J33362">
        <v>31703.900994625146</v>
      </c>
      <c r="K33362">
        <v>485</v>
      </c>
      <c r="L33362" t="s">
        <v>42</v>
      </c>
      <c r="M33362" s="1">
        <v>44763</v>
      </c>
      <c r="N33362" t="s">
        <v>47</v>
      </c>
      <c r="O33362" t="s">
        <v>43</v>
      </c>
      <c r="P33362">
        <f>INT(healthcare_dataset[[#This Row],[Age]]/5)*5</f>
        <v>35</v>
      </c>
    </row>
    <row r="33363" spans="1:16" x14ac:dyDescent="0.3">
      <c r="A33363" t="s">
        <v>89183</v>
      </c>
      <c r="B33363">
        <v>21</v>
      </c>
      <c r="C33363" t="s">
        <v>15</v>
      </c>
      <c r="D33363" t="s">
        <v>52</v>
      </c>
      <c r="E33363" t="s">
        <v>48</v>
      </c>
      <c r="F33363" s="1">
        <v>44184</v>
      </c>
      <c r="G33363" t="s">
        <v>24653</v>
      </c>
      <c r="H33363" t="s">
        <v>24654</v>
      </c>
      <c r="I33363" t="s">
        <v>36</v>
      </c>
      <c r="J33363">
        <v>47164.31479628705</v>
      </c>
      <c r="K33363">
        <v>123</v>
      </c>
      <c r="L33363" t="s">
        <v>29</v>
      </c>
      <c r="M33363" s="1">
        <v>44188</v>
      </c>
      <c r="N33363" t="s">
        <v>67</v>
      </c>
      <c r="O33363" t="s">
        <v>31</v>
      </c>
      <c r="P33363">
        <f>INT(healthcare_dataset[[#This Row],[Age]]/5)*5</f>
        <v>20</v>
      </c>
    </row>
    <row r="33364" spans="1:16" x14ac:dyDescent="0.3">
      <c r="A33364" t="s">
        <v>98986</v>
      </c>
      <c r="B33364">
        <v>56</v>
      </c>
      <c r="C33364" t="s">
        <v>15</v>
      </c>
      <c r="D33364" t="s">
        <v>33</v>
      </c>
      <c r="E33364" t="s">
        <v>76</v>
      </c>
      <c r="F33364" s="1">
        <v>44892</v>
      </c>
      <c r="G33364" t="s">
        <v>69297</v>
      </c>
      <c r="H33364" t="s">
        <v>69298</v>
      </c>
      <c r="I33364" t="s">
        <v>57</v>
      </c>
      <c r="J33364">
        <v>23043.221297964661</v>
      </c>
      <c r="K33364">
        <v>293</v>
      </c>
      <c r="L33364" t="s">
        <v>29</v>
      </c>
      <c r="M33364" s="1">
        <v>44921</v>
      </c>
      <c r="N33364" t="s">
        <v>37</v>
      </c>
      <c r="O33364" t="s">
        <v>31</v>
      </c>
      <c r="P33364">
        <f>INT(healthcare_dataset[[#This Row],[Age]]/5)*5</f>
        <v>55</v>
      </c>
    </row>
    <row r="33365" spans="1:16" x14ac:dyDescent="0.3">
      <c r="A33365" t="s">
        <v>98986</v>
      </c>
      <c r="B33365">
        <v>29</v>
      </c>
      <c r="C33365" t="s">
        <v>32</v>
      </c>
      <c r="D33365" t="s">
        <v>44</v>
      </c>
      <c r="E33365" t="s">
        <v>25</v>
      </c>
      <c r="F33365" s="1">
        <v>44741</v>
      </c>
      <c r="G33365" t="s">
        <v>50045</v>
      </c>
      <c r="H33365" t="s">
        <v>50046</v>
      </c>
      <c r="I33365" t="s">
        <v>20</v>
      </c>
      <c r="J33365">
        <v>6874.5981533663953</v>
      </c>
      <c r="K33365">
        <v>450</v>
      </c>
      <c r="L33365" t="s">
        <v>29</v>
      </c>
      <c r="M33365" s="1">
        <v>44764</v>
      </c>
      <c r="N33365" t="s">
        <v>67</v>
      </c>
      <c r="O33365" t="s">
        <v>43</v>
      </c>
      <c r="P33365">
        <f>INT(healthcare_dataset[[#This Row],[Age]]/5)*5</f>
        <v>25</v>
      </c>
    </row>
    <row r="33366" spans="1:16" x14ac:dyDescent="0.3">
      <c r="A33366" t="s">
        <v>85884</v>
      </c>
      <c r="B33366">
        <v>41</v>
      </c>
      <c r="C33366" t="s">
        <v>32</v>
      </c>
      <c r="D33366" t="s">
        <v>44</v>
      </c>
      <c r="E33366" t="s">
        <v>17</v>
      </c>
      <c r="F33366" s="1">
        <v>45033</v>
      </c>
      <c r="G33366" t="s">
        <v>6711</v>
      </c>
      <c r="H33366" t="s">
        <v>15716</v>
      </c>
      <c r="I33366" t="s">
        <v>36</v>
      </c>
      <c r="J33366">
        <v>48747.029940030792</v>
      </c>
      <c r="K33366">
        <v>412</v>
      </c>
      <c r="L33366" t="s">
        <v>29</v>
      </c>
      <c r="M33366" s="1">
        <v>45060</v>
      </c>
      <c r="N33366" t="s">
        <v>47</v>
      </c>
      <c r="O33366" t="s">
        <v>23</v>
      </c>
      <c r="P33366">
        <f>INT(healthcare_dataset[[#This Row],[Age]]/5)*5</f>
        <v>40</v>
      </c>
    </row>
    <row r="33367" spans="1:16" x14ac:dyDescent="0.3">
      <c r="A33367" t="s">
        <v>92507</v>
      </c>
      <c r="B33367">
        <v>55</v>
      </c>
      <c r="C33367" t="s">
        <v>15</v>
      </c>
      <c r="D33367" t="s">
        <v>33</v>
      </c>
      <c r="E33367" t="s">
        <v>17</v>
      </c>
      <c r="F33367" s="1">
        <v>44877</v>
      </c>
      <c r="G33367" t="s">
        <v>10111</v>
      </c>
      <c r="H33367" t="s">
        <v>33334</v>
      </c>
      <c r="I33367" t="s">
        <v>57</v>
      </c>
      <c r="J33367">
        <v>25448.522840087986</v>
      </c>
      <c r="K33367">
        <v>353</v>
      </c>
      <c r="L33367" t="s">
        <v>21</v>
      </c>
      <c r="M33367" s="1">
        <v>44881</v>
      </c>
      <c r="N33367" t="s">
        <v>47</v>
      </c>
      <c r="O33367" t="s">
        <v>31</v>
      </c>
      <c r="P33367">
        <f>INT(healthcare_dataset[[#This Row],[Age]]/5)*5</f>
        <v>55</v>
      </c>
    </row>
    <row r="33368" spans="1:16" x14ac:dyDescent="0.3">
      <c r="A33368" t="s">
        <v>84791</v>
      </c>
      <c r="B33368">
        <v>77</v>
      </c>
      <c r="C33368" t="s">
        <v>32</v>
      </c>
      <c r="D33368" t="s">
        <v>52</v>
      </c>
      <c r="E33368" t="s">
        <v>17</v>
      </c>
      <c r="F33368" s="1">
        <v>43887</v>
      </c>
      <c r="G33368" t="s">
        <v>7456</v>
      </c>
      <c r="H33368" t="s">
        <v>12780</v>
      </c>
      <c r="I33368" t="s">
        <v>36</v>
      </c>
      <c r="J33368">
        <v>44285.426907360561</v>
      </c>
      <c r="K33368">
        <v>158</v>
      </c>
      <c r="L33368" t="s">
        <v>21</v>
      </c>
      <c r="M33368" s="1">
        <v>43906</v>
      </c>
      <c r="N33368" t="s">
        <v>47</v>
      </c>
      <c r="O33368" t="s">
        <v>23</v>
      </c>
      <c r="P33368">
        <f>INT(healthcare_dataset[[#This Row],[Age]]/5)*5</f>
        <v>75</v>
      </c>
    </row>
    <row r="33369" spans="1:16" x14ac:dyDescent="0.3">
      <c r="A33369" t="s">
        <v>100316</v>
      </c>
      <c r="B33369">
        <v>71</v>
      </c>
      <c r="C33369" t="s">
        <v>15</v>
      </c>
      <c r="D33369" t="s">
        <v>44</v>
      </c>
      <c r="E33369" t="s">
        <v>48</v>
      </c>
      <c r="F33369" s="1">
        <v>44052</v>
      </c>
      <c r="G33369" t="s">
        <v>53365</v>
      </c>
      <c r="H33369" t="s">
        <v>53366</v>
      </c>
      <c r="I33369" t="s">
        <v>57</v>
      </c>
      <c r="J33369">
        <v>895.33278222282797</v>
      </c>
      <c r="K33369">
        <v>380</v>
      </c>
      <c r="L33369" t="s">
        <v>21</v>
      </c>
      <c r="M33369" s="1">
        <v>44056</v>
      </c>
      <c r="N33369" t="s">
        <v>22</v>
      </c>
      <c r="O33369" t="s">
        <v>23</v>
      </c>
      <c r="P33369">
        <f>INT(healthcare_dataset[[#This Row],[Age]]/5)*5</f>
        <v>70</v>
      </c>
    </row>
    <row r="33370" spans="1:16" x14ac:dyDescent="0.3">
      <c r="A33370" t="s">
        <v>95960</v>
      </c>
      <c r="B33370">
        <v>28</v>
      </c>
      <c r="C33370" t="s">
        <v>32</v>
      </c>
      <c r="D33370" t="s">
        <v>98</v>
      </c>
      <c r="E33370" t="s">
        <v>76</v>
      </c>
      <c r="F33370" s="1">
        <v>44302</v>
      </c>
      <c r="G33370" t="s">
        <v>42446</v>
      </c>
      <c r="H33370" t="s">
        <v>22822</v>
      </c>
      <c r="I33370" t="s">
        <v>20</v>
      </c>
      <c r="J33370">
        <v>18320.331905508865</v>
      </c>
      <c r="K33370">
        <v>291</v>
      </c>
      <c r="L33370" t="s">
        <v>42</v>
      </c>
      <c r="M33370" s="1">
        <v>44332</v>
      </c>
      <c r="N33370" t="s">
        <v>47</v>
      </c>
      <c r="O33370" t="s">
        <v>43</v>
      </c>
      <c r="P33370">
        <f>INT(healthcare_dataset[[#This Row],[Age]]/5)*5</f>
        <v>25</v>
      </c>
    </row>
    <row r="33371" spans="1:16" x14ac:dyDescent="0.3">
      <c r="A33371" t="s">
        <v>83708</v>
      </c>
      <c r="B33371">
        <v>56</v>
      </c>
      <c r="C33371" t="s">
        <v>15</v>
      </c>
      <c r="D33371" t="s">
        <v>52</v>
      </c>
      <c r="E33371" t="s">
        <v>25</v>
      </c>
      <c r="F33371" s="1">
        <v>44259</v>
      </c>
      <c r="G33371" t="s">
        <v>9810</v>
      </c>
      <c r="H33371" t="s">
        <v>9811</v>
      </c>
      <c r="I33371" t="s">
        <v>20</v>
      </c>
      <c r="J33371">
        <v>26452.403801290795</v>
      </c>
      <c r="K33371">
        <v>248</v>
      </c>
      <c r="L33371" t="s">
        <v>29</v>
      </c>
      <c r="M33371" s="1">
        <v>44276</v>
      </c>
      <c r="N33371" t="s">
        <v>22</v>
      </c>
      <c r="O33371" t="s">
        <v>31</v>
      </c>
      <c r="P33371">
        <f>INT(healthcare_dataset[[#This Row],[Age]]/5)*5</f>
        <v>55</v>
      </c>
    </row>
    <row r="33372" spans="1:16" x14ac:dyDescent="0.3">
      <c r="A33372" t="s">
        <v>81120</v>
      </c>
      <c r="B33372">
        <v>82</v>
      </c>
      <c r="C33372" t="s">
        <v>32</v>
      </c>
      <c r="D33372" t="s">
        <v>38</v>
      </c>
      <c r="E33372" t="s">
        <v>64</v>
      </c>
      <c r="F33372" s="1">
        <v>44837</v>
      </c>
      <c r="G33372" t="s">
        <v>2465</v>
      </c>
      <c r="H33372" t="s">
        <v>2466</v>
      </c>
      <c r="I33372" t="s">
        <v>57</v>
      </c>
      <c r="J33372">
        <v>35789.994594515745</v>
      </c>
      <c r="K33372">
        <v>474</v>
      </c>
      <c r="L33372" t="s">
        <v>42</v>
      </c>
      <c r="M33372" s="1">
        <v>44865</v>
      </c>
      <c r="N33372" t="s">
        <v>47</v>
      </c>
      <c r="O33372" t="s">
        <v>31</v>
      </c>
      <c r="P33372">
        <f>INT(healthcare_dataset[[#This Row],[Age]]/5)*5</f>
        <v>80</v>
      </c>
    </row>
    <row r="33373" spans="1:16" x14ac:dyDescent="0.3">
      <c r="A33373" t="s">
        <v>106835</v>
      </c>
      <c r="B33373">
        <v>85</v>
      </c>
      <c r="C33373" t="s">
        <v>32</v>
      </c>
      <c r="D33373" t="s">
        <v>83</v>
      </c>
      <c r="E33373" t="s">
        <v>76</v>
      </c>
      <c r="F33373" s="1">
        <v>45403</v>
      </c>
      <c r="G33373" t="s">
        <v>69654</v>
      </c>
      <c r="H33373" t="s">
        <v>69655</v>
      </c>
      <c r="I33373" t="s">
        <v>57</v>
      </c>
      <c r="J33373">
        <v>14664.689876453251</v>
      </c>
      <c r="K33373">
        <v>244</v>
      </c>
      <c r="L33373" t="s">
        <v>21</v>
      </c>
      <c r="M33373" s="1">
        <v>45432</v>
      </c>
      <c r="N33373" t="s">
        <v>30</v>
      </c>
      <c r="O33373" t="s">
        <v>43</v>
      </c>
      <c r="P33373">
        <f>INT(healthcare_dataset[[#This Row],[Age]]/5)*5</f>
        <v>85</v>
      </c>
    </row>
    <row r="33374" spans="1:16" x14ac:dyDescent="0.3">
      <c r="A33374" t="s">
        <v>91512</v>
      </c>
      <c r="B33374">
        <v>67</v>
      </c>
      <c r="C33374" t="s">
        <v>15</v>
      </c>
      <c r="D33374" t="s">
        <v>83</v>
      </c>
      <c r="E33374" t="s">
        <v>48</v>
      </c>
      <c r="F33374" s="1">
        <v>44353</v>
      </c>
      <c r="G33374" t="s">
        <v>30783</v>
      </c>
      <c r="H33374" t="s">
        <v>30784</v>
      </c>
      <c r="I33374" t="s">
        <v>51</v>
      </c>
      <c r="J33374">
        <v>43966.464767951271</v>
      </c>
      <c r="K33374">
        <v>321</v>
      </c>
      <c r="L33374" t="s">
        <v>29</v>
      </c>
      <c r="M33374" s="1">
        <v>44364</v>
      </c>
      <c r="N33374" t="s">
        <v>67</v>
      </c>
      <c r="O33374" t="s">
        <v>31</v>
      </c>
      <c r="P33374">
        <f>INT(healthcare_dataset[[#This Row],[Age]]/5)*5</f>
        <v>65</v>
      </c>
    </row>
    <row r="33375" spans="1:16" x14ac:dyDescent="0.3">
      <c r="A33375" t="s">
        <v>88115</v>
      </c>
      <c r="B33375">
        <v>38</v>
      </c>
      <c r="C33375" t="s">
        <v>15</v>
      </c>
      <c r="D33375" t="s">
        <v>38</v>
      </c>
      <c r="E33375" t="s">
        <v>64</v>
      </c>
      <c r="F33375" s="1">
        <v>43896</v>
      </c>
      <c r="G33375" t="s">
        <v>21684</v>
      </c>
      <c r="H33375" t="s">
        <v>21685</v>
      </c>
      <c r="I33375" t="s">
        <v>51</v>
      </c>
      <c r="J33375">
        <v>2665.5022692272978</v>
      </c>
      <c r="K33375">
        <v>422</v>
      </c>
      <c r="L33375" t="s">
        <v>29</v>
      </c>
      <c r="M33375" s="1">
        <v>43908</v>
      </c>
      <c r="N33375" t="s">
        <v>37</v>
      </c>
      <c r="O33375" t="s">
        <v>23</v>
      </c>
      <c r="P33375">
        <f>INT(healthcare_dataset[[#This Row],[Age]]/5)*5</f>
        <v>35</v>
      </c>
    </row>
    <row r="33376" spans="1:16" x14ac:dyDescent="0.3">
      <c r="A33376" t="s">
        <v>89156</v>
      </c>
      <c r="B33376">
        <v>38</v>
      </c>
      <c r="C33376" t="s">
        <v>32</v>
      </c>
      <c r="D33376" t="s">
        <v>16</v>
      </c>
      <c r="E33376" t="s">
        <v>64</v>
      </c>
      <c r="F33376" s="1">
        <v>44236</v>
      </c>
      <c r="G33376" t="s">
        <v>25781</v>
      </c>
      <c r="H33376" t="s">
        <v>25782</v>
      </c>
      <c r="I33376" t="s">
        <v>51</v>
      </c>
      <c r="J33376">
        <v>5876.9147413556821</v>
      </c>
      <c r="K33376">
        <v>405</v>
      </c>
      <c r="L33376" t="s">
        <v>42</v>
      </c>
      <c r="M33376" s="1">
        <v>44253</v>
      </c>
      <c r="N33376" t="s">
        <v>67</v>
      </c>
      <c r="O33376" t="s">
        <v>31</v>
      </c>
      <c r="P33376">
        <f>INT(healthcare_dataset[[#This Row],[Age]]/5)*5</f>
        <v>35</v>
      </c>
    </row>
    <row r="33377" spans="1:16" x14ac:dyDescent="0.3">
      <c r="A33377" t="s">
        <v>89156</v>
      </c>
      <c r="B33377">
        <v>33</v>
      </c>
      <c r="C33377" t="s">
        <v>32</v>
      </c>
      <c r="D33377" t="s">
        <v>16</v>
      </c>
      <c r="E33377" t="s">
        <v>76</v>
      </c>
      <c r="F33377" s="1">
        <v>45224</v>
      </c>
      <c r="G33377" t="s">
        <v>7669</v>
      </c>
      <c r="H33377" t="s">
        <v>24594</v>
      </c>
      <c r="I33377" t="s">
        <v>36</v>
      </c>
      <c r="J33377">
        <v>14328.995404424131</v>
      </c>
      <c r="K33377">
        <v>406</v>
      </c>
      <c r="L33377" t="s">
        <v>21</v>
      </c>
      <c r="M33377" s="1">
        <v>45230</v>
      </c>
      <c r="N33377" t="s">
        <v>30</v>
      </c>
      <c r="O33377" t="s">
        <v>43</v>
      </c>
      <c r="P33377">
        <f>INT(healthcare_dataset[[#This Row],[Age]]/5)*5</f>
        <v>30</v>
      </c>
    </row>
    <row r="33378" spans="1:16" x14ac:dyDescent="0.3">
      <c r="A33378" t="s">
        <v>105843</v>
      </c>
      <c r="B33378">
        <v>44</v>
      </c>
      <c r="C33378" t="s">
        <v>32</v>
      </c>
      <c r="D33378" t="s">
        <v>33</v>
      </c>
      <c r="E33378" t="s">
        <v>76</v>
      </c>
      <c r="F33378" s="1">
        <v>43640</v>
      </c>
      <c r="G33378" t="s">
        <v>33188</v>
      </c>
      <c r="H33378" t="s">
        <v>67211</v>
      </c>
      <c r="I33378" t="s">
        <v>20</v>
      </c>
      <c r="J33378">
        <v>20435.557739757332</v>
      </c>
      <c r="K33378">
        <v>214</v>
      </c>
      <c r="L33378" t="s">
        <v>42</v>
      </c>
      <c r="M33378" s="1">
        <v>43648</v>
      </c>
      <c r="N33378" t="s">
        <v>37</v>
      </c>
      <c r="O33378" t="s">
        <v>43</v>
      </c>
      <c r="P33378">
        <f>INT(healthcare_dataset[[#This Row],[Age]]/5)*5</f>
        <v>40</v>
      </c>
    </row>
    <row r="33379" spans="1:16" x14ac:dyDescent="0.3">
      <c r="A33379" t="s">
        <v>96907</v>
      </c>
      <c r="B33379">
        <v>41</v>
      </c>
      <c r="C33379" t="s">
        <v>15</v>
      </c>
      <c r="D33379" t="s">
        <v>38</v>
      </c>
      <c r="E33379" t="s">
        <v>64</v>
      </c>
      <c r="F33379" s="1">
        <v>43999</v>
      </c>
      <c r="G33379" t="s">
        <v>44864</v>
      </c>
      <c r="H33379" t="s">
        <v>6106</v>
      </c>
      <c r="I33379" t="s">
        <v>57</v>
      </c>
      <c r="J33379">
        <v>16601.685136727818</v>
      </c>
      <c r="K33379">
        <v>472</v>
      </c>
      <c r="L33379" t="s">
        <v>21</v>
      </c>
      <c r="M33379" s="1">
        <v>44027</v>
      </c>
      <c r="N33379" t="s">
        <v>30</v>
      </c>
      <c r="O33379" t="s">
        <v>23</v>
      </c>
      <c r="P33379">
        <f>INT(healthcare_dataset[[#This Row],[Age]]/5)*5</f>
        <v>40</v>
      </c>
    </row>
    <row r="33380" spans="1:16" x14ac:dyDescent="0.3">
      <c r="A33380" t="s">
        <v>96907</v>
      </c>
      <c r="B33380">
        <v>42</v>
      </c>
      <c r="C33380" t="s">
        <v>15</v>
      </c>
      <c r="D33380" t="s">
        <v>38</v>
      </c>
      <c r="E33380" t="s">
        <v>64</v>
      </c>
      <c r="F33380" s="1">
        <v>43999</v>
      </c>
      <c r="G33380" t="s">
        <v>44864</v>
      </c>
      <c r="H33380" t="s">
        <v>6106</v>
      </c>
      <c r="I33380" t="s">
        <v>57</v>
      </c>
      <c r="J33380">
        <v>16601.685136727818</v>
      </c>
      <c r="K33380">
        <v>472</v>
      </c>
      <c r="L33380" t="s">
        <v>21</v>
      </c>
      <c r="M33380" s="1">
        <v>44027</v>
      </c>
      <c r="N33380" t="s">
        <v>30</v>
      </c>
      <c r="O33380" t="s">
        <v>23</v>
      </c>
      <c r="P33380">
        <f>INT(healthcare_dataset[[#This Row],[Age]]/5)*5</f>
        <v>40</v>
      </c>
    </row>
    <row r="33381" spans="1:16" x14ac:dyDescent="0.3">
      <c r="A33381" t="s">
        <v>95286</v>
      </c>
      <c r="B33381">
        <v>62</v>
      </c>
      <c r="C33381" t="s">
        <v>15</v>
      </c>
      <c r="D33381" t="s">
        <v>52</v>
      </c>
      <c r="E33381" t="s">
        <v>17</v>
      </c>
      <c r="F33381" s="1">
        <v>43791</v>
      </c>
      <c r="G33381" t="s">
        <v>40708</v>
      </c>
      <c r="H33381" t="s">
        <v>40709</v>
      </c>
      <c r="I33381" t="s">
        <v>36</v>
      </c>
      <c r="J33381">
        <v>18364.497046261909</v>
      </c>
      <c r="K33381">
        <v>497</v>
      </c>
      <c r="L33381" t="s">
        <v>21</v>
      </c>
      <c r="M33381" s="1">
        <v>43803</v>
      </c>
      <c r="N33381" t="s">
        <v>22</v>
      </c>
      <c r="O33381" t="s">
        <v>43</v>
      </c>
      <c r="P33381">
        <f>INT(healthcare_dataset[[#This Row],[Age]]/5)*5</f>
        <v>60</v>
      </c>
    </row>
    <row r="33382" spans="1:16" x14ac:dyDescent="0.3">
      <c r="A33382" t="s">
        <v>93576</v>
      </c>
      <c r="B33382">
        <v>81</v>
      </c>
      <c r="C33382" t="s">
        <v>32</v>
      </c>
      <c r="D33382" t="s">
        <v>83</v>
      </c>
      <c r="E33382" t="s">
        <v>25</v>
      </c>
      <c r="F33382" s="1">
        <v>44947</v>
      </c>
      <c r="G33382" t="s">
        <v>36213</v>
      </c>
      <c r="H33382" t="s">
        <v>36214</v>
      </c>
      <c r="I33382" t="s">
        <v>36</v>
      </c>
      <c r="J33382">
        <v>25610.115829766226</v>
      </c>
      <c r="K33382">
        <v>394</v>
      </c>
      <c r="L33382" t="s">
        <v>29</v>
      </c>
      <c r="M33382" s="1">
        <v>44950</v>
      </c>
      <c r="N33382" t="s">
        <v>37</v>
      </c>
      <c r="O33382" t="s">
        <v>31</v>
      </c>
      <c r="P33382">
        <f>INT(healthcare_dataset[[#This Row],[Age]]/5)*5</f>
        <v>80</v>
      </c>
    </row>
    <row r="33383" spans="1:16" x14ac:dyDescent="0.3">
      <c r="A33383" t="s">
        <v>83142</v>
      </c>
      <c r="B33383">
        <v>61</v>
      </c>
      <c r="C33383" t="s">
        <v>15</v>
      </c>
      <c r="D33383" t="s">
        <v>52</v>
      </c>
      <c r="E33383" t="s">
        <v>39</v>
      </c>
      <c r="F33383" s="1">
        <v>45053</v>
      </c>
      <c r="G33383" t="s">
        <v>8232</v>
      </c>
      <c r="H33383" t="s">
        <v>8233</v>
      </c>
      <c r="I33383" t="s">
        <v>20</v>
      </c>
      <c r="J33383">
        <v>7196.8517894363131</v>
      </c>
      <c r="K33383">
        <v>161</v>
      </c>
      <c r="L33383" t="s">
        <v>29</v>
      </c>
      <c r="M33383" s="1">
        <v>45062</v>
      </c>
      <c r="N33383" t="s">
        <v>47</v>
      </c>
      <c r="O33383" t="s">
        <v>31</v>
      </c>
      <c r="P33383">
        <f>INT(healthcare_dataset[[#This Row],[Age]]/5)*5</f>
        <v>60</v>
      </c>
    </row>
    <row r="33384" spans="1:16" x14ac:dyDescent="0.3">
      <c r="A33384" t="s">
        <v>92215</v>
      </c>
      <c r="B33384">
        <v>44</v>
      </c>
      <c r="C33384" t="s">
        <v>15</v>
      </c>
      <c r="D33384" t="s">
        <v>24</v>
      </c>
      <c r="E33384" t="s">
        <v>48</v>
      </c>
      <c r="F33384" s="1">
        <v>44305</v>
      </c>
      <c r="G33384" t="s">
        <v>32617</v>
      </c>
      <c r="H33384" t="s">
        <v>32618</v>
      </c>
      <c r="I33384" t="s">
        <v>36</v>
      </c>
      <c r="J33384">
        <v>20445.913291564229</v>
      </c>
      <c r="K33384">
        <v>420</v>
      </c>
      <c r="L33384" t="s">
        <v>42</v>
      </c>
      <c r="M33384" s="1">
        <v>44332</v>
      </c>
      <c r="N33384" t="s">
        <v>47</v>
      </c>
      <c r="O33384" t="s">
        <v>31</v>
      </c>
      <c r="P33384">
        <f>INT(healthcare_dataset[[#This Row],[Age]]/5)*5</f>
        <v>40</v>
      </c>
    </row>
    <row r="33385" spans="1:16" x14ac:dyDescent="0.3">
      <c r="A33385" t="s">
        <v>60548</v>
      </c>
      <c r="B33385">
        <v>50</v>
      </c>
      <c r="C33385" t="s">
        <v>15</v>
      </c>
      <c r="D33385" t="s">
        <v>24</v>
      </c>
      <c r="E33385" t="s">
        <v>17</v>
      </c>
      <c r="F33385" s="1">
        <v>44883</v>
      </c>
      <c r="G33385" t="s">
        <v>76937</v>
      </c>
      <c r="H33385" t="s">
        <v>76938</v>
      </c>
      <c r="I33385" t="s">
        <v>57</v>
      </c>
      <c r="J33385">
        <v>2343.038008275777</v>
      </c>
      <c r="K33385">
        <v>411</v>
      </c>
      <c r="L33385" t="s">
        <v>29</v>
      </c>
      <c r="M33385" s="1">
        <v>44893</v>
      </c>
      <c r="N33385" t="s">
        <v>37</v>
      </c>
      <c r="O33385" t="s">
        <v>43</v>
      </c>
      <c r="P33385">
        <f>INT(healthcare_dataset[[#This Row],[Age]]/5)*5</f>
        <v>50</v>
      </c>
    </row>
    <row r="33386" spans="1:16" x14ac:dyDescent="0.3">
      <c r="A33386" t="s">
        <v>89528</v>
      </c>
      <c r="B33386">
        <v>82</v>
      </c>
      <c r="C33386" t="s">
        <v>32</v>
      </c>
      <c r="D33386" t="s">
        <v>98</v>
      </c>
      <c r="E33386" t="s">
        <v>76</v>
      </c>
      <c r="F33386" s="1">
        <v>43697</v>
      </c>
      <c r="G33386" t="s">
        <v>25581</v>
      </c>
      <c r="H33386" t="s">
        <v>25582</v>
      </c>
      <c r="I33386" t="s">
        <v>57</v>
      </c>
      <c r="J33386">
        <v>42256.575707846634</v>
      </c>
      <c r="K33386">
        <v>213</v>
      </c>
      <c r="L33386" t="s">
        <v>42</v>
      </c>
      <c r="M33386" s="1">
        <v>43720</v>
      </c>
      <c r="N33386" t="s">
        <v>22</v>
      </c>
      <c r="O33386" t="s">
        <v>31</v>
      </c>
      <c r="P33386">
        <f>INT(healthcare_dataset[[#This Row],[Age]]/5)*5</f>
        <v>80</v>
      </c>
    </row>
    <row r="33387" spans="1:16" x14ac:dyDescent="0.3">
      <c r="A33387" t="s">
        <v>88549</v>
      </c>
      <c r="B33387">
        <v>24</v>
      </c>
      <c r="C33387" t="s">
        <v>32</v>
      </c>
      <c r="D33387" t="s">
        <v>83</v>
      </c>
      <c r="E33387" t="s">
        <v>64</v>
      </c>
      <c r="F33387" s="1">
        <v>45008</v>
      </c>
      <c r="G33387" t="s">
        <v>22955</v>
      </c>
      <c r="H33387" t="s">
        <v>11018</v>
      </c>
      <c r="I33387" t="s">
        <v>57</v>
      </c>
      <c r="J33387">
        <v>9279.7235707445689</v>
      </c>
      <c r="K33387">
        <v>154</v>
      </c>
      <c r="L33387" t="s">
        <v>42</v>
      </c>
      <c r="M33387" s="1">
        <v>45019</v>
      </c>
      <c r="N33387" t="s">
        <v>22</v>
      </c>
      <c r="O33387" t="s">
        <v>31</v>
      </c>
      <c r="P33387">
        <f>INT(healthcare_dataset[[#This Row],[Age]]/5)*5</f>
        <v>20</v>
      </c>
    </row>
    <row r="33388" spans="1:16" x14ac:dyDescent="0.3">
      <c r="A33388" t="s">
        <v>91543</v>
      </c>
      <c r="B33388">
        <v>56</v>
      </c>
      <c r="C33388" t="s">
        <v>32</v>
      </c>
      <c r="D33388" t="s">
        <v>98</v>
      </c>
      <c r="E33388" t="s">
        <v>39</v>
      </c>
      <c r="F33388" s="1">
        <v>44232</v>
      </c>
      <c r="G33388" t="s">
        <v>30862</v>
      </c>
      <c r="H33388" t="s">
        <v>30863</v>
      </c>
      <c r="I33388" t="s">
        <v>57</v>
      </c>
      <c r="J33388">
        <v>32038.552322683187</v>
      </c>
      <c r="K33388">
        <v>261</v>
      </c>
      <c r="L33388" t="s">
        <v>21</v>
      </c>
      <c r="M33388" s="1">
        <v>44248</v>
      </c>
      <c r="N33388" t="s">
        <v>47</v>
      </c>
      <c r="O33388" t="s">
        <v>43</v>
      </c>
      <c r="P33388">
        <f>INT(healthcare_dataset[[#This Row],[Age]]/5)*5</f>
        <v>55</v>
      </c>
    </row>
    <row r="33389" spans="1:16" x14ac:dyDescent="0.3">
      <c r="A33389" t="s">
        <v>91543</v>
      </c>
      <c r="B33389">
        <v>52</v>
      </c>
      <c r="C33389" t="s">
        <v>32</v>
      </c>
      <c r="D33389" t="s">
        <v>98</v>
      </c>
      <c r="E33389" t="s">
        <v>39</v>
      </c>
      <c r="F33389" s="1">
        <v>44232</v>
      </c>
      <c r="G33389" t="s">
        <v>30862</v>
      </c>
      <c r="H33389" t="s">
        <v>30863</v>
      </c>
      <c r="I33389" t="s">
        <v>57</v>
      </c>
      <c r="J33389">
        <v>32038.552322683187</v>
      </c>
      <c r="K33389">
        <v>261</v>
      </c>
      <c r="L33389" t="s">
        <v>21</v>
      </c>
      <c r="M33389" s="1">
        <v>44248</v>
      </c>
      <c r="N33389" t="s">
        <v>47</v>
      </c>
      <c r="O33389" t="s">
        <v>43</v>
      </c>
      <c r="P33389">
        <f>INT(healthcare_dataset[[#This Row],[Age]]/5)*5</f>
        <v>50</v>
      </c>
    </row>
    <row r="33390" spans="1:16" x14ac:dyDescent="0.3">
      <c r="A33390" t="s">
        <v>84700</v>
      </c>
      <c r="B33390">
        <v>21</v>
      </c>
      <c r="C33390" t="s">
        <v>15</v>
      </c>
      <c r="D33390" t="s">
        <v>44</v>
      </c>
      <c r="E33390" t="s">
        <v>39</v>
      </c>
      <c r="F33390" s="1">
        <v>45100</v>
      </c>
      <c r="G33390" t="s">
        <v>12533</v>
      </c>
      <c r="H33390" t="s">
        <v>12534</v>
      </c>
      <c r="I33390" t="s">
        <v>20</v>
      </c>
      <c r="J33390">
        <v>35587.623524397321</v>
      </c>
      <c r="K33390">
        <v>438</v>
      </c>
      <c r="L33390" t="s">
        <v>21</v>
      </c>
      <c r="M33390" s="1">
        <v>45101</v>
      </c>
      <c r="N33390" t="s">
        <v>30</v>
      </c>
      <c r="O33390" t="s">
        <v>31</v>
      </c>
      <c r="P33390">
        <f>INT(healthcare_dataset[[#This Row],[Age]]/5)*5</f>
        <v>20</v>
      </c>
    </row>
    <row r="33391" spans="1:16" x14ac:dyDescent="0.3">
      <c r="A33391" t="s">
        <v>101665</v>
      </c>
      <c r="B33391">
        <v>39</v>
      </c>
      <c r="C33391" t="s">
        <v>15</v>
      </c>
      <c r="D33391" t="s">
        <v>38</v>
      </c>
      <c r="E33391" t="s">
        <v>48</v>
      </c>
      <c r="F33391" s="1">
        <v>45074</v>
      </c>
      <c r="G33391" t="s">
        <v>56710</v>
      </c>
      <c r="H33391" t="s">
        <v>56711</v>
      </c>
      <c r="I33391" t="s">
        <v>57</v>
      </c>
      <c r="J33391">
        <v>32303.605857902301</v>
      </c>
      <c r="K33391">
        <v>440</v>
      </c>
      <c r="L33391" t="s">
        <v>42</v>
      </c>
      <c r="M33391" s="1">
        <v>45095</v>
      </c>
      <c r="N33391" t="s">
        <v>30</v>
      </c>
      <c r="O33391" t="s">
        <v>31</v>
      </c>
      <c r="P33391">
        <f>INT(healthcare_dataset[[#This Row],[Age]]/5)*5</f>
        <v>35</v>
      </c>
    </row>
    <row r="33392" spans="1:16" x14ac:dyDescent="0.3">
      <c r="A33392" t="s">
        <v>110211</v>
      </c>
      <c r="B33392">
        <v>47</v>
      </c>
      <c r="C33392" t="s">
        <v>15</v>
      </c>
      <c r="D33392" t="s">
        <v>98</v>
      </c>
      <c r="E33392" t="s">
        <v>25</v>
      </c>
      <c r="F33392" s="1">
        <v>44800</v>
      </c>
      <c r="G33392" t="s">
        <v>77994</v>
      </c>
      <c r="H33392" t="s">
        <v>77995</v>
      </c>
      <c r="I33392" t="s">
        <v>36</v>
      </c>
      <c r="J33392">
        <v>35319.930628479116</v>
      </c>
      <c r="K33392">
        <v>398</v>
      </c>
      <c r="L33392" t="s">
        <v>21</v>
      </c>
      <c r="M33392" s="1">
        <v>44827</v>
      </c>
      <c r="N33392" t="s">
        <v>22</v>
      </c>
      <c r="O33392" t="s">
        <v>31</v>
      </c>
      <c r="P33392">
        <f>INT(healthcare_dataset[[#This Row],[Age]]/5)*5</f>
        <v>45</v>
      </c>
    </row>
    <row r="33393" spans="1:16" x14ac:dyDescent="0.3">
      <c r="A33393" t="s">
        <v>103802</v>
      </c>
      <c r="B33393">
        <v>74</v>
      </c>
      <c r="C33393" t="s">
        <v>15</v>
      </c>
      <c r="D33393" t="s">
        <v>24</v>
      </c>
      <c r="E33393" t="s">
        <v>39</v>
      </c>
      <c r="F33393" s="1">
        <v>43918</v>
      </c>
      <c r="G33393" t="s">
        <v>62148</v>
      </c>
      <c r="H33393" t="s">
        <v>62149</v>
      </c>
      <c r="I33393" t="s">
        <v>28</v>
      </c>
      <c r="J33393">
        <v>35649.009098620074</v>
      </c>
      <c r="K33393">
        <v>357</v>
      </c>
      <c r="L33393" t="s">
        <v>29</v>
      </c>
      <c r="M33393" s="1">
        <v>43931</v>
      </c>
      <c r="N33393" t="s">
        <v>47</v>
      </c>
      <c r="O33393" t="s">
        <v>31</v>
      </c>
      <c r="P33393">
        <f>INT(healthcare_dataset[[#This Row],[Age]]/5)*5</f>
        <v>70</v>
      </c>
    </row>
    <row r="33394" spans="1:16" x14ac:dyDescent="0.3">
      <c r="A33394" t="s">
        <v>90134</v>
      </c>
      <c r="B33394">
        <v>80</v>
      </c>
      <c r="C33394" t="s">
        <v>15</v>
      </c>
      <c r="D33394" t="s">
        <v>16</v>
      </c>
      <c r="E33394" t="s">
        <v>25</v>
      </c>
      <c r="F33394" s="1">
        <v>45133</v>
      </c>
      <c r="G33394" t="s">
        <v>27117</v>
      </c>
      <c r="H33394" t="s">
        <v>27118</v>
      </c>
      <c r="I33394" t="s">
        <v>57</v>
      </c>
      <c r="J33394">
        <v>43015.013304543631</v>
      </c>
      <c r="K33394">
        <v>131</v>
      </c>
      <c r="L33394" t="s">
        <v>42</v>
      </c>
      <c r="M33394" s="1">
        <v>45137</v>
      </c>
      <c r="N33394" t="s">
        <v>30</v>
      </c>
      <c r="O33394" t="s">
        <v>31</v>
      </c>
      <c r="P33394">
        <f>INT(healthcare_dataset[[#This Row],[Age]]/5)*5</f>
        <v>80</v>
      </c>
    </row>
    <row r="33395" spans="1:16" x14ac:dyDescent="0.3">
      <c r="A33395" t="s">
        <v>89967</v>
      </c>
      <c r="B33395">
        <v>35</v>
      </c>
      <c r="C33395" t="s">
        <v>15</v>
      </c>
      <c r="D33395" t="s">
        <v>44</v>
      </c>
      <c r="E33395" t="s">
        <v>76</v>
      </c>
      <c r="F33395" s="1">
        <v>43832</v>
      </c>
      <c r="G33395" t="s">
        <v>26685</v>
      </c>
      <c r="H33395" t="s">
        <v>26686</v>
      </c>
      <c r="I33395" t="s">
        <v>51</v>
      </c>
      <c r="J33395">
        <v>5298.4732606773414</v>
      </c>
      <c r="K33395">
        <v>426</v>
      </c>
      <c r="L33395" t="s">
        <v>21</v>
      </c>
      <c r="M33395" s="1">
        <v>43834</v>
      </c>
      <c r="N33395" t="s">
        <v>37</v>
      </c>
      <c r="O33395" t="s">
        <v>43</v>
      </c>
      <c r="P33395">
        <f>INT(healthcare_dataset[[#This Row],[Age]]/5)*5</f>
        <v>35</v>
      </c>
    </row>
    <row r="33396" spans="1:16" x14ac:dyDescent="0.3">
      <c r="A33396" t="s">
        <v>80362</v>
      </c>
      <c r="B33396">
        <v>82</v>
      </c>
      <c r="C33396" t="s">
        <v>32</v>
      </c>
      <c r="D33396" t="s">
        <v>24</v>
      </c>
      <c r="E33396" t="s">
        <v>64</v>
      </c>
      <c r="F33396" s="1">
        <v>44519</v>
      </c>
      <c r="G33396" t="s">
        <v>275</v>
      </c>
      <c r="H33396" t="s">
        <v>276</v>
      </c>
      <c r="I33396" t="s">
        <v>28</v>
      </c>
      <c r="J33396">
        <v>23067.672165245425</v>
      </c>
      <c r="K33396">
        <v>307</v>
      </c>
      <c r="L33396" t="s">
        <v>42</v>
      </c>
      <c r="M33396" s="1">
        <v>44542</v>
      </c>
      <c r="N33396" t="s">
        <v>30</v>
      </c>
      <c r="O33396" t="s">
        <v>23</v>
      </c>
      <c r="P33396">
        <f>INT(healthcare_dataset[[#This Row],[Age]]/5)*5</f>
        <v>80</v>
      </c>
    </row>
    <row r="33397" spans="1:16" x14ac:dyDescent="0.3">
      <c r="A33397" t="s">
        <v>97411</v>
      </c>
      <c r="B33397">
        <v>64</v>
      </c>
      <c r="C33397" t="s">
        <v>15</v>
      </c>
      <c r="D33397" t="s">
        <v>24</v>
      </c>
      <c r="E33397" t="s">
        <v>76</v>
      </c>
      <c r="F33397" s="1">
        <v>43827</v>
      </c>
      <c r="G33397" t="s">
        <v>46135</v>
      </c>
      <c r="H33397" t="s">
        <v>46136</v>
      </c>
      <c r="I33397" t="s">
        <v>57</v>
      </c>
      <c r="J33397">
        <v>8847.4253033448404</v>
      </c>
      <c r="K33397">
        <v>262</v>
      </c>
      <c r="L33397" t="s">
        <v>21</v>
      </c>
      <c r="M33397" s="1">
        <v>43857</v>
      </c>
      <c r="N33397" t="s">
        <v>47</v>
      </c>
      <c r="O33397" t="s">
        <v>31</v>
      </c>
      <c r="P33397">
        <f>INT(healthcare_dataset[[#This Row],[Age]]/5)*5</f>
        <v>60</v>
      </c>
    </row>
    <row r="33398" spans="1:16" x14ac:dyDescent="0.3">
      <c r="A33398" t="s">
        <v>90147</v>
      </c>
      <c r="B33398">
        <v>56</v>
      </c>
      <c r="C33398" t="s">
        <v>15</v>
      </c>
      <c r="D33398" t="s">
        <v>38</v>
      </c>
      <c r="E33398" t="s">
        <v>39</v>
      </c>
      <c r="F33398" s="1">
        <v>44596</v>
      </c>
      <c r="G33398" t="s">
        <v>27145</v>
      </c>
      <c r="H33398" t="s">
        <v>27146</v>
      </c>
      <c r="I33398" t="s">
        <v>20</v>
      </c>
      <c r="J33398">
        <v>33351.620996435522</v>
      </c>
      <c r="K33398">
        <v>120</v>
      </c>
      <c r="L33398" t="s">
        <v>42</v>
      </c>
      <c r="M33398" s="1">
        <v>44610</v>
      </c>
      <c r="N33398" t="s">
        <v>67</v>
      </c>
      <c r="O33398" t="s">
        <v>31</v>
      </c>
      <c r="P33398">
        <f>INT(healthcare_dataset[[#This Row],[Age]]/5)*5</f>
        <v>55</v>
      </c>
    </row>
    <row r="33399" spans="1:16" x14ac:dyDescent="0.3">
      <c r="A33399" t="s">
        <v>96521</v>
      </c>
      <c r="B33399">
        <v>62</v>
      </c>
      <c r="C33399" t="s">
        <v>15</v>
      </c>
      <c r="D33399" t="s">
        <v>52</v>
      </c>
      <c r="E33399" t="s">
        <v>17</v>
      </c>
      <c r="F33399" s="1">
        <v>44789</v>
      </c>
      <c r="G33399" t="s">
        <v>43884</v>
      </c>
      <c r="H33399" t="s">
        <v>43885</v>
      </c>
      <c r="I33399" t="s">
        <v>20</v>
      </c>
      <c r="J33399">
        <v>40181.400611208439</v>
      </c>
      <c r="K33399">
        <v>384</v>
      </c>
      <c r="L33399" t="s">
        <v>42</v>
      </c>
      <c r="M33399" s="1">
        <v>44791</v>
      </c>
      <c r="N33399" t="s">
        <v>37</v>
      </c>
      <c r="O33399" t="s">
        <v>23</v>
      </c>
      <c r="P33399">
        <f>INT(healthcare_dataset[[#This Row],[Age]]/5)*5</f>
        <v>60</v>
      </c>
    </row>
    <row r="33400" spans="1:16" x14ac:dyDescent="0.3">
      <c r="A33400" t="s">
        <v>101888</v>
      </c>
      <c r="B33400">
        <v>79</v>
      </c>
      <c r="C33400" t="s">
        <v>32</v>
      </c>
      <c r="D33400" t="s">
        <v>38</v>
      </c>
      <c r="E33400" t="s">
        <v>25</v>
      </c>
      <c r="F33400" s="1">
        <v>44297</v>
      </c>
      <c r="G33400" t="s">
        <v>57307</v>
      </c>
      <c r="H33400" t="s">
        <v>8038</v>
      </c>
      <c r="I33400" t="s">
        <v>20</v>
      </c>
      <c r="J33400">
        <v>38065.791428431272</v>
      </c>
      <c r="K33400">
        <v>261</v>
      </c>
      <c r="L33400" t="s">
        <v>42</v>
      </c>
      <c r="M33400" s="1">
        <v>44314</v>
      </c>
      <c r="N33400" t="s">
        <v>67</v>
      </c>
      <c r="O33400" t="s">
        <v>31</v>
      </c>
      <c r="P33400">
        <f>INT(healthcare_dataset[[#This Row],[Age]]/5)*5</f>
        <v>75</v>
      </c>
    </row>
    <row r="33401" spans="1:16" x14ac:dyDescent="0.3">
      <c r="A33401" t="s">
        <v>101888</v>
      </c>
      <c r="B33401">
        <v>79</v>
      </c>
      <c r="C33401" t="s">
        <v>32</v>
      </c>
      <c r="D33401" t="s">
        <v>38</v>
      </c>
      <c r="E33401" t="s">
        <v>25</v>
      </c>
      <c r="F33401" s="1">
        <v>44297</v>
      </c>
      <c r="G33401" t="s">
        <v>57307</v>
      </c>
      <c r="H33401" t="s">
        <v>8038</v>
      </c>
      <c r="I33401" t="s">
        <v>20</v>
      </c>
      <c r="J33401">
        <v>38065.791428431272</v>
      </c>
      <c r="K33401">
        <v>261</v>
      </c>
      <c r="L33401" t="s">
        <v>42</v>
      </c>
      <c r="M33401" s="1">
        <v>44314</v>
      </c>
      <c r="N33401" t="s">
        <v>67</v>
      </c>
      <c r="O33401" t="s">
        <v>31</v>
      </c>
      <c r="P33401">
        <f>INT(healthcare_dataset[[#This Row],[Age]]/5)*5</f>
        <v>75</v>
      </c>
    </row>
    <row r="33402" spans="1:16" x14ac:dyDescent="0.3">
      <c r="A33402" t="s">
        <v>95429</v>
      </c>
      <c r="B33402">
        <v>67</v>
      </c>
      <c r="C33402" t="s">
        <v>32</v>
      </c>
      <c r="D33402" t="s">
        <v>33</v>
      </c>
      <c r="E33402" t="s">
        <v>64</v>
      </c>
      <c r="F33402" s="1">
        <v>44246</v>
      </c>
      <c r="G33402" t="s">
        <v>41092</v>
      </c>
      <c r="H33402" t="s">
        <v>1468</v>
      </c>
      <c r="I33402" t="s">
        <v>57</v>
      </c>
      <c r="J33402">
        <v>17626.060045000184</v>
      </c>
      <c r="K33402">
        <v>257</v>
      </c>
      <c r="L33402" t="s">
        <v>29</v>
      </c>
      <c r="M33402" s="1">
        <v>44262</v>
      </c>
      <c r="N33402" t="s">
        <v>37</v>
      </c>
      <c r="O33402" t="s">
        <v>23</v>
      </c>
      <c r="P33402">
        <f>INT(healthcare_dataset[[#This Row],[Age]]/5)*5</f>
        <v>65</v>
      </c>
    </row>
    <row r="33403" spans="1:16" x14ac:dyDescent="0.3">
      <c r="A33403" t="s">
        <v>88876</v>
      </c>
      <c r="B33403">
        <v>69</v>
      </c>
      <c r="C33403" t="s">
        <v>32</v>
      </c>
      <c r="D33403" t="s">
        <v>16</v>
      </c>
      <c r="E33403" t="s">
        <v>39</v>
      </c>
      <c r="F33403" s="1">
        <v>45204</v>
      </c>
      <c r="G33403" t="s">
        <v>23870</v>
      </c>
      <c r="H33403" t="s">
        <v>23871</v>
      </c>
      <c r="I33403" t="s">
        <v>20</v>
      </c>
      <c r="J33403">
        <v>46841.399477007755</v>
      </c>
      <c r="K33403">
        <v>169</v>
      </c>
      <c r="L33403" t="s">
        <v>42</v>
      </c>
      <c r="M33403" s="1">
        <v>45229</v>
      </c>
      <c r="N33403" t="s">
        <v>47</v>
      </c>
      <c r="O33403" t="s">
        <v>31</v>
      </c>
      <c r="P33403">
        <f>INT(healthcare_dataset[[#This Row],[Age]]/5)*5</f>
        <v>65</v>
      </c>
    </row>
    <row r="33404" spans="1:16" x14ac:dyDescent="0.3">
      <c r="A33404" t="s">
        <v>97736</v>
      </c>
      <c r="B33404">
        <v>83</v>
      </c>
      <c r="C33404" t="s">
        <v>32</v>
      </c>
      <c r="D33404" t="s">
        <v>38</v>
      </c>
      <c r="E33404" t="s">
        <v>17</v>
      </c>
      <c r="F33404" s="1">
        <v>44677</v>
      </c>
      <c r="G33404" t="s">
        <v>16954</v>
      </c>
      <c r="H33404" t="s">
        <v>46969</v>
      </c>
      <c r="I33404" t="s">
        <v>20</v>
      </c>
      <c r="J33404">
        <v>39382.410807305889</v>
      </c>
      <c r="K33404">
        <v>355</v>
      </c>
      <c r="L33404" t="s">
        <v>21</v>
      </c>
      <c r="M33404" s="1">
        <v>44690</v>
      </c>
      <c r="N33404" t="s">
        <v>30</v>
      </c>
      <c r="O33404" t="s">
        <v>43</v>
      </c>
      <c r="P33404">
        <f>INT(healthcare_dataset[[#This Row],[Age]]/5)*5</f>
        <v>80</v>
      </c>
    </row>
    <row r="33405" spans="1:16" x14ac:dyDescent="0.3">
      <c r="A33405" t="s">
        <v>61316</v>
      </c>
      <c r="B33405">
        <v>55</v>
      </c>
      <c r="C33405" t="s">
        <v>15</v>
      </c>
      <c r="D33405" t="s">
        <v>98</v>
      </c>
      <c r="E33405" t="s">
        <v>76</v>
      </c>
      <c r="F33405" s="1">
        <v>44493</v>
      </c>
      <c r="G33405" t="s">
        <v>23188</v>
      </c>
      <c r="H33405" t="s">
        <v>19420</v>
      </c>
      <c r="I33405" t="s">
        <v>57</v>
      </c>
      <c r="J33405">
        <v>43834.7539430939</v>
      </c>
      <c r="K33405">
        <v>135</v>
      </c>
      <c r="L33405" t="s">
        <v>29</v>
      </c>
      <c r="M33405" s="1">
        <v>44513</v>
      </c>
      <c r="N33405" t="s">
        <v>37</v>
      </c>
      <c r="O33405" t="s">
        <v>23</v>
      </c>
      <c r="P33405">
        <f>INT(healthcare_dataset[[#This Row],[Age]]/5)*5</f>
        <v>55</v>
      </c>
    </row>
    <row r="33406" spans="1:16" x14ac:dyDescent="0.3">
      <c r="A33406" t="s">
        <v>97712</v>
      </c>
      <c r="B33406">
        <v>41</v>
      </c>
      <c r="C33406" t="s">
        <v>32</v>
      </c>
      <c r="D33406" t="s">
        <v>24</v>
      </c>
      <c r="E33406" t="s">
        <v>39</v>
      </c>
      <c r="F33406" s="1">
        <v>44192</v>
      </c>
      <c r="G33406" t="s">
        <v>38562</v>
      </c>
      <c r="H33406" t="s">
        <v>46913</v>
      </c>
      <c r="I33406" t="s">
        <v>51</v>
      </c>
      <c r="J33406">
        <v>6801.3539849509571</v>
      </c>
      <c r="K33406">
        <v>319</v>
      </c>
      <c r="L33406" t="s">
        <v>21</v>
      </c>
      <c r="M33406" s="1">
        <v>44217</v>
      </c>
      <c r="N33406" t="s">
        <v>67</v>
      </c>
      <c r="O33406" t="s">
        <v>31</v>
      </c>
      <c r="P33406">
        <f>INT(healthcare_dataset[[#This Row],[Age]]/5)*5</f>
        <v>40</v>
      </c>
    </row>
    <row r="33407" spans="1:16" x14ac:dyDescent="0.3">
      <c r="A33407" t="s">
        <v>87165</v>
      </c>
      <c r="B33407">
        <v>20</v>
      </c>
      <c r="C33407" t="s">
        <v>15</v>
      </c>
      <c r="D33407" t="s">
        <v>33</v>
      </c>
      <c r="E33407" t="s">
        <v>48</v>
      </c>
      <c r="F33407" s="1">
        <v>43865</v>
      </c>
      <c r="G33407" t="s">
        <v>19112</v>
      </c>
      <c r="H33407" t="s">
        <v>19113</v>
      </c>
      <c r="I33407" t="s">
        <v>20</v>
      </c>
      <c r="J33407">
        <v>9787.6748272590921</v>
      </c>
      <c r="K33407">
        <v>434</v>
      </c>
      <c r="L33407" t="s">
        <v>29</v>
      </c>
      <c r="M33407" s="1">
        <v>43873</v>
      </c>
      <c r="N33407" t="s">
        <v>22</v>
      </c>
      <c r="O33407" t="s">
        <v>31</v>
      </c>
      <c r="P33407">
        <f>INT(healthcare_dataset[[#This Row],[Age]]/5)*5</f>
        <v>20</v>
      </c>
    </row>
    <row r="33408" spans="1:16" x14ac:dyDescent="0.3">
      <c r="A33408" t="s">
        <v>105714</v>
      </c>
      <c r="B33408">
        <v>57</v>
      </c>
      <c r="C33408" t="s">
        <v>15</v>
      </c>
      <c r="D33408" t="s">
        <v>52</v>
      </c>
      <c r="E33408" t="s">
        <v>76</v>
      </c>
      <c r="F33408" s="1">
        <v>44629</v>
      </c>
      <c r="G33408" t="s">
        <v>66915</v>
      </c>
      <c r="H33408" t="s">
        <v>66916</v>
      </c>
      <c r="I33408" t="s">
        <v>57</v>
      </c>
      <c r="J33408">
        <v>39918.600746367527</v>
      </c>
      <c r="K33408">
        <v>131</v>
      </c>
      <c r="L33408" t="s">
        <v>42</v>
      </c>
      <c r="M33408" s="1">
        <v>44654</v>
      </c>
      <c r="N33408" t="s">
        <v>22</v>
      </c>
      <c r="O33408" t="s">
        <v>43</v>
      </c>
      <c r="P33408">
        <f>INT(healthcare_dataset[[#This Row],[Age]]/5)*5</f>
        <v>55</v>
      </c>
    </row>
    <row r="33409" spans="1:16" x14ac:dyDescent="0.3">
      <c r="A33409" t="s">
        <v>85554</v>
      </c>
      <c r="B33409">
        <v>57</v>
      </c>
      <c r="C33409" t="s">
        <v>15</v>
      </c>
      <c r="D33409" t="s">
        <v>16</v>
      </c>
      <c r="E33409" t="s">
        <v>39</v>
      </c>
      <c r="F33409" s="1">
        <v>44711</v>
      </c>
      <c r="G33409" t="s">
        <v>14808</v>
      </c>
      <c r="H33409" t="s">
        <v>14809</v>
      </c>
      <c r="I33409" t="s">
        <v>28</v>
      </c>
      <c r="J33409">
        <v>48665.847357158244</v>
      </c>
      <c r="K33409">
        <v>207</v>
      </c>
      <c r="L33409" t="s">
        <v>42</v>
      </c>
      <c r="M33409" s="1">
        <v>44719</v>
      </c>
      <c r="N33409" t="s">
        <v>37</v>
      </c>
      <c r="O33409" t="s">
        <v>43</v>
      </c>
      <c r="P33409">
        <f>INT(healthcare_dataset[[#This Row],[Age]]/5)*5</f>
        <v>55</v>
      </c>
    </row>
    <row r="33410" spans="1:16" x14ac:dyDescent="0.3">
      <c r="A33410" t="s">
        <v>108183</v>
      </c>
      <c r="B33410">
        <v>62</v>
      </c>
      <c r="C33410" t="s">
        <v>32</v>
      </c>
      <c r="D33410" t="s">
        <v>44</v>
      </c>
      <c r="E33410" t="s">
        <v>17</v>
      </c>
      <c r="F33410" s="1">
        <v>44222</v>
      </c>
      <c r="G33410" t="s">
        <v>22376</v>
      </c>
      <c r="H33410" t="s">
        <v>72993</v>
      </c>
      <c r="I33410" t="s">
        <v>28</v>
      </c>
      <c r="J33410">
        <v>12676.676947485461</v>
      </c>
      <c r="K33410">
        <v>336</v>
      </c>
      <c r="L33410" t="s">
        <v>29</v>
      </c>
      <c r="M33410" s="1">
        <v>44231</v>
      </c>
      <c r="N33410" t="s">
        <v>47</v>
      </c>
      <c r="O33410" t="s">
        <v>23</v>
      </c>
      <c r="P33410">
        <f>INT(healthcare_dataset[[#This Row],[Age]]/5)*5</f>
        <v>60</v>
      </c>
    </row>
    <row r="33411" spans="1:16" x14ac:dyDescent="0.3">
      <c r="A33411" t="s">
        <v>104346</v>
      </c>
      <c r="B33411">
        <v>79</v>
      </c>
      <c r="C33411" t="s">
        <v>15</v>
      </c>
      <c r="D33411" t="s">
        <v>16</v>
      </c>
      <c r="E33411" t="s">
        <v>25</v>
      </c>
      <c r="F33411" s="1">
        <v>44221</v>
      </c>
      <c r="G33411" t="s">
        <v>63575</v>
      </c>
      <c r="H33411" t="s">
        <v>63576</v>
      </c>
      <c r="I33411" t="s">
        <v>51</v>
      </c>
      <c r="J33411">
        <v>3766.5581413110372</v>
      </c>
      <c r="K33411">
        <v>261</v>
      </c>
      <c r="L33411" t="s">
        <v>29</v>
      </c>
      <c r="M33411" s="1">
        <v>44238</v>
      </c>
      <c r="N33411" t="s">
        <v>47</v>
      </c>
      <c r="O33411" t="s">
        <v>31</v>
      </c>
      <c r="P33411">
        <f>INT(healthcare_dataset[[#This Row],[Age]]/5)*5</f>
        <v>75</v>
      </c>
    </row>
    <row r="33412" spans="1:16" x14ac:dyDescent="0.3">
      <c r="A33412" t="s">
        <v>88442</v>
      </c>
      <c r="B33412">
        <v>78</v>
      </c>
      <c r="C33412" t="s">
        <v>32</v>
      </c>
      <c r="D33412" t="s">
        <v>24</v>
      </c>
      <c r="E33412" t="s">
        <v>48</v>
      </c>
      <c r="F33412" s="1">
        <v>45118</v>
      </c>
      <c r="G33412" t="s">
        <v>22616</v>
      </c>
      <c r="H33412" t="s">
        <v>22617</v>
      </c>
      <c r="I33412" t="s">
        <v>57</v>
      </c>
      <c r="J33412">
        <v>30672.86105805698</v>
      </c>
      <c r="K33412">
        <v>309</v>
      </c>
      <c r="L33412" t="s">
        <v>29</v>
      </c>
      <c r="M33412" s="1">
        <v>45138</v>
      </c>
      <c r="N33412" t="s">
        <v>37</v>
      </c>
      <c r="O33412" t="s">
        <v>31</v>
      </c>
      <c r="P33412">
        <f>INT(healthcare_dataset[[#This Row],[Age]]/5)*5</f>
        <v>75</v>
      </c>
    </row>
    <row r="33413" spans="1:16" x14ac:dyDescent="0.3">
      <c r="A33413" t="s">
        <v>79121</v>
      </c>
      <c r="B33413">
        <v>42</v>
      </c>
      <c r="C33413" t="s">
        <v>15</v>
      </c>
      <c r="D33413" t="s">
        <v>33</v>
      </c>
      <c r="E33413" t="s">
        <v>39</v>
      </c>
      <c r="F33413" s="1">
        <v>43822</v>
      </c>
      <c r="G33413" t="s">
        <v>53016</v>
      </c>
      <c r="H33413" t="s">
        <v>53017</v>
      </c>
      <c r="I33413" t="s">
        <v>20</v>
      </c>
      <c r="J33413">
        <v>29638.120768680765</v>
      </c>
      <c r="K33413">
        <v>147</v>
      </c>
      <c r="L33413" t="s">
        <v>29</v>
      </c>
      <c r="M33413" s="1">
        <v>43848</v>
      </c>
      <c r="N33413" t="s">
        <v>22</v>
      </c>
      <c r="O33413" t="s">
        <v>31</v>
      </c>
      <c r="P33413">
        <f>INT(healthcare_dataset[[#This Row],[Age]]/5)*5</f>
        <v>40</v>
      </c>
    </row>
    <row r="33414" spans="1:16" x14ac:dyDescent="0.3">
      <c r="A33414" t="s">
        <v>91989</v>
      </c>
      <c r="B33414">
        <v>44</v>
      </c>
      <c r="C33414" t="s">
        <v>15</v>
      </c>
      <c r="D33414" t="s">
        <v>98</v>
      </c>
      <c r="E33414" t="s">
        <v>76</v>
      </c>
      <c r="F33414" s="1">
        <v>43852</v>
      </c>
      <c r="G33414" t="s">
        <v>32052</v>
      </c>
      <c r="H33414" t="s">
        <v>32053</v>
      </c>
      <c r="I33414" t="s">
        <v>28</v>
      </c>
      <c r="J33414">
        <v>18998.226269525298</v>
      </c>
      <c r="K33414">
        <v>317</v>
      </c>
      <c r="L33414" t="s">
        <v>42</v>
      </c>
      <c r="M33414" s="1">
        <v>43872</v>
      </c>
      <c r="N33414" t="s">
        <v>47</v>
      </c>
      <c r="O33414" t="s">
        <v>23</v>
      </c>
      <c r="P33414">
        <f>INT(healthcare_dataset[[#This Row],[Age]]/5)*5</f>
        <v>40</v>
      </c>
    </row>
    <row r="33415" spans="1:16" x14ac:dyDescent="0.3">
      <c r="A33415" t="s">
        <v>106198</v>
      </c>
      <c r="B33415">
        <v>47</v>
      </c>
      <c r="C33415" t="s">
        <v>15</v>
      </c>
      <c r="D33415" t="s">
        <v>44</v>
      </c>
      <c r="E33415" t="s">
        <v>64</v>
      </c>
      <c r="F33415" s="1">
        <v>43871</v>
      </c>
      <c r="G33415" t="s">
        <v>68051</v>
      </c>
      <c r="H33415" t="s">
        <v>68052</v>
      </c>
      <c r="I33415" t="s">
        <v>57</v>
      </c>
      <c r="J33415">
        <v>45336.518569516476</v>
      </c>
      <c r="K33415">
        <v>115</v>
      </c>
      <c r="L33415" t="s">
        <v>29</v>
      </c>
      <c r="M33415" s="1">
        <v>43879</v>
      </c>
      <c r="N33415" t="s">
        <v>47</v>
      </c>
      <c r="O33415" t="s">
        <v>43</v>
      </c>
      <c r="P33415">
        <f>INT(healthcare_dataset[[#This Row],[Age]]/5)*5</f>
        <v>45</v>
      </c>
    </row>
    <row r="33416" spans="1:16" x14ac:dyDescent="0.3">
      <c r="A33416" t="s">
        <v>95041</v>
      </c>
      <c r="B33416">
        <v>82</v>
      </c>
      <c r="C33416" t="s">
        <v>32</v>
      </c>
      <c r="D33416" t="s">
        <v>16</v>
      </c>
      <c r="E33416" t="s">
        <v>48</v>
      </c>
      <c r="F33416" s="1">
        <v>43763</v>
      </c>
      <c r="G33416" t="s">
        <v>36274</v>
      </c>
      <c r="H33416" t="s">
        <v>17820</v>
      </c>
      <c r="I33416" t="s">
        <v>20</v>
      </c>
      <c r="J33416">
        <v>48756.859138938999</v>
      </c>
      <c r="K33416">
        <v>272</v>
      </c>
      <c r="L33416" t="s">
        <v>42</v>
      </c>
      <c r="M33416" s="1">
        <v>43781</v>
      </c>
      <c r="N33416" t="s">
        <v>47</v>
      </c>
      <c r="O33416" t="s">
        <v>31</v>
      </c>
      <c r="P33416">
        <f>INT(healthcare_dataset[[#This Row],[Age]]/5)*5</f>
        <v>80</v>
      </c>
    </row>
    <row r="33417" spans="1:16" x14ac:dyDescent="0.3">
      <c r="A33417" t="s">
        <v>93135</v>
      </c>
      <c r="B33417">
        <v>42</v>
      </c>
      <c r="C33417" t="s">
        <v>15</v>
      </c>
      <c r="D33417" t="s">
        <v>52</v>
      </c>
      <c r="E33417" t="s">
        <v>39</v>
      </c>
      <c r="F33417" s="1">
        <v>45185</v>
      </c>
      <c r="G33417" t="s">
        <v>6705</v>
      </c>
      <c r="H33417" t="s">
        <v>35021</v>
      </c>
      <c r="I33417" t="s">
        <v>36</v>
      </c>
      <c r="J33417">
        <v>46754.896825712778</v>
      </c>
      <c r="K33417">
        <v>472</v>
      </c>
      <c r="L33417" t="s">
        <v>42</v>
      </c>
      <c r="M33417" s="1">
        <v>45212</v>
      </c>
      <c r="N33417" t="s">
        <v>30</v>
      </c>
      <c r="O33417" t="s">
        <v>23</v>
      </c>
      <c r="P33417">
        <f>INT(healthcare_dataset[[#This Row],[Age]]/5)*5</f>
        <v>40</v>
      </c>
    </row>
    <row r="33418" spans="1:16" x14ac:dyDescent="0.3">
      <c r="A33418" t="s">
        <v>25526</v>
      </c>
      <c r="B33418">
        <v>71</v>
      </c>
      <c r="C33418" t="s">
        <v>32</v>
      </c>
      <c r="D33418" t="s">
        <v>16</v>
      </c>
      <c r="E33418" t="s">
        <v>39</v>
      </c>
      <c r="F33418" s="1">
        <v>43983</v>
      </c>
      <c r="G33418" t="s">
        <v>65906</v>
      </c>
      <c r="H33418" t="s">
        <v>19934</v>
      </c>
      <c r="I33418" t="s">
        <v>57</v>
      </c>
      <c r="J33418">
        <v>1457.7335514228903</v>
      </c>
      <c r="K33418">
        <v>186</v>
      </c>
      <c r="L33418" t="s">
        <v>21</v>
      </c>
      <c r="M33418" s="1">
        <v>43995</v>
      </c>
      <c r="N33418" t="s">
        <v>37</v>
      </c>
      <c r="O33418" t="s">
        <v>23</v>
      </c>
      <c r="P33418">
        <f>INT(healthcare_dataset[[#This Row],[Age]]/5)*5</f>
        <v>70</v>
      </c>
    </row>
    <row r="33419" spans="1:16" x14ac:dyDescent="0.3">
      <c r="A33419" t="s">
        <v>88403</v>
      </c>
      <c r="B33419">
        <v>58</v>
      </c>
      <c r="C33419" t="s">
        <v>15</v>
      </c>
      <c r="D33419" t="s">
        <v>98</v>
      </c>
      <c r="E33419" t="s">
        <v>39</v>
      </c>
      <c r="F33419" s="1">
        <v>44949</v>
      </c>
      <c r="G33419" t="s">
        <v>22495</v>
      </c>
      <c r="H33419" t="s">
        <v>22496</v>
      </c>
      <c r="I33419" t="s">
        <v>51</v>
      </c>
      <c r="J33419">
        <v>31065.187285337273</v>
      </c>
      <c r="K33419">
        <v>474</v>
      </c>
      <c r="L33419" t="s">
        <v>21</v>
      </c>
      <c r="M33419" s="1">
        <v>44964</v>
      </c>
      <c r="N33419" t="s">
        <v>37</v>
      </c>
      <c r="O33419" t="s">
        <v>31</v>
      </c>
      <c r="P33419">
        <f>INT(healthcare_dataset[[#This Row],[Age]]/5)*5</f>
        <v>55</v>
      </c>
    </row>
    <row r="33420" spans="1:16" x14ac:dyDescent="0.3">
      <c r="A33420" t="s">
        <v>110770</v>
      </c>
      <c r="B33420">
        <v>54</v>
      </c>
      <c r="C33420" t="s">
        <v>15</v>
      </c>
      <c r="D33420" t="s">
        <v>52</v>
      </c>
      <c r="E33420" t="s">
        <v>64</v>
      </c>
      <c r="F33420" s="1">
        <v>44851</v>
      </c>
      <c r="G33420" t="s">
        <v>79391</v>
      </c>
      <c r="H33420" t="s">
        <v>37803</v>
      </c>
      <c r="I33420" t="s">
        <v>28</v>
      </c>
      <c r="J33420">
        <v>14521.157076282629</v>
      </c>
      <c r="K33420">
        <v>105</v>
      </c>
      <c r="L33420" t="s">
        <v>29</v>
      </c>
      <c r="M33420" s="1">
        <v>44870</v>
      </c>
      <c r="N33420" t="s">
        <v>67</v>
      </c>
      <c r="O33420" t="s">
        <v>23</v>
      </c>
      <c r="P33420">
        <f>INT(healthcare_dataset[[#This Row],[Age]]/5)*5</f>
        <v>50</v>
      </c>
    </row>
    <row r="33421" spans="1:16" x14ac:dyDescent="0.3">
      <c r="A33421" t="s">
        <v>47911</v>
      </c>
      <c r="B33421">
        <v>40</v>
      </c>
      <c r="C33421" t="s">
        <v>32</v>
      </c>
      <c r="D33421" t="s">
        <v>33</v>
      </c>
      <c r="E33421" t="s">
        <v>64</v>
      </c>
      <c r="F33421" s="1">
        <v>44142</v>
      </c>
      <c r="G33421" t="s">
        <v>31102</v>
      </c>
      <c r="H33421" t="s">
        <v>31103</v>
      </c>
      <c r="I33421" t="s">
        <v>57</v>
      </c>
      <c r="J33421">
        <v>27918.817114406625</v>
      </c>
      <c r="K33421">
        <v>269</v>
      </c>
      <c r="L33421" t="s">
        <v>21</v>
      </c>
      <c r="M33421" s="1">
        <v>44149</v>
      </c>
      <c r="N33421" t="s">
        <v>67</v>
      </c>
      <c r="O33421" t="s">
        <v>31</v>
      </c>
      <c r="P33421">
        <f>INT(healthcare_dataset[[#This Row],[Age]]/5)*5</f>
        <v>40</v>
      </c>
    </row>
    <row r="33422" spans="1:16" x14ac:dyDescent="0.3">
      <c r="A33422" t="s">
        <v>47911</v>
      </c>
      <c r="B33422">
        <v>66</v>
      </c>
      <c r="C33422" t="s">
        <v>32</v>
      </c>
      <c r="D33422" t="s">
        <v>24</v>
      </c>
      <c r="E33422" t="s">
        <v>17</v>
      </c>
      <c r="F33422" s="1">
        <v>44687</v>
      </c>
      <c r="G33422" t="s">
        <v>55941</v>
      </c>
      <c r="H33422" t="s">
        <v>74510</v>
      </c>
      <c r="I33422" t="s">
        <v>36</v>
      </c>
      <c r="J33422">
        <v>10814.024207718454</v>
      </c>
      <c r="K33422">
        <v>295</v>
      </c>
      <c r="L33422" t="s">
        <v>29</v>
      </c>
      <c r="M33422" s="1">
        <v>44703</v>
      </c>
      <c r="N33422" t="s">
        <v>37</v>
      </c>
      <c r="O33422" t="s">
        <v>23</v>
      </c>
      <c r="P33422">
        <f>INT(healthcare_dataset[[#This Row],[Age]]/5)*5</f>
        <v>65</v>
      </c>
    </row>
    <row r="33423" spans="1:16" x14ac:dyDescent="0.3">
      <c r="A33423" t="s">
        <v>62527</v>
      </c>
      <c r="B33423">
        <v>78</v>
      </c>
      <c r="C33423" t="s">
        <v>15</v>
      </c>
      <c r="D33423" t="s">
        <v>83</v>
      </c>
      <c r="E33423" t="s">
        <v>17</v>
      </c>
      <c r="F33423" s="1">
        <v>44544</v>
      </c>
      <c r="G33423" t="s">
        <v>2774</v>
      </c>
      <c r="H33423" t="s">
        <v>2775</v>
      </c>
      <c r="I33423" t="s">
        <v>36</v>
      </c>
      <c r="J33423">
        <v>28921.585463262869</v>
      </c>
      <c r="K33423">
        <v>359</v>
      </c>
      <c r="L33423" t="s">
        <v>29</v>
      </c>
      <c r="M33423" s="1">
        <v>44566</v>
      </c>
      <c r="N33423" t="s">
        <v>67</v>
      </c>
      <c r="O33423" t="s">
        <v>43</v>
      </c>
      <c r="P33423">
        <f>INT(healthcare_dataset[[#This Row],[Age]]/5)*5</f>
        <v>75</v>
      </c>
    </row>
    <row r="33424" spans="1:16" x14ac:dyDescent="0.3">
      <c r="A33424" t="s">
        <v>96165</v>
      </c>
      <c r="B33424">
        <v>54</v>
      </c>
      <c r="C33424" t="s">
        <v>32</v>
      </c>
      <c r="D33424" t="s">
        <v>16</v>
      </c>
      <c r="E33424" t="s">
        <v>17</v>
      </c>
      <c r="F33424" s="1">
        <v>43765</v>
      </c>
      <c r="G33424" t="s">
        <v>42970</v>
      </c>
      <c r="H33424" t="s">
        <v>42971</v>
      </c>
      <c r="I33424" t="s">
        <v>28</v>
      </c>
      <c r="J33424">
        <v>46490.751095952313</v>
      </c>
      <c r="K33424">
        <v>264</v>
      </c>
      <c r="L33424" t="s">
        <v>29</v>
      </c>
      <c r="M33424" s="1">
        <v>43770</v>
      </c>
      <c r="N33424" t="s">
        <v>30</v>
      </c>
      <c r="O33424" t="s">
        <v>23</v>
      </c>
      <c r="P33424">
        <f>INT(healthcare_dataset[[#This Row],[Age]]/5)*5</f>
        <v>50</v>
      </c>
    </row>
    <row r="33425" spans="1:16" x14ac:dyDescent="0.3">
      <c r="A33425" t="s">
        <v>89793</v>
      </c>
      <c r="B33425">
        <v>58</v>
      </c>
      <c r="C33425" t="s">
        <v>32</v>
      </c>
      <c r="D33425" t="s">
        <v>24</v>
      </c>
      <c r="E33425" t="s">
        <v>48</v>
      </c>
      <c r="F33425" s="1">
        <v>44487</v>
      </c>
      <c r="G33425" t="s">
        <v>26239</v>
      </c>
      <c r="H33425" t="s">
        <v>26240</v>
      </c>
      <c r="I33425" t="s">
        <v>36</v>
      </c>
      <c r="J33425">
        <v>42664.429503574887</v>
      </c>
      <c r="K33425">
        <v>156</v>
      </c>
      <c r="L33425" t="s">
        <v>42</v>
      </c>
      <c r="M33425" s="1">
        <v>44516</v>
      </c>
      <c r="N33425" t="s">
        <v>22</v>
      </c>
      <c r="O33425" t="s">
        <v>31</v>
      </c>
      <c r="P33425">
        <f>INT(healthcare_dataset[[#This Row],[Age]]/5)*5</f>
        <v>55</v>
      </c>
    </row>
    <row r="33426" spans="1:16" x14ac:dyDescent="0.3">
      <c r="A33426" t="s">
        <v>91180</v>
      </c>
      <c r="B33426">
        <v>20</v>
      </c>
      <c r="C33426" t="s">
        <v>15</v>
      </c>
      <c r="D33426" t="s">
        <v>83</v>
      </c>
      <c r="E33426" t="s">
        <v>76</v>
      </c>
      <c r="F33426" s="1">
        <v>44739</v>
      </c>
      <c r="G33426" t="s">
        <v>45574</v>
      </c>
      <c r="H33426" t="s">
        <v>45575</v>
      </c>
      <c r="I33426" t="s">
        <v>51</v>
      </c>
      <c r="J33426">
        <v>24724.591382751765</v>
      </c>
      <c r="K33426">
        <v>298</v>
      </c>
      <c r="L33426" t="s">
        <v>21</v>
      </c>
      <c r="M33426" s="1">
        <v>44753</v>
      </c>
      <c r="N33426" t="s">
        <v>47</v>
      </c>
      <c r="O33426" t="s">
        <v>23</v>
      </c>
      <c r="P33426">
        <f>INT(healthcare_dataset[[#This Row],[Age]]/5)*5</f>
        <v>20</v>
      </c>
    </row>
    <row r="33427" spans="1:16" x14ac:dyDescent="0.3">
      <c r="A33427" t="s">
        <v>91180</v>
      </c>
      <c r="B33427">
        <v>53</v>
      </c>
      <c r="C33427" t="s">
        <v>32</v>
      </c>
      <c r="D33427" t="s">
        <v>98</v>
      </c>
      <c r="E33427" t="s">
        <v>17</v>
      </c>
      <c r="F33427" s="1">
        <v>45115</v>
      </c>
      <c r="G33427" t="s">
        <v>14989</v>
      </c>
      <c r="H33427" t="s">
        <v>29936</v>
      </c>
      <c r="I33427" t="s">
        <v>51</v>
      </c>
      <c r="J33427">
        <v>36523.429191182433</v>
      </c>
      <c r="K33427">
        <v>150</v>
      </c>
      <c r="L33427" t="s">
        <v>42</v>
      </c>
      <c r="M33427" s="1">
        <v>45131</v>
      </c>
      <c r="N33427" t="s">
        <v>37</v>
      </c>
      <c r="O33427" t="s">
        <v>23</v>
      </c>
      <c r="P33427">
        <f>INT(healthcare_dataset[[#This Row],[Age]]/5)*5</f>
        <v>50</v>
      </c>
    </row>
    <row r="33428" spans="1:16" x14ac:dyDescent="0.3">
      <c r="A33428" t="s">
        <v>110054</v>
      </c>
      <c r="B33428">
        <v>81</v>
      </c>
      <c r="C33428" t="s">
        <v>32</v>
      </c>
      <c r="D33428" t="s">
        <v>52</v>
      </c>
      <c r="E33428" t="s">
        <v>39</v>
      </c>
      <c r="F33428" s="1">
        <v>45376</v>
      </c>
      <c r="G33428" t="s">
        <v>44352</v>
      </c>
      <c r="H33428" t="s">
        <v>33104</v>
      </c>
      <c r="I33428" t="s">
        <v>36</v>
      </c>
      <c r="J33428">
        <v>7362.9105276222654</v>
      </c>
      <c r="K33428">
        <v>420</v>
      </c>
      <c r="L33428" t="s">
        <v>42</v>
      </c>
      <c r="M33428" s="1">
        <v>45381</v>
      </c>
      <c r="N33428" t="s">
        <v>67</v>
      </c>
      <c r="O33428" t="s">
        <v>43</v>
      </c>
      <c r="P33428">
        <f>INT(healthcare_dataset[[#This Row],[Age]]/5)*5</f>
        <v>80</v>
      </c>
    </row>
    <row r="33429" spans="1:16" x14ac:dyDescent="0.3">
      <c r="A33429" t="s">
        <v>2610</v>
      </c>
      <c r="B33429">
        <v>59</v>
      </c>
      <c r="C33429" t="s">
        <v>32</v>
      </c>
      <c r="D33429" t="s">
        <v>44</v>
      </c>
      <c r="E33429" t="s">
        <v>39</v>
      </c>
      <c r="F33429" s="1">
        <v>44863</v>
      </c>
      <c r="G33429" t="s">
        <v>37430</v>
      </c>
      <c r="H33429" t="s">
        <v>37431</v>
      </c>
      <c r="I33429" t="s">
        <v>51</v>
      </c>
      <c r="J33429">
        <v>11829.054589801195</v>
      </c>
      <c r="K33429">
        <v>260</v>
      </c>
      <c r="L33429" t="s">
        <v>21</v>
      </c>
      <c r="M33429" s="1">
        <v>44886</v>
      </c>
      <c r="N33429" t="s">
        <v>67</v>
      </c>
      <c r="O33429" t="s">
        <v>43</v>
      </c>
      <c r="P33429">
        <f>INT(healthcare_dataset[[#This Row],[Age]]/5)*5</f>
        <v>55</v>
      </c>
    </row>
    <row r="33430" spans="1:16" x14ac:dyDescent="0.3">
      <c r="A33430" t="s">
        <v>94876</v>
      </c>
      <c r="B33430">
        <v>58</v>
      </c>
      <c r="C33430" t="s">
        <v>32</v>
      </c>
      <c r="D33430" t="s">
        <v>38</v>
      </c>
      <c r="E33430" t="s">
        <v>64</v>
      </c>
      <c r="F33430" s="1">
        <v>44398</v>
      </c>
      <c r="G33430" t="s">
        <v>39674</v>
      </c>
      <c r="H33430" t="s">
        <v>39675</v>
      </c>
      <c r="I33430" t="s">
        <v>20</v>
      </c>
      <c r="J33430">
        <v>44705.765460999886</v>
      </c>
      <c r="K33430">
        <v>191</v>
      </c>
      <c r="L33430" t="s">
        <v>21</v>
      </c>
      <c r="M33430" s="1">
        <v>44417</v>
      </c>
      <c r="N33430" t="s">
        <v>37</v>
      </c>
      <c r="O33430" t="s">
        <v>23</v>
      </c>
      <c r="P33430">
        <f>INT(healthcare_dataset[[#This Row],[Age]]/5)*5</f>
        <v>55</v>
      </c>
    </row>
    <row r="33431" spans="1:16" x14ac:dyDescent="0.3">
      <c r="A33431" t="s">
        <v>45349</v>
      </c>
      <c r="B33431">
        <v>71</v>
      </c>
      <c r="C33431" t="s">
        <v>32</v>
      </c>
      <c r="D33431" t="s">
        <v>33</v>
      </c>
      <c r="E33431" t="s">
        <v>17</v>
      </c>
      <c r="F33431" s="1">
        <v>44473</v>
      </c>
      <c r="G33431" t="s">
        <v>76671</v>
      </c>
      <c r="H33431" t="s">
        <v>76672</v>
      </c>
      <c r="I33431" t="s">
        <v>51</v>
      </c>
      <c r="J33431">
        <v>25868.613150680016</v>
      </c>
      <c r="K33431">
        <v>237</v>
      </c>
      <c r="L33431" t="s">
        <v>21</v>
      </c>
      <c r="M33431" s="1">
        <v>44496</v>
      </c>
      <c r="N33431" t="s">
        <v>22</v>
      </c>
      <c r="O33431" t="s">
        <v>31</v>
      </c>
      <c r="P33431">
        <f>INT(healthcare_dataset[[#This Row],[Age]]/5)*5</f>
        <v>70</v>
      </c>
    </row>
    <row r="33432" spans="1:16" x14ac:dyDescent="0.3">
      <c r="A33432" t="s">
        <v>95218</v>
      </c>
      <c r="B33432">
        <v>41</v>
      </c>
      <c r="C33432" t="s">
        <v>15</v>
      </c>
      <c r="D33432" t="s">
        <v>52</v>
      </c>
      <c r="E33432" t="s">
        <v>39</v>
      </c>
      <c r="F33432" s="1">
        <v>44236</v>
      </c>
      <c r="G33432" t="s">
        <v>40557</v>
      </c>
      <c r="H33432" t="s">
        <v>40558</v>
      </c>
      <c r="I33432" t="s">
        <v>20</v>
      </c>
      <c r="J33432">
        <v>38880.131544438707</v>
      </c>
      <c r="K33432">
        <v>198</v>
      </c>
      <c r="L33432" t="s">
        <v>42</v>
      </c>
      <c r="M33432" s="1">
        <v>44252</v>
      </c>
      <c r="N33432" t="s">
        <v>47</v>
      </c>
      <c r="O33432" t="s">
        <v>23</v>
      </c>
      <c r="P33432">
        <f>INT(healthcare_dataset[[#This Row],[Age]]/5)*5</f>
        <v>40</v>
      </c>
    </row>
    <row r="33433" spans="1:16" x14ac:dyDescent="0.3">
      <c r="A33433" t="s">
        <v>56970</v>
      </c>
      <c r="B33433">
        <v>80</v>
      </c>
      <c r="C33433" t="s">
        <v>15</v>
      </c>
      <c r="D33433" t="s">
        <v>52</v>
      </c>
      <c r="E33433" t="s">
        <v>76</v>
      </c>
      <c r="F33433" s="1">
        <v>43996</v>
      </c>
      <c r="G33433" t="s">
        <v>39036</v>
      </c>
      <c r="H33433" t="s">
        <v>39037</v>
      </c>
      <c r="I33433" t="s">
        <v>36</v>
      </c>
      <c r="J33433">
        <v>43793.335479918911</v>
      </c>
      <c r="K33433">
        <v>292</v>
      </c>
      <c r="L33433" t="s">
        <v>29</v>
      </c>
      <c r="M33433" s="1">
        <v>44015</v>
      </c>
      <c r="N33433" t="s">
        <v>37</v>
      </c>
      <c r="O33433" t="s">
        <v>31</v>
      </c>
      <c r="P33433">
        <f>INT(healthcare_dataset[[#This Row],[Age]]/5)*5</f>
        <v>80</v>
      </c>
    </row>
    <row r="33434" spans="1:16" x14ac:dyDescent="0.3">
      <c r="A33434" t="s">
        <v>70833</v>
      </c>
      <c r="B33434">
        <v>24</v>
      </c>
      <c r="C33434" t="s">
        <v>15</v>
      </c>
      <c r="D33434" t="s">
        <v>98</v>
      </c>
      <c r="E33434" t="s">
        <v>76</v>
      </c>
      <c r="F33434" s="1">
        <v>43775</v>
      </c>
      <c r="G33434" t="s">
        <v>41663</v>
      </c>
      <c r="H33434" t="s">
        <v>68627</v>
      </c>
      <c r="I33434" t="s">
        <v>20</v>
      </c>
      <c r="J33434">
        <v>11381.735838482893</v>
      </c>
      <c r="K33434">
        <v>112</v>
      </c>
      <c r="L33434" t="s">
        <v>21</v>
      </c>
      <c r="M33434" s="1">
        <v>43802</v>
      </c>
      <c r="N33434" t="s">
        <v>22</v>
      </c>
      <c r="O33434" t="s">
        <v>23</v>
      </c>
      <c r="P33434">
        <f>INT(healthcare_dataset[[#This Row],[Age]]/5)*5</f>
        <v>20</v>
      </c>
    </row>
    <row r="33435" spans="1:16" x14ac:dyDescent="0.3">
      <c r="A33435" t="s">
        <v>70833</v>
      </c>
      <c r="B33435">
        <v>62</v>
      </c>
      <c r="C33435" t="s">
        <v>15</v>
      </c>
      <c r="D33435" t="s">
        <v>98</v>
      </c>
      <c r="E33435" t="s">
        <v>25</v>
      </c>
      <c r="F33435" s="1">
        <v>43819</v>
      </c>
      <c r="G33435" t="s">
        <v>55580</v>
      </c>
      <c r="H33435" t="s">
        <v>55581</v>
      </c>
      <c r="I33435" t="s">
        <v>36</v>
      </c>
      <c r="J33435">
        <v>36639.978857400798</v>
      </c>
      <c r="K33435">
        <v>136</v>
      </c>
      <c r="L33435" t="s">
        <v>42</v>
      </c>
      <c r="M33435" s="1">
        <v>43835</v>
      </c>
      <c r="N33435" t="s">
        <v>37</v>
      </c>
      <c r="O33435" t="s">
        <v>43</v>
      </c>
      <c r="P33435">
        <f>INT(healthcare_dataset[[#This Row],[Age]]/5)*5</f>
        <v>60</v>
      </c>
    </row>
    <row r="33436" spans="1:16" x14ac:dyDescent="0.3">
      <c r="A33436" t="s">
        <v>70833</v>
      </c>
      <c r="B33436">
        <v>65</v>
      </c>
      <c r="C33436" t="s">
        <v>15</v>
      </c>
      <c r="D33436" t="s">
        <v>98</v>
      </c>
      <c r="E33436" t="s">
        <v>25</v>
      </c>
      <c r="F33436" s="1">
        <v>43819</v>
      </c>
      <c r="G33436" t="s">
        <v>55580</v>
      </c>
      <c r="H33436" t="s">
        <v>55581</v>
      </c>
      <c r="I33436" t="s">
        <v>36</v>
      </c>
      <c r="J33436">
        <v>36639.978857400798</v>
      </c>
      <c r="K33436">
        <v>136</v>
      </c>
      <c r="L33436" t="s">
        <v>42</v>
      </c>
      <c r="M33436" s="1">
        <v>43835</v>
      </c>
      <c r="N33436" t="s">
        <v>37</v>
      </c>
      <c r="O33436" t="s">
        <v>43</v>
      </c>
      <c r="P33436">
        <f>INT(healthcare_dataset[[#This Row],[Age]]/5)*5</f>
        <v>65</v>
      </c>
    </row>
    <row r="33437" spans="1:16" x14ac:dyDescent="0.3">
      <c r="A33437" t="s">
        <v>83539</v>
      </c>
      <c r="B33437">
        <v>23</v>
      </c>
      <c r="C33437" t="s">
        <v>15</v>
      </c>
      <c r="D33437" t="s">
        <v>33</v>
      </c>
      <c r="E33437" t="s">
        <v>64</v>
      </c>
      <c r="F33437" s="1">
        <v>44539</v>
      </c>
      <c r="G33437" t="s">
        <v>9312</v>
      </c>
      <c r="H33437" t="s">
        <v>9313</v>
      </c>
      <c r="I33437" t="s">
        <v>36</v>
      </c>
      <c r="J33437">
        <v>17329.054851722278</v>
      </c>
      <c r="K33437">
        <v>438</v>
      </c>
      <c r="L33437" t="s">
        <v>42</v>
      </c>
      <c r="M33437" s="1">
        <v>44542</v>
      </c>
      <c r="N33437" t="s">
        <v>22</v>
      </c>
      <c r="O33437" t="s">
        <v>43</v>
      </c>
      <c r="P33437">
        <f>INT(healthcare_dataset[[#This Row],[Age]]/5)*5</f>
        <v>20</v>
      </c>
    </row>
    <row r="33438" spans="1:16" x14ac:dyDescent="0.3">
      <c r="A33438" t="s">
        <v>44117</v>
      </c>
      <c r="B33438">
        <v>50</v>
      </c>
      <c r="C33438" t="s">
        <v>32</v>
      </c>
      <c r="D33438" t="s">
        <v>98</v>
      </c>
      <c r="E33438" t="s">
        <v>64</v>
      </c>
      <c r="F33438" s="1">
        <v>45105</v>
      </c>
      <c r="G33438" t="s">
        <v>1251</v>
      </c>
      <c r="H33438" t="s">
        <v>1252</v>
      </c>
      <c r="I33438" t="s">
        <v>28</v>
      </c>
      <c r="J33438">
        <v>34005.546998523663</v>
      </c>
      <c r="K33438">
        <v>368</v>
      </c>
      <c r="L33438" t="s">
        <v>21</v>
      </c>
      <c r="M33438" s="1">
        <v>45107</v>
      </c>
      <c r="N33438" t="s">
        <v>30</v>
      </c>
      <c r="O33438" t="s">
        <v>31</v>
      </c>
      <c r="P33438">
        <f>INT(healthcare_dataset[[#This Row],[Age]]/5)*5</f>
        <v>50</v>
      </c>
    </row>
    <row r="33439" spans="1:16" x14ac:dyDescent="0.3">
      <c r="A33439" t="s">
        <v>44117</v>
      </c>
      <c r="B33439">
        <v>84</v>
      </c>
      <c r="C33439" t="s">
        <v>32</v>
      </c>
      <c r="D33439" t="s">
        <v>33</v>
      </c>
      <c r="E33439" t="s">
        <v>17</v>
      </c>
      <c r="F33439" s="1">
        <v>44157</v>
      </c>
      <c r="G33439" t="s">
        <v>71424</v>
      </c>
      <c r="H33439" t="s">
        <v>71425</v>
      </c>
      <c r="I33439" t="s">
        <v>51</v>
      </c>
      <c r="J33439">
        <v>14837.811729825175</v>
      </c>
      <c r="K33439">
        <v>467</v>
      </c>
      <c r="L33439" t="s">
        <v>29</v>
      </c>
      <c r="M33439" s="1">
        <v>44183</v>
      </c>
      <c r="N33439" t="s">
        <v>47</v>
      </c>
      <c r="O33439" t="s">
        <v>23</v>
      </c>
      <c r="P33439">
        <f>INT(healthcare_dataset[[#This Row],[Age]]/5)*5</f>
        <v>80</v>
      </c>
    </row>
    <row r="33440" spans="1:16" x14ac:dyDescent="0.3">
      <c r="A33440" t="s">
        <v>44117</v>
      </c>
      <c r="B33440">
        <v>32</v>
      </c>
      <c r="C33440" t="s">
        <v>15</v>
      </c>
      <c r="D33440" t="s">
        <v>24</v>
      </c>
      <c r="E33440" t="s">
        <v>25</v>
      </c>
      <c r="F33440" s="1">
        <v>44064</v>
      </c>
      <c r="G33440" t="s">
        <v>52739</v>
      </c>
      <c r="H33440" t="s">
        <v>52740</v>
      </c>
      <c r="I33440" t="s">
        <v>20</v>
      </c>
      <c r="J33440">
        <v>47346.213692109246</v>
      </c>
      <c r="K33440">
        <v>400</v>
      </c>
      <c r="L33440" t="s">
        <v>29</v>
      </c>
      <c r="M33440" s="1">
        <v>44075</v>
      </c>
      <c r="N33440" t="s">
        <v>22</v>
      </c>
      <c r="O33440" t="s">
        <v>43</v>
      </c>
      <c r="P33440">
        <f>INT(healthcare_dataset[[#This Row],[Age]]/5)*5</f>
        <v>30</v>
      </c>
    </row>
    <row r="33441" spans="1:16" x14ac:dyDescent="0.3">
      <c r="A33441" t="s">
        <v>44117</v>
      </c>
      <c r="B33441">
        <v>76</v>
      </c>
      <c r="C33441" t="s">
        <v>32</v>
      </c>
      <c r="D33441" t="s">
        <v>44</v>
      </c>
      <c r="E33441" t="s">
        <v>64</v>
      </c>
      <c r="F33441" s="1">
        <v>44839</v>
      </c>
      <c r="G33441" t="s">
        <v>77729</v>
      </c>
      <c r="H33441" t="s">
        <v>77730</v>
      </c>
      <c r="I33441" t="s">
        <v>57</v>
      </c>
      <c r="J33441">
        <v>25216.201195881298</v>
      </c>
      <c r="K33441">
        <v>264</v>
      </c>
      <c r="L33441" t="s">
        <v>42</v>
      </c>
      <c r="M33441" s="1">
        <v>44854</v>
      </c>
      <c r="N33441" t="s">
        <v>22</v>
      </c>
      <c r="O33441" t="s">
        <v>43</v>
      </c>
      <c r="P33441">
        <f>INT(healthcare_dataset[[#This Row],[Age]]/5)*5</f>
        <v>75</v>
      </c>
    </row>
    <row r="33442" spans="1:16" x14ac:dyDescent="0.3">
      <c r="A33442" t="s">
        <v>44117</v>
      </c>
      <c r="B33442">
        <v>40</v>
      </c>
      <c r="C33442" t="s">
        <v>15</v>
      </c>
      <c r="D33442" t="s">
        <v>38</v>
      </c>
      <c r="E33442" t="s">
        <v>48</v>
      </c>
      <c r="F33442" s="1">
        <v>44791</v>
      </c>
      <c r="G33442" t="s">
        <v>46027</v>
      </c>
      <c r="H33442" t="s">
        <v>46028</v>
      </c>
      <c r="I33442" t="s">
        <v>57</v>
      </c>
      <c r="J33442">
        <v>50388.510514400674</v>
      </c>
      <c r="K33442">
        <v>450</v>
      </c>
      <c r="L33442" t="s">
        <v>29</v>
      </c>
      <c r="M33442" s="1">
        <v>44811</v>
      </c>
      <c r="N33442" t="s">
        <v>67</v>
      </c>
      <c r="O33442" t="s">
        <v>23</v>
      </c>
      <c r="P33442">
        <f>INT(healthcare_dataset[[#This Row],[Age]]/5)*5</f>
        <v>40</v>
      </c>
    </row>
    <row r="33443" spans="1:16" x14ac:dyDescent="0.3">
      <c r="A33443" t="s">
        <v>44117</v>
      </c>
      <c r="B33443">
        <v>80</v>
      </c>
      <c r="C33443" t="s">
        <v>15</v>
      </c>
      <c r="D33443" t="s">
        <v>98</v>
      </c>
      <c r="E33443" t="s">
        <v>64</v>
      </c>
      <c r="F33443" s="1">
        <v>45030</v>
      </c>
      <c r="G33443" t="s">
        <v>59996</v>
      </c>
      <c r="H33443" t="s">
        <v>2133</v>
      </c>
      <c r="I33443" t="s">
        <v>57</v>
      </c>
      <c r="J33443">
        <v>3487.6096513337943</v>
      </c>
      <c r="K33443">
        <v>131</v>
      </c>
      <c r="L33443" t="s">
        <v>21</v>
      </c>
      <c r="M33443" s="1">
        <v>45058</v>
      </c>
      <c r="N33443" t="s">
        <v>47</v>
      </c>
      <c r="O33443" t="s">
        <v>43</v>
      </c>
      <c r="P33443">
        <f>INT(healthcare_dataset[[#This Row],[Age]]/5)*5</f>
        <v>80</v>
      </c>
    </row>
    <row r="33444" spans="1:16" x14ac:dyDescent="0.3">
      <c r="A33444" t="s">
        <v>44117</v>
      </c>
      <c r="B33444">
        <v>46</v>
      </c>
      <c r="C33444" t="s">
        <v>32</v>
      </c>
      <c r="D33444" t="s">
        <v>98</v>
      </c>
      <c r="E33444" t="s">
        <v>64</v>
      </c>
      <c r="F33444" s="1">
        <v>45105</v>
      </c>
      <c r="G33444" t="s">
        <v>1251</v>
      </c>
      <c r="H33444" t="s">
        <v>1252</v>
      </c>
      <c r="I33444" t="s">
        <v>28</v>
      </c>
      <c r="J33444">
        <v>34005.546998523663</v>
      </c>
      <c r="K33444">
        <v>368</v>
      </c>
      <c r="L33444" t="s">
        <v>21</v>
      </c>
      <c r="M33444" s="1">
        <v>45107</v>
      </c>
      <c r="N33444" t="s">
        <v>30</v>
      </c>
      <c r="O33444" t="s">
        <v>31</v>
      </c>
      <c r="P33444">
        <f>INT(healthcare_dataset[[#This Row],[Age]]/5)*5</f>
        <v>45</v>
      </c>
    </row>
    <row r="33445" spans="1:16" x14ac:dyDescent="0.3">
      <c r="A33445" t="s">
        <v>44117</v>
      </c>
      <c r="B33445">
        <v>69</v>
      </c>
      <c r="C33445" t="s">
        <v>15</v>
      </c>
      <c r="D33445" t="s">
        <v>44</v>
      </c>
      <c r="E33445" t="s">
        <v>17</v>
      </c>
      <c r="F33445" s="1">
        <v>45001</v>
      </c>
      <c r="G33445" t="s">
        <v>38148</v>
      </c>
      <c r="H33445" t="s">
        <v>38149</v>
      </c>
      <c r="I33445" t="s">
        <v>20</v>
      </c>
      <c r="J33445">
        <v>1547.8908092972079</v>
      </c>
      <c r="K33445">
        <v>380</v>
      </c>
      <c r="L33445" t="s">
        <v>29</v>
      </c>
      <c r="M33445" s="1">
        <v>45009</v>
      </c>
      <c r="N33445" t="s">
        <v>30</v>
      </c>
      <c r="O33445" t="s">
        <v>43</v>
      </c>
      <c r="P33445">
        <f>INT(healthcare_dataset[[#This Row],[Age]]/5)*5</f>
        <v>65</v>
      </c>
    </row>
    <row r="33446" spans="1:16" x14ac:dyDescent="0.3">
      <c r="A33446" t="s">
        <v>44117</v>
      </c>
      <c r="B33446">
        <v>57</v>
      </c>
      <c r="C33446" t="s">
        <v>15</v>
      </c>
      <c r="D33446" t="s">
        <v>16</v>
      </c>
      <c r="E33446" t="s">
        <v>17</v>
      </c>
      <c r="F33446" s="1">
        <v>45057</v>
      </c>
      <c r="G33446" t="s">
        <v>32266</v>
      </c>
      <c r="H33446" t="s">
        <v>32267</v>
      </c>
      <c r="I33446" t="s">
        <v>36</v>
      </c>
      <c r="J33446">
        <v>38586.903651294298</v>
      </c>
      <c r="K33446">
        <v>225</v>
      </c>
      <c r="L33446" t="s">
        <v>42</v>
      </c>
      <c r="M33446" s="1">
        <v>45073</v>
      </c>
      <c r="N33446" t="s">
        <v>30</v>
      </c>
      <c r="O33446" t="s">
        <v>43</v>
      </c>
      <c r="P33446">
        <f>INT(healthcare_dataset[[#This Row],[Age]]/5)*5</f>
        <v>55</v>
      </c>
    </row>
    <row r="33447" spans="1:16" x14ac:dyDescent="0.3">
      <c r="A33447" t="s">
        <v>44117</v>
      </c>
      <c r="B33447">
        <v>42</v>
      </c>
      <c r="C33447" t="s">
        <v>15</v>
      </c>
      <c r="D33447" t="s">
        <v>38</v>
      </c>
      <c r="E33447" t="s">
        <v>48</v>
      </c>
      <c r="F33447" s="1">
        <v>44791</v>
      </c>
      <c r="G33447" t="s">
        <v>46027</v>
      </c>
      <c r="H33447" t="s">
        <v>46028</v>
      </c>
      <c r="I33447" t="s">
        <v>57</v>
      </c>
      <c r="J33447">
        <v>50388.510514400674</v>
      </c>
      <c r="K33447">
        <v>450</v>
      </c>
      <c r="L33447" t="s">
        <v>29</v>
      </c>
      <c r="M33447" s="1">
        <v>44811</v>
      </c>
      <c r="N33447" t="s">
        <v>67</v>
      </c>
      <c r="O33447" t="s">
        <v>23</v>
      </c>
      <c r="P33447">
        <f>INT(healthcare_dataset[[#This Row],[Age]]/5)*5</f>
        <v>40</v>
      </c>
    </row>
    <row r="33448" spans="1:16" x14ac:dyDescent="0.3">
      <c r="A33448" t="s">
        <v>41123</v>
      </c>
      <c r="B33448">
        <v>60</v>
      </c>
      <c r="C33448" t="s">
        <v>32</v>
      </c>
      <c r="D33448" t="s">
        <v>16</v>
      </c>
      <c r="E33448" t="s">
        <v>25</v>
      </c>
      <c r="F33448" s="1">
        <v>44651</v>
      </c>
      <c r="G33448" t="s">
        <v>9098</v>
      </c>
      <c r="H33448" t="s">
        <v>66712</v>
      </c>
      <c r="I33448" t="s">
        <v>36</v>
      </c>
      <c r="J33448">
        <v>21645.090366209453</v>
      </c>
      <c r="K33448">
        <v>107</v>
      </c>
      <c r="L33448" t="s">
        <v>42</v>
      </c>
      <c r="M33448" s="1">
        <v>44676</v>
      </c>
      <c r="N33448" t="s">
        <v>30</v>
      </c>
      <c r="O33448" t="s">
        <v>23</v>
      </c>
      <c r="P33448">
        <f>INT(healthcare_dataset[[#This Row],[Age]]/5)*5</f>
        <v>60</v>
      </c>
    </row>
    <row r="33449" spans="1:16" x14ac:dyDescent="0.3">
      <c r="A33449" t="s">
        <v>13509</v>
      </c>
      <c r="B33449">
        <v>73</v>
      </c>
      <c r="C33449" t="s">
        <v>32</v>
      </c>
      <c r="D33449" t="s">
        <v>38</v>
      </c>
      <c r="E33449" t="s">
        <v>25</v>
      </c>
      <c r="F33449" s="1">
        <v>44367</v>
      </c>
      <c r="G33449" t="s">
        <v>16757</v>
      </c>
      <c r="H33449" t="s">
        <v>24583</v>
      </c>
      <c r="I33449" t="s">
        <v>57</v>
      </c>
      <c r="J33449">
        <v>5059.5592088527656</v>
      </c>
      <c r="K33449">
        <v>138</v>
      </c>
      <c r="L33449" t="s">
        <v>21</v>
      </c>
      <c r="M33449" s="1">
        <v>44369</v>
      </c>
      <c r="N33449" t="s">
        <v>37</v>
      </c>
      <c r="O33449" t="s">
        <v>31</v>
      </c>
      <c r="P33449">
        <f>INT(healthcare_dataset[[#This Row],[Age]]/5)*5</f>
        <v>70</v>
      </c>
    </row>
    <row r="33450" spans="1:16" x14ac:dyDescent="0.3">
      <c r="A33450" t="s">
        <v>94025</v>
      </c>
      <c r="B33450">
        <v>82</v>
      </c>
      <c r="C33450" t="s">
        <v>15</v>
      </c>
      <c r="D33450" t="s">
        <v>38</v>
      </c>
      <c r="E33450" t="s">
        <v>39</v>
      </c>
      <c r="F33450" s="1">
        <v>45232</v>
      </c>
      <c r="G33450" t="s">
        <v>37390</v>
      </c>
      <c r="H33450" t="s">
        <v>37391</v>
      </c>
      <c r="I33450" t="s">
        <v>57</v>
      </c>
      <c r="J33450">
        <v>39015.816578650134</v>
      </c>
      <c r="K33450">
        <v>194</v>
      </c>
      <c r="L33450" t="s">
        <v>29</v>
      </c>
      <c r="M33450" s="1">
        <v>45262</v>
      </c>
      <c r="N33450" t="s">
        <v>30</v>
      </c>
      <c r="O33450" t="s">
        <v>23</v>
      </c>
      <c r="P33450">
        <f>INT(healthcare_dataset[[#This Row],[Age]]/5)*5</f>
        <v>80</v>
      </c>
    </row>
    <row r="33451" spans="1:16" x14ac:dyDescent="0.3">
      <c r="A33451" t="s">
        <v>6109</v>
      </c>
      <c r="B33451">
        <v>45</v>
      </c>
      <c r="C33451" t="s">
        <v>32</v>
      </c>
      <c r="D33451" t="s">
        <v>38</v>
      </c>
      <c r="E33451" t="s">
        <v>17</v>
      </c>
      <c r="F33451" s="1">
        <v>43631</v>
      </c>
      <c r="G33451" t="s">
        <v>72492</v>
      </c>
      <c r="H33451" t="s">
        <v>72493</v>
      </c>
      <c r="I33451" t="s">
        <v>57</v>
      </c>
      <c r="J33451">
        <v>33187.610431208552</v>
      </c>
      <c r="K33451">
        <v>355</v>
      </c>
      <c r="L33451" t="s">
        <v>42</v>
      </c>
      <c r="M33451" s="1">
        <v>43661</v>
      </c>
      <c r="N33451" t="s">
        <v>67</v>
      </c>
      <c r="O33451" t="s">
        <v>23</v>
      </c>
      <c r="P33451">
        <f>INT(healthcare_dataset[[#This Row],[Age]]/5)*5</f>
        <v>45</v>
      </c>
    </row>
    <row r="33452" spans="1:16" x14ac:dyDescent="0.3">
      <c r="A33452" t="s">
        <v>6109</v>
      </c>
      <c r="B33452">
        <v>68</v>
      </c>
      <c r="C33452" t="s">
        <v>32</v>
      </c>
      <c r="D33452" t="s">
        <v>33</v>
      </c>
      <c r="E33452" t="s">
        <v>48</v>
      </c>
      <c r="F33452" s="1">
        <v>43750</v>
      </c>
      <c r="G33452" t="s">
        <v>76978</v>
      </c>
      <c r="H33452" t="s">
        <v>76979</v>
      </c>
      <c r="I33452" t="s">
        <v>57</v>
      </c>
      <c r="J33452">
        <v>157.55536417057328</v>
      </c>
      <c r="K33452">
        <v>183</v>
      </c>
      <c r="L33452" t="s">
        <v>21</v>
      </c>
      <c r="M33452" s="1">
        <v>43753</v>
      </c>
      <c r="N33452" t="s">
        <v>22</v>
      </c>
      <c r="O33452" t="s">
        <v>43</v>
      </c>
      <c r="P33452">
        <f>INT(healthcare_dataset[[#This Row],[Age]]/5)*5</f>
        <v>65</v>
      </c>
    </row>
    <row r="33453" spans="1:16" x14ac:dyDescent="0.3">
      <c r="A33453" t="s">
        <v>89351</v>
      </c>
      <c r="B33453">
        <v>61</v>
      </c>
      <c r="C33453" t="s">
        <v>32</v>
      </c>
      <c r="D33453" t="s">
        <v>33</v>
      </c>
      <c r="E33453" t="s">
        <v>25</v>
      </c>
      <c r="F33453" s="1">
        <v>44170</v>
      </c>
      <c r="G33453" t="s">
        <v>25089</v>
      </c>
      <c r="H33453" t="s">
        <v>25090</v>
      </c>
      <c r="I33453" t="s">
        <v>51</v>
      </c>
      <c r="J33453">
        <v>24447.878527622583</v>
      </c>
      <c r="K33453">
        <v>278</v>
      </c>
      <c r="L33453" t="s">
        <v>29</v>
      </c>
      <c r="M33453" s="1">
        <v>44198</v>
      </c>
      <c r="N33453" t="s">
        <v>47</v>
      </c>
      <c r="O33453" t="s">
        <v>43</v>
      </c>
      <c r="P33453">
        <f>INT(healthcare_dataset[[#This Row],[Age]]/5)*5</f>
        <v>60</v>
      </c>
    </row>
    <row r="33454" spans="1:16" x14ac:dyDescent="0.3">
      <c r="A33454" t="s">
        <v>89351</v>
      </c>
      <c r="B33454">
        <v>65</v>
      </c>
      <c r="C33454" t="s">
        <v>32</v>
      </c>
      <c r="D33454" t="s">
        <v>33</v>
      </c>
      <c r="E33454" t="s">
        <v>25</v>
      </c>
      <c r="F33454" s="1">
        <v>44170</v>
      </c>
      <c r="G33454" t="s">
        <v>25089</v>
      </c>
      <c r="H33454" t="s">
        <v>25090</v>
      </c>
      <c r="I33454" t="s">
        <v>51</v>
      </c>
      <c r="J33454">
        <v>24447.878527622583</v>
      </c>
      <c r="K33454">
        <v>278</v>
      </c>
      <c r="L33454" t="s">
        <v>29</v>
      </c>
      <c r="M33454" s="1">
        <v>44198</v>
      </c>
      <c r="N33454" t="s">
        <v>47</v>
      </c>
      <c r="O33454" t="s">
        <v>43</v>
      </c>
      <c r="P33454">
        <f>INT(healthcare_dataset[[#This Row],[Age]]/5)*5</f>
        <v>65</v>
      </c>
    </row>
    <row r="33455" spans="1:16" x14ac:dyDescent="0.3">
      <c r="A33455" t="s">
        <v>102106</v>
      </c>
      <c r="B33455">
        <v>31</v>
      </c>
      <c r="C33455" t="s">
        <v>15</v>
      </c>
      <c r="D33455" t="s">
        <v>38</v>
      </c>
      <c r="E33455" t="s">
        <v>64</v>
      </c>
      <c r="F33455" s="1">
        <v>44921</v>
      </c>
      <c r="G33455" t="s">
        <v>57838</v>
      </c>
      <c r="H33455" t="s">
        <v>12964</v>
      </c>
      <c r="I33455" t="s">
        <v>20</v>
      </c>
      <c r="J33455">
        <v>13622.523218828374</v>
      </c>
      <c r="K33455">
        <v>349</v>
      </c>
      <c r="L33455" t="s">
        <v>42</v>
      </c>
      <c r="M33455" s="1">
        <v>44942</v>
      </c>
      <c r="N33455" t="s">
        <v>37</v>
      </c>
      <c r="O33455" t="s">
        <v>43</v>
      </c>
      <c r="P33455">
        <f>INT(healthcare_dataset[[#This Row],[Age]]/5)*5</f>
        <v>30</v>
      </c>
    </row>
    <row r="33456" spans="1:16" x14ac:dyDescent="0.3">
      <c r="A33456" t="s">
        <v>38554</v>
      </c>
      <c r="B33456">
        <v>46</v>
      </c>
      <c r="C33456" t="s">
        <v>15</v>
      </c>
      <c r="D33456" t="s">
        <v>98</v>
      </c>
      <c r="E33456" t="s">
        <v>25</v>
      </c>
      <c r="F33456" s="1">
        <v>44016</v>
      </c>
      <c r="G33456" t="s">
        <v>22787</v>
      </c>
      <c r="H33456" t="s">
        <v>22788</v>
      </c>
      <c r="I33456" t="s">
        <v>20</v>
      </c>
      <c r="J33456">
        <v>41158.25982448749</v>
      </c>
      <c r="K33456">
        <v>415</v>
      </c>
      <c r="L33456" t="s">
        <v>29</v>
      </c>
      <c r="M33456" s="1">
        <v>44035</v>
      </c>
      <c r="N33456" t="s">
        <v>67</v>
      </c>
      <c r="O33456" t="s">
        <v>43</v>
      </c>
      <c r="P33456">
        <f>INT(healthcare_dataset[[#This Row],[Age]]/5)*5</f>
        <v>45</v>
      </c>
    </row>
    <row r="33457" spans="1:16" x14ac:dyDescent="0.3">
      <c r="A33457" t="s">
        <v>99769</v>
      </c>
      <c r="B33457">
        <v>30</v>
      </c>
      <c r="C33457" t="s">
        <v>15</v>
      </c>
      <c r="D33457" t="s">
        <v>33</v>
      </c>
      <c r="E33457" t="s">
        <v>39</v>
      </c>
      <c r="F33457" s="1">
        <v>44161</v>
      </c>
      <c r="G33457" t="s">
        <v>52001</v>
      </c>
      <c r="H33457" t="s">
        <v>52002</v>
      </c>
      <c r="I33457" t="s">
        <v>57</v>
      </c>
      <c r="J33457">
        <v>10931.729024256128</v>
      </c>
      <c r="K33457">
        <v>321</v>
      </c>
      <c r="L33457" t="s">
        <v>29</v>
      </c>
      <c r="M33457" s="1">
        <v>44177</v>
      </c>
      <c r="N33457" t="s">
        <v>47</v>
      </c>
      <c r="O33457" t="s">
        <v>31</v>
      </c>
      <c r="P33457">
        <f>INT(healthcare_dataset[[#This Row],[Age]]/5)*5</f>
        <v>30</v>
      </c>
    </row>
    <row r="33458" spans="1:16" x14ac:dyDescent="0.3">
      <c r="A33458" t="s">
        <v>62926</v>
      </c>
      <c r="B33458">
        <v>78</v>
      </c>
      <c r="C33458" t="s">
        <v>32</v>
      </c>
      <c r="D33458" t="s">
        <v>16</v>
      </c>
      <c r="E33458" t="s">
        <v>64</v>
      </c>
      <c r="F33458" s="1">
        <v>44869</v>
      </c>
      <c r="G33458" t="s">
        <v>69264</v>
      </c>
      <c r="H33458" t="s">
        <v>69265</v>
      </c>
      <c r="I33458" t="s">
        <v>36</v>
      </c>
      <c r="J33458">
        <v>42607.892817771171</v>
      </c>
      <c r="K33458">
        <v>249</v>
      </c>
      <c r="L33458" t="s">
        <v>42</v>
      </c>
      <c r="M33458" s="1">
        <v>44875</v>
      </c>
      <c r="N33458" t="s">
        <v>67</v>
      </c>
      <c r="O33458" t="s">
        <v>43</v>
      </c>
      <c r="P33458">
        <f>INT(healthcare_dataset[[#This Row],[Age]]/5)*5</f>
        <v>75</v>
      </c>
    </row>
    <row r="33459" spans="1:16" x14ac:dyDescent="0.3">
      <c r="A33459" t="s">
        <v>95905</v>
      </c>
      <c r="B33459">
        <v>32</v>
      </c>
      <c r="C33459" t="s">
        <v>15</v>
      </c>
      <c r="D33459" t="s">
        <v>44</v>
      </c>
      <c r="E33459" t="s">
        <v>64</v>
      </c>
      <c r="F33459" s="1">
        <v>45069</v>
      </c>
      <c r="G33459" t="s">
        <v>71585</v>
      </c>
      <c r="H33459" t="s">
        <v>2444</v>
      </c>
      <c r="I33459" t="s">
        <v>28</v>
      </c>
      <c r="J33459">
        <v>32464.8408604539</v>
      </c>
      <c r="K33459">
        <v>180</v>
      </c>
      <c r="L33459" t="s">
        <v>21</v>
      </c>
      <c r="M33459" s="1">
        <v>45091</v>
      </c>
      <c r="N33459" t="s">
        <v>22</v>
      </c>
      <c r="O33459" t="s">
        <v>43</v>
      </c>
      <c r="P33459">
        <f>INT(healthcare_dataset[[#This Row],[Age]]/5)*5</f>
        <v>30</v>
      </c>
    </row>
    <row r="33460" spans="1:16" x14ac:dyDescent="0.3">
      <c r="A33460" t="s">
        <v>95905</v>
      </c>
      <c r="B33460">
        <v>36</v>
      </c>
      <c r="C33460" t="s">
        <v>32</v>
      </c>
      <c r="D33460" t="s">
        <v>52</v>
      </c>
      <c r="E33460" t="s">
        <v>25</v>
      </c>
      <c r="F33460" s="1">
        <v>44077</v>
      </c>
      <c r="G33460" t="s">
        <v>42291</v>
      </c>
      <c r="H33460" t="s">
        <v>42292</v>
      </c>
      <c r="I33460" t="s">
        <v>57</v>
      </c>
      <c r="J33460">
        <v>4506.8056200015853</v>
      </c>
      <c r="K33460">
        <v>164</v>
      </c>
      <c r="L33460" t="s">
        <v>21</v>
      </c>
      <c r="M33460" s="1">
        <v>44099</v>
      </c>
      <c r="N33460" t="s">
        <v>37</v>
      </c>
      <c r="O33460" t="s">
        <v>23</v>
      </c>
      <c r="P33460">
        <f>INT(healthcare_dataset[[#This Row],[Age]]/5)*5</f>
        <v>35</v>
      </c>
    </row>
    <row r="33461" spans="1:16" x14ac:dyDescent="0.3">
      <c r="A33461" t="s">
        <v>95220</v>
      </c>
      <c r="B33461">
        <v>27</v>
      </c>
      <c r="C33461" t="s">
        <v>32</v>
      </c>
      <c r="D33461" t="s">
        <v>16</v>
      </c>
      <c r="E33461" t="s">
        <v>25</v>
      </c>
      <c r="F33461" s="1">
        <v>44275</v>
      </c>
      <c r="G33461" t="s">
        <v>28473</v>
      </c>
      <c r="H33461" t="s">
        <v>17666</v>
      </c>
      <c r="I33461" t="s">
        <v>20</v>
      </c>
      <c r="J33461">
        <v>13194.942855605403</v>
      </c>
      <c r="K33461">
        <v>246</v>
      </c>
      <c r="L33461" t="s">
        <v>21</v>
      </c>
      <c r="M33461" s="1">
        <v>44299</v>
      </c>
      <c r="N33461" t="s">
        <v>30</v>
      </c>
      <c r="O33461" t="s">
        <v>23</v>
      </c>
      <c r="P33461">
        <f>INT(healthcare_dataset[[#This Row],[Age]]/5)*5</f>
        <v>25</v>
      </c>
    </row>
    <row r="33462" spans="1:16" x14ac:dyDescent="0.3">
      <c r="A33462" t="s">
        <v>110111</v>
      </c>
      <c r="B33462">
        <v>65</v>
      </c>
      <c r="C33462" t="s">
        <v>32</v>
      </c>
      <c r="D33462" t="s">
        <v>33</v>
      </c>
      <c r="E33462" t="s">
        <v>76</v>
      </c>
      <c r="F33462" s="1">
        <v>44877</v>
      </c>
      <c r="G33462" t="s">
        <v>20370</v>
      </c>
      <c r="H33462" t="s">
        <v>1723</v>
      </c>
      <c r="I33462" t="s">
        <v>36</v>
      </c>
      <c r="J33462">
        <v>48122.126663626055</v>
      </c>
      <c r="K33462">
        <v>225</v>
      </c>
      <c r="L33462" t="s">
        <v>21</v>
      </c>
      <c r="M33462" s="1">
        <v>44899</v>
      </c>
      <c r="N33462" t="s">
        <v>22</v>
      </c>
      <c r="O33462" t="s">
        <v>23</v>
      </c>
      <c r="P33462">
        <f>INT(healthcare_dataset[[#This Row],[Age]]/5)*5</f>
        <v>65</v>
      </c>
    </row>
    <row r="33463" spans="1:16" x14ac:dyDescent="0.3">
      <c r="A33463" t="s">
        <v>36307</v>
      </c>
      <c r="B33463">
        <v>64</v>
      </c>
      <c r="C33463" t="s">
        <v>15</v>
      </c>
      <c r="D33463" t="s">
        <v>83</v>
      </c>
      <c r="E33463" t="s">
        <v>17</v>
      </c>
      <c r="F33463" s="1">
        <v>43793</v>
      </c>
      <c r="G33463" t="s">
        <v>1831</v>
      </c>
      <c r="H33463" t="s">
        <v>44758</v>
      </c>
      <c r="I33463" t="s">
        <v>36</v>
      </c>
      <c r="J33463">
        <v>34219.073709632379</v>
      </c>
      <c r="K33463">
        <v>283</v>
      </c>
      <c r="L33463" t="s">
        <v>42</v>
      </c>
      <c r="M33463" s="1">
        <v>43823</v>
      </c>
      <c r="N33463" t="s">
        <v>30</v>
      </c>
      <c r="O33463" t="s">
        <v>23</v>
      </c>
      <c r="P33463">
        <f>INT(healthcare_dataset[[#This Row],[Age]]/5)*5</f>
        <v>60</v>
      </c>
    </row>
    <row r="33464" spans="1:16" x14ac:dyDescent="0.3">
      <c r="A33464" t="s">
        <v>36307</v>
      </c>
      <c r="B33464">
        <v>66</v>
      </c>
      <c r="C33464" t="s">
        <v>15</v>
      </c>
      <c r="D33464" t="s">
        <v>83</v>
      </c>
      <c r="E33464" t="s">
        <v>17</v>
      </c>
      <c r="F33464" s="1">
        <v>43793</v>
      </c>
      <c r="G33464" t="s">
        <v>1831</v>
      </c>
      <c r="H33464" t="s">
        <v>44758</v>
      </c>
      <c r="I33464" t="s">
        <v>36</v>
      </c>
      <c r="J33464">
        <v>34219.073709632379</v>
      </c>
      <c r="K33464">
        <v>283</v>
      </c>
      <c r="L33464" t="s">
        <v>42</v>
      </c>
      <c r="M33464" s="1">
        <v>43823</v>
      </c>
      <c r="N33464" t="s">
        <v>30</v>
      </c>
      <c r="O33464" t="s">
        <v>23</v>
      </c>
      <c r="P33464">
        <f>INT(healthcare_dataset[[#This Row],[Age]]/5)*5</f>
        <v>65</v>
      </c>
    </row>
    <row r="33465" spans="1:16" x14ac:dyDescent="0.3">
      <c r="A33465" t="s">
        <v>98893</v>
      </c>
      <c r="B33465">
        <v>28</v>
      </c>
      <c r="C33465" t="s">
        <v>15</v>
      </c>
      <c r="D33465" t="s">
        <v>44</v>
      </c>
      <c r="E33465" t="s">
        <v>64</v>
      </c>
      <c r="F33465" s="1">
        <v>44947</v>
      </c>
      <c r="G33465" t="s">
        <v>49807</v>
      </c>
      <c r="H33465" t="s">
        <v>49808</v>
      </c>
      <c r="I33465" t="s">
        <v>28</v>
      </c>
      <c r="J33465">
        <v>31358.783617400164</v>
      </c>
      <c r="K33465">
        <v>443</v>
      </c>
      <c r="L33465" t="s">
        <v>21</v>
      </c>
      <c r="M33465" s="1">
        <v>44956</v>
      </c>
      <c r="N33465" t="s">
        <v>37</v>
      </c>
      <c r="O33465" t="s">
        <v>43</v>
      </c>
      <c r="P33465">
        <f>INT(healthcare_dataset[[#This Row],[Age]]/5)*5</f>
        <v>25</v>
      </c>
    </row>
    <row r="33466" spans="1:16" x14ac:dyDescent="0.3">
      <c r="A33466" t="s">
        <v>98893</v>
      </c>
      <c r="B33466">
        <v>27</v>
      </c>
      <c r="C33466" t="s">
        <v>15</v>
      </c>
      <c r="D33466" t="s">
        <v>24</v>
      </c>
      <c r="E33466" t="s">
        <v>25</v>
      </c>
      <c r="F33466" s="1">
        <v>44297</v>
      </c>
      <c r="G33466" t="s">
        <v>63106</v>
      </c>
      <c r="H33466" t="s">
        <v>63107</v>
      </c>
      <c r="I33466" t="s">
        <v>28</v>
      </c>
      <c r="J33466">
        <v>35210.296776383635</v>
      </c>
      <c r="K33466">
        <v>207</v>
      </c>
      <c r="L33466" t="s">
        <v>21</v>
      </c>
      <c r="M33466" s="1">
        <v>44306</v>
      </c>
      <c r="N33466" t="s">
        <v>22</v>
      </c>
      <c r="O33466" t="s">
        <v>31</v>
      </c>
      <c r="P33466">
        <f>INT(healthcare_dataset[[#This Row],[Age]]/5)*5</f>
        <v>25</v>
      </c>
    </row>
    <row r="33467" spans="1:16" x14ac:dyDescent="0.3">
      <c r="A33467" t="s">
        <v>73437</v>
      </c>
      <c r="B33467">
        <v>73</v>
      </c>
      <c r="C33467" t="s">
        <v>15</v>
      </c>
      <c r="D33467" t="s">
        <v>98</v>
      </c>
      <c r="E33467" t="s">
        <v>39</v>
      </c>
      <c r="F33467" s="1">
        <v>44459</v>
      </c>
      <c r="G33467" t="s">
        <v>16754</v>
      </c>
      <c r="H33467" t="s">
        <v>66349</v>
      </c>
      <c r="I33467" t="s">
        <v>36</v>
      </c>
      <c r="J33467">
        <v>20719.972379202805</v>
      </c>
      <c r="K33467">
        <v>133</v>
      </c>
      <c r="L33467" t="s">
        <v>42</v>
      </c>
      <c r="M33467" s="1">
        <v>44477</v>
      </c>
      <c r="N33467" t="s">
        <v>37</v>
      </c>
      <c r="O33467" t="s">
        <v>43</v>
      </c>
      <c r="P33467">
        <f>INT(healthcare_dataset[[#This Row],[Age]]/5)*5</f>
        <v>70</v>
      </c>
    </row>
    <row r="33468" spans="1:16" x14ac:dyDescent="0.3">
      <c r="A33468" t="s">
        <v>89047</v>
      </c>
      <c r="B33468">
        <v>29</v>
      </c>
      <c r="C33468" t="s">
        <v>15</v>
      </c>
      <c r="D33468" t="s">
        <v>44</v>
      </c>
      <c r="E33468" t="s">
        <v>76</v>
      </c>
      <c r="F33468" s="1">
        <v>43784</v>
      </c>
      <c r="G33468" t="s">
        <v>2305</v>
      </c>
      <c r="H33468" t="s">
        <v>24311</v>
      </c>
      <c r="I33468" t="s">
        <v>57</v>
      </c>
      <c r="J33468">
        <v>35648.835020275605</v>
      </c>
      <c r="K33468">
        <v>220</v>
      </c>
      <c r="L33468" t="s">
        <v>29</v>
      </c>
      <c r="M33468" s="1">
        <v>43786</v>
      </c>
      <c r="N33468" t="s">
        <v>22</v>
      </c>
      <c r="O33468" t="s">
        <v>23</v>
      </c>
      <c r="P33468">
        <f>INT(healthcare_dataset[[#This Row],[Age]]/5)*5</f>
        <v>25</v>
      </c>
    </row>
    <row r="33469" spans="1:16" x14ac:dyDescent="0.3">
      <c r="A33469" t="s">
        <v>103637</v>
      </c>
      <c r="B33469">
        <v>36</v>
      </c>
      <c r="C33469" t="s">
        <v>15</v>
      </c>
      <c r="D33469" t="s">
        <v>38</v>
      </c>
      <c r="E33469" t="s">
        <v>17</v>
      </c>
      <c r="F33469" s="1">
        <v>45189</v>
      </c>
      <c r="G33469" t="s">
        <v>61718</v>
      </c>
      <c r="H33469" t="s">
        <v>61719</v>
      </c>
      <c r="I33469" t="s">
        <v>57</v>
      </c>
      <c r="J33469">
        <v>9858.4955227846749</v>
      </c>
      <c r="K33469">
        <v>432</v>
      </c>
      <c r="L33469" t="s">
        <v>21</v>
      </c>
      <c r="M33469" s="1">
        <v>45192</v>
      </c>
      <c r="N33469" t="s">
        <v>47</v>
      </c>
      <c r="O33469" t="s">
        <v>23</v>
      </c>
      <c r="P33469">
        <f>INT(healthcare_dataset[[#This Row],[Age]]/5)*5</f>
        <v>35</v>
      </c>
    </row>
    <row r="33470" spans="1:16" x14ac:dyDescent="0.3">
      <c r="A33470" t="s">
        <v>89115</v>
      </c>
      <c r="B33470">
        <v>28</v>
      </c>
      <c r="C33470" t="s">
        <v>15</v>
      </c>
      <c r="D33470" t="s">
        <v>44</v>
      </c>
      <c r="E33470" t="s">
        <v>48</v>
      </c>
      <c r="F33470" s="1">
        <v>43948</v>
      </c>
      <c r="G33470" t="s">
        <v>24477</v>
      </c>
      <c r="H33470" t="s">
        <v>24279</v>
      </c>
      <c r="I33470" t="s">
        <v>36</v>
      </c>
      <c r="J33470">
        <v>47095.612671621253</v>
      </c>
      <c r="K33470">
        <v>114</v>
      </c>
      <c r="L33470" t="s">
        <v>21</v>
      </c>
      <c r="M33470" s="1">
        <v>43967</v>
      </c>
      <c r="N33470" t="s">
        <v>22</v>
      </c>
      <c r="O33470" t="s">
        <v>23</v>
      </c>
      <c r="P33470">
        <f>INT(healthcare_dataset[[#This Row],[Age]]/5)*5</f>
        <v>25</v>
      </c>
    </row>
    <row r="33471" spans="1:16" x14ac:dyDescent="0.3">
      <c r="A33471" t="s">
        <v>89810</v>
      </c>
      <c r="B33471">
        <v>29</v>
      </c>
      <c r="C33471" t="s">
        <v>15</v>
      </c>
      <c r="D33471" t="s">
        <v>44</v>
      </c>
      <c r="E33471" t="s">
        <v>25</v>
      </c>
      <c r="F33471" s="1">
        <v>44797</v>
      </c>
      <c r="G33471" t="s">
        <v>26273</v>
      </c>
      <c r="H33471" t="s">
        <v>26274</v>
      </c>
      <c r="I33471" t="s">
        <v>20</v>
      </c>
      <c r="J33471">
        <v>41606.007374018722</v>
      </c>
      <c r="K33471">
        <v>298</v>
      </c>
      <c r="L33471" t="s">
        <v>29</v>
      </c>
      <c r="M33471" s="1">
        <v>44812</v>
      </c>
      <c r="N33471" t="s">
        <v>30</v>
      </c>
      <c r="O33471" t="s">
        <v>43</v>
      </c>
      <c r="P33471">
        <f>INT(healthcare_dataset[[#This Row],[Age]]/5)*5</f>
        <v>25</v>
      </c>
    </row>
    <row r="33472" spans="1:16" x14ac:dyDescent="0.3">
      <c r="A33472" t="s">
        <v>16720</v>
      </c>
      <c r="B33472">
        <v>51</v>
      </c>
      <c r="C33472" t="s">
        <v>32</v>
      </c>
      <c r="D33472" t="s">
        <v>83</v>
      </c>
      <c r="E33472" t="s">
        <v>64</v>
      </c>
      <c r="F33472" s="1">
        <v>44995</v>
      </c>
      <c r="G33472" t="s">
        <v>74109</v>
      </c>
      <c r="H33472" t="s">
        <v>74110</v>
      </c>
      <c r="I33472" t="s">
        <v>51</v>
      </c>
      <c r="J33472">
        <v>6549.9190581239</v>
      </c>
      <c r="K33472">
        <v>233</v>
      </c>
      <c r="L33472" t="s">
        <v>42</v>
      </c>
      <c r="M33472" s="1">
        <v>45006</v>
      </c>
      <c r="N33472" t="s">
        <v>67</v>
      </c>
      <c r="O33472" t="s">
        <v>31</v>
      </c>
      <c r="P33472">
        <f>INT(healthcare_dataset[[#This Row],[Age]]/5)*5</f>
        <v>50</v>
      </c>
    </row>
    <row r="33473" spans="1:16" x14ac:dyDescent="0.3">
      <c r="A33473" t="s">
        <v>90500</v>
      </c>
      <c r="B33473">
        <v>70</v>
      </c>
      <c r="C33473" t="s">
        <v>32</v>
      </c>
      <c r="D33473" t="s">
        <v>52</v>
      </c>
      <c r="E33473" t="s">
        <v>17</v>
      </c>
      <c r="F33473" s="1">
        <v>44680</v>
      </c>
      <c r="G33473" t="s">
        <v>28128</v>
      </c>
      <c r="H33473" t="s">
        <v>28129</v>
      </c>
      <c r="I33473" t="s">
        <v>28</v>
      </c>
      <c r="J33473">
        <v>42482.91330923458</v>
      </c>
      <c r="K33473">
        <v>424</v>
      </c>
      <c r="L33473" t="s">
        <v>29</v>
      </c>
      <c r="M33473" s="1">
        <v>44690</v>
      </c>
      <c r="N33473" t="s">
        <v>37</v>
      </c>
      <c r="O33473" t="s">
        <v>23</v>
      </c>
      <c r="P33473">
        <f>INT(healthcare_dataset[[#This Row],[Age]]/5)*5</f>
        <v>70</v>
      </c>
    </row>
    <row r="33474" spans="1:16" x14ac:dyDescent="0.3">
      <c r="A33474" t="s">
        <v>89985</v>
      </c>
      <c r="B33474">
        <v>43</v>
      </c>
      <c r="C33474" t="s">
        <v>32</v>
      </c>
      <c r="D33474" t="s">
        <v>98</v>
      </c>
      <c r="E33474" t="s">
        <v>76</v>
      </c>
      <c r="F33474" s="1">
        <v>44617</v>
      </c>
      <c r="G33474" t="s">
        <v>26733</v>
      </c>
      <c r="H33474" t="s">
        <v>26734</v>
      </c>
      <c r="I33474" t="s">
        <v>28</v>
      </c>
      <c r="J33474">
        <v>13600.893528227542</v>
      </c>
      <c r="K33474">
        <v>233</v>
      </c>
      <c r="L33474" t="s">
        <v>29</v>
      </c>
      <c r="M33474" s="1">
        <v>44647</v>
      </c>
      <c r="N33474" t="s">
        <v>47</v>
      </c>
      <c r="O33474" t="s">
        <v>43</v>
      </c>
      <c r="P33474">
        <f>INT(healthcare_dataset[[#This Row],[Age]]/5)*5</f>
        <v>40</v>
      </c>
    </row>
    <row r="33475" spans="1:16" x14ac:dyDescent="0.3">
      <c r="A33475" t="s">
        <v>81278</v>
      </c>
      <c r="B33475">
        <v>26</v>
      </c>
      <c r="C33475" t="s">
        <v>32</v>
      </c>
      <c r="D33475" t="s">
        <v>52</v>
      </c>
      <c r="E33475" t="s">
        <v>25</v>
      </c>
      <c r="F33475" s="1">
        <v>45216</v>
      </c>
      <c r="G33475" t="s">
        <v>17793</v>
      </c>
      <c r="H33475" t="s">
        <v>17794</v>
      </c>
      <c r="I33475" t="s">
        <v>57</v>
      </c>
      <c r="J33475">
        <v>19979.738184651575</v>
      </c>
      <c r="K33475">
        <v>303</v>
      </c>
      <c r="L33475" t="s">
        <v>29</v>
      </c>
      <c r="M33475" s="1">
        <v>45225</v>
      </c>
      <c r="N33475" t="s">
        <v>37</v>
      </c>
      <c r="O33475" t="s">
        <v>31</v>
      </c>
      <c r="P33475">
        <f>INT(healthcare_dataset[[#This Row],[Age]]/5)*5</f>
        <v>25</v>
      </c>
    </row>
    <row r="33476" spans="1:16" x14ac:dyDescent="0.3">
      <c r="A33476" t="s">
        <v>81278</v>
      </c>
      <c r="B33476">
        <v>62</v>
      </c>
      <c r="C33476" t="s">
        <v>32</v>
      </c>
      <c r="D33476" t="s">
        <v>38</v>
      </c>
      <c r="E33476" t="s">
        <v>76</v>
      </c>
      <c r="F33476" s="1">
        <v>43801</v>
      </c>
      <c r="G33476" t="s">
        <v>2928</v>
      </c>
      <c r="H33476" t="s">
        <v>2929</v>
      </c>
      <c r="I33476" t="s">
        <v>51</v>
      </c>
      <c r="J33476">
        <v>35057.112829922757</v>
      </c>
      <c r="K33476">
        <v>447</v>
      </c>
      <c r="L33476" t="s">
        <v>29</v>
      </c>
      <c r="M33476" s="1">
        <v>43808</v>
      </c>
      <c r="N33476" t="s">
        <v>37</v>
      </c>
      <c r="O33476" t="s">
        <v>31</v>
      </c>
      <c r="P33476">
        <f>INT(healthcare_dataset[[#This Row],[Age]]/5)*5</f>
        <v>60</v>
      </c>
    </row>
    <row r="33477" spans="1:16" x14ac:dyDescent="0.3">
      <c r="A33477" t="s">
        <v>103049</v>
      </c>
      <c r="B33477">
        <v>54</v>
      </c>
      <c r="C33477" t="s">
        <v>15</v>
      </c>
      <c r="D33477" t="s">
        <v>24</v>
      </c>
      <c r="E33477" t="s">
        <v>39</v>
      </c>
      <c r="F33477" s="1">
        <v>44035</v>
      </c>
      <c r="G33477" t="s">
        <v>1308</v>
      </c>
      <c r="H33477" t="s">
        <v>13622</v>
      </c>
      <c r="I33477" t="s">
        <v>20</v>
      </c>
      <c r="J33477">
        <v>11111.590079957134</v>
      </c>
      <c r="K33477">
        <v>181</v>
      </c>
      <c r="L33477" t="s">
        <v>29</v>
      </c>
      <c r="M33477" s="1">
        <v>44058</v>
      </c>
      <c r="N33477" t="s">
        <v>37</v>
      </c>
      <c r="O33477" t="s">
        <v>23</v>
      </c>
      <c r="P33477">
        <f>INT(healthcare_dataset[[#This Row],[Age]]/5)*5</f>
        <v>50</v>
      </c>
    </row>
    <row r="33478" spans="1:16" x14ac:dyDescent="0.3">
      <c r="A33478" t="s">
        <v>103049</v>
      </c>
      <c r="B33478">
        <v>51</v>
      </c>
      <c r="C33478" t="s">
        <v>15</v>
      </c>
      <c r="D33478" t="s">
        <v>24</v>
      </c>
      <c r="E33478" t="s">
        <v>39</v>
      </c>
      <c r="F33478" s="1">
        <v>44035</v>
      </c>
      <c r="G33478" t="s">
        <v>1308</v>
      </c>
      <c r="H33478" t="s">
        <v>13622</v>
      </c>
      <c r="I33478" t="s">
        <v>20</v>
      </c>
      <c r="J33478">
        <v>11111.590079957134</v>
      </c>
      <c r="K33478">
        <v>181</v>
      </c>
      <c r="L33478" t="s">
        <v>29</v>
      </c>
      <c r="M33478" s="1">
        <v>44058</v>
      </c>
      <c r="N33478" t="s">
        <v>37</v>
      </c>
      <c r="O33478" t="s">
        <v>23</v>
      </c>
      <c r="P33478">
        <f>INT(healthcare_dataset[[#This Row],[Age]]/5)*5</f>
        <v>50</v>
      </c>
    </row>
    <row r="33479" spans="1:16" x14ac:dyDescent="0.3">
      <c r="A33479" t="s">
        <v>104601</v>
      </c>
      <c r="B33479">
        <v>48</v>
      </c>
      <c r="C33479" t="s">
        <v>32</v>
      </c>
      <c r="D33479" t="s">
        <v>24</v>
      </c>
      <c r="E33479" t="s">
        <v>48</v>
      </c>
      <c r="F33479" s="1">
        <v>44008</v>
      </c>
      <c r="G33479" t="s">
        <v>46956</v>
      </c>
      <c r="H33479" t="s">
        <v>64207</v>
      </c>
      <c r="I33479" t="s">
        <v>20</v>
      </c>
      <c r="J33479">
        <v>37991.080936432285</v>
      </c>
      <c r="K33479">
        <v>131</v>
      </c>
      <c r="L33479" t="s">
        <v>42</v>
      </c>
      <c r="M33479" s="1">
        <v>44036</v>
      </c>
      <c r="N33479" t="s">
        <v>47</v>
      </c>
      <c r="O33479" t="s">
        <v>31</v>
      </c>
      <c r="P33479">
        <f>INT(healthcare_dataset[[#This Row],[Age]]/5)*5</f>
        <v>45</v>
      </c>
    </row>
    <row r="33480" spans="1:16" x14ac:dyDescent="0.3">
      <c r="A33480" t="s">
        <v>97149</v>
      </c>
      <c r="B33480">
        <v>81</v>
      </c>
      <c r="C33480" t="s">
        <v>32</v>
      </c>
      <c r="D33480" t="s">
        <v>83</v>
      </c>
      <c r="E33480" t="s">
        <v>17</v>
      </c>
      <c r="F33480" s="1">
        <v>44519</v>
      </c>
      <c r="G33480" t="s">
        <v>45437</v>
      </c>
      <c r="H33480" t="s">
        <v>45438</v>
      </c>
      <c r="I33480" t="s">
        <v>57</v>
      </c>
      <c r="J33480">
        <v>37251.778347915882</v>
      </c>
      <c r="K33480">
        <v>111</v>
      </c>
      <c r="L33480" t="s">
        <v>29</v>
      </c>
      <c r="M33480" s="1">
        <v>44530</v>
      </c>
      <c r="N33480" t="s">
        <v>30</v>
      </c>
      <c r="O33480" t="s">
        <v>43</v>
      </c>
      <c r="P33480">
        <f>INT(healthcare_dataset[[#This Row],[Age]]/5)*5</f>
        <v>80</v>
      </c>
    </row>
    <row r="33481" spans="1:16" x14ac:dyDescent="0.3">
      <c r="A33481" t="s">
        <v>109151</v>
      </c>
      <c r="B33481">
        <v>66</v>
      </c>
      <c r="C33481" t="s">
        <v>32</v>
      </c>
      <c r="D33481" t="s">
        <v>98</v>
      </c>
      <c r="E33481" t="s">
        <v>17</v>
      </c>
      <c r="F33481" s="1">
        <v>43701</v>
      </c>
      <c r="G33481" t="s">
        <v>75328</v>
      </c>
      <c r="H33481" t="s">
        <v>75329</v>
      </c>
      <c r="I33481" t="s">
        <v>51</v>
      </c>
      <c r="J33481">
        <v>28775.017581049862</v>
      </c>
      <c r="K33481">
        <v>455</v>
      </c>
      <c r="L33481" t="s">
        <v>42</v>
      </c>
      <c r="M33481" s="1">
        <v>43717</v>
      </c>
      <c r="N33481" t="s">
        <v>67</v>
      </c>
      <c r="O33481" t="s">
        <v>43</v>
      </c>
      <c r="P33481">
        <f>INT(healthcare_dataset[[#This Row],[Age]]/5)*5</f>
        <v>65</v>
      </c>
    </row>
    <row r="33482" spans="1:16" x14ac:dyDescent="0.3">
      <c r="A33482" t="s">
        <v>28297</v>
      </c>
      <c r="B33482">
        <v>58</v>
      </c>
      <c r="C33482" t="s">
        <v>15</v>
      </c>
      <c r="D33482" t="s">
        <v>16</v>
      </c>
      <c r="E33482" t="s">
        <v>25</v>
      </c>
      <c r="F33482" s="1">
        <v>43831</v>
      </c>
      <c r="G33482" t="s">
        <v>995</v>
      </c>
      <c r="H33482" t="s">
        <v>76587</v>
      </c>
      <c r="I33482" t="s">
        <v>20</v>
      </c>
      <c r="J33482">
        <v>23396.561384702683</v>
      </c>
      <c r="K33482">
        <v>203</v>
      </c>
      <c r="L33482" t="s">
        <v>21</v>
      </c>
      <c r="M33482" s="1">
        <v>43849</v>
      </c>
      <c r="N33482" t="s">
        <v>30</v>
      </c>
      <c r="O33482" t="s">
        <v>43</v>
      </c>
      <c r="P33482">
        <f>INT(healthcare_dataset[[#This Row],[Age]]/5)*5</f>
        <v>55</v>
      </c>
    </row>
    <row r="33483" spans="1:16" x14ac:dyDescent="0.3">
      <c r="A33483" t="s">
        <v>26988</v>
      </c>
      <c r="B33483">
        <v>50</v>
      </c>
      <c r="C33483" t="s">
        <v>15</v>
      </c>
      <c r="D33483" t="s">
        <v>33</v>
      </c>
      <c r="E33483" t="s">
        <v>17</v>
      </c>
      <c r="F33483" s="1">
        <v>45067</v>
      </c>
      <c r="G33483" t="s">
        <v>4828</v>
      </c>
      <c r="H33483" t="s">
        <v>4829</v>
      </c>
      <c r="I33483" t="s">
        <v>51</v>
      </c>
      <c r="J33483">
        <v>20827.512227411578</v>
      </c>
      <c r="K33483">
        <v>127</v>
      </c>
      <c r="L33483" t="s">
        <v>21</v>
      </c>
      <c r="M33483" s="1">
        <v>45075</v>
      </c>
      <c r="N33483" t="s">
        <v>30</v>
      </c>
      <c r="O33483" t="s">
        <v>31</v>
      </c>
      <c r="P33483">
        <f>INT(healthcare_dataset[[#This Row],[Age]]/5)*5</f>
        <v>50</v>
      </c>
    </row>
    <row r="33484" spans="1:16" x14ac:dyDescent="0.3">
      <c r="A33484" t="s">
        <v>26988</v>
      </c>
      <c r="B33484">
        <v>61</v>
      </c>
      <c r="C33484" t="s">
        <v>15</v>
      </c>
      <c r="D33484" t="s">
        <v>33</v>
      </c>
      <c r="E33484" t="s">
        <v>25</v>
      </c>
      <c r="F33484" s="1">
        <v>44417</v>
      </c>
      <c r="G33484" t="s">
        <v>47172</v>
      </c>
      <c r="H33484" t="s">
        <v>47173</v>
      </c>
      <c r="I33484" t="s">
        <v>51</v>
      </c>
      <c r="J33484">
        <v>36765.362613215009</v>
      </c>
      <c r="K33484">
        <v>285</v>
      </c>
      <c r="L33484" t="s">
        <v>29</v>
      </c>
      <c r="M33484" s="1">
        <v>44432</v>
      </c>
      <c r="N33484" t="s">
        <v>37</v>
      </c>
      <c r="O33484" t="s">
        <v>43</v>
      </c>
      <c r="P33484">
        <f>INT(healthcare_dataset[[#This Row],[Age]]/5)*5</f>
        <v>60</v>
      </c>
    </row>
    <row r="33485" spans="1:16" x14ac:dyDescent="0.3">
      <c r="A33485" t="s">
        <v>26988</v>
      </c>
      <c r="B33485">
        <v>63</v>
      </c>
      <c r="C33485" t="s">
        <v>15</v>
      </c>
      <c r="D33485" t="s">
        <v>38</v>
      </c>
      <c r="E33485" t="s">
        <v>39</v>
      </c>
      <c r="F33485" s="1">
        <v>44178</v>
      </c>
      <c r="G33485" t="s">
        <v>70653</v>
      </c>
      <c r="H33485" t="s">
        <v>9183</v>
      </c>
      <c r="I33485" t="s">
        <v>28</v>
      </c>
      <c r="J33485">
        <v>7559.4139562708751</v>
      </c>
      <c r="K33485">
        <v>389</v>
      </c>
      <c r="L33485" t="s">
        <v>21</v>
      </c>
      <c r="M33485" s="1">
        <v>44188</v>
      </c>
      <c r="N33485" t="s">
        <v>47</v>
      </c>
      <c r="O33485" t="s">
        <v>31</v>
      </c>
      <c r="P33485">
        <f>INT(healthcare_dataset[[#This Row],[Age]]/5)*5</f>
        <v>60</v>
      </c>
    </row>
    <row r="33486" spans="1:16" x14ac:dyDescent="0.3">
      <c r="A33486" t="s">
        <v>26988</v>
      </c>
      <c r="B33486">
        <v>82</v>
      </c>
      <c r="C33486" t="s">
        <v>32</v>
      </c>
      <c r="D33486" t="s">
        <v>38</v>
      </c>
      <c r="E33486" t="s">
        <v>25</v>
      </c>
      <c r="F33486" s="1">
        <v>43675</v>
      </c>
      <c r="G33486" t="s">
        <v>40258</v>
      </c>
      <c r="H33486" t="s">
        <v>40259</v>
      </c>
      <c r="I33486" t="s">
        <v>57</v>
      </c>
      <c r="J33486">
        <v>39960.483977516837</v>
      </c>
      <c r="K33486">
        <v>307</v>
      </c>
      <c r="L33486" t="s">
        <v>21</v>
      </c>
      <c r="M33486" s="1">
        <v>43683</v>
      </c>
      <c r="N33486" t="s">
        <v>30</v>
      </c>
      <c r="O33486" t="s">
        <v>43</v>
      </c>
      <c r="P33486">
        <f>INT(healthcare_dataset[[#This Row],[Age]]/5)*5</f>
        <v>80</v>
      </c>
    </row>
    <row r="33487" spans="1:16" x14ac:dyDescent="0.3">
      <c r="A33487" t="s">
        <v>26988</v>
      </c>
      <c r="B33487">
        <v>18</v>
      </c>
      <c r="C33487" t="s">
        <v>32</v>
      </c>
      <c r="D33487" t="s">
        <v>52</v>
      </c>
      <c r="E33487" t="s">
        <v>39</v>
      </c>
      <c r="F33487" s="1">
        <v>45235</v>
      </c>
      <c r="G33487" t="s">
        <v>48182</v>
      </c>
      <c r="H33487" t="s">
        <v>48183</v>
      </c>
      <c r="I33487" t="s">
        <v>28</v>
      </c>
      <c r="J33487">
        <v>24811.171576721223</v>
      </c>
      <c r="K33487">
        <v>349</v>
      </c>
      <c r="L33487" t="s">
        <v>42</v>
      </c>
      <c r="M33487" s="1">
        <v>45254</v>
      </c>
      <c r="N33487" t="s">
        <v>37</v>
      </c>
      <c r="O33487" t="s">
        <v>23</v>
      </c>
      <c r="P33487">
        <f>INT(healthcare_dataset[[#This Row],[Age]]/5)*5</f>
        <v>15</v>
      </c>
    </row>
    <row r="33488" spans="1:16" x14ac:dyDescent="0.3">
      <c r="A33488" t="s">
        <v>29174</v>
      </c>
      <c r="B33488">
        <v>81</v>
      </c>
      <c r="C33488" t="s">
        <v>15</v>
      </c>
      <c r="D33488" t="s">
        <v>16</v>
      </c>
      <c r="E33488" t="s">
        <v>25</v>
      </c>
      <c r="F33488" s="1">
        <v>44803</v>
      </c>
      <c r="G33488" t="s">
        <v>49557</v>
      </c>
      <c r="H33488" t="s">
        <v>49558</v>
      </c>
      <c r="I33488" t="s">
        <v>51</v>
      </c>
      <c r="J33488">
        <v>27599.969852603899</v>
      </c>
      <c r="K33488">
        <v>267</v>
      </c>
      <c r="L33488" t="s">
        <v>21</v>
      </c>
      <c r="M33488" s="1">
        <v>44833</v>
      </c>
      <c r="N33488" t="s">
        <v>22</v>
      </c>
      <c r="O33488" t="s">
        <v>23</v>
      </c>
      <c r="P33488">
        <f>INT(healthcare_dataset[[#This Row],[Age]]/5)*5</f>
        <v>80</v>
      </c>
    </row>
    <row r="33489" spans="1:16" x14ac:dyDescent="0.3">
      <c r="A33489" t="s">
        <v>99285</v>
      </c>
      <c r="B33489">
        <v>22</v>
      </c>
      <c r="C33489" t="s">
        <v>32</v>
      </c>
      <c r="D33489" t="s">
        <v>52</v>
      </c>
      <c r="E33489" t="s">
        <v>39</v>
      </c>
      <c r="F33489" s="1">
        <v>45174</v>
      </c>
      <c r="G33489" t="s">
        <v>71950</v>
      </c>
      <c r="H33489" t="s">
        <v>71951</v>
      </c>
      <c r="I33489" t="s">
        <v>28</v>
      </c>
      <c r="J33489">
        <v>2909.1708738563188</v>
      </c>
      <c r="K33489">
        <v>110</v>
      </c>
      <c r="L33489" t="s">
        <v>42</v>
      </c>
      <c r="M33489" s="1">
        <v>45187</v>
      </c>
      <c r="N33489" t="s">
        <v>22</v>
      </c>
      <c r="O33489" t="s">
        <v>31</v>
      </c>
      <c r="P33489">
        <f>INT(healthcare_dataset[[#This Row],[Age]]/5)*5</f>
        <v>20</v>
      </c>
    </row>
    <row r="33490" spans="1:16" x14ac:dyDescent="0.3">
      <c r="A33490" t="s">
        <v>99285</v>
      </c>
      <c r="B33490">
        <v>67</v>
      </c>
      <c r="C33490" t="s">
        <v>15</v>
      </c>
      <c r="D33490" t="s">
        <v>44</v>
      </c>
      <c r="E33490" t="s">
        <v>17</v>
      </c>
      <c r="F33490" s="1">
        <v>45376</v>
      </c>
      <c r="G33490" t="s">
        <v>50771</v>
      </c>
      <c r="H33490" t="s">
        <v>50772</v>
      </c>
      <c r="I33490" t="s">
        <v>20</v>
      </c>
      <c r="J33490">
        <v>30084.481999776726</v>
      </c>
      <c r="K33490">
        <v>167</v>
      </c>
      <c r="L33490" t="s">
        <v>21</v>
      </c>
      <c r="M33490" s="1">
        <v>45393</v>
      </c>
      <c r="N33490" t="s">
        <v>47</v>
      </c>
      <c r="O33490" t="s">
        <v>43</v>
      </c>
      <c r="P33490">
        <f>INT(healthcare_dataset[[#This Row],[Age]]/5)*5</f>
        <v>65</v>
      </c>
    </row>
    <row r="33491" spans="1:16" x14ac:dyDescent="0.3">
      <c r="A33491" t="s">
        <v>102873</v>
      </c>
      <c r="B33491">
        <v>32</v>
      </c>
      <c r="C33491" t="s">
        <v>32</v>
      </c>
      <c r="D33491" t="s">
        <v>44</v>
      </c>
      <c r="E33491" t="s">
        <v>39</v>
      </c>
      <c r="F33491" s="1">
        <v>43607</v>
      </c>
      <c r="G33491" t="s">
        <v>18966</v>
      </c>
      <c r="H33491" t="s">
        <v>59790</v>
      </c>
      <c r="I33491" t="s">
        <v>57</v>
      </c>
      <c r="J33491">
        <v>2926.9898708476549</v>
      </c>
      <c r="K33491">
        <v>288</v>
      </c>
      <c r="L33491" t="s">
        <v>42</v>
      </c>
      <c r="M33491" s="1">
        <v>43613</v>
      </c>
      <c r="N33491" t="s">
        <v>47</v>
      </c>
      <c r="O33491" t="s">
        <v>43</v>
      </c>
      <c r="P33491">
        <f>INT(healthcare_dataset[[#This Row],[Age]]/5)*5</f>
        <v>30</v>
      </c>
    </row>
    <row r="33492" spans="1:16" x14ac:dyDescent="0.3">
      <c r="A33492" t="s">
        <v>69998</v>
      </c>
      <c r="B33492">
        <v>44</v>
      </c>
      <c r="C33492" t="s">
        <v>32</v>
      </c>
      <c r="D33492" t="s">
        <v>24</v>
      </c>
      <c r="E33492" t="s">
        <v>48</v>
      </c>
      <c r="F33492" s="1">
        <v>44443</v>
      </c>
      <c r="G33492" t="s">
        <v>49486</v>
      </c>
      <c r="H33492" t="s">
        <v>49487</v>
      </c>
      <c r="I33492" t="s">
        <v>51</v>
      </c>
      <c r="J33492">
        <v>38518.053530785626</v>
      </c>
      <c r="K33492">
        <v>299</v>
      </c>
      <c r="L33492" t="s">
        <v>21</v>
      </c>
      <c r="M33492" s="1">
        <v>44463</v>
      </c>
      <c r="N33492" t="s">
        <v>30</v>
      </c>
      <c r="O33492" t="s">
        <v>23</v>
      </c>
      <c r="P33492">
        <f>INT(healthcare_dataset[[#This Row],[Age]]/5)*5</f>
        <v>40</v>
      </c>
    </row>
    <row r="33493" spans="1:16" x14ac:dyDescent="0.3">
      <c r="A33493" t="s">
        <v>109699</v>
      </c>
      <c r="B33493">
        <v>45</v>
      </c>
      <c r="C33493" t="s">
        <v>15</v>
      </c>
      <c r="D33493" t="s">
        <v>24</v>
      </c>
      <c r="E33493" t="s">
        <v>25</v>
      </c>
      <c r="F33493" s="1">
        <v>43689</v>
      </c>
      <c r="G33493" t="s">
        <v>76723</v>
      </c>
      <c r="H33493" t="s">
        <v>76724</v>
      </c>
      <c r="I33493" t="s">
        <v>20</v>
      </c>
      <c r="J33493">
        <v>49137.659784409429</v>
      </c>
      <c r="K33493">
        <v>300</v>
      </c>
      <c r="L33493" t="s">
        <v>29</v>
      </c>
      <c r="M33493" s="1">
        <v>43708</v>
      </c>
      <c r="N33493" t="s">
        <v>67</v>
      </c>
      <c r="O33493" t="s">
        <v>31</v>
      </c>
      <c r="P33493">
        <f>INT(healthcare_dataset[[#This Row],[Age]]/5)*5</f>
        <v>45</v>
      </c>
    </row>
    <row r="33494" spans="1:16" x14ac:dyDescent="0.3">
      <c r="A33494" t="s">
        <v>103087</v>
      </c>
      <c r="B33494">
        <v>52</v>
      </c>
      <c r="C33494" t="s">
        <v>32</v>
      </c>
      <c r="D33494" t="s">
        <v>33</v>
      </c>
      <c r="E33494" t="s">
        <v>25</v>
      </c>
      <c r="F33494" s="1">
        <v>45128</v>
      </c>
      <c r="G33494" t="s">
        <v>60333</v>
      </c>
      <c r="H33494" t="s">
        <v>60334</v>
      </c>
      <c r="I33494" t="s">
        <v>57</v>
      </c>
      <c r="J33494">
        <v>2968.1888454149421</v>
      </c>
      <c r="K33494">
        <v>354</v>
      </c>
      <c r="L33494" t="s">
        <v>29</v>
      </c>
      <c r="M33494" s="1">
        <v>45150</v>
      </c>
      <c r="N33494" t="s">
        <v>22</v>
      </c>
      <c r="O33494" t="s">
        <v>23</v>
      </c>
      <c r="P33494">
        <f>INT(healthcare_dataset[[#This Row],[Age]]/5)*5</f>
        <v>50</v>
      </c>
    </row>
    <row r="33495" spans="1:16" x14ac:dyDescent="0.3">
      <c r="A33495" t="s">
        <v>14175</v>
      </c>
      <c r="B33495">
        <v>22</v>
      </c>
      <c r="C33495" t="s">
        <v>15</v>
      </c>
      <c r="D33495" t="s">
        <v>24</v>
      </c>
      <c r="E33495" t="s">
        <v>76</v>
      </c>
      <c r="F33495" s="1">
        <v>44652</v>
      </c>
      <c r="G33495" t="s">
        <v>33786</v>
      </c>
      <c r="H33495" t="s">
        <v>33787</v>
      </c>
      <c r="I33495" t="s">
        <v>20</v>
      </c>
      <c r="J33495">
        <v>27308.308687372064</v>
      </c>
      <c r="K33495">
        <v>208</v>
      </c>
      <c r="L33495" t="s">
        <v>21</v>
      </c>
      <c r="M33495" s="1">
        <v>44672</v>
      </c>
      <c r="N33495" t="s">
        <v>37</v>
      </c>
      <c r="O33495" t="s">
        <v>43</v>
      </c>
      <c r="P33495">
        <f>INT(healthcare_dataset[[#This Row],[Age]]/5)*5</f>
        <v>20</v>
      </c>
    </row>
    <row r="33496" spans="1:16" x14ac:dyDescent="0.3">
      <c r="A33496" t="s">
        <v>14175</v>
      </c>
      <c r="B33496">
        <v>57</v>
      </c>
      <c r="C33496" t="s">
        <v>32</v>
      </c>
      <c r="D33496" t="s">
        <v>98</v>
      </c>
      <c r="E33496" t="s">
        <v>17</v>
      </c>
      <c r="F33496" s="1">
        <v>44302</v>
      </c>
      <c r="G33496" t="s">
        <v>73639</v>
      </c>
      <c r="H33496" t="s">
        <v>52889</v>
      </c>
      <c r="I33496" t="s">
        <v>20</v>
      </c>
      <c r="J33496">
        <v>28633.124686755593</v>
      </c>
      <c r="K33496">
        <v>399</v>
      </c>
      <c r="L33496" t="s">
        <v>29</v>
      </c>
      <c r="M33496" s="1">
        <v>44316</v>
      </c>
      <c r="N33496" t="s">
        <v>67</v>
      </c>
      <c r="O33496" t="s">
        <v>43</v>
      </c>
      <c r="P33496">
        <f>INT(healthcare_dataset[[#This Row],[Age]]/5)*5</f>
        <v>55</v>
      </c>
    </row>
    <row r="33497" spans="1:16" x14ac:dyDescent="0.3">
      <c r="A33497" t="s">
        <v>14175</v>
      </c>
      <c r="B33497">
        <v>52</v>
      </c>
      <c r="C33497" t="s">
        <v>32</v>
      </c>
      <c r="D33497" t="s">
        <v>24</v>
      </c>
      <c r="E33497" t="s">
        <v>17</v>
      </c>
      <c r="F33497" s="1">
        <v>44947</v>
      </c>
      <c r="G33497" t="s">
        <v>53573</v>
      </c>
      <c r="H33497" t="s">
        <v>53574</v>
      </c>
      <c r="I33497" t="s">
        <v>36</v>
      </c>
      <c r="J33497">
        <v>21301.449177399718</v>
      </c>
      <c r="K33497">
        <v>362</v>
      </c>
      <c r="L33497" t="s">
        <v>42</v>
      </c>
      <c r="M33497" s="1">
        <v>44965</v>
      </c>
      <c r="N33497" t="s">
        <v>47</v>
      </c>
      <c r="O33497" t="s">
        <v>43</v>
      </c>
      <c r="P33497">
        <f>INT(healthcare_dataset[[#This Row],[Age]]/5)*5</f>
        <v>50</v>
      </c>
    </row>
    <row r="33498" spans="1:16" x14ac:dyDescent="0.3">
      <c r="A33498" t="s">
        <v>108589</v>
      </c>
      <c r="B33498">
        <v>35</v>
      </c>
      <c r="C33498" t="s">
        <v>32</v>
      </c>
      <c r="D33498" t="s">
        <v>83</v>
      </c>
      <c r="E33498" t="s">
        <v>25</v>
      </c>
      <c r="F33498" s="1">
        <v>44734</v>
      </c>
      <c r="G33498" t="s">
        <v>123</v>
      </c>
      <c r="H33498" t="s">
        <v>74025</v>
      </c>
      <c r="I33498" t="s">
        <v>20</v>
      </c>
      <c r="J33498">
        <v>11932.880916126051</v>
      </c>
      <c r="K33498">
        <v>224</v>
      </c>
      <c r="L33498" t="s">
        <v>21</v>
      </c>
      <c r="M33498" s="1">
        <v>44745</v>
      </c>
      <c r="N33498" t="s">
        <v>37</v>
      </c>
      <c r="O33498" t="s">
        <v>31</v>
      </c>
      <c r="P33498">
        <f>INT(healthcare_dataset[[#This Row],[Age]]/5)*5</f>
        <v>35</v>
      </c>
    </row>
    <row r="33499" spans="1:16" x14ac:dyDescent="0.3">
      <c r="A33499" t="s">
        <v>17924</v>
      </c>
      <c r="B33499">
        <v>25</v>
      </c>
      <c r="C33499" t="s">
        <v>32</v>
      </c>
      <c r="D33499" t="s">
        <v>44</v>
      </c>
      <c r="E33499" t="s">
        <v>39</v>
      </c>
      <c r="F33499" s="1">
        <v>44261</v>
      </c>
      <c r="G33499" t="s">
        <v>5737</v>
      </c>
      <c r="H33499" t="s">
        <v>4956</v>
      </c>
      <c r="I33499" t="s">
        <v>57</v>
      </c>
      <c r="J33499">
        <v>21417.862101830091</v>
      </c>
      <c r="K33499">
        <v>201</v>
      </c>
      <c r="L33499" t="s">
        <v>21</v>
      </c>
      <c r="M33499" s="1">
        <v>44273</v>
      </c>
      <c r="N33499" t="s">
        <v>22</v>
      </c>
      <c r="O33499" t="s">
        <v>23</v>
      </c>
      <c r="P33499">
        <f>INT(healthcare_dataset[[#This Row],[Age]]/5)*5</f>
        <v>25</v>
      </c>
    </row>
    <row r="33500" spans="1:16" x14ac:dyDescent="0.3">
      <c r="A33500" t="s">
        <v>43273</v>
      </c>
      <c r="B33500">
        <v>81</v>
      </c>
      <c r="C33500" t="s">
        <v>15</v>
      </c>
      <c r="D33500" t="s">
        <v>16</v>
      </c>
      <c r="E33500" t="s">
        <v>48</v>
      </c>
      <c r="F33500" s="1">
        <v>43716</v>
      </c>
      <c r="G33500" t="s">
        <v>76375</v>
      </c>
      <c r="H33500" t="s">
        <v>76376</v>
      </c>
      <c r="I33500" t="s">
        <v>57</v>
      </c>
      <c r="J33500">
        <v>49299.578582397109</v>
      </c>
      <c r="K33500">
        <v>205</v>
      </c>
      <c r="L33500" t="s">
        <v>42</v>
      </c>
      <c r="M33500" s="1">
        <v>43741</v>
      </c>
      <c r="N33500" t="s">
        <v>30</v>
      </c>
      <c r="O33500" t="s">
        <v>31</v>
      </c>
      <c r="P33500">
        <f>INT(healthcare_dataset[[#This Row],[Age]]/5)*5</f>
        <v>80</v>
      </c>
    </row>
    <row r="33501" spans="1:16" x14ac:dyDescent="0.3">
      <c r="A33501" t="s">
        <v>43273</v>
      </c>
      <c r="B33501">
        <v>19</v>
      </c>
      <c r="C33501" t="s">
        <v>15</v>
      </c>
      <c r="D33501" t="s">
        <v>16</v>
      </c>
      <c r="E33501" t="s">
        <v>76</v>
      </c>
      <c r="F33501" s="1">
        <v>44720</v>
      </c>
      <c r="G33501" t="s">
        <v>11350</v>
      </c>
      <c r="H33501" t="s">
        <v>11351</v>
      </c>
      <c r="I33501" t="s">
        <v>36</v>
      </c>
      <c r="J33501">
        <v>49471.686090102572</v>
      </c>
      <c r="K33501">
        <v>308</v>
      </c>
      <c r="L33501" t="s">
        <v>42</v>
      </c>
      <c r="M33501" s="1">
        <v>44727</v>
      </c>
      <c r="N33501" t="s">
        <v>22</v>
      </c>
      <c r="O33501" t="s">
        <v>43</v>
      </c>
      <c r="P33501">
        <f>INT(healthcare_dataset[[#This Row],[Age]]/5)*5</f>
        <v>15</v>
      </c>
    </row>
    <row r="33502" spans="1:16" x14ac:dyDescent="0.3">
      <c r="A33502" t="s">
        <v>58553</v>
      </c>
      <c r="B33502">
        <v>84</v>
      </c>
      <c r="C33502" t="s">
        <v>32</v>
      </c>
      <c r="D33502" t="s">
        <v>52</v>
      </c>
      <c r="E33502" t="s">
        <v>25</v>
      </c>
      <c r="F33502" s="1">
        <v>43757</v>
      </c>
      <c r="G33502" t="s">
        <v>52331</v>
      </c>
      <c r="H33502" t="s">
        <v>52332</v>
      </c>
      <c r="I33502" t="s">
        <v>36</v>
      </c>
      <c r="J33502">
        <v>41134.937855992888</v>
      </c>
      <c r="K33502">
        <v>349</v>
      </c>
      <c r="L33502" t="s">
        <v>29</v>
      </c>
      <c r="M33502" s="1">
        <v>43771</v>
      </c>
      <c r="N33502" t="s">
        <v>30</v>
      </c>
      <c r="O33502" t="s">
        <v>31</v>
      </c>
      <c r="P33502">
        <f>INT(healthcare_dataset[[#This Row],[Age]]/5)*5</f>
        <v>80</v>
      </c>
    </row>
    <row r="33503" spans="1:16" x14ac:dyDescent="0.3">
      <c r="A33503" t="s">
        <v>81070</v>
      </c>
      <c r="B33503">
        <v>39</v>
      </c>
      <c r="C33503" t="s">
        <v>15</v>
      </c>
      <c r="D33503" t="s">
        <v>33</v>
      </c>
      <c r="E33503" t="s">
        <v>39</v>
      </c>
      <c r="F33503" s="1">
        <v>44673</v>
      </c>
      <c r="G33503" t="s">
        <v>2315</v>
      </c>
      <c r="H33503" t="s">
        <v>2316</v>
      </c>
      <c r="I33503" t="s">
        <v>20</v>
      </c>
      <c r="J33503">
        <v>39180.299094829803</v>
      </c>
      <c r="K33503">
        <v>118</v>
      </c>
      <c r="L33503" t="s">
        <v>42</v>
      </c>
      <c r="M33503" s="1">
        <v>44689</v>
      </c>
      <c r="N33503" t="s">
        <v>30</v>
      </c>
      <c r="O33503" t="s">
        <v>31</v>
      </c>
      <c r="P33503">
        <f>INT(healthcare_dataset[[#This Row],[Age]]/5)*5</f>
        <v>35</v>
      </c>
    </row>
    <row r="33504" spans="1:16" x14ac:dyDescent="0.3">
      <c r="A33504" t="s">
        <v>88764</v>
      </c>
      <c r="B33504">
        <v>43</v>
      </c>
      <c r="C33504" t="s">
        <v>32</v>
      </c>
      <c r="D33504" t="s">
        <v>44</v>
      </c>
      <c r="E33504" t="s">
        <v>25</v>
      </c>
      <c r="F33504" s="1">
        <v>44323</v>
      </c>
      <c r="G33504" t="s">
        <v>23566</v>
      </c>
      <c r="H33504" t="s">
        <v>23567</v>
      </c>
      <c r="I33504" t="s">
        <v>51</v>
      </c>
      <c r="J33504">
        <v>44640.945420461263</v>
      </c>
      <c r="K33504">
        <v>307</v>
      </c>
      <c r="L33504" t="s">
        <v>29</v>
      </c>
      <c r="M33504" s="1">
        <v>44347</v>
      </c>
      <c r="N33504" t="s">
        <v>37</v>
      </c>
      <c r="O33504" t="s">
        <v>23</v>
      </c>
      <c r="P33504">
        <f>INT(healthcare_dataset[[#This Row],[Age]]/5)*5</f>
        <v>40</v>
      </c>
    </row>
    <row r="33505" spans="1:16" x14ac:dyDescent="0.3">
      <c r="A33505" t="s">
        <v>83625</v>
      </c>
      <c r="B33505">
        <v>38</v>
      </c>
      <c r="C33505" t="s">
        <v>15</v>
      </c>
      <c r="D33505" t="s">
        <v>16</v>
      </c>
      <c r="E33505" t="s">
        <v>64</v>
      </c>
      <c r="F33505" s="1">
        <v>44578</v>
      </c>
      <c r="G33505" t="s">
        <v>9538</v>
      </c>
      <c r="H33505" t="s">
        <v>9539</v>
      </c>
      <c r="I33505" t="s">
        <v>36</v>
      </c>
      <c r="J33505">
        <v>43963.146127655207</v>
      </c>
      <c r="K33505">
        <v>185</v>
      </c>
      <c r="L33505" t="s">
        <v>21</v>
      </c>
      <c r="M33505" s="1">
        <v>44582</v>
      </c>
      <c r="N33505" t="s">
        <v>37</v>
      </c>
      <c r="O33505" t="s">
        <v>31</v>
      </c>
      <c r="P33505">
        <f>INT(healthcare_dataset[[#This Row],[Age]]/5)*5</f>
        <v>35</v>
      </c>
    </row>
    <row r="33506" spans="1:16" x14ac:dyDescent="0.3">
      <c r="A33506" t="s">
        <v>20756</v>
      </c>
      <c r="B33506">
        <v>18</v>
      </c>
      <c r="C33506" t="s">
        <v>15</v>
      </c>
      <c r="D33506" t="s">
        <v>98</v>
      </c>
      <c r="E33506" t="s">
        <v>17</v>
      </c>
      <c r="F33506" s="1">
        <v>44781</v>
      </c>
      <c r="G33506" t="s">
        <v>43733</v>
      </c>
      <c r="H33506" t="s">
        <v>43734</v>
      </c>
      <c r="I33506" t="s">
        <v>28</v>
      </c>
      <c r="J33506">
        <v>40212.206007656016</v>
      </c>
      <c r="K33506">
        <v>269</v>
      </c>
      <c r="L33506" t="s">
        <v>29</v>
      </c>
      <c r="M33506" s="1">
        <v>44782</v>
      </c>
      <c r="N33506" t="s">
        <v>30</v>
      </c>
      <c r="O33506" t="s">
        <v>23</v>
      </c>
      <c r="P33506">
        <f>INT(healthcare_dataset[[#This Row],[Age]]/5)*5</f>
        <v>15</v>
      </c>
    </row>
    <row r="33507" spans="1:16" x14ac:dyDescent="0.3">
      <c r="A33507" t="s">
        <v>20756</v>
      </c>
      <c r="B33507">
        <v>18</v>
      </c>
      <c r="C33507" t="s">
        <v>32</v>
      </c>
      <c r="D33507" t="s">
        <v>83</v>
      </c>
      <c r="E33507" t="s">
        <v>39</v>
      </c>
      <c r="F33507" s="1">
        <v>44155</v>
      </c>
      <c r="G33507" t="s">
        <v>4708</v>
      </c>
      <c r="H33507" t="s">
        <v>4709</v>
      </c>
      <c r="I33507" t="s">
        <v>36</v>
      </c>
      <c r="J33507">
        <v>24815.041623554564</v>
      </c>
      <c r="K33507">
        <v>193</v>
      </c>
      <c r="L33507" t="s">
        <v>29</v>
      </c>
      <c r="M33507" s="1">
        <v>44160</v>
      </c>
      <c r="N33507" t="s">
        <v>22</v>
      </c>
      <c r="O33507" t="s">
        <v>31</v>
      </c>
      <c r="P33507">
        <f>INT(healthcare_dataset[[#This Row],[Age]]/5)*5</f>
        <v>15</v>
      </c>
    </row>
    <row r="33508" spans="1:16" x14ac:dyDescent="0.3">
      <c r="A33508" t="s">
        <v>20756</v>
      </c>
      <c r="B33508">
        <v>15</v>
      </c>
      <c r="C33508" t="s">
        <v>15</v>
      </c>
      <c r="D33508" t="s">
        <v>98</v>
      </c>
      <c r="E33508" t="s">
        <v>17</v>
      </c>
      <c r="F33508" s="1">
        <v>44781</v>
      </c>
      <c r="G33508" t="s">
        <v>43733</v>
      </c>
      <c r="H33508" t="s">
        <v>43734</v>
      </c>
      <c r="I33508" t="s">
        <v>28</v>
      </c>
      <c r="J33508">
        <v>40212.206007656016</v>
      </c>
      <c r="K33508">
        <v>269</v>
      </c>
      <c r="L33508" t="s">
        <v>29</v>
      </c>
      <c r="M33508" s="1">
        <v>44782</v>
      </c>
      <c r="N33508" t="s">
        <v>30</v>
      </c>
      <c r="O33508" t="s">
        <v>23</v>
      </c>
      <c r="P33508">
        <f>INT(healthcare_dataset[[#This Row],[Age]]/5)*5</f>
        <v>15</v>
      </c>
    </row>
    <row r="33509" spans="1:16" x14ac:dyDescent="0.3">
      <c r="A33509" t="s">
        <v>20756</v>
      </c>
      <c r="B33509">
        <v>57</v>
      </c>
      <c r="C33509" t="s">
        <v>32</v>
      </c>
      <c r="D33509" t="s">
        <v>38</v>
      </c>
      <c r="E33509" t="s">
        <v>76</v>
      </c>
      <c r="F33509" s="1">
        <v>44116</v>
      </c>
      <c r="G33509" t="s">
        <v>41924</v>
      </c>
      <c r="H33509" t="s">
        <v>41925</v>
      </c>
      <c r="I33509" t="s">
        <v>20</v>
      </c>
      <c r="J33509">
        <v>15504.102443946151</v>
      </c>
      <c r="K33509">
        <v>325</v>
      </c>
      <c r="L33509" t="s">
        <v>29</v>
      </c>
      <c r="M33509" s="1">
        <v>44132</v>
      </c>
      <c r="N33509" t="s">
        <v>37</v>
      </c>
      <c r="O33509" t="s">
        <v>31</v>
      </c>
      <c r="P33509">
        <f>INT(healthcare_dataset[[#This Row],[Age]]/5)*5</f>
        <v>55</v>
      </c>
    </row>
    <row r="33510" spans="1:16" x14ac:dyDescent="0.3">
      <c r="A33510" t="s">
        <v>20756</v>
      </c>
      <c r="B33510">
        <v>77</v>
      </c>
      <c r="C33510" t="s">
        <v>32</v>
      </c>
      <c r="D33510" t="s">
        <v>98</v>
      </c>
      <c r="E33510" t="s">
        <v>17</v>
      </c>
      <c r="F33510" s="1">
        <v>44991</v>
      </c>
      <c r="G33510" t="s">
        <v>35606</v>
      </c>
      <c r="H33510" t="s">
        <v>19956</v>
      </c>
      <c r="I33510" t="s">
        <v>36</v>
      </c>
      <c r="J33510">
        <v>-556.11508418810854</v>
      </c>
      <c r="K33510">
        <v>309</v>
      </c>
      <c r="L33510" t="s">
        <v>21</v>
      </c>
      <c r="M33510" s="1">
        <v>44996</v>
      </c>
      <c r="N33510" t="s">
        <v>30</v>
      </c>
      <c r="O33510" t="s">
        <v>43</v>
      </c>
      <c r="P33510">
        <f>INT(healthcare_dataset[[#This Row],[Age]]/5)*5</f>
        <v>75</v>
      </c>
    </row>
    <row r="33511" spans="1:16" x14ac:dyDescent="0.3">
      <c r="A33511" t="s">
        <v>83256</v>
      </c>
      <c r="B33511">
        <v>49</v>
      </c>
      <c r="C33511" t="s">
        <v>32</v>
      </c>
      <c r="D33511" t="s">
        <v>83</v>
      </c>
      <c r="E33511" t="s">
        <v>17</v>
      </c>
      <c r="F33511" s="1">
        <v>45209</v>
      </c>
      <c r="G33511" t="s">
        <v>8558</v>
      </c>
      <c r="H33511" t="s">
        <v>8559</v>
      </c>
      <c r="I33511" t="s">
        <v>51</v>
      </c>
      <c r="J33511">
        <v>23914.733662190018</v>
      </c>
      <c r="K33511">
        <v>356</v>
      </c>
      <c r="L33511" t="s">
        <v>21</v>
      </c>
      <c r="M33511" s="1">
        <v>45238</v>
      </c>
      <c r="N33511" t="s">
        <v>37</v>
      </c>
      <c r="O33511" t="s">
        <v>31</v>
      </c>
      <c r="P33511">
        <f>INT(healthcare_dataset[[#This Row],[Age]]/5)*5</f>
        <v>45</v>
      </c>
    </row>
    <row r="33512" spans="1:16" x14ac:dyDescent="0.3">
      <c r="A33512" t="s">
        <v>43909</v>
      </c>
      <c r="B33512">
        <v>56</v>
      </c>
      <c r="C33512" t="s">
        <v>15</v>
      </c>
      <c r="D33512" t="s">
        <v>33</v>
      </c>
      <c r="E33512" t="s">
        <v>76</v>
      </c>
      <c r="F33512" s="1">
        <v>44175</v>
      </c>
      <c r="G33512" t="s">
        <v>16855</v>
      </c>
      <c r="H33512" t="s">
        <v>16856</v>
      </c>
      <c r="I33512" t="s">
        <v>57</v>
      </c>
      <c r="J33512">
        <v>7256.6473019399</v>
      </c>
      <c r="K33512">
        <v>479</v>
      </c>
      <c r="L33512" t="s">
        <v>42</v>
      </c>
      <c r="M33512" s="1">
        <v>44183</v>
      </c>
      <c r="N33512" t="s">
        <v>22</v>
      </c>
      <c r="O33512" t="s">
        <v>43</v>
      </c>
      <c r="P33512">
        <f>INT(healthcare_dataset[[#This Row],[Age]]/5)*5</f>
        <v>55</v>
      </c>
    </row>
    <row r="33513" spans="1:16" x14ac:dyDescent="0.3">
      <c r="A33513" t="s">
        <v>95183</v>
      </c>
      <c r="B33513">
        <v>80</v>
      </c>
      <c r="C33513" t="s">
        <v>15</v>
      </c>
      <c r="D33513" t="s">
        <v>16</v>
      </c>
      <c r="E33513" t="s">
        <v>17</v>
      </c>
      <c r="F33513" s="1">
        <v>44658</v>
      </c>
      <c r="G33513" t="s">
        <v>40478</v>
      </c>
      <c r="H33513" t="s">
        <v>40479</v>
      </c>
      <c r="I33513" t="s">
        <v>51</v>
      </c>
      <c r="J33513">
        <v>39904.300893462445</v>
      </c>
      <c r="K33513">
        <v>145</v>
      </c>
      <c r="L33513" t="s">
        <v>21</v>
      </c>
      <c r="M33513" s="1">
        <v>44667</v>
      </c>
      <c r="N33513" t="s">
        <v>22</v>
      </c>
      <c r="O33513" t="s">
        <v>43</v>
      </c>
      <c r="P33513">
        <f>INT(healthcare_dataset[[#This Row],[Age]]/5)*5</f>
        <v>80</v>
      </c>
    </row>
    <row r="33514" spans="1:16" x14ac:dyDescent="0.3">
      <c r="A33514" t="s">
        <v>95183</v>
      </c>
      <c r="B33514">
        <v>76</v>
      </c>
      <c r="C33514" t="s">
        <v>15</v>
      </c>
      <c r="D33514" t="s">
        <v>16</v>
      </c>
      <c r="E33514" t="s">
        <v>17</v>
      </c>
      <c r="F33514" s="1">
        <v>44658</v>
      </c>
      <c r="G33514" t="s">
        <v>40478</v>
      </c>
      <c r="H33514" t="s">
        <v>40479</v>
      </c>
      <c r="I33514" t="s">
        <v>51</v>
      </c>
      <c r="J33514">
        <v>39904.300893462445</v>
      </c>
      <c r="K33514">
        <v>145</v>
      </c>
      <c r="L33514" t="s">
        <v>21</v>
      </c>
      <c r="M33514" s="1">
        <v>44667</v>
      </c>
      <c r="N33514" t="s">
        <v>22</v>
      </c>
      <c r="O33514" t="s">
        <v>43</v>
      </c>
      <c r="P33514">
        <f>INT(healthcare_dataset[[#This Row],[Age]]/5)*5</f>
        <v>75</v>
      </c>
    </row>
    <row r="33515" spans="1:16" x14ac:dyDescent="0.3">
      <c r="A33515" t="s">
        <v>108424</v>
      </c>
      <c r="B33515">
        <v>63</v>
      </c>
      <c r="C33515" t="s">
        <v>15</v>
      </c>
      <c r="D33515" t="s">
        <v>24</v>
      </c>
      <c r="E33515" t="s">
        <v>76</v>
      </c>
      <c r="F33515" s="1">
        <v>44466</v>
      </c>
      <c r="G33515" t="s">
        <v>73606</v>
      </c>
      <c r="H33515" t="s">
        <v>12119</v>
      </c>
      <c r="I33515" t="s">
        <v>36</v>
      </c>
      <c r="J33515">
        <v>49340.201021449902</v>
      </c>
      <c r="K33515">
        <v>284</v>
      </c>
      <c r="L33515" t="s">
        <v>29</v>
      </c>
      <c r="M33515" s="1">
        <v>44469</v>
      </c>
      <c r="N33515" t="s">
        <v>37</v>
      </c>
      <c r="O33515" t="s">
        <v>23</v>
      </c>
      <c r="P33515">
        <f>INT(healthcare_dataset[[#This Row],[Age]]/5)*5</f>
        <v>60</v>
      </c>
    </row>
    <row r="33516" spans="1:16" x14ac:dyDescent="0.3">
      <c r="A33516" t="s">
        <v>107909</v>
      </c>
      <c r="B33516">
        <v>71</v>
      </c>
      <c r="C33516" t="s">
        <v>15</v>
      </c>
      <c r="D33516" t="s">
        <v>52</v>
      </c>
      <c r="E33516" t="s">
        <v>39</v>
      </c>
      <c r="F33516" s="1">
        <v>45240</v>
      </c>
      <c r="G33516" t="s">
        <v>72320</v>
      </c>
      <c r="H33516" t="s">
        <v>72321</v>
      </c>
      <c r="I33516" t="s">
        <v>36</v>
      </c>
      <c r="J33516">
        <v>28191.688304371768</v>
      </c>
      <c r="K33516">
        <v>393</v>
      </c>
      <c r="L33516" t="s">
        <v>42</v>
      </c>
      <c r="M33516" s="1">
        <v>45262</v>
      </c>
      <c r="N33516" t="s">
        <v>22</v>
      </c>
      <c r="O33516" t="s">
        <v>31</v>
      </c>
      <c r="P33516">
        <f>INT(healthcare_dataset[[#This Row],[Age]]/5)*5</f>
        <v>70</v>
      </c>
    </row>
    <row r="33517" spans="1:16" x14ac:dyDescent="0.3">
      <c r="A33517" t="s">
        <v>107909</v>
      </c>
      <c r="B33517">
        <v>63</v>
      </c>
      <c r="C33517" t="s">
        <v>15</v>
      </c>
      <c r="D33517" t="s">
        <v>44</v>
      </c>
      <c r="E33517" t="s">
        <v>76</v>
      </c>
      <c r="F33517" s="1">
        <v>45248</v>
      </c>
      <c r="G33517" t="s">
        <v>75427</v>
      </c>
      <c r="H33517" t="s">
        <v>62773</v>
      </c>
      <c r="I33517" t="s">
        <v>51</v>
      </c>
      <c r="J33517">
        <v>51037.374067934994</v>
      </c>
      <c r="K33517">
        <v>177</v>
      </c>
      <c r="L33517" t="s">
        <v>21</v>
      </c>
      <c r="M33517" s="1">
        <v>45277</v>
      </c>
      <c r="N33517" t="s">
        <v>30</v>
      </c>
      <c r="O33517" t="s">
        <v>43</v>
      </c>
      <c r="P33517">
        <f>INT(healthcare_dataset[[#This Row],[Age]]/5)*5</f>
        <v>60</v>
      </c>
    </row>
    <row r="33518" spans="1:16" x14ac:dyDescent="0.3">
      <c r="A33518" t="s">
        <v>87625</v>
      </c>
      <c r="B33518">
        <v>64</v>
      </c>
      <c r="C33518" t="s">
        <v>15</v>
      </c>
      <c r="D33518" t="s">
        <v>44</v>
      </c>
      <c r="E33518" t="s">
        <v>17</v>
      </c>
      <c r="F33518" s="1">
        <v>43643</v>
      </c>
      <c r="G33518" t="s">
        <v>20385</v>
      </c>
      <c r="H33518" t="s">
        <v>20386</v>
      </c>
      <c r="I33518" t="s">
        <v>51</v>
      </c>
      <c r="J33518">
        <v>18664.3731111009</v>
      </c>
      <c r="K33518">
        <v>496</v>
      </c>
      <c r="L33518" t="s">
        <v>42</v>
      </c>
      <c r="M33518" s="1">
        <v>43668</v>
      </c>
      <c r="N33518" t="s">
        <v>30</v>
      </c>
      <c r="O33518" t="s">
        <v>23</v>
      </c>
      <c r="P33518">
        <f>INT(healthcare_dataset[[#This Row],[Age]]/5)*5</f>
        <v>60</v>
      </c>
    </row>
    <row r="33519" spans="1:16" x14ac:dyDescent="0.3">
      <c r="A33519" t="s">
        <v>89336</v>
      </c>
      <c r="B33519">
        <v>55</v>
      </c>
      <c r="C33519" t="s">
        <v>32</v>
      </c>
      <c r="D33519" t="s">
        <v>98</v>
      </c>
      <c r="E33519" t="s">
        <v>64</v>
      </c>
      <c r="F33519" s="1">
        <v>44852</v>
      </c>
      <c r="G33519" t="s">
        <v>25054</v>
      </c>
      <c r="H33519" t="s">
        <v>25055</v>
      </c>
      <c r="I33519" t="s">
        <v>57</v>
      </c>
      <c r="J33519">
        <v>46781.736133670376</v>
      </c>
      <c r="K33519">
        <v>467</v>
      </c>
      <c r="L33519" t="s">
        <v>29</v>
      </c>
      <c r="M33519" s="1">
        <v>44866</v>
      </c>
      <c r="N33519" t="s">
        <v>47</v>
      </c>
      <c r="O33519" t="s">
        <v>23</v>
      </c>
      <c r="P33519">
        <f>INT(healthcare_dataset[[#This Row],[Age]]/5)*5</f>
        <v>55</v>
      </c>
    </row>
    <row r="33520" spans="1:16" x14ac:dyDescent="0.3">
      <c r="A33520" t="s">
        <v>89336</v>
      </c>
      <c r="B33520">
        <v>47</v>
      </c>
      <c r="C33520" t="s">
        <v>32</v>
      </c>
      <c r="D33520" t="s">
        <v>98</v>
      </c>
      <c r="E33520" t="s">
        <v>25</v>
      </c>
      <c r="F33520" s="1">
        <v>44430</v>
      </c>
      <c r="G33520" t="s">
        <v>47716</v>
      </c>
      <c r="H33520" t="s">
        <v>47717</v>
      </c>
      <c r="I33520" t="s">
        <v>20</v>
      </c>
      <c r="J33520">
        <v>40526.668353205438</v>
      </c>
      <c r="K33520">
        <v>330</v>
      </c>
      <c r="L33520" t="s">
        <v>42</v>
      </c>
      <c r="M33520" s="1">
        <v>44453</v>
      </c>
      <c r="N33520" t="s">
        <v>30</v>
      </c>
      <c r="O33520" t="s">
        <v>43</v>
      </c>
      <c r="P33520">
        <f>INT(healthcare_dataset[[#This Row],[Age]]/5)*5</f>
        <v>45</v>
      </c>
    </row>
    <row r="33521" spans="1:16" x14ac:dyDescent="0.3">
      <c r="A33521" t="s">
        <v>97321</v>
      </c>
      <c r="B33521">
        <v>25</v>
      </c>
      <c r="C33521" t="s">
        <v>15</v>
      </c>
      <c r="D33521" t="s">
        <v>83</v>
      </c>
      <c r="E33521" t="s">
        <v>76</v>
      </c>
      <c r="F33521" s="1">
        <v>44744</v>
      </c>
      <c r="G33521" t="s">
        <v>45890</v>
      </c>
      <c r="H33521" t="s">
        <v>45891</v>
      </c>
      <c r="I33521" t="s">
        <v>36</v>
      </c>
      <c r="J33521">
        <v>21899.441281934156</v>
      </c>
      <c r="K33521">
        <v>275</v>
      </c>
      <c r="L33521" t="s">
        <v>29</v>
      </c>
      <c r="M33521" s="1">
        <v>44757</v>
      </c>
      <c r="N33521" t="s">
        <v>22</v>
      </c>
      <c r="O33521" t="s">
        <v>43</v>
      </c>
      <c r="P33521">
        <f>INT(healthcare_dataset[[#This Row],[Age]]/5)*5</f>
        <v>25</v>
      </c>
    </row>
    <row r="33522" spans="1:16" x14ac:dyDescent="0.3">
      <c r="A33522" t="s">
        <v>97321</v>
      </c>
      <c r="B33522">
        <v>24</v>
      </c>
      <c r="C33522" t="s">
        <v>15</v>
      </c>
      <c r="D33522" t="s">
        <v>83</v>
      </c>
      <c r="E33522" t="s">
        <v>76</v>
      </c>
      <c r="F33522" s="1">
        <v>44744</v>
      </c>
      <c r="G33522" t="s">
        <v>45890</v>
      </c>
      <c r="H33522" t="s">
        <v>45891</v>
      </c>
      <c r="I33522" t="s">
        <v>36</v>
      </c>
      <c r="J33522">
        <v>21899.441281934156</v>
      </c>
      <c r="K33522">
        <v>275</v>
      </c>
      <c r="L33522" t="s">
        <v>29</v>
      </c>
      <c r="M33522" s="1">
        <v>44757</v>
      </c>
      <c r="N33522" t="s">
        <v>22</v>
      </c>
      <c r="O33522" t="s">
        <v>43</v>
      </c>
      <c r="P33522">
        <f>INT(healthcare_dataset[[#This Row],[Age]]/5)*5</f>
        <v>20</v>
      </c>
    </row>
    <row r="33523" spans="1:16" x14ac:dyDescent="0.3">
      <c r="A33523" t="s">
        <v>24931</v>
      </c>
      <c r="B33523">
        <v>31</v>
      </c>
      <c r="C33523" t="s">
        <v>32</v>
      </c>
      <c r="D33523" t="s">
        <v>83</v>
      </c>
      <c r="E33523" t="s">
        <v>17</v>
      </c>
      <c r="F33523" s="1">
        <v>43700</v>
      </c>
      <c r="G33523" t="s">
        <v>6437</v>
      </c>
      <c r="H33523" t="s">
        <v>77913</v>
      </c>
      <c r="I33523" t="s">
        <v>51</v>
      </c>
      <c r="J33523">
        <v>23858.917044942609</v>
      </c>
      <c r="K33523">
        <v>202</v>
      </c>
      <c r="L33523" t="s">
        <v>21</v>
      </c>
      <c r="M33523" s="1">
        <v>43716</v>
      </c>
      <c r="N33523" t="s">
        <v>37</v>
      </c>
      <c r="O33523" t="s">
        <v>31</v>
      </c>
      <c r="P33523">
        <f>INT(healthcare_dataset[[#This Row],[Age]]/5)*5</f>
        <v>30</v>
      </c>
    </row>
    <row r="33524" spans="1:16" x14ac:dyDescent="0.3">
      <c r="A33524" t="s">
        <v>84401</v>
      </c>
      <c r="B33524">
        <v>23</v>
      </c>
      <c r="C33524" t="s">
        <v>15</v>
      </c>
      <c r="D33524" t="s">
        <v>44</v>
      </c>
      <c r="E33524" t="s">
        <v>76</v>
      </c>
      <c r="F33524" s="1">
        <v>44044</v>
      </c>
      <c r="G33524" t="s">
        <v>11748</v>
      </c>
      <c r="H33524" t="s">
        <v>11749</v>
      </c>
      <c r="I33524" t="s">
        <v>57</v>
      </c>
      <c r="J33524">
        <v>3181.3487162643341</v>
      </c>
      <c r="K33524">
        <v>362</v>
      </c>
      <c r="L33524" t="s">
        <v>29</v>
      </c>
      <c r="M33524" s="1">
        <v>44067</v>
      </c>
      <c r="N33524" t="s">
        <v>30</v>
      </c>
      <c r="O33524" t="s">
        <v>43</v>
      </c>
      <c r="P33524">
        <f>INT(healthcare_dataset[[#This Row],[Age]]/5)*5</f>
        <v>20</v>
      </c>
    </row>
    <row r="33525" spans="1:16" x14ac:dyDescent="0.3">
      <c r="A33525" t="s">
        <v>84401</v>
      </c>
      <c r="B33525">
        <v>74</v>
      </c>
      <c r="C33525" t="s">
        <v>15</v>
      </c>
      <c r="D33525" t="s">
        <v>83</v>
      </c>
      <c r="E33525" t="s">
        <v>17</v>
      </c>
      <c r="F33525" s="1">
        <v>44263</v>
      </c>
      <c r="G33525" t="s">
        <v>6497</v>
      </c>
      <c r="H33525" t="s">
        <v>10092</v>
      </c>
      <c r="I33525" t="s">
        <v>20</v>
      </c>
      <c r="J33525">
        <v>31034.562143347357</v>
      </c>
      <c r="K33525">
        <v>457</v>
      </c>
      <c r="L33525" t="s">
        <v>29</v>
      </c>
      <c r="M33525" s="1">
        <v>44280</v>
      </c>
      <c r="N33525" t="s">
        <v>37</v>
      </c>
      <c r="O33525" t="s">
        <v>43</v>
      </c>
      <c r="P33525">
        <f>INT(healthcare_dataset[[#This Row],[Age]]/5)*5</f>
        <v>70</v>
      </c>
    </row>
    <row r="33526" spans="1:16" x14ac:dyDescent="0.3">
      <c r="A33526" t="s">
        <v>84401</v>
      </c>
      <c r="B33526">
        <v>74</v>
      </c>
      <c r="C33526" t="s">
        <v>15</v>
      </c>
      <c r="D33526" t="s">
        <v>83</v>
      </c>
      <c r="E33526" t="s">
        <v>17</v>
      </c>
      <c r="F33526" s="1">
        <v>44263</v>
      </c>
      <c r="G33526" t="s">
        <v>6497</v>
      </c>
      <c r="H33526" t="s">
        <v>10092</v>
      </c>
      <c r="I33526" t="s">
        <v>20</v>
      </c>
      <c r="J33526">
        <v>31034.562143347357</v>
      </c>
      <c r="K33526">
        <v>457</v>
      </c>
      <c r="L33526" t="s">
        <v>29</v>
      </c>
      <c r="M33526" s="1">
        <v>44280</v>
      </c>
      <c r="N33526" t="s">
        <v>37</v>
      </c>
      <c r="O33526" t="s">
        <v>43</v>
      </c>
      <c r="P33526">
        <f>INT(healthcare_dataset[[#This Row],[Age]]/5)*5</f>
        <v>70</v>
      </c>
    </row>
    <row r="33527" spans="1:16" x14ac:dyDescent="0.3">
      <c r="A33527" t="s">
        <v>85941</v>
      </c>
      <c r="B33527">
        <v>28</v>
      </c>
      <c r="C33527" t="s">
        <v>15</v>
      </c>
      <c r="D33527" t="s">
        <v>83</v>
      </c>
      <c r="E33527" t="s">
        <v>17</v>
      </c>
      <c r="F33527" s="1">
        <v>45012</v>
      </c>
      <c r="G33527" t="s">
        <v>15859</v>
      </c>
      <c r="H33527" t="s">
        <v>15860</v>
      </c>
      <c r="I33527" t="s">
        <v>28</v>
      </c>
      <c r="J33527">
        <v>26467.100905487718</v>
      </c>
      <c r="K33527">
        <v>112</v>
      </c>
      <c r="L33527" t="s">
        <v>21</v>
      </c>
      <c r="M33527" s="1">
        <v>45041</v>
      </c>
      <c r="N33527" t="s">
        <v>30</v>
      </c>
      <c r="O33527" t="s">
        <v>43</v>
      </c>
      <c r="P33527">
        <f>INT(healthcare_dataset[[#This Row],[Age]]/5)*5</f>
        <v>25</v>
      </c>
    </row>
    <row r="33528" spans="1:16" x14ac:dyDescent="0.3">
      <c r="A33528" t="s">
        <v>15485</v>
      </c>
      <c r="B33528">
        <v>85</v>
      </c>
      <c r="C33528" t="s">
        <v>32</v>
      </c>
      <c r="D33528" t="s">
        <v>52</v>
      </c>
      <c r="E33528" t="s">
        <v>64</v>
      </c>
      <c r="F33528" s="1">
        <v>44590</v>
      </c>
      <c r="G33528" t="s">
        <v>71132</v>
      </c>
      <c r="H33528" t="s">
        <v>71133</v>
      </c>
      <c r="I33528" t="s">
        <v>28</v>
      </c>
      <c r="J33528">
        <v>32148.440945372993</v>
      </c>
      <c r="K33528">
        <v>483</v>
      </c>
      <c r="L33528" t="s">
        <v>29</v>
      </c>
      <c r="M33528" s="1">
        <v>44593</v>
      </c>
      <c r="N33528" t="s">
        <v>22</v>
      </c>
      <c r="O33528" t="s">
        <v>31</v>
      </c>
      <c r="P33528">
        <f>INT(healthcare_dataset[[#This Row],[Age]]/5)*5</f>
        <v>85</v>
      </c>
    </row>
    <row r="33529" spans="1:16" x14ac:dyDescent="0.3">
      <c r="A33529" t="s">
        <v>2976</v>
      </c>
      <c r="B33529">
        <v>40</v>
      </c>
      <c r="C33529" t="s">
        <v>15</v>
      </c>
      <c r="D33529" t="s">
        <v>98</v>
      </c>
      <c r="E33529" t="s">
        <v>64</v>
      </c>
      <c r="F33529" s="1">
        <v>45312</v>
      </c>
      <c r="G33529" t="s">
        <v>62891</v>
      </c>
      <c r="H33529" t="s">
        <v>27024</v>
      </c>
      <c r="I33529" t="s">
        <v>36</v>
      </c>
      <c r="J33529">
        <v>26786.106080889662</v>
      </c>
      <c r="K33529">
        <v>342</v>
      </c>
      <c r="L33529" t="s">
        <v>21</v>
      </c>
      <c r="M33529" s="1">
        <v>45341</v>
      </c>
      <c r="N33529" t="s">
        <v>30</v>
      </c>
      <c r="O33529" t="s">
        <v>43</v>
      </c>
      <c r="P33529">
        <f>INT(healthcare_dataset[[#This Row],[Age]]/5)*5</f>
        <v>40</v>
      </c>
    </row>
    <row r="33530" spans="1:16" x14ac:dyDescent="0.3">
      <c r="A33530" t="s">
        <v>76111</v>
      </c>
      <c r="B33530">
        <v>45</v>
      </c>
      <c r="C33530" t="s">
        <v>15</v>
      </c>
      <c r="D33530" t="s">
        <v>44</v>
      </c>
      <c r="E33530" t="s">
        <v>17</v>
      </c>
      <c r="F33530" s="1">
        <v>44074</v>
      </c>
      <c r="G33530" t="s">
        <v>34848</v>
      </c>
      <c r="H33530" t="s">
        <v>34849</v>
      </c>
      <c r="I33530" t="s">
        <v>36</v>
      </c>
      <c r="J33530">
        <v>48387.046529484724</v>
      </c>
      <c r="K33530">
        <v>382</v>
      </c>
      <c r="L33530" t="s">
        <v>21</v>
      </c>
      <c r="M33530" s="1">
        <v>44076</v>
      </c>
      <c r="N33530" t="s">
        <v>67</v>
      </c>
      <c r="O33530" t="s">
        <v>31</v>
      </c>
      <c r="P33530">
        <f>INT(healthcare_dataset[[#This Row],[Age]]/5)*5</f>
        <v>45</v>
      </c>
    </row>
    <row r="33531" spans="1:16" x14ac:dyDescent="0.3">
      <c r="A33531" t="s">
        <v>76111</v>
      </c>
      <c r="B33531">
        <v>26</v>
      </c>
      <c r="C33531" t="s">
        <v>15</v>
      </c>
      <c r="D33531" t="s">
        <v>44</v>
      </c>
      <c r="E33531" t="s">
        <v>64</v>
      </c>
      <c r="F33531" s="1">
        <v>44114</v>
      </c>
      <c r="G33531" t="s">
        <v>51743</v>
      </c>
      <c r="H33531" t="s">
        <v>51744</v>
      </c>
      <c r="I33531" t="s">
        <v>20</v>
      </c>
      <c r="J33531">
        <v>48352.271252964616</v>
      </c>
      <c r="K33531">
        <v>490</v>
      </c>
      <c r="L33531" t="s">
        <v>21</v>
      </c>
      <c r="M33531" s="1">
        <v>44136</v>
      </c>
      <c r="N33531" t="s">
        <v>30</v>
      </c>
      <c r="O33531" t="s">
        <v>23</v>
      </c>
      <c r="P33531">
        <f>INT(healthcare_dataset[[#This Row],[Age]]/5)*5</f>
        <v>25</v>
      </c>
    </row>
    <row r="33532" spans="1:16" x14ac:dyDescent="0.3">
      <c r="A33532" t="s">
        <v>76111</v>
      </c>
      <c r="B33532">
        <v>48</v>
      </c>
      <c r="C33532" t="s">
        <v>15</v>
      </c>
      <c r="D33532" t="s">
        <v>44</v>
      </c>
      <c r="E33532" t="s">
        <v>17</v>
      </c>
      <c r="F33532" s="1">
        <v>44074</v>
      </c>
      <c r="G33532" t="s">
        <v>34848</v>
      </c>
      <c r="H33532" t="s">
        <v>34849</v>
      </c>
      <c r="I33532" t="s">
        <v>36</v>
      </c>
      <c r="J33532">
        <v>48387.046529484724</v>
      </c>
      <c r="K33532">
        <v>382</v>
      </c>
      <c r="L33532" t="s">
        <v>21</v>
      </c>
      <c r="M33532" s="1">
        <v>44076</v>
      </c>
      <c r="N33532" t="s">
        <v>67</v>
      </c>
      <c r="O33532" t="s">
        <v>31</v>
      </c>
      <c r="P33532">
        <f>INT(healthcare_dataset[[#This Row],[Age]]/5)*5</f>
        <v>45</v>
      </c>
    </row>
    <row r="33533" spans="1:16" x14ac:dyDescent="0.3">
      <c r="A33533" t="s">
        <v>76111</v>
      </c>
      <c r="B33533">
        <v>24</v>
      </c>
      <c r="C33533" t="s">
        <v>15</v>
      </c>
      <c r="D33533" t="s">
        <v>52</v>
      </c>
      <c r="E33533" t="s">
        <v>39</v>
      </c>
      <c r="F33533" s="1">
        <v>44549</v>
      </c>
      <c r="G33533" t="s">
        <v>52052</v>
      </c>
      <c r="H33533" t="s">
        <v>63593</v>
      </c>
      <c r="I33533" t="s">
        <v>36</v>
      </c>
      <c r="J33533">
        <v>13884.208576000618</v>
      </c>
      <c r="K33533">
        <v>466</v>
      </c>
      <c r="L33533" t="s">
        <v>21</v>
      </c>
      <c r="M33533" s="1">
        <v>44569</v>
      </c>
      <c r="N33533" t="s">
        <v>37</v>
      </c>
      <c r="O33533" t="s">
        <v>23</v>
      </c>
      <c r="P33533">
        <f>INT(healthcare_dataset[[#This Row],[Age]]/5)*5</f>
        <v>20</v>
      </c>
    </row>
    <row r="33534" spans="1:16" x14ac:dyDescent="0.3">
      <c r="A33534" t="s">
        <v>76111</v>
      </c>
      <c r="B33534">
        <v>65</v>
      </c>
      <c r="C33534" t="s">
        <v>32</v>
      </c>
      <c r="D33534" t="s">
        <v>16</v>
      </c>
      <c r="E33534" t="s">
        <v>76</v>
      </c>
      <c r="F33534" s="1">
        <v>44940</v>
      </c>
      <c r="G33534" t="s">
        <v>64087</v>
      </c>
      <c r="H33534" t="s">
        <v>11936</v>
      </c>
      <c r="I33534" t="s">
        <v>36</v>
      </c>
      <c r="J33534">
        <v>37900.645532225215</v>
      </c>
      <c r="K33534">
        <v>422</v>
      </c>
      <c r="L33534" t="s">
        <v>29</v>
      </c>
      <c r="M33534" s="1">
        <v>44955</v>
      </c>
      <c r="N33534" t="s">
        <v>22</v>
      </c>
      <c r="O33534" t="s">
        <v>31</v>
      </c>
      <c r="P33534">
        <f>INT(healthcare_dataset[[#This Row],[Age]]/5)*5</f>
        <v>65</v>
      </c>
    </row>
    <row r="33535" spans="1:16" x14ac:dyDescent="0.3">
      <c r="A33535" t="s">
        <v>76111</v>
      </c>
      <c r="B33535">
        <v>51</v>
      </c>
      <c r="C33535" t="s">
        <v>32</v>
      </c>
      <c r="D33535" t="s">
        <v>83</v>
      </c>
      <c r="E33535" t="s">
        <v>17</v>
      </c>
      <c r="F33535" s="1">
        <v>44508</v>
      </c>
      <c r="G33535" t="s">
        <v>52965</v>
      </c>
      <c r="H33535" t="s">
        <v>52966</v>
      </c>
      <c r="I33535" t="s">
        <v>57</v>
      </c>
      <c r="J33535">
        <v>15849.551028035612</v>
      </c>
      <c r="K33535">
        <v>212</v>
      </c>
      <c r="L33535" t="s">
        <v>29</v>
      </c>
      <c r="M33535" s="1">
        <v>44527</v>
      </c>
      <c r="N33535" t="s">
        <v>37</v>
      </c>
      <c r="O33535" t="s">
        <v>31</v>
      </c>
      <c r="P33535">
        <f>INT(healthcare_dataset[[#This Row],[Age]]/5)*5</f>
        <v>50</v>
      </c>
    </row>
    <row r="33536" spans="1:16" x14ac:dyDescent="0.3">
      <c r="A33536" t="s">
        <v>79798</v>
      </c>
      <c r="B33536">
        <v>69</v>
      </c>
      <c r="C33536" t="s">
        <v>15</v>
      </c>
      <c r="D33536" t="s">
        <v>83</v>
      </c>
      <c r="E33536" t="s">
        <v>64</v>
      </c>
      <c r="F33536" s="1">
        <v>44038</v>
      </c>
      <c r="G33536" t="s">
        <v>3687</v>
      </c>
      <c r="H33536" t="s">
        <v>6399</v>
      </c>
      <c r="I33536" t="s">
        <v>28</v>
      </c>
      <c r="J33536">
        <v>23061.346161141653</v>
      </c>
      <c r="K33536">
        <v>327</v>
      </c>
      <c r="L33536" t="s">
        <v>21</v>
      </c>
      <c r="M33536" s="1">
        <v>44051</v>
      </c>
      <c r="N33536" t="s">
        <v>22</v>
      </c>
      <c r="O33536" t="s">
        <v>43</v>
      </c>
      <c r="P33536">
        <f>INT(healthcare_dataset[[#This Row],[Age]]/5)*5</f>
        <v>65</v>
      </c>
    </row>
    <row r="33537" spans="1:16" x14ac:dyDescent="0.3">
      <c r="A33537" t="s">
        <v>104020</v>
      </c>
      <c r="B33537">
        <v>75</v>
      </c>
      <c r="C33537" t="s">
        <v>32</v>
      </c>
      <c r="D33537" t="s">
        <v>16</v>
      </c>
      <c r="E33537" t="s">
        <v>17</v>
      </c>
      <c r="F33537" s="1">
        <v>45129</v>
      </c>
      <c r="G33537" t="s">
        <v>5513</v>
      </c>
      <c r="H33537" t="s">
        <v>16310</v>
      </c>
      <c r="I33537" t="s">
        <v>28</v>
      </c>
      <c r="J33537">
        <v>24799.793460475637</v>
      </c>
      <c r="K33537">
        <v>499</v>
      </c>
      <c r="L33537" t="s">
        <v>29</v>
      </c>
      <c r="M33537" s="1">
        <v>45159</v>
      </c>
      <c r="N33537" t="s">
        <v>47</v>
      </c>
      <c r="O33537" t="s">
        <v>31</v>
      </c>
      <c r="P33537">
        <f>INT(healthcare_dataset[[#This Row],[Age]]/5)*5</f>
        <v>75</v>
      </c>
    </row>
    <row r="33538" spans="1:16" x14ac:dyDescent="0.3">
      <c r="A33538" t="s">
        <v>55925</v>
      </c>
      <c r="B33538">
        <v>53</v>
      </c>
      <c r="C33538" t="s">
        <v>32</v>
      </c>
      <c r="D33538" t="s">
        <v>83</v>
      </c>
      <c r="E33538" t="s">
        <v>25</v>
      </c>
      <c r="F33538" s="1">
        <v>45314</v>
      </c>
      <c r="G33538" t="s">
        <v>59788</v>
      </c>
      <c r="H33538" t="s">
        <v>59789</v>
      </c>
      <c r="I33538" t="s">
        <v>36</v>
      </c>
      <c r="J33538">
        <v>43180.84150899449</v>
      </c>
      <c r="K33538">
        <v>162</v>
      </c>
      <c r="L33538" t="s">
        <v>21</v>
      </c>
      <c r="M33538" s="1">
        <v>45334</v>
      </c>
      <c r="N33538" t="s">
        <v>37</v>
      </c>
      <c r="O33538" t="s">
        <v>31</v>
      </c>
      <c r="P33538">
        <f>INT(healthcare_dataset[[#This Row],[Age]]/5)*5</f>
        <v>50</v>
      </c>
    </row>
    <row r="33539" spans="1:16" x14ac:dyDescent="0.3">
      <c r="A33539" t="s">
        <v>55925</v>
      </c>
      <c r="B33539">
        <v>68</v>
      </c>
      <c r="C33539" t="s">
        <v>15</v>
      </c>
      <c r="D33539" t="s">
        <v>33</v>
      </c>
      <c r="E33539" t="s">
        <v>64</v>
      </c>
      <c r="F33539" s="1">
        <v>44379</v>
      </c>
      <c r="G33539" t="s">
        <v>62258</v>
      </c>
      <c r="H33539" t="s">
        <v>62259</v>
      </c>
      <c r="I33539" t="s">
        <v>28</v>
      </c>
      <c r="J33539">
        <v>15627.391721067299</v>
      </c>
      <c r="K33539">
        <v>386</v>
      </c>
      <c r="L33539" t="s">
        <v>29</v>
      </c>
      <c r="M33539" s="1">
        <v>44386</v>
      </c>
      <c r="N33539" t="s">
        <v>22</v>
      </c>
      <c r="O33539" t="s">
        <v>43</v>
      </c>
      <c r="P33539">
        <f>INT(healthcare_dataset[[#This Row],[Age]]/5)*5</f>
        <v>65</v>
      </c>
    </row>
    <row r="33540" spans="1:16" x14ac:dyDescent="0.3">
      <c r="A33540" t="s">
        <v>109148</v>
      </c>
      <c r="B33540">
        <v>20</v>
      </c>
      <c r="C33540" t="s">
        <v>15</v>
      </c>
      <c r="D33540" t="s">
        <v>83</v>
      </c>
      <c r="E33540" t="s">
        <v>25</v>
      </c>
      <c r="F33540" s="1">
        <v>43864</v>
      </c>
      <c r="G33540" t="s">
        <v>75320</v>
      </c>
      <c r="H33540" t="s">
        <v>75321</v>
      </c>
      <c r="I33540" t="s">
        <v>28</v>
      </c>
      <c r="J33540">
        <v>35818.182683255785</v>
      </c>
      <c r="K33540">
        <v>335</v>
      </c>
      <c r="L33540" t="s">
        <v>29</v>
      </c>
      <c r="M33540" s="1">
        <v>43884</v>
      </c>
      <c r="N33540" t="s">
        <v>37</v>
      </c>
      <c r="O33540" t="s">
        <v>23</v>
      </c>
      <c r="P33540">
        <f>INT(healthcare_dataset[[#This Row],[Age]]/5)*5</f>
        <v>20</v>
      </c>
    </row>
    <row r="33541" spans="1:16" x14ac:dyDescent="0.3">
      <c r="A33541" t="s">
        <v>20155</v>
      </c>
      <c r="B33541">
        <v>79</v>
      </c>
      <c r="C33541" t="s">
        <v>15</v>
      </c>
      <c r="D33541" t="s">
        <v>38</v>
      </c>
      <c r="E33541" t="s">
        <v>17</v>
      </c>
      <c r="F33541" s="1">
        <v>44947</v>
      </c>
      <c r="G33541" t="s">
        <v>65198</v>
      </c>
      <c r="H33541" t="s">
        <v>65199</v>
      </c>
      <c r="I33541" t="s">
        <v>36</v>
      </c>
      <c r="J33541">
        <v>2625.8386911949133</v>
      </c>
      <c r="K33541">
        <v>308</v>
      </c>
      <c r="L33541" t="s">
        <v>21</v>
      </c>
      <c r="M33541" s="1">
        <v>44949</v>
      </c>
      <c r="N33541" t="s">
        <v>37</v>
      </c>
      <c r="O33541" t="s">
        <v>23</v>
      </c>
      <c r="P33541">
        <f>INT(healthcare_dataset[[#This Row],[Age]]/5)*5</f>
        <v>75</v>
      </c>
    </row>
    <row r="33542" spans="1:16" x14ac:dyDescent="0.3">
      <c r="A33542" t="s">
        <v>20155</v>
      </c>
      <c r="B33542">
        <v>20</v>
      </c>
      <c r="C33542" t="s">
        <v>15</v>
      </c>
      <c r="D33542" t="s">
        <v>16</v>
      </c>
      <c r="E33542" t="s">
        <v>76</v>
      </c>
      <c r="F33542" s="1">
        <v>44772</v>
      </c>
      <c r="G33542" t="s">
        <v>36183</v>
      </c>
      <c r="H33542" t="s">
        <v>36184</v>
      </c>
      <c r="I33542" t="s">
        <v>36</v>
      </c>
      <c r="J33542">
        <v>24513.084778393411</v>
      </c>
      <c r="K33542">
        <v>435</v>
      </c>
      <c r="L33542" t="s">
        <v>42</v>
      </c>
      <c r="M33542" s="1">
        <v>44793</v>
      </c>
      <c r="N33542" t="s">
        <v>47</v>
      </c>
      <c r="O33542" t="s">
        <v>31</v>
      </c>
      <c r="P33542">
        <f>INT(healthcare_dataset[[#This Row],[Age]]/5)*5</f>
        <v>20</v>
      </c>
    </row>
    <row r="33543" spans="1:16" x14ac:dyDescent="0.3">
      <c r="A33543" t="s">
        <v>20155</v>
      </c>
      <c r="B33543">
        <v>50</v>
      </c>
      <c r="C33543" t="s">
        <v>15</v>
      </c>
      <c r="D33543" t="s">
        <v>33</v>
      </c>
      <c r="E33543" t="s">
        <v>76</v>
      </c>
      <c r="F33543" s="1">
        <v>43639</v>
      </c>
      <c r="G33543" t="s">
        <v>36860</v>
      </c>
      <c r="H33543" t="s">
        <v>36861</v>
      </c>
      <c r="I33543" t="s">
        <v>57</v>
      </c>
      <c r="J33543">
        <v>2622.5399676784887</v>
      </c>
      <c r="K33543">
        <v>258</v>
      </c>
      <c r="L33543" t="s">
        <v>42</v>
      </c>
      <c r="M33543" s="1">
        <v>43643</v>
      </c>
      <c r="N33543" t="s">
        <v>22</v>
      </c>
      <c r="O33543" t="s">
        <v>31</v>
      </c>
      <c r="P33543">
        <f>INT(healthcare_dataset[[#This Row],[Age]]/5)*5</f>
        <v>50</v>
      </c>
    </row>
    <row r="33544" spans="1:16" x14ac:dyDescent="0.3">
      <c r="A33544" t="s">
        <v>20155</v>
      </c>
      <c r="B33544">
        <v>63</v>
      </c>
      <c r="C33544" t="s">
        <v>15</v>
      </c>
      <c r="D33544" t="s">
        <v>24</v>
      </c>
      <c r="E33544" t="s">
        <v>48</v>
      </c>
      <c r="F33544" s="1">
        <v>45293</v>
      </c>
      <c r="G33544" t="s">
        <v>77282</v>
      </c>
      <c r="H33544" t="s">
        <v>77283</v>
      </c>
      <c r="I33544" t="s">
        <v>57</v>
      </c>
      <c r="J33544">
        <v>28783.004822616793</v>
      </c>
      <c r="K33544">
        <v>410</v>
      </c>
      <c r="L33544" t="s">
        <v>29</v>
      </c>
      <c r="M33544" s="1">
        <v>45323</v>
      </c>
      <c r="N33544" t="s">
        <v>67</v>
      </c>
      <c r="O33544" t="s">
        <v>23</v>
      </c>
      <c r="P33544">
        <f>INT(healthcare_dataset[[#This Row],[Age]]/5)*5</f>
        <v>60</v>
      </c>
    </row>
    <row r="33545" spans="1:16" x14ac:dyDescent="0.3">
      <c r="A33545" t="s">
        <v>102197</v>
      </c>
      <c r="B33545">
        <v>34</v>
      </c>
      <c r="C33545" t="s">
        <v>32</v>
      </c>
      <c r="D33545" t="s">
        <v>44</v>
      </c>
      <c r="E33545" t="s">
        <v>64</v>
      </c>
      <c r="F33545" s="1">
        <v>44014</v>
      </c>
      <c r="G33545" t="s">
        <v>58080</v>
      </c>
      <c r="H33545" t="s">
        <v>6818</v>
      </c>
      <c r="I33545" t="s">
        <v>51</v>
      </c>
      <c r="J33545">
        <v>1948.2598601810064</v>
      </c>
      <c r="K33545">
        <v>360</v>
      </c>
      <c r="L33545" t="s">
        <v>21</v>
      </c>
      <c r="M33545" s="1">
        <v>44016</v>
      </c>
      <c r="N33545" t="s">
        <v>30</v>
      </c>
      <c r="O33545" t="s">
        <v>31</v>
      </c>
      <c r="P33545">
        <f>INT(healthcare_dataset[[#This Row],[Age]]/5)*5</f>
        <v>30</v>
      </c>
    </row>
    <row r="33546" spans="1:16" x14ac:dyDescent="0.3">
      <c r="A33546" t="s">
        <v>81408</v>
      </c>
      <c r="B33546">
        <v>58</v>
      </c>
      <c r="C33546" t="s">
        <v>32</v>
      </c>
      <c r="D33546" t="s">
        <v>83</v>
      </c>
      <c r="E33546" t="s">
        <v>39</v>
      </c>
      <c r="F33546" s="1">
        <v>44805</v>
      </c>
      <c r="G33546" t="s">
        <v>3325</v>
      </c>
      <c r="H33546" t="s">
        <v>3326</v>
      </c>
      <c r="I33546" t="s">
        <v>28</v>
      </c>
      <c r="J33546">
        <v>23673.928937329598</v>
      </c>
      <c r="K33546">
        <v>414</v>
      </c>
      <c r="L33546" t="s">
        <v>42</v>
      </c>
      <c r="M33546" s="1">
        <v>44825</v>
      </c>
      <c r="N33546" t="s">
        <v>22</v>
      </c>
      <c r="O33546" t="s">
        <v>23</v>
      </c>
      <c r="P33546">
        <f>INT(healthcare_dataset[[#This Row],[Age]]/5)*5</f>
        <v>55</v>
      </c>
    </row>
    <row r="33547" spans="1:16" x14ac:dyDescent="0.3">
      <c r="A33547" t="s">
        <v>38203</v>
      </c>
      <c r="B33547">
        <v>73</v>
      </c>
      <c r="C33547" t="s">
        <v>32</v>
      </c>
      <c r="D33547" t="s">
        <v>44</v>
      </c>
      <c r="E33547" t="s">
        <v>39</v>
      </c>
      <c r="F33547" s="1">
        <v>43917</v>
      </c>
      <c r="G33547" t="s">
        <v>42473</v>
      </c>
      <c r="H33547" t="s">
        <v>34339</v>
      </c>
      <c r="I33547" t="s">
        <v>20</v>
      </c>
      <c r="J33547">
        <v>6373.6168578267061</v>
      </c>
      <c r="K33547">
        <v>237</v>
      </c>
      <c r="L33547" t="s">
        <v>29</v>
      </c>
      <c r="M33547" s="1">
        <v>43926</v>
      </c>
      <c r="N33547" t="s">
        <v>47</v>
      </c>
      <c r="O33547" t="s">
        <v>43</v>
      </c>
      <c r="P33547">
        <f>INT(healthcare_dataset[[#This Row],[Age]]/5)*5</f>
        <v>70</v>
      </c>
    </row>
    <row r="33548" spans="1:16" x14ac:dyDescent="0.3">
      <c r="A33548" t="s">
        <v>107685</v>
      </c>
      <c r="B33548">
        <v>62</v>
      </c>
      <c r="C33548" t="s">
        <v>32</v>
      </c>
      <c r="D33548" t="s">
        <v>16</v>
      </c>
      <c r="E33548" t="s">
        <v>17</v>
      </c>
      <c r="F33548" s="1">
        <v>43864</v>
      </c>
      <c r="G33548" t="s">
        <v>71774</v>
      </c>
      <c r="H33548" t="s">
        <v>17355</v>
      </c>
      <c r="I33548" t="s">
        <v>51</v>
      </c>
      <c r="J33548">
        <v>50061.09904908391</v>
      </c>
      <c r="K33548">
        <v>497</v>
      </c>
      <c r="L33548" t="s">
        <v>21</v>
      </c>
      <c r="M33548" s="1">
        <v>43872</v>
      </c>
      <c r="N33548" t="s">
        <v>67</v>
      </c>
      <c r="O33548" t="s">
        <v>43</v>
      </c>
      <c r="P33548">
        <f>INT(healthcare_dataset[[#This Row],[Age]]/5)*5</f>
        <v>60</v>
      </c>
    </row>
    <row r="33549" spans="1:16" x14ac:dyDescent="0.3">
      <c r="A33549" t="s">
        <v>7665</v>
      </c>
      <c r="B33549">
        <v>69</v>
      </c>
      <c r="C33549" t="s">
        <v>32</v>
      </c>
      <c r="D33549" t="s">
        <v>24</v>
      </c>
      <c r="E33549" t="s">
        <v>76</v>
      </c>
      <c r="F33549" s="1">
        <v>45198</v>
      </c>
      <c r="G33549" t="s">
        <v>53124</v>
      </c>
      <c r="H33549" t="s">
        <v>3714</v>
      </c>
      <c r="I33549" t="s">
        <v>51</v>
      </c>
      <c r="J33549">
        <v>41714.096499427658</v>
      </c>
      <c r="K33549">
        <v>254</v>
      </c>
      <c r="L33549" t="s">
        <v>21</v>
      </c>
      <c r="M33549" s="1">
        <v>45224</v>
      </c>
      <c r="N33549" t="s">
        <v>30</v>
      </c>
      <c r="O33549" t="s">
        <v>43</v>
      </c>
      <c r="P33549">
        <f>INT(healthcare_dataset[[#This Row],[Age]]/5)*5</f>
        <v>65</v>
      </c>
    </row>
    <row r="33550" spans="1:16" x14ac:dyDescent="0.3">
      <c r="A33550" t="s">
        <v>82726</v>
      </c>
      <c r="B33550">
        <v>38</v>
      </c>
      <c r="C33550" t="s">
        <v>15</v>
      </c>
      <c r="D33550" t="s">
        <v>16</v>
      </c>
      <c r="E33550" t="s">
        <v>76</v>
      </c>
      <c r="F33550" s="1">
        <v>45300</v>
      </c>
      <c r="G33550" t="s">
        <v>7089</v>
      </c>
      <c r="H33550" t="s">
        <v>7090</v>
      </c>
      <c r="I33550" t="s">
        <v>51</v>
      </c>
      <c r="J33550">
        <v>10864.649473013273</v>
      </c>
      <c r="K33550">
        <v>298</v>
      </c>
      <c r="L33550" t="s">
        <v>29</v>
      </c>
      <c r="M33550" s="1">
        <v>45311</v>
      </c>
      <c r="N33550" t="s">
        <v>22</v>
      </c>
      <c r="O33550" t="s">
        <v>43</v>
      </c>
      <c r="P33550">
        <f>INT(healthcare_dataset[[#This Row],[Age]]/5)*5</f>
        <v>35</v>
      </c>
    </row>
    <row r="33551" spans="1:16" x14ac:dyDescent="0.3">
      <c r="A33551" t="s">
        <v>82726</v>
      </c>
      <c r="B33551">
        <v>37</v>
      </c>
      <c r="C33551" t="s">
        <v>15</v>
      </c>
      <c r="D33551" t="s">
        <v>16</v>
      </c>
      <c r="E33551" t="s">
        <v>76</v>
      </c>
      <c r="F33551" s="1">
        <v>45300</v>
      </c>
      <c r="G33551" t="s">
        <v>7089</v>
      </c>
      <c r="H33551" t="s">
        <v>7090</v>
      </c>
      <c r="I33551" t="s">
        <v>51</v>
      </c>
      <c r="J33551">
        <v>10864.649473013273</v>
      </c>
      <c r="K33551">
        <v>298</v>
      </c>
      <c r="L33551" t="s">
        <v>29</v>
      </c>
      <c r="M33551" s="1">
        <v>45311</v>
      </c>
      <c r="N33551" t="s">
        <v>22</v>
      </c>
      <c r="O33551" t="s">
        <v>43</v>
      </c>
      <c r="P33551">
        <f>INT(healthcare_dataset[[#This Row],[Age]]/5)*5</f>
        <v>35</v>
      </c>
    </row>
    <row r="33552" spans="1:16" x14ac:dyDescent="0.3">
      <c r="A33552" t="s">
        <v>110157</v>
      </c>
      <c r="B33552">
        <v>67</v>
      </c>
      <c r="C33552" t="s">
        <v>15</v>
      </c>
      <c r="D33552" t="s">
        <v>98</v>
      </c>
      <c r="E33552" t="s">
        <v>64</v>
      </c>
      <c r="F33552" s="1">
        <v>44052</v>
      </c>
      <c r="G33552" t="s">
        <v>77844</v>
      </c>
      <c r="H33552" t="s">
        <v>26280</v>
      </c>
      <c r="I33552" t="s">
        <v>57</v>
      </c>
      <c r="J33552">
        <v>42681.691738849171</v>
      </c>
      <c r="K33552">
        <v>240</v>
      </c>
      <c r="L33552" t="s">
        <v>21</v>
      </c>
      <c r="M33552" s="1">
        <v>44056</v>
      </c>
      <c r="N33552" t="s">
        <v>47</v>
      </c>
      <c r="O33552" t="s">
        <v>23</v>
      </c>
      <c r="P33552">
        <f>INT(healthcare_dataset[[#This Row],[Age]]/5)*5</f>
        <v>65</v>
      </c>
    </row>
    <row r="33553" spans="1:16" x14ac:dyDescent="0.3">
      <c r="A33553" t="s">
        <v>95952</v>
      </c>
      <c r="B33553">
        <v>19</v>
      </c>
      <c r="C33553" t="s">
        <v>15</v>
      </c>
      <c r="D33553" t="s">
        <v>33</v>
      </c>
      <c r="E33553" t="s">
        <v>39</v>
      </c>
      <c r="F33553" s="1">
        <v>45048</v>
      </c>
      <c r="G33553" t="s">
        <v>42425</v>
      </c>
      <c r="H33553" t="s">
        <v>42426</v>
      </c>
      <c r="I33553" t="s">
        <v>51</v>
      </c>
      <c r="J33553">
        <v>41670.799553980469</v>
      </c>
      <c r="K33553">
        <v>210</v>
      </c>
      <c r="L33553" t="s">
        <v>29</v>
      </c>
      <c r="M33553" s="1">
        <v>45067</v>
      </c>
      <c r="N33553" t="s">
        <v>30</v>
      </c>
      <c r="O33553" t="s">
        <v>23</v>
      </c>
      <c r="P33553">
        <f>INT(healthcare_dataset[[#This Row],[Age]]/5)*5</f>
        <v>15</v>
      </c>
    </row>
    <row r="33554" spans="1:16" x14ac:dyDescent="0.3">
      <c r="A33554" t="s">
        <v>95952</v>
      </c>
      <c r="B33554">
        <v>22</v>
      </c>
      <c r="C33554" t="s">
        <v>15</v>
      </c>
      <c r="D33554" t="s">
        <v>33</v>
      </c>
      <c r="E33554" t="s">
        <v>39</v>
      </c>
      <c r="F33554" s="1">
        <v>45048</v>
      </c>
      <c r="G33554" t="s">
        <v>42425</v>
      </c>
      <c r="H33554" t="s">
        <v>42426</v>
      </c>
      <c r="I33554" t="s">
        <v>51</v>
      </c>
      <c r="J33554">
        <v>41670.799553980469</v>
      </c>
      <c r="K33554">
        <v>210</v>
      </c>
      <c r="L33554" t="s">
        <v>29</v>
      </c>
      <c r="M33554" s="1">
        <v>45067</v>
      </c>
      <c r="N33554" t="s">
        <v>30</v>
      </c>
      <c r="O33554" t="s">
        <v>23</v>
      </c>
      <c r="P33554">
        <f>INT(healthcare_dataset[[#This Row],[Age]]/5)*5</f>
        <v>20</v>
      </c>
    </row>
    <row r="33555" spans="1:16" x14ac:dyDescent="0.3">
      <c r="A33555" t="s">
        <v>77129</v>
      </c>
      <c r="B33555">
        <v>31</v>
      </c>
      <c r="C33555" t="s">
        <v>32</v>
      </c>
      <c r="D33555" t="s">
        <v>16</v>
      </c>
      <c r="E33555" t="s">
        <v>25</v>
      </c>
      <c r="F33555" s="1">
        <v>44574</v>
      </c>
      <c r="G33555" t="s">
        <v>35994</v>
      </c>
      <c r="H33555" t="s">
        <v>35995</v>
      </c>
      <c r="I33555" t="s">
        <v>57</v>
      </c>
      <c r="J33555">
        <v>8942.9341171425785</v>
      </c>
      <c r="K33555">
        <v>494</v>
      </c>
      <c r="L33555" t="s">
        <v>29</v>
      </c>
      <c r="M33555" s="1">
        <v>44594</v>
      </c>
      <c r="N33555" t="s">
        <v>67</v>
      </c>
      <c r="O33555" t="s">
        <v>23</v>
      </c>
      <c r="P33555">
        <f>INT(healthcare_dataset[[#This Row],[Age]]/5)*5</f>
        <v>30</v>
      </c>
    </row>
    <row r="33556" spans="1:16" x14ac:dyDescent="0.3">
      <c r="A33556" t="s">
        <v>77129</v>
      </c>
      <c r="B33556">
        <v>28</v>
      </c>
      <c r="C33556" t="s">
        <v>32</v>
      </c>
      <c r="D33556" t="s">
        <v>16</v>
      </c>
      <c r="E33556" t="s">
        <v>25</v>
      </c>
      <c r="F33556" s="1">
        <v>44574</v>
      </c>
      <c r="G33556" t="s">
        <v>35994</v>
      </c>
      <c r="H33556" t="s">
        <v>35995</v>
      </c>
      <c r="I33556" t="s">
        <v>57</v>
      </c>
      <c r="J33556">
        <v>8942.9341171425785</v>
      </c>
      <c r="K33556">
        <v>494</v>
      </c>
      <c r="L33556" t="s">
        <v>29</v>
      </c>
      <c r="M33556" s="1">
        <v>44594</v>
      </c>
      <c r="N33556" t="s">
        <v>67</v>
      </c>
      <c r="O33556" t="s">
        <v>23</v>
      </c>
      <c r="P33556">
        <f>INT(healthcare_dataset[[#This Row],[Age]]/5)*5</f>
        <v>25</v>
      </c>
    </row>
    <row r="33557" spans="1:16" x14ac:dyDescent="0.3">
      <c r="A33557" t="s">
        <v>90903</v>
      </c>
      <c r="B33557">
        <v>37</v>
      </c>
      <c r="C33557" t="s">
        <v>32</v>
      </c>
      <c r="D33557" t="s">
        <v>44</v>
      </c>
      <c r="E33557" t="s">
        <v>17</v>
      </c>
      <c r="F33557" s="1">
        <v>43610</v>
      </c>
      <c r="G33557" t="s">
        <v>29172</v>
      </c>
      <c r="H33557" t="s">
        <v>10136</v>
      </c>
      <c r="I33557" t="s">
        <v>20</v>
      </c>
      <c r="J33557">
        <v>36050.026143305906</v>
      </c>
      <c r="K33557">
        <v>419</v>
      </c>
      <c r="L33557" t="s">
        <v>42</v>
      </c>
      <c r="M33557" s="1">
        <v>43636</v>
      </c>
      <c r="N33557" t="s">
        <v>37</v>
      </c>
      <c r="O33557" t="s">
        <v>23</v>
      </c>
      <c r="P33557">
        <f>INT(healthcare_dataset[[#This Row],[Age]]/5)*5</f>
        <v>35</v>
      </c>
    </row>
    <row r="33558" spans="1:16" x14ac:dyDescent="0.3">
      <c r="A33558" t="s">
        <v>90903</v>
      </c>
      <c r="B33558">
        <v>37</v>
      </c>
      <c r="C33558" t="s">
        <v>32</v>
      </c>
      <c r="D33558" t="s">
        <v>44</v>
      </c>
      <c r="E33558" t="s">
        <v>17</v>
      </c>
      <c r="F33558" s="1">
        <v>43610</v>
      </c>
      <c r="G33558" t="s">
        <v>29172</v>
      </c>
      <c r="H33558" t="s">
        <v>10136</v>
      </c>
      <c r="I33558" t="s">
        <v>20</v>
      </c>
      <c r="J33558">
        <v>36050.026143305906</v>
      </c>
      <c r="K33558">
        <v>419</v>
      </c>
      <c r="L33558" t="s">
        <v>42</v>
      </c>
      <c r="M33558" s="1">
        <v>43636</v>
      </c>
      <c r="N33558" t="s">
        <v>37</v>
      </c>
      <c r="O33558" t="s">
        <v>23</v>
      </c>
      <c r="P33558">
        <f>INT(healthcare_dataset[[#This Row],[Age]]/5)*5</f>
        <v>35</v>
      </c>
    </row>
    <row r="33559" spans="1:16" x14ac:dyDescent="0.3">
      <c r="A33559" t="s">
        <v>88703</v>
      </c>
      <c r="B33559">
        <v>54</v>
      </c>
      <c r="C33559" t="s">
        <v>15</v>
      </c>
      <c r="D33559" t="s">
        <v>98</v>
      </c>
      <c r="E33559" t="s">
        <v>39</v>
      </c>
      <c r="F33559" s="1">
        <v>44396</v>
      </c>
      <c r="G33559" t="s">
        <v>23399</v>
      </c>
      <c r="H33559" t="s">
        <v>16477</v>
      </c>
      <c r="I33559" t="s">
        <v>36</v>
      </c>
      <c r="J33559">
        <v>48603.480010392588</v>
      </c>
      <c r="K33559">
        <v>353</v>
      </c>
      <c r="L33559" t="s">
        <v>29</v>
      </c>
      <c r="M33559" s="1">
        <v>44406</v>
      </c>
      <c r="N33559" t="s">
        <v>22</v>
      </c>
      <c r="O33559" t="s">
        <v>43</v>
      </c>
      <c r="P33559">
        <f>INT(healthcare_dataset[[#This Row],[Age]]/5)*5</f>
        <v>50</v>
      </c>
    </row>
    <row r="33560" spans="1:16" x14ac:dyDescent="0.3">
      <c r="A33560" t="s">
        <v>1899</v>
      </c>
      <c r="B33560">
        <v>40</v>
      </c>
      <c r="C33560" t="s">
        <v>32</v>
      </c>
      <c r="D33560" t="s">
        <v>33</v>
      </c>
      <c r="E33560" t="s">
        <v>39</v>
      </c>
      <c r="F33560" s="1">
        <v>44485</v>
      </c>
      <c r="G33560" t="s">
        <v>3687</v>
      </c>
      <c r="H33560" t="s">
        <v>3688</v>
      </c>
      <c r="I33560" t="s">
        <v>36</v>
      </c>
      <c r="J33560">
        <v>8797.4094132654773</v>
      </c>
      <c r="K33560">
        <v>424</v>
      </c>
      <c r="L33560" t="s">
        <v>42</v>
      </c>
      <c r="M33560" s="1">
        <v>44508</v>
      </c>
      <c r="N33560" t="s">
        <v>37</v>
      </c>
      <c r="O33560" t="s">
        <v>31</v>
      </c>
      <c r="P33560">
        <f>INT(healthcare_dataset[[#This Row],[Age]]/5)*5</f>
        <v>40</v>
      </c>
    </row>
    <row r="33561" spans="1:16" x14ac:dyDescent="0.3">
      <c r="A33561" t="s">
        <v>1899</v>
      </c>
      <c r="B33561">
        <v>36</v>
      </c>
      <c r="C33561" t="s">
        <v>32</v>
      </c>
      <c r="D33561" t="s">
        <v>33</v>
      </c>
      <c r="E33561" t="s">
        <v>39</v>
      </c>
      <c r="F33561" s="1">
        <v>44485</v>
      </c>
      <c r="G33561" t="s">
        <v>3687</v>
      </c>
      <c r="H33561" t="s">
        <v>3688</v>
      </c>
      <c r="I33561" t="s">
        <v>36</v>
      </c>
      <c r="J33561">
        <v>8797.4094132654773</v>
      </c>
      <c r="K33561">
        <v>424</v>
      </c>
      <c r="L33561" t="s">
        <v>42</v>
      </c>
      <c r="M33561" s="1">
        <v>44508</v>
      </c>
      <c r="N33561" t="s">
        <v>37</v>
      </c>
      <c r="O33561" t="s">
        <v>31</v>
      </c>
      <c r="P33561">
        <f>INT(healthcare_dataset[[#This Row],[Age]]/5)*5</f>
        <v>35</v>
      </c>
    </row>
    <row r="33562" spans="1:16" x14ac:dyDescent="0.3">
      <c r="A33562" t="s">
        <v>100191</v>
      </c>
      <c r="B33562">
        <v>36</v>
      </c>
      <c r="C33562" t="s">
        <v>32</v>
      </c>
      <c r="D33562" t="s">
        <v>44</v>
      </c>
      <c r="E33562" t="s">
        <v>39</v>
      </c>
      <c r="F33562" s="1">
        <v>44808</v>
      </c>
      <c r="G33562" t="s">
        <v>53041</v>
      </c>
      <c r="H33562" t="s">
        <v>2551</v>
      </c>
      <c r="I33562" t="s">
        <v>28</v>
      </c>
      <c r="J33562">
        <v>28301.436956166461</v>
      </c>
      <c r="K33562">
        <v>258</v>
      </c>
      <c r="L33562" t="s">
        <v>42</v>
      </c>
      <c r="M33562" s="1">
        <v>44813</v>
      </c>
      <c r="N33562" t="s">
        <v>47</v>
      </c>
      <c r="O33562" t="s">
        <v>23</v>
      </c>
      <c r="P33562">
        <f>INT(healthcare_dataset[[#This Row],[Age]]/5)*5</f>
        <v>35</v>
      </c>
    </row>
    <row r="33563" spans="1:16" x14ac:dyDescent="0.3">
      <c r="A33563" t="s">
        <v>16685</v>
      </c>
      <c r="B33563">
        <v>86</v>
      </c>
      <c r="C33563" t="s">
        <v>32</v>
      </c>
      <c r="D33563" t="s">
        <v>38</v>
      </c>
      <c r="E33563" t="s">
        <v>64</v>
      </c>
      <c r="F33563" s="1">
        <v>44775</v>
      </c>
      <c r="G33563" t="s">
        <v>43496</v>
      </c>
      <c r="H33563" t="s">
        <v>43497</v>
      </c>
      <c r="I33563" t="s">
        <v>36</v>
      </c>
      <c r="J33563">
        <v>32028.288121115791</v>
      </c>
      <c r="K33563">
        <v>451</v>
      </c>
      <c r="L33563" t="s">
        <v>42</v>
      </c>
      <c r="M33563" s="1">
        <v>44795</v>
      </c>
      <c r="N33563" t="s">
        <v>30</v>
      </c>
      <c r="O33563" t="s">
        <v>31</v>
      </c>
      <c r="P33563">
        <f>INT(healthcare_dataset[[#This Row],[Age]]/5)*5</f>
        <v>85</v>
      </c>
    </row>
    <row r="33564" spans="1:16" x14ac:dyDescent="0.3">
      <c r="A33564" t="s">
        <v>16685</v>
      </c>
      <c r="B33564">
        <v>49</v>
      </c>
      <c r="C33564" t="s">
        <v>15</v>
      </c>
      <c r="D33564" t="s">
        <v>52</v>
      </c>
      <c r="E33564" t="s">
        <v>48</v>
      </c>
      <c r="F33564" s="1">
        <v>44262</v>
      </c>
      <c r="G33564" t="s">
        <v>60702</v>
      </c>
      <c r="H33564" t="s">
        <v>60703</v>
      </c>
      <c r="I33564" t="s">
        <v>57</v>
      </c>
      <c r="J33564">
        <v>8116.7615893641787</v>
      </c>
      <c r="K33564">
        <v>489</v>
      </c>
      <c r="L33564" t="s">
        <v>42</v>
      </c>
      <c r="M33564" s="1">
        <v>44287</v>
      </c>
      <c r="N33564" t="s">
        <v>67</v>
      </c>
      <c r="O33564" t="s">
        <v>31</v>
      </c>
      <c r="P33564">
        <f>INT(healthcare_dataset[[#This Row],[Age]]/5)*5</f>
        <v>45</v>
      </c>
    </row>
    <row r="33565" spans="1:16" x14ac:dyDescent="0.3">
      <c r="A33565" t="s">
        <v>16685</v>
      </c>
      <c r="B33565">
        <v>83</v>
      </c>
      <c r="C33565" t="s">
        <v>32</v>
      </c>
      <c r="D33565" t="s">
        <v>38</v>
      </c>
      <c r="E33565" t="s">
        <v>64</v>
      </c>
      <c r="F33565" s="1">
        <v>44775</v>
      </c>
      <c r="G33565" t="s">
        <v>43496</v>
      </c>
      <c r="H33565" t="s">
        <v>43497</v>
      </c>
      <c r="I33565" t="s">
        <v>36</v>
      </c>
      <c r="J33565">
        <v>32028.288121115791</v>
      </c>
      <c r="K33565">
        <v>451</v>
      </c>
      <c r="L33565" t="s">
        <v>42</v>
      </c>
      <c r="M33565" s="1">
        <v>44795</v>
      </c>
      <c r="N33565" t="s">
        <v>30</v>
      </c>
      <c r="O33565" t="s">
        <v>31</v>
      </c>
      <c r="P33565">
        <f>INT(healthcare_dataset[[#This Row],[Age]]/5)*5</f>
        <v>80</v>
      </c>
    </row>
    <row r="33566" spans="1:16" x14ac:dyDescent="0.3">
      <c r="A33566" t="s">
        <v>82935</v>
      </c>
      <c r="B33566">
        <v>67</v>
      </c>
      <c r="C33566" t="s">
        <v>15</v>
      </c>
      <c r="D33566" t="s">
        <v>83</v>
      </c>
      <c r="E33566" t="s">
        <v>48</v>
      </c>
      <c r="F33566" s="1">
        <v>45043</v>
      </c>
      <c r="G33566" t="s">
        <v>7662</v>
      </c>
      <c r="H33566" t="s">
        <v>7663</v>
      </c>
      <c r="I33566" t="s">
        <v>36</v>
      </c>
      <c r="J33566">
        <v>34368.891632367384</v>
      </c>
      <c r="K33566">
        <v>325</v>
      </c>
      <c r="L33566" t="s">
        <v>21</v>
      </c>
      <c r="M33566" s="1">
        <v>45047</v>
      </c>
      <c r="N33566" t="s">
        <v>37</v>
      </c>
      <c r="O33566" t="s">
        <v>43</v>
      </c>
      <c r="P33566">
        <f>INT(healthcare_dataset[[#This Row],[Age]]/5)*5</f>
        <v>65</v>
      </c>
    </row>
    <row r="33567" spans="1:16" x14ac:dyDescent="0.3">
      <c r="A33567" t="s">
        <v>52702</v>
      </c>
      <c r="B33567">
        <v>36</v>
      </c>
      <c r="C33567" t="s">
        <v>15</v>
      </c>
      <c r="D33567" t="s">
        <v>16</v>
      </c>
      <c r="E33567" t="s">
        <v>39</v>
      </c>
      <c r="F33567" s="1">
        <v>44755</v>
      </c>
      <c r="G33567" t="s">
        <v>14216</v>
      </c>
      <c r="H33567" t="s">
        <v>16428</v>
      </c>
      <c r="I33567" t="s">
        <v>20</v>
      </c>
      <c r="J33567">
        <v>28325.475480808382</v>
      </c>
      <c r="K33567">
        <v>253</v>
      </c>
      <c r="L33567" t="s">
        <v>42</v>
      </c>
      <c r="M33567" s="1">
        <v>44764</v>
      </c>
      <c r="N33567" t="s">
        <v>30</v>
      </c>
      <c r="O33567" t="s">
        <v>43</v>
      </c>
      <c r="P33567">
        <f>INT(healthcare_dataset[[#This Row],[Age]]/5)*5</f>
        <v>35</v>
      </c>
    </row>
    <row r="33568" spans="1:16" x14ac:dyDescent="0.3">
      <c r="A33568" t="s">
        <v>4490</v>
      </c>
      <c r="B33568">
        <v>82</v>
      </c>
      <c r="C33568" t="s">
        <v>15</v>
      </c>
      <c r="D33568" t="s">
        <v>83</v>
      </c>
      <c r="E33568" t="s">
        <v>64</v>
      </c>
      <c r="F33568" s="1">
        <v>44254</v>
      </c>
      <c r="G33568" t="s">
        <v>67412</v>
      </c>
      <c r="H33568" t="s">
        <v>67413</v>
      </c>
      <c r="I33568" t="s">
        <v>20</v>
      </c>
      <c r="J33568">
        <v>7063.0875703702441</v>
      </c>
      <c r="K33568">
        <v>220</v>
      </c>
      <c r="L33568" t="s">
        <v>29</v>
      </c>
      <c r="M33568" s="1">
        <v>44278</v>
      </c>
      <c r="N33568" t="s">
        <v>22</v>
      </c>
      <c r="O33568" t="s">
        <v>31</v>
      </c>
      <c r="P33568">
        <f>INT(healthcare_dataset[[#This Row],[Age]]/5)*5</f>
        <v>80</v>
      </c>
    </row>
    <row r="33569" spans="1:16" x14ac:dyDescent="0.3">
      <c r="A33569" t="s">
        <v>20554</v>
      </c>
      <c r="B33569">
        <v>45</v>
      </c>
      <c r="C33569" t="s">
        <v>32</v>
      </c>
      <c r="D33569" t="s">
        <v>83</v>
      </c>
      <c r="E33569" t="s">
        <v>64</v>
      </c>
      <c r="F33569" s="1">
        <v>44877</v>
      </c>
      <c r="G33569" t="s">
        <v>14533</v>
      </c>
      <c r="H33569" t="s">
        <v>14534</v>
      </c>
      <c r="I33569" t="s">
        <v>20</v>
      </c>
      <c r="J33569">
        <v>35628.431678368164</v>
      </c>
      <c r="K33569">
        <v>401</v>
      </c>
      <c r="L33569" t="s">
        <v>42</v>
      </c>
      <c r="M33569" s="1">
        <v>44888</v>
      </c>
      <c r="N33569" t="s">
        <v>67</v>
      </c>
      <c r="O33569" t="s">
        <v>31</v>
      </c>
      <c r="P33569">
        <f>INT(healthcare_dataset[[#This Row],[Age]]/5)*5</f>
        <v>45</v>
      </c>
    </row>
    <row r="33570" spans="1:16" x14ac:dyDescent="0.3">
      <c r="A33570" t="s">
        <v>20554</v>
      </c>
      <c r="B33570">
        <v>32</v>
      </c>
      <c r="C33570" t="s">
        <v>32</v>
      </c>
      <c r="D33570" t="s">
        <v>24</v>
      </c>
      <c r="E33570" t="s">
        <v>76</v>
      </c>
      <c r="F33570" s="1">
        <v>44702</v>
      </c>
      <c r="G33570" t="s">
        <v>1889</v>
      </c>
      <c r="H33570" t="s">
        <v>1890</v>
      </c>
      <c r="I33570" t="s">
        <v>57</v>
      </c>
      <c r="J33570">
        <v>22545.929230901325</v>
      </c>
      <c r="K33570">
        <v>294</v>
      </c>
      <c r="L33570" t="s">
        <v>29</v>
      </c>
      <c r="M33570" s="1">
        <v>44706</v>
      </c>
      <c r="N33570" t="s">
        <v>47</v>
      </c>
      <c r="O33570" t="s">
        <v>31</v>
      </c>
      <c r="P33570">
        <f>INT(healthcare_dataset[[#This Row],[Age]]/5)*5</f>
        <v>30</v>
      </c>
    </row>
    <row r="33571" spans="1:16" x14ac:dyDescent="0.3">
      <c r="A33571" t="s">
        <v>106157</v>
      </c>
      <c r="B33571">
        <v>56</v>
      </c>
      <c r="C33571" t="s">
        <v>15</v>
      </c>
      <c r="D33571" t="s">
        <v>16</v>
      </c>
      <c r="E33571" t="s">
        <v>39</v>
      </c>
      <c r="F33571" s="1">
        <v>44772</v>
      </c>
      <c r="G33571" t="s">
        <v>67957</v>
      </c>
      <c r="H33571" t="s">
        <v>10687</v>
      </c>
      <c r="I33571" t="s">
        <v>28</v>
      </c>
      <c r="J33571">
        <v>12740.637109523104</v>
      </c>
      <c r="K33571">
        <v>366</v>
      </c>
      <c r="L33571" t="s">
        <v>21</v>
      </c>
      <c r="M33571" s="1">
        <v>44773</v>
      </c>
      <c r="N33571" t="s">
        <v>47</v>
      </c>
      <c r="O33571" t="s">
        <v>23</v>
      </c>
      <c r="P33571">
        <f>INT(healthcare_dataset[[#This Row],[Age]]/5)*5</f>
        <v>55</v>
      </c>
    </row>
    <row r="33572" spans="1:16" x14ac:dyDescent="0.3">
      <c r="A33572" t="s">
        <v>106157</v>
      </c>
      <c r="B33572">
        <v>55</v>
      </c>
      <c r="C33572" t="s">
        <v>15</v>
      </c>
      <c r="D33572" t="s">
        <v>16</v>
      </c>
      <c r="E33572" t="s">
        <v>39</v>
      </c>
      <c r="F33572" s="1">
        <v>44772</v>
      </c>
      <c r="G33572" t="s">
        <v>67957</v>
      </c>
      <c r="H33572" t="s">
        <v>10687</v>
      </c>
      <c r="I33572" t="s">
        <v>28</v>
      </c>
      <c r="J33572">
        <v>12740.637109523104</v>
      </c>
      <c r="K33572">
        <v>366</v>
      </c>
      <c r="L33572" t="s">
        <v>21</v>
      </c>
      <c r="M33572" s="1">
        <v>44773</v>
      </c>
      <c r="N33572" t="s">
        <v>47</v>
      </c>
      <c r="O33572" t="s">
        <v>23</v>
      </c>
      <c r="P33572">
        <f>INT(healthcare_dataset[[#This Row],[Age]]/5)*5</f>
        <v>55</v>
      </c>
    </row>
    <row r="33573" spans="1:16" x14ac:dyDescent="0.3">
      <c r="A33573" t="s">
        <v>6774</v>
      </c>
      <c r="B33573">
        <v>81</v>
      </c>
      <c r="C33573" t="s">
        <v>15</v>
      </c>
      <c r="D33573" t="s">
        <v>98</v>
      </c>
      <c r="E33573" t="s">
        <v>39</v>
      </c>
      <c r="F33573" s="1">
        <v>44993</v>
      </c>
      <c r="G33573" t="s">
        <v>5184</v>
      </c>
      <c r="H33573" t="s">
        <v>37239</v>
      </c>
      <c r="I33573" t="s">
        <v>51</v>
      </c>
      <c r="J33573">
        <v>14239.493987569525</v>
      </c>
      <c r="K33573">
        <v>119</v>
      </c>
      <c r="L33573" t="s">
        <v>21</v>
      </c>
      <c r="M33573" s="1">
        <v>45009</v>
      </c>
      <c r="N33573" t="s">
        <v>67</v>
      </c>
      <c r="O33573" t="s">
        <v>31</v>
      </c>
      <c r="P33573">
        <f>INT(healthcare_dataset[[#This Row],[Age]]/5)*5</f>
        <v>80</v>
      </c>
    </row>
    <row r="33574" spans="1:16" x14ac:dyDescent="0.3">
      <c r="A33574" t="s">
        <v>6774</v>
      </c>
      <c r="B33574">
        <v>40</v>
      </c>
      <c r="C33574" t="s">
        <v>15</v>
      </c>
      <c r="D33574" t="s">
        <v>24</v>
      </c>
      <c r="E33574" t="s">
        <v>64</v>
      </c>
      <c r="F33574" s="1">
        <v>44835</v>
      </c>
      <c r="G33574" t="s">
        <v>31756</v>
      </c>
      <c r="H33574" t="s">
        <v>31757</v>
      </c>
      <c r="I33574" t="s">
        <v>28</v>
      </c>
      <c r="J33574">
        <v>24283.285277182</v>
      </c>
      <c r="K33574">
        <v>293</v>
      </c>
      <c r="L33574" t="s">
        <v>42</v>
      </c>
      <c r="M33574" s="1">
        <v>44848</v>
      </c>
      <c r="N33574" t="s">
        <v>67</v>
      </c>
      <c r="O33574" t="s">
        <v>31</v>
      </c>
      <c r="P33574">
        <f>INT(healthcare_dataset[[#This Row],[Age]]/5)*5</f>
        <v>40</v>
      </c>
    </row>
    <row r="33575" spans="1:16" x14ac:dyDescent="0.3">
      <c r="A33575" t="s">
        <v>101055</v>
      </c>
      <c r="B33575">
        <v>52</v>
      </c>
      <c r="C33575" t="s">
        <v>32</v>
      </c>
      <c r="D33575" t="s">
        <v>33</v>
      </c>
      <c r="E33575" t="s">
        <v>17</v>
      </c>
      <c r="F33575" s="1">
        <v>43820</v>
      </c>
      <c r="G33575" t="s">
        <v>55232</v>
      </c>
      <c r="H33575" t="s">
        <v>55233</v>
      </c>
      <c r="I33575" t="s">
        <v>20</v>
      </c>
      <c r="J33575">
        <v>45804.527819320625</v>
      </c>
      <c r="K33575">
        <v>129</v>
      </c>
      <c r="L33575" t="s">
        <v>42</v>
      </c>
      <c r="M33575" s="1">
        <v>43844</v>
      </c>
      <c r="N33575" t="s">
        <v>22</v>
      </c>
      <c r="O33575" t="s">
        <v>23</v>
      </c>
      <c r="P33575">
        <f>INT(healthcare_dataset[[#This Row],[Age]]/5)*5</f>
        <v>50</v>
      </c>
    </row>
    <row r="33576" spans="1:16" x14ac:dyDescent="0.3">
      <c r="A33576" t="s">
        <v>82974</v>
      </c>
      <c r="B33576">
        <v>50</v>
      </c>
      <c r="C33576" t="s">
        <v>15</v>
      </c>
      <c r="D33576" t="s">
        <v>38</v>
      </c>
      <c r="E33576" t="s">
        <v>76</v>
      </c>
      <c r="F33576" s="1">
        <v>44411</v>
      </c>
      <c r="G33576" t="s">
        <v>6795</v>
      </c>
      <c r="H33576" t="s">
        <v>7766</v>
      </c>
      <c r="I33576" t="s">
        <v>20</v>
      </c>
      <c r="J33576">
        <v>2119.5343685522671</v>
      </c>
      <c r="K33576">
        <v>258</v>
      </c>
      <c r="L33576" t="s">
        <v>42</v>
      </c>
      <c r="M33576" s="1">
        <v>44418</v>
      </c>
      <c r="N33576" t="s">
        <v>47</v>
      </c>
      <c r="O33576" t="s">
        <v>43</v>
      </c>
      <c r="P33576">
        <f>INT(healthcare_dataset[[#This Row],[Age]]/5)*5</f>
        <v>50</v>
      </c>
    </row>
    <row r="33577" spans="1:16" x14ac:dyDescent="0.3">
      <c r="A33577" t="s">
        <v>57536</v>
      </c>
      <c r="B33577">
        <v>81</v>
      </c>
      <c r="C33577" t="s">
        <v>15</v>
      </c>
      <c r="D33577" t="s">
        <v>98</v>
      </c>
      <c r="E33577" t="s">
        <v>39</v>
      </c>
      <c r="F33577" s="1">
        <v>44458</v>
      </c>
      <c r="G33577" t="s">
        <v>47115</v>
      </c>
      <c r="H33577" t="s">
        <v>47116</v>
      </c>
      <c r="I33577" t="s">
        <v>20</v>
      </c>
      <c r="J33577">
        <v>49928.807733121692</v>
      </c>
      <c r="K33577">
        <v>251</v>
      </c>
      <c r="L33577" t="s">
        <v>29</v>
      </c>
      <c r="M33577" s="1">
        <v>44468</v>
      </c>
      <c r="N33577" t="s">
        <v>37</v>
      </c>
      <c r="O33577" t="s">
        <v>31</v>
      </c>
      <c r="P33577">
        <f>INT(healthcare_dataset[[#This Row],[Age]]/5)*5</f>
        <v>80</v>
      </c>
    </row>
    <row r="33578" spans="1:16" x14ac:dyDescent="0.3">
      <c r="A33578" t="s">
        <v>37809</v>
      </c>
      <c r="B33578">
        <v>51</v>
      </c>
      <c r="C33578" t="s">
        <v>15</v>
      </c>
      <c r="D33578" t="s">
        <v>83</v>
      </c>
      <c r="E33578" t="s">
        <v>64</v>
      </c>
      <c r="F33578" s="1">
        <v>43727</v>
      </c>
      <c r="G33578" t="s">
        <v>70965</v>
      </c>
      <c r="H33578" t="s">
        <v>67836</v>
      </c>
      <c r="I33578" t="s">
        <v>36</v>
      </c>
      <c r="J33578">
        <v>30195.380153856342</v>
      </c>
      <c r="K33578">
        <v>305</v>
      </c>
      <c r="L33578" t="s">
        <v>42</v>
      </c>
      <c r="M33578" s="1">
        <v>43732</v>
      </c>
      <c r="N33578" t="s">
        <v>22</v>
      </c>
      <c r="O33578" t="s">
        <v>43</v>
      </c>
      <c r="P33578">
        <f>INT(healthcare_dataset[[#This Row],[Age]]/5)*5</f>
        <v>50</v>
      </c>
    </row>
    <row r="33579" spans="1:16" x14ac:dyDescent="0.3">
      <c r="A33579" t="s">
        <v>90828</v>
      </c>
      <c r="B33579">
        <v>37</v>
      </c>
      <c r="C33579" t="s">
        <v>15</v>
      </c>
      <c r="D33579" t="s">
        <v>44</v>
      </c>
      <c r="E33579" t="s">
        <v>48</v>
      </c>
      <c r="F33579" s="1">
        <v>43908</v>
      </c>
      <c r="G33579" t="s">
        <v>79448</v>
      </c>
      <c r="H33579" t="s">
        <v>30383</v>
      </c>
      <c r="I33579" t="s">
        <v>51</v>
      </c>
      <c r="J33579">
        <v>47425.636713136308</v>
      </c>
      <c r="K33579">
        <v>202</v>
      </c>
      <c r="L33579" t="s">
        <v>42</v>
      </c>
      <c r="M33579" s="1">
        <v>43934</v>
      </c>
      <c r="N33579" t="s">
        <v>37</v>
      </c>
      <c r="O33579" t="s">
        <v>31</v>
      </c>
      <c r="P33579">
        <f>INT(healthcare_dataset[[#This Row],[Age]]/5)*5</f>
        <v>35</v>
      </c>
    </row>
    <row r="33580" spans="1:16" x14ac:dyDescent="0.3">
      <c r="A33580" t="s">
        <v>90828</v>
      </c>
      <c r="B33580">
        <v>38</v>
      </c>
      <c r="C33580" t="s">
        <v>15</v>
      </c>
      <c r="D33580" t="s">
        <v>44</v>
      </c>
      <c r="E33580" t="s">
        <v>48</v>
      </c>
      <c r="F33580" s="1">
        <v>43908</v>
      </c>
      <c r="G33580" t="s">
        <v>79448</v>
      </c>
      <c r="H33580" t="s">
        <v>30383</v>
      </c>
      <c r="I33580" t="s">
        <v>51</v>
      </c>
      <c r="J33580">
        <v>47425.636713136308</v>
      </c>
      <c r="K33580">
        <v>202</v>
      </c>
      <c r="L33580" t="s">
        <v>42</v>
      </c>
      <c r="M33580" s="1">
        <v>43934</v>
      </c>
      <c r="N33580" t="s">
        <v>37</v>
      </c>
      <c r="O33580" t="s">
        <v>31</v>
      </c>
      <c r="P33580">
        <f>INT(healthcare_dataset[[#This Row],[Age]]/5)*5</f>
        <v>35</v>
      </c>
    </row>
    <row r="33581" spans="1:16" x14ac:dyDescent="0.3">
      <c r="A33581" t="s">
        <v>90828</v>
      </c>
      <c r="B33581">
        <v>59</v>
      </c>
      <c r="C33581" t="s">
        <v>15</v>
      </c>
      <c r="D33581" t="s">
        <v>24</v>
      </c>
      <c r="E33581" t="s">
        <v>76</v>
      </c>
      <c r="F33581" s="1">
        <v>45007</v>
      </c>
      <c r="G33581" t="s">
        <v>28980</v>
      </c>
      <c r="H33581" t="s">
        <v>2615</v>
      </c>
      <c r="I33581" t="s">
        <v>57</v>
      </c>
      <c r="J33581">
        <v>29747.177500337999</v>
      </c>
      <c r="K33581">
        <v>444</v>
      </c>
      <c r="L33581" t="s">
        <v>21</v>
      </c>
      <c r="M33581" s="1">
        <v>45034</v>
      </c>
      <c r="N33581" t="s">
        <v>22</v>
      </c>
      <c r="O33581" t="s">
        <v>31</v>
      </c>
      <c r="P33581">
        <f>INT(healthcare_dataset[[#This Row],[Age]]/5)*5</f>
        <v>55</v>
      </c>
    </row>
    <row r="33582" spans="1:16" x14ac:dyDescent="0.3">
      <c r="A33582" t="s">
        <v>81572</v>
      </c>
      <c r="B33582">
        <v>23</v>
      </c>
      <c r="C33582" t="s">
        <v>15</v>
      </c>
      <c r="D33582" t="s">
        <v>33</v>
      </c>
      <c r="E33582" t="s">
        <v>76</v>
      </c>
      <c r="F33582" s="1">
        <v>44090</v>
      </c>
      <c r="G33582" t="s">
        <v>3771</v>
      </c>
      <c r="H33582" t="s">
        <v>3772</v>
      </c>
      <c r="I33582" t="s">
        <v>36</v>
      </c>
      <c r="J33582">
        <v>19451.779122801778</v>
      </c>
      <c r="K33582">
        <v>472</v>
      </c>
      <c r="L33582" t="s">
        <v>42</v>
      </c>
      <c r="M33582" s="1">
        <v>44112</v>
      </c>
      <c r="N33582" t="s">
        <v>22</v>
      </c>
      <c r="O33582" t="s">
        <v>31</v>
      </c>
      <c r="P33582">
        <f>INT(healthcare_dataset[[#This Row],[Age]]/5)*5</f>
        <v>20</v>
      </c>
    </row>
    <row r="33583" spans="1:16" x14ac:dyDescent="0.3">
      <c r="A33583" t="s">
        <v>86438</v>
      </c>
      <c r="B33583">
        <v>71</v>
      </c>
      <c r="C33583" t="s">
        <v>15</v>
      </c>
      <c r="D33583" t="s">
        <v>24</v>
      </c>
      <c r="E33583" t="s">
        <v>64</v>
      </c>
      <c r="F33583" s="1">
        <v>43736</v>
      </c>
      <c r="G33583" t="s">
        <v>17199</v>
      </c>
      <c r="H33583" t="s">
        <v>17200</v>
      </c>
      <c r="I33583" t="s">
        <v>28</v>
      </c>
      <c r="J33583">
        <v>46539.437808437673</v>
      </c>
      <c r="K33583">
        <v>423</v>
      </c>
      <c r="L33583" t="s">
        <v>21</v>
      </c>
      <c r="M33583" s="1">
        <v>43765</v>
      </c>
      <c r="N33583" t="s">
        <v>37</v>
      </c>
      <c r="O33583" t="s">
        <v>43</v>
      </c>
      <c r="P33583">
        <f>INT(healthcare_dataset[[#This Row],[Age]]/5)*5</f>
        <v>70</v>
      </c>
    </row>
    <row r="33584" spans="1:16" x14ac:dyDescent="0.3">
      <c r="A33584" t="s">
        <v>86438</v>
      </c>
      <c r="B33584">
        <v>38</v>
      </c>
      <c r="C33584" t="s">
        <v>32</v>
      </c>
      <c r="D33584" t="s">
        <v>83</v>
      </c>
      <c r="E33584" t="s">
        <v>48</v>
      </c>
      <c r="F33584" s="1">
        <v>44869</v>
      </c>
      <c r="G33584" t="s">
        <v>17490</v>
      </c>
      <c r="H33584" t="s">
        <v>17491</v>
      </c>
      <c r="I33584" t="s">
        <v>28</v>
      </c>
      <c r="J33584">
        <v>40568.368105796988</v>
      </c>
      <c r="K33584">
        <v>396</v>
      </c>
      <c r="L33584" t="s">
        <v>42</v>
      </c>
      <c r="M33584" s="1">
        <v>44880</v>
      </c>
      <c r="N33584" t="s">
        <v>22</v>
      </c>
      <c r="O33584" t="s">
        <v>23</v>
      </c>
      <c r="P33584">
        <f>INT(healthcare_dataset[[#This Row],[Age]]/5)*5</f>
        <v>35</v>
      </c>
    </row>
    <row r="33585" spans="1:16" x14ac:dyDescent="0.3">
      <c r="A33585" t="s">
        <v>93093</v>
      </c>
      <c r="B33585">
        <v>81</v>
      </c>
      <c r="C33585" t="s">
        <v>32</v>
      </c>
      <c r="D33585" t="s">
        <v>33</v>
      </c>
      <c r="E33585" t="s">
        <v>48</v>
      </c>
      <c r="F33585" s="1">
        <v>44956</v>
      </c>
      <c r="G33585" t="s">
        <v>34914</v>
      </c>
      <c r="H33585" t="s">
        <v>34915</v>
      </c>
      <c r="I33585" t="s">
        <v>51</v>
      </c>
      <c r="J33585">
        <v>15631.566130227173</v>
      </c>
      <c r="K33585">
        <v>280</v>
      </c>
      <c r="L33585" t="s">
        <v>29</v>
      </c>
      <c r="M33585" s="1">
        <v>44966</v>
      </c>
      <c r="N33585" t="s">
        <v>37</v>
      </c>
      <c r="O33585" t="s">
        <v>31</v>
      </c>
      <c r="P33585">
        <f>INT(healthcare_dataset[[#This Row],[Age]]/5)*5</f>
        <v>80</v>
      </c>
    </row>
    <row r="33586" spans="1:16" x14ac:dyDescent="0.3">
      <c r="A33586" t="s">
        <v>93093</v>
      </c>
      <c r="B33586">
        <v>75</v>
      </c>
      <c r="C33586" t="s">
        <v>32</v>
      </c>
      <c r="D33586" t="s">
        <v>38</v>
      </c>
      <c r="E33586" t="s">
        <v>25</v>
      </c>
      <c r="F33586" s="1">
        <v>44691</v>
      </c>
      <c r="G33586" t="s">
        <v>35231</v>
      </c>
      <c r="H33586" t="s">
        <v>35232</v>
      </c>
      <c r="I33586" t="s">
        <v>20</v>
      </c>
      <c r="J33586">
        <v>11540.062044646098</v>
      </c>
      <c r="K33586">
        <v>498</v>
      </c>
      <c r="L33586" t="s">
        <v>29</v>
      </c>
      <c r="M33586" s="1">
        <v>44699</v>
      </c>
      <c r="N33586" t="s">
        <v>30</v>
      </c>
      <c r="O33586" t="s">
        <v>23</v>
      </c>
      <c r="P33586">
        <f>INT(healthcare_dataset[[#This Row],[Age]]/5)*5</f>
        <v>75</v>
      </c>
    </row>
    <row r="33587" spans="1:16" x14ac:dyDescent="0.3">
      <c r="A33587" t="s">
        <v>91779</v>
      </c>
      <c r="B33587">
        <v>33</v>
      </c>
      <c r="C33587" t="s">
        <v>32</v>
      </c>
      <c r="D33587" t="s">
        <v>38</v>
      </c>
      <c r="E33587" t="s">
        <v>39</v>
      </c>
      <c r="F33587" s="1">
        <v>44440</v>
      </c>
      <c r="G33587" t="s">
        <v>31473</v>
      </c>
      <c r="H33587" t="s">
        <v>31474</v>
      </c>
      <c r="I33587" t="s">
        <v>28</v>
      </c>
      <c r="J33587">
        <v>19136.325535820666</v>
      </c>
      <c r="K33587">
        <v>166</v>
      </c>
      <c r="L33587" t="s">
        <v>29</v>
      </c>
      <c r="M33587" s="1">
        <v>44447</v>
      </c>
      <c r="N33587" t="s">
        <v>30</v>
      </c>
      <c r="O33587" t="s">
        <v>43</v>
      </c>
      <c r="P33587">
        <f>INT(healthcare_dataset[[#This Row],[Age]]/5)*5</f>
        <v>30</v>
      </c>
    </row>
    <row r="33588" spans="1:16" x14ac:dyDescent="0.3">
      <c r="A33588" t="s">
        <v>4125</v>
      </c>
      <c r="B33588">
        <v>35</v>
      </c>
      <c r="C33588" t="s">
        <v>32</v>
      </c>
      <c r="D33588" t="s">
        <v>38</v>
      </c>
      <c r="E33588" t="s">
        <v>76</v>
      </c>
      <c r="F33588" s="1">
        <v>44547</v>
      </c>
      <c r="G33588" t="s">
        <v>62090</v>
      </c>
      <c r="H33588" t="s">
        <v>9359</v>
      </c>
      <c r="I33588" t="s">
        <v>57</v>
      </c>
      <c r="J33588">
        <v>37724.835290238057</v>
      </c>
      <c r="K33588">
        <v>274</v>
      </c>
      <c r="L33588" t="s">
        <v>29</v>
      </c>
      <c r="M33588" s="1">
        <v>44576</v>
      </c>
      <c r="N33588" t="s">
        <v>67</v>
      </c>
      <c r="O33588" t="s">
        <v>31</v>
      </c>
      <c r="P33588">
        <f>INT(healthcare_dataset[[#This Row],[Age]]/5)*5</f>
        <v>35</v>
      </c>
    </row>
    <row r="33589" spans="1:16" x14ac:dyDescent="0.3">
      <c r="A33589" t="s">
        <v>4125</v>
      </c>
      <c r="B33589">
        <v>82</v>
      </c>
      <c r="C33589" t="s">
        <v>32</v>
      </c>
      <c r="D33589" t="s">
        <v>33</v>
      </c>
      <c r="E33589" t="s">
        <v>17</v>
      </c>
      <c r="F33589" s="1">
        <v>43686</v>
      </c>
      <c r="G33589" t="s">
        <v>14173</v>
      </c>
      <c r="H33589" t="s">
        <v>4120</v>
      </c>
      <c r="I33589" t="s">
        <v>51</v>
      </c>
      <c r="J33589">
        <v>19722.436343833844</v>
      </c>
      <c r="K33589">
        <v>209</v>
      </c>
      <c r="L33589" t="s">
        <v>29</v>
      </c>
      <c r="M33589" s="1">
        <v>43704</v>
      </c>
      <c r="N33589" t="s">
        <v>67</v>
      </c>
      <c r="O33589" t="s">
        <v>23</v>
      </c>
      <c r="P33589">
        <f>INT(healthcare_dataset[[#This Row],[Age]]/5)*5</f>
        <v>80</v>
      </c>
    </row>
    <row r="33590" spans="1:16" x14ac:dyDescent="0.3">
      <c r="A33590" t="s">
        <v>4125</v>
      </c>
      <c r="B33590">
        <v>28</v>
      </c>
      <c r="C33590" t="s">
        <v>32</v>
      </c>
      <c r="D33590" t="s">
        <v>52</v>
      </c>
      <c r="E33590" t="s">
        <v>25</v>
      </c>
      <c r="F33590" s="1">
        <v>45379</v>
      </c>
      <c r="G33590" t="s">
        <v>50424</v>
      </c>
      <c r="H33590" t="s">
        <v>50425</v>
      </c>
      <c r="I33590" t="s">
        <v>57</v>
      </c>
      <c r="J33590">
        <v>33516.331043861341</v>
      </c>
      <c r="K33590">
        <v>304</v>
      </c>
      <c r="L33590" t="s">
        <v>42</v>
      </c>
      <c r="M33590" s="1">
        <v>45401</v>
      </c>
      <c r="N33590" t="s">
        <v>47</v>
      </c>
      <c r="O33590" t="s">
        <v>31</v>
      </c>
      <c r="P33590">
        <f>INT(healthcare_dataset[[#This Row],[Age]]/5)*5</f>
        <v>25</v>
      </c>
    </row>
    <row r="33591" spans="1:16" x14ac:dyDescent="0.3">
      <c r="A33591" t="s">
        <v>31695</v>
      </c>
      <c r="B33591">
        <v>61</v>
      </c>
      <c r="C33591" t="s">
        <v>15</v>
      </c>
      <c r="D33591" t="s">
        <v>83</v>
      </c>
      <c r="E33591" t="s">
        <v>76</v>
      </c>
      <c r="F33591" s="1">
        <v>45031</v>
      </c>
      <c r="G33591" t="s">
        <v>55744</v>
      </c>
      <c r="H33591" t="s">
        <v>55745</v>
      </c>
      <c r="I33591" t="s">
        <v>36</v>
      </c>
      <c r="J33591">
        <v>34696.301165978526</v>
      </c>
      <c r="K33591">
        <v>156</v>
      </c>
      <c r="L33591" t="s">
        <v>42</v>
      </c>
      <c r="M33591" s="1">
        <v>45058</v>
      </c>
      <c r="N33591" t="s">
        <v>47</v>
      </c>
      <c r="O33591" t="s">
        <v>43</v>
      </c>
      <c r="P33591">
        <f>INT(healthcare_dataset[[#This Row],[Age]]/5)*5</f>
        <v>60</v>
      </c>
    </row>
    <row r="33592" spans="1:16" x14ac:dyDescent="0.3">
      <c r="A33592" t="s">
        <v>31695</v>
      </c>
      <c r="B33592">
        <v>54</v>
      </c>
      <c r="C33592" t="s">
        <v>32</v>
      </c>
      <c r="D33592" t="s">
        <v>98</v>
      </c>
      <c r="E33592" t="s">
        <v>76</v>
      </c>
      <c r="F33592" s="1">
        <v>44724</v>
      </c>
      <c r="G33592" t="s">
        <v>9128</v>
      </c>
      <c r="H33592" t="s">
        <v>9129</v>
      </c>
      <c r="I33592" t="s">
        <v>28</v>
      </c>
      <c r="J33592">
        <v>15049.947620985113</v>
      </c>
      <c r="K33592">
        <v>229</v>
      </c>
      <c r="L33592" t="s">
        <v>42</v>
      </c>
      <c r="M33592" s="1">
        <v>44740</v>
      </c>
      <c r="N33592" t="s">
        <v>47</v>
      </c>
      <c r="O33592" t="s">
        <v>43</v>
      </c>
      <c r="P33592">
        <f>INT(healthcare_dataset[[#This Row],[Age]]/5)*5</f>
        <v>50</v>
      </c>
    </row>
    <row r="33593" spans="1:16" x14ac:dyDescent="0.3">
      <c r="A33593" t="s">
        <v>31695</v>
      </c>
      <c r="B33593">
        <v>77</v>
      </c>
      <c r="C33593" t="s">
        <v>15</v>
      </c>
      <c r="D33593" t="s">
        <v>83</v>
      </c>
      <c r="E33593" t="s">
        <v>25</v>
      </c>
      <c r="F33593" s="1">
        <v>44573</v>
      </c>
      <c r="G33593" t="s">
        <v>65958</v>
      </c>
      <c r="H33593" t="s">
        <v>65959</v>
      </c>
      <c r="I33593" t="s">
        <v>20</v>
      </c>
      <c r="J33593">
        <v>36561.977693544126</v>
      </c>
      <c r="K33593">
        <v>432</v>
      </c>
      <c r="L33593" t="s">
        <v>21</v>
      </c>
      <c r="M33593" s="1">
        <v>44577</v>
      </c>
      <c r="N33593" t="s">
        <v>47</v>
      </c>
      <c r="O33593" t="s">
        <v>23</v>
      </c>
      <c r="P33593">
        <f>INT(healthcare_dataset[[#This Row],[Age]]/5)*5</f>
        <v>75</v>
      </c>
    </row>
    <row r="33594" spans="1:16" x14ac:dyDescent="0.3">
      <c r="A33594" t="s">
        <v>31695</v>
      </c>
      <c r="B33594">
        <v>48</v>
      </c>
      <c r="C33594" t="s">
        <v>32</v>
      </c>
      <c r="D33594" t="s">
        <v>83</v>
      </c>
      <c r="E33594" t="s">
        <v>64</v>
      </c>
      <c r="F33594" s="1">
        <v>44788</v>
      </c>
      <c r="G33594" t="s">
        <v>73914</v>
      </c>
      <c r="H33594" t="s">
        <v>73915</v>
      </c>
      <c r="I33594" t="s">
        <v>57</v>
      </c>
      <c r="J33594">
        <v>24798.741404522421</v>
      </c>
      <c r="K33594">
        <v>457</v>
      </c>
      <c r="L33594" t="s">
        <v>29</v>
      </c>
      <c r="M33594" s="1">
        <v>44817</v>
      </c>
      <c r="N33594" t="s">
        <v>37</v>
      </c>
      <c r="O33594" t="s">
        <v>43</v>
      </c>
      <c r="P33594">
        <f>INT(healthcare_dataset[[#This Row],[Age]]/5)*5</f>
        <v>45</v>
      </c>
    </row>
    <row r="33595" spans="1:16" x14ac:dyDescent="0.3">
      <c r="A33595" t="s">
        <v>82184</v>
      </c>
      <c r="B33595">
        <v>64</v>
      </c>
      <c r="C33595" t="s">
        <v>32</v>
      </c>
      <c r="D33595" t="s">
        <v>52</v>
      </c>
      <c r="E33595" t="s">
        <v>25</v>
      </c>
      <c r="F33595" s="1">
        <v>44449</v>
      </c>
      <c r="G33595" t="s">
        <v>5572</v>
      </c>
      <c r="H33595" t="s">
        <v>5573</v>
      </c>
      <c r="I33595" t="s">
        <v>57</v>
      </c>
      <c r="J33595">
        <v>9258.7262116400907</v>
      </c>
      <c r="K33595">
        <v>129</v>
      </c>
      <c r="L33595" t="s">
        <v>21</v>
      </c>
      <c r="M33595" s="1">
        <v>44458</v>
      </c>
      <c r="N33595" t="s">
        <v>30</v>
      </c>
      <c r="O33595" t="s">
        <v>23</v>
      </c>
      <c r="P33595">
        <f>INT(healthcare_dataset[[#This Row],[Age]]/5)*5</f>
        <v>60</v>
      </c>
    </row>
    <row r="33596" spans="1:16" x14ac:dyDescent="0.3">
      <c r="A33596" t="s">
        <v>109608</v>
      </c>
      <c r="B33596">
        <v>76</v>
      </c>
      <c r="C33596" t="s">
        <v>15</v>
      </c>
      <c r="D33596" t="s">
        <v>83</v>
      </c>
      <c r="E33596" t="s">
        <v>39</v>
      </c>
      <c r="F33596" s="1">
        <v>44673</v>
      </c>
      <c r="G33596" t="s">
        <v>76480</v>
      </c>
      <c r="H33596" t="s">
        <v>3283</v>
      </c>
      <c r="I33596" t="s">
        <v>57</v>
      </c>
      <c r="J33596">
        <v>24201.954431672351</v>
      </c>
      <c r="K33596">
        <v>436</v>
      </c>
      <c r="L33596" t="s">
        <v>21</v>
      </c>
      <c r="M33596" s="1">
        <v>44702</v>
      </c>
      <c r="N33596" t="s">
        <v>30</v>
      </c>
      <c r="O33596" t="s">
        <v>43</v>
      </c>
      <c r="P33596">
        <f>INT(healthcare_dataset[[#This Row],[Age]]/5)*5</f>
        <v>75</v>
      </c>
    </row>
    <row r="33597" spans="1:16" x14ac:dyDescent="0.3">
      <c r="A33597" t="s">
        <v>80556</v>
      </c>
      <c r="B33597">
        <v>66</v>
      </c>
      <c r="C33597" t="s">
        <v>32</v>
      </c>
      <c r="D33597" t="s">
        <v>44</v>
      </c>
      <c r="E33597" t="s">
        <v>25</v>
      </c>
      <c r="F33597" s="1">
        <v>44055</v>
      </c>
      <c r="G33597" t="s">
        <v>10941</v>
      </c>
      <c r="H33597" t="s">
        <v>1874</v>
      </c>
      <c r="I33597" t="s">
        <v>57</v>
      </c>
      <c r="J33597">
        <v>44565.371442107869</v>
      </c>
      <c r="K33597">
        <v>209</v>
      </c>
      <c r="L33597" t="s">
        <v>42</v>
      </c>
      <c r="M33597" s="1">
        <v>44081</v>
      </c>
      <c r="N33597" t="s">
        <v>22</v>
      </c>
      <c r="O33597" t="s">
        <v>43</v>
      </c>
      <c r="P33597">
        <f>INT(healthcare_dataset[[#This Row],[Age]]/5)*5</f>
        <v>65</v>
      </c>
    </row>
    <row r="33598" spans="1:16" x14ac:dyDescent="0.3">
      <c r="A33598" t="s">
        <v>80556</v>
      </c>
      <c r="B33598">
        <v>47</v>
      </c>
      <c r="C33598" t="s">
        <v>32</v>
      </c>
      <c r="D33598" t="s">
        <v>52</v>
      </c>
      <c r="E33598" t="s">
        <v>39</v>
      </c>
      <c r="F33598" s="1">
        <v>44231</v>
      </c>
      <c r="G33598" t="s">
        <v>815</v>
      </c>
      <c r="H33598" t="s">
        <v>816</v>
      </c>
      <c r="I33598" t="s">
        <v>51</v>
      </c>
      <c r="J33598">
        <v>48887.234524202438</v>
      </c>
      <c r="K33598">
        <v>105</v>
      </c>
      <c r="L33598" t="s">
        <v>42</v>
      </c>
      <c r="M33598" s="1">
        <v>44255</v>
      </c>
      <c r="N33598" t="s">
        <v>30</v>
      </c>
      <c r="O33598" t="s">
        <v>31</v>
      </c>
      <c r="P33598">
        <f>INT(healthcare_dataset[[#This Row],[Age]]/5)*5</f>
        <v>45</v>
      </c>
    </row>
    <row r="33599" spans="1:16" x14ac:dyDescent="0.3">
      <c r="A33599" t="s">
        <v>60563</v>
      </c>
      <c r="B33599">
        <v>43</v>
      </c>
      <c r="C33599" t="s">
        <v>32</v>
      </c>
      <c r="D33599" t="s">
        <v>38</v>
      </c>
      <c r="E33599" t="s">
        <v>64</v>
      </c>
      <c r="F33599" s="1">
        <v>44957</v>
      </c>
      <c r="G33599" t="s">
        <v>23936</v>
      </c>
      <c r="H33599" t="s">
        <v>23937</v>
      </c>
      <c r="I33599" t="s">
        <v>57</v>
      </c>
      <c r="J33599">
        <v>18237.716463195226</v>
      </c>
      <c r="K33599">
        <v>226</v>
      </c>
      <c r="L33599" t="s">
        <v>42</v>
      </c>
      <c r="M33599" s="1">
        <v>44971</v>
      </c>
      <c r="N33599" t="s">
        <v>22</v>
      </c>
      <c r="O33599" t="s">
        <v>23</v>
      </c>
      <c r="P33599">
        <f>INT(healthcare_dataset[[#This Row],[Age]]/5)*5</f>
        <v>40</v>
      </c>
    </row>
    <row r="33600" spans="1:16" x14ac:dyDescent="0.3">
      <c r="A33600" t="s">
        <v>60563</v>
      </c>
      <c r="B33600">
        <v>65</v>
      </c>
      <c r="C33600" t="s">
        <v>32</v>
      </c>
      <c r="D33600" t="s">
        <v>24</v>
      </c>
      <c r="E33600" t="s">
        <v>64</v>
      </c>
      <c r="F33600" s="1">
        <v>44939</v>
      </c>
      <c r="G33600" t="s">
        <v>11470</v>
      </c>
      <c r="H33600" t="s">
        <v>17634</v>
      </c>
      <c r="I33600" t="s">
        <v>20</v>
      </c>
      <c r="J33600">
        <v>27422.733535745305</v>
      </c>
      <c r="K33600">
        <v>262</v>
      </c>
      <c r="L33600" t="s">
        <v>29</v>
      </c>
      <c r="M33600" s="1">
        <v>44966</v>
      </c>
      <c r="N33600" t="s">
        <v>22</v>
      </c>
      <c r="O33600" t="s">
        <v>43</v>
      </c>
      <c r="P33600">
        <f>INT(healthcare_dataset[[#This Row],[Age]]/5)*5</f>
        <v>65</v>
      </c>
    </row>
    <row r="33601" spans="1:16" x14ac:dyDescent="0.3">
      <c r="A33601" t="s">
        <v>63419</v>
      </c>
      <c r="B33601">
        <v>78</v>
      </c>
      <c r="C33601" t="s">
        <v>15</v>
      </c>
      <c r="D33601" t="s">
        <v>16</v>
      </c>
      <c r="E33601" t="s">
        <v>64</v>
      </c>
      <c r="F33601" s="1">
        <v>43669</v>
      </c>
      <c r="G33601" t="s">
        <v>41379</v>
      </c>
      <c r="H33601" t="s">
        <v>41380</v>
      </c>
      <c r="I33601" t="s">
        <v>51</v>
      </c>
      <c r="J33601">
        <v>7921.1582757130145</v>
      </c>
      <c r="K33601">
        <v>290</v>
      </c>
      <c r="L33601" t="s">
        <v>21</v>
      </c>
      <c r="M33601" s="1">
        <v>43671</v>
      </c>
      <c r="N33601" t="s">
        <v>67</v>
      </c>
      <c r="O33601" t="s">
        <v>23</v>
      </c>
      <c r="P33601">
        <f>INT(healthcare_dataset[[#This Row],[Age]]/5)*5</f>
        <v>75</v>
      </c>
    </row>
    <row r="33602" spans="1:16" x14ac:dyDescent="0.3">
      <c r="A33602" t="s">
        <v>86954</v>
      </c>
      <c r="B33602">
        <v>58</v>
      </c>
      <c r="C33602" t="s">
        <v>32</v>
      </c>
      <c r="D33602" t="s">
        <v>52</v>
      </c>
      <c r="E33602" t="s">
        <v>25</v>
      </c>
      <c r="F33602" s="1">
        <v>45032</v>
      </c>
      <c r="G33602" t="s">
        <v>18539</v>
      </c>
      <c r="H33602" t="s">
        <v>18540</v>
      </c>
      <c r="I33602" t="s">
        <v>28</v>
      </c>
      <c r="J33602">
        <v>22491.708572796881</v>
      </c>
      <c r="K33602">
        <v>478</v>
      </c>
      <c r="L33602" t="s">
        <v>29</v>
      </c>
      <c r="M33602" s="1">
        <v>45057</v>
      </c>
      <c r="N33602" t="s">
        <v>30</v>
      </c>
      <c r="O33602" t="s">
        <v>23</v>
      </c>
      <c r="P33602">
        <f>INT(healthcare_dataset[[#This Row],[Age]]/5)*5</f>
        <v>55</v>
      </c>
    </row>
    <row r="33603" spans="1:16" x14ac:dyDescent="0.3">
      <c r="A33603" t="s">
        <v>94317</v>
      </c>
      <c r="B33603">
        <v>32</v>
      </c>
      <c r="C33603" t="s">
        <v>32</v>
      </c>
      <c r="D33603" t="s">
        <v>52</v>
      </c>
      <c r="E33603" t="s">
        <v>39</v>
      </c>
      <c r="F33603" s="1">
        <v>45097</v>
      </c>
      <c r="G33603" t="s">
        <v>38191</v>
      </c>
      <c r="H33603" t="s">
        <v>38192</v>
      </c>
      <c r="I33603" t="s">
        <v>36</v>
      </c>
      <c r="J33603">
        <v>45263.37121612631</v>
      </c>
      <c r="K33603">
        <v>397</v>
      </c>
      <c r="L33603" t="s">
        <v>21</v>
      </c>
      <c r="M33603" s="1">
        <v>45112</v>
      </c>
      <c r="N33603" t="s">
        <v>22</v>
      </c>
      <c r="O33603" t="s">
        <v>43</v>
      </c>
      <c r="P33603">
        <f>INT(healthcare_dataset[[#This Row],[Age]]/5)*5</f>
        <v>30</v>
      </c>
    </row>
    <row r="33604" spans="1:16" x14ac:dyDescent="0.3">
      <c r="A33604" t="s">
        <v>23524</v>
      </c>
      <c r="B33604">
        <v>51</v>
      </c>
      <c r="C33604" t="s">
        <v>15</v>
      </c>
      <c r="D33604" t="s">
        <v>44</v>
      </c>
      <c r="E33604" t="s">
        <v>64</v>
      </c>
      <c r="F33604" s="1">
        <v>43863</v>
      </c>
      <c r="G33604" t="s">
        <v>15500</v>
      </c>
      <c r="H33604" t="s">
        <v>15501</v>
      </c>
      <c r="I33604" t="s">
        <v>28</v>
      </c>
      <c r="J33604">
        <v>10720.622918372354</v>
      </c>
      <c r="K33604">
        <v>106</v>
      </c>
      <c r="L33604" t="s">
        <v>29</v>
      </c>
      <c r="M33604" s="1">
        <v>43888</v>
      </c>
      <c r="N33604" t="s">
        <v>67</v>
      </c>
      <c r="O33604" t="s">
        <v>31</v>
      </c>
      <c r="P33604">
        <f>INT(healthcare_dataset[[#This Row],[Age]]/5)*5</f>
        <v>50</v>
      </c>
    </row>
    <row r="33605" spans="1:16" x14ac:dyDescent="0.3">
      <c r="A33605" t="s">
        <v>84585</v>
      </c>
      <c r="B33605">
        <v>40</v>
      </c>
      <c r="C33605" t="s">
        <v>15</v>
      </c>
      <c r="D33605" t="s">
        <v>16</v>
      </c>
      <c r="E33605" t="s">
        <v>48</v>
      </c>
      <c r="F33605" s="1">
        <v>44029</v>
      </c>
      <c r="G33605" t="s">
        <v>12237</v>
      </c>
      <c r="H33605" t="s">
        <v>356</v>
      </c>
      <c r="I33605" t="s">
        <v>36</v>
      </c>
      <c r="J33605">
        <v>43979.6071472275</v>
      </c>
      <c r="K33605">
        <v>263</v>
      </c>
      <c r="L33605" t="s">
        <v>21</v>
      </c>
      <c r="M33605" s="1">
        <v>44041</v>
      </c>
      <c r="N33605" t="s">
        <v>47</v>
      </c>
      <c r="O33605" t="s">
        <v>31</v>
      </c>
      <c r="P33605">
        <f>INT(healthcare_dataset[[#This Row],[Age]]/5)*5</f>
        <v>40</v>
      </c>
    </row>
    <row r="33606" spans="1:16" x14ac:dyDescent="0.3">
      <c r="A33606" t="s">
        <v>38507</v>
      </c>
      <c r="B33606">
        <v>50</v>
      </c>
      <c r="C33606" t="s">
        <v>32</v>
      </c>
      <c r="D33606" t="s">
        <v>44</v>
      </c>
      <c r="E33606" t="s">
        <v>25</v>
      </c>
      <c r="F33606" s="1">
        <v>44484</v>
      </c>
      <c r="G33606" t="s">
        <v>2580</v>
      </c>
      <c r="H33606" t="s">
        <v>39776</v>
      </c>
      <c r="I33606" t="s">
        <v>20</v>
      </c>
      <c r="J33606">
        <v>17271.79598868651</v>
      </c>
      <c r="K33606">
        <v>387</v>
      </c>
      <c r="L33606" t="s">
        <v>21</v>
      </c>
      <c r="M33606" s="1">
        <v>44490</v>
      </c>
      <c r="N33606" t="s">
        <v>37</v>
      </c>
      <c r="O33606" t="s">
        <v>23</v>
      </c>
      <c r="P33606">
        <f>INT(healthcare_dataset[[#This Row],[Age]]/5)*5</f>
        <v>50</v>
      </c>
    </row>
    <row r="33607" spans="1:16" x14ac:dyDescent="0.3">
      <c r="A33607" t="s">
        <v>38507</v>
      </c>
      <c r="B33607">
        <v>62</v>
      </c>
      <c r="C33607" t="s">
        <v>15</v>
      </c>
      <c r="D33607" t="s">
        <v>98</v>
      </c>
      <c r="E33607" t="s">
        <v>39</v>
      </c>
      <c r="F33607" s="1">
        <v>45139</v>
      </c>
      <c r="G33607" t="s">
        <v>41330</v>
      </c>
      <c r="H33607" t="s">
        <v>41331</v>
      </c>
      <c r="I33607" t="s">
        <v>20</v>
      </c>
      <c r="J33607">
        <v>5025.4217343007003</v>
      </c>
      <c r="K33607">
        <v>444</v>
      </c>
      <c r="L33607" t="s">
        <v>29</v>
      </c>
      <c r="M33607" s="1">
        <v>45152</v>
      </c>
      <c r="N33607" t="s">
        <v>30</v>
      </c>
      <c r="O33607" t="s">
        <v>31</v>
      </c>
      <c r="P33607">
        <f>INT(healthcare_dataset[[#This Row],[Age]]/5)*5</f>
        <v>60</v>
      </c>
    </row>
    <row r="33608" spans="1:16" x14ac:dyDescent="0.3">
      <c r="A33608" t="s">
        <v>38507</v>
      </c>
      <c r="B33608">
        <v>58</v>
      </c>
      <c r="C33608" t="s">
        <v>15</v>
      </c>
      <c r="D33608" t="s">
        <v>98</v>
      </c>
      <c r="E33608" t="s">
        <v>64</v>
      </c>
      <c r="F33608" s="1">
        <v>45226</v>
      </c>
      <c r="G33608" t="s">
        <v>22831</v>
      </c>
      <c r="H33608" t="s">
        <v>22832</v>
      </c>
      <c r="I33608" t="s">
        <v>57</v>
      </c>
      <c r="J33608">
        <v>14673.676748056736</v>
      </c>
      <c r="K33608">
        <v>140</v>
      </c>
      <c r="L33608" t="s">
        <v>42</v>
      </c>
      <c r="M33608" s="1">
        <v>45227</v>
      </c>
      <c r="N33608" t="s">
        <v>67</v>
      </c>
      <c r="O33608" t="s">
        <v>23</v>
      </c>
      <c r="P33608">
        <f>INT(healthcare_dataset[[#This Row],[Age]]/5)*5</f>
        <v>55</v>
      </c>
    </row>
    <row r="33609" spans="1:16" x14ac:dyDescent="0.3">
      <c r="A33609" t="s">
        <v>38507</v>
      </c>
      <c r="B33609">
        <v>56</v>
      </c>
      <c r="C33609" t="s">
        <v>32</v>
      </c>
      <c r="D33609" t="s">
        <v>44</v>
      </c>
      <c r="E33609" t="s">
        <v>76</v>
      </c>
      <c r="F33609" s="1">
        <v>45210</v>
      </c>
      <c r="G33609" t="s">
        <v>27803</v>
      </c>
      <c r="H33609" t="s">
        <v>43081</v>
      </c>
      <c r="I33609" t="s">
        <v>36</v>
      </c>
      <c r="J33609">
        <v>8004.1263453389874</v>
      </c>
      <c r="K33609">
        <v>180</v>
      </c>
      <c r="L33609" t="s">
        <v>29</v>
      </c>
      <c r="M33609" s="1">
        <v>45216</v>
      </c>
      <c r="N33609" t="s">
        <v>22</v>
      </c>
      <c r="O33609" t="s">
        <v>43</v>
      </c>
      <c r="P33609">
        <f>INT(healthcare_dataset[[#This Row],[Age]]/5)*5</f>
        <v>55</v>
      </c>
    </row>
    <row r="33610" spans="1:16" x14ac:dyDescent="0.3">
      <c r="A33610" t="s">
        <v>38507</v>
      </c>
      <c r="B33610">
        <v>54</v>
      </c>
      <c r="C33610" t="s">
        <v>32</v>
      </c>
      <c r="D33610" t="s">
        <v>98</v>
      </c>
      <c r="E33610" t="s">
        <v>17</v>
      </c>
      <c r="F33610" s="1">
        <v>45216</v>
      </c>
      <c r="G33610" t="s">
        <v>31770</v>
      </c>
      <c r="H33610" t="s">
        <v>1717</v>
      </c>
      <c r="I33610" t="s">
        <v>36</v>
      </c>
      <c r="J33610">
        <v>42011.882182215231</v>
      </c>
      <c r="K33610">
        <v>309</v>
      </c>
      <c r="L33610" t="s">
        <v>21</v>
      </c>
      <c r="M33610" s="1">
        <v>45230</v>
      </c>
      <c r="N33610" t="s">
        <v>22</v>
      </c>
      <c r="O33610" t="s">
        <v>43</v>
      </c>
      <c r="P33610">
        <f>INT(healthcare_dataset[[#This Row],[Age]]/5)*5</f>
        <v>50</v>
      </c>
    </row>
    <row r="33611" spans="1:16" x14ac:dyDescent="0.3">
      <c r="A33611" t="s">
        <v>90471</v>
      </c>
      <c r="B33611">
        <v>44</v>
      </c>
      <c r="C33611" t="s">
        <v>15</v>
      </c>
      <c r="D33611" t="s">
        <v>16</v>
      </c>
      <c r="E33611" t="s">
        <v>76</v>
      </c>
      <c r="F33611" s="1">
        <v>43864</v>
      </c>
      <c r="G33611" t="s">
        <v>6520</v>
      </c>
      <c r="H33611" t="s">
        <v>28047</v>
      </c>
      <c r="I33611" t="s">
        <v>28</v>
      </c>
      <c r="J33611">
        <v>12123.252398836587</v>
      </c>
      <c r="K33611">
        <v>237</v>
      </c>
      <c r="L33611" t="s">
        <v>42</v>
      </c>
      <c r="M33611" s="1">
        <v>43890</v>
      </c>
      <c r="N33611" t="s">
        <v>47</v>
      </c>
      <c r="O33611" t="s">
        <v>43</v>
      </c>
      <c r="P33611">
        <f>INT(healthcare_dataset[[#This Row],[Age]]/5)*5</f>
        <v>40</v>
      </c>
    </row>
    <row r="33612" spans="1:16" x14ac:dyDescent="0.3">
      <c r="A33612" t="s">
        <v>34473</v>
      </c>
      <c r="B33612">
        <v>60</v>
      </c>
      <c r="C33612" t="s">
        <v>32</v>
      </c>
      <c r="D33612" t="s">
        <v>83</v>
      </c>
      <c r="E33612" t="s">
        <v>39</v>
      </c>
      <c r="F33612" s="1">
        <v>44978</v>
      </c>
      <c r="G33612" t="s">
        <v>11888</v>
      </c>
      <c r="H33612" t="s">
        <v>11889</v>
      </c>
      <c r="I33612" t="s">
        <v>20</v>
      </c>
      <c r="J33612">
        <v>15041.236279359462</v>
      </c>
      <c r="K33612">
        <v>488</v>
      </c>
      <c r="L33612" t="s">
        <v>29</v>
      </c>
      <c r="M33612" s="1">
        <v>45003</v>
      </c>
      <c r="N33612" t="s">
        <v>37</v>
      </c>
      <c r="O33612" t="s">
        <v>31</v>
      </c>
      <c r="P33612">
        <f>INT(healthcare_dataset[[#This Row],[Age]]/5)*5</f>
        <v>60</v>
      </c>
    </row>
    <row r="33613" spans="1:16" x14ac:dyDescent="0.3">
      <c r="A33613" t="s">
        <v>34473</v>
      </c>
      <c r="B33613">
        <v>63</v>
      </c>
      <c r="C33613" t="s">
        <v>15</v>
      </c>
      <c r="D33613" t="s">
        <v>52</v>
      </c>
      <c r="E33613" t="s">
        <v>39</v>
      </c>
      <c r="F33613" s="1">
        <v>44169</v>
      </c>
      <c r="G33613" t="s">
        <v>21928</v>
      </c>
      <c r="H33613" t="s">
        <v>350</v>
      </c>
      <c r="I33613" t="s">
        <v>20</v>
      </c>
      <c r="J33613">
        <v>33902.735909391609</v>
      </c>
      <c r="K33613">
        <v>122</v>
      </c>
      <c r="L33613" t="s">
        <v>29</v>
      </c>
      <c r="M33613" s="1">
        <v>44188</v>
      </c>
      <c r="N33613" t="s">
        <v>67</v>
      </c>
      <c r="O33613" t="s">
        <v>43</v>
      </c>
      <c r="P33613">
        <f>INT(healthcare_dataset[[#This Row],[Age]]/5)*5</f>
        <v>60</v>
      </c>
    </row>
    <row r="33614" spans="1:16" x14ac:dyDescent="0.3">
      <c r="A33614" t="s">
        <v>14710</v>
      </c>
      <c r="B33614">
        <v>59</v>
      </c>
      <c r="C33614" t="s">
        <v>15</v>
      </c>
      <c r="D33614" t="s">
        <v>16</v>
      </c>
      <c r="E33614" t="s">
        <v>48</v>
      </c>
      <c r="F33614" s="1">
        <v>43921</v>
      </c>
      <c r="G33614" t="s">
        <v>54202</v>
      </c>
      <c r="H33614" t="s">
        <v>54203</v>
      </c>
      <c r="I33614" t="s">
        <v>57</v>
      </c>
      <c r="J33614">
        <v>37595.803028740178</v>
      </c>
      <c r="K33614">
        <v>244</v>
      </c>
      <c r="L33614" t="s">
        <v>42</v>
      </c>
      <c r="M33614" s="1">
        <v>43949</v>
      </c>
      <c r="N33614" t="s">
        <v>22</v>
      </c>
      <c r="O33614" t="s">
        <v>43</v>
      </c>
      <c r="P33614">
        <f>INT(healthcare_dataset[[#This Row],[Age]]/5)*5</f>
        <v>55</v>
      </c>
    </row>
    <row r="33615" spans="1:16" x14ac:dyDescent="0.3">
      <c r="A33615" t="s">
        <v>105453</v>
      </c>
      <c r="B33615">
        <v>84</v>
      </c>
      <c r="C33615" t="s">
        <v>15</v>
      </c>
      <c r="D33615" t="s">
        <v>52</v>
      </c>
      <c r="E33615" t="s">
        <v>25</v>
      </c>
      <c r="F33615" s="1">
        <v>43634</v>
      </c>
      <c r="G33615" t="s">
        <v>27028</v>
      </c>
      <c r="H33615" t="s">
        <v>66254</v>
      </c>
      <c r="I33615" t="s">
        <v>51</v>
      </c>
      <c r="J33615">
        <v>45585.868773816743</v>
      </c>
      <c r="K33615">
        <v>269</v>
      </c>
      <c r="L33615" t="s">
        <v>42</v>
      </c>
      <c r="M33615" s="1">
        <v>43639</v>
      </c>
      <c r="N33615" t="s">
        <v>30</v>
      </c>
      <c r="O33615" t="s">
        <v>43</v>
      </c>
      <c r="P33615">
        <f>INT(healthcare_dataset[[#This Row],[Age]]/5)*5</f>
        <v>80</v>
      </c>
    </row>
    <row r="33616" spans="1:16" x14ac:dyDescent="0.3">
      <c r="A33616" t="s">
        <v>105453</v>
      </c>
      <c r="B33616">
        <v>82</v>
      </c>
      <c r="C33616" t="s">
        <v>15</v>
      </c>
      <c r="D33616" t="s">
        <v>52</v>
      </c>
      <c r="E33616" t="s">
        <v>25</v>
      </c>
      <c r="F33616" s="1">
        <v>43634</v>
      </c>
      <c r="G33616" t="s">
        <v>27028</v>
      </c>
      <c r="H33616" t="s">
        <v>66254</v>
      </c>
      <c r="I33616" t="s">
        <v>51</v>
      </c>
      <c r="J33616">
        <v>45585.868773816743</v>
      </c>
      <c r="K33616">
        <v>269</v>
      </c>
      <c r="L33616" t="s">
        <v>42</v>
      </c>
      <c r="M33616" s="1">
        <v>43639</v>
      </c>
      <c r="N33616" t="s">
        <v>30</v>
      </c>
      <c r="O33616" t="s">
        <v>43</v>
      </c>
      <c r="P33616">
        <f>INT(healthcare_dataset[[#This Row],[Age]]/5)*5</f>
        <v>80</v>
      </c>
    </row>
    <row r="33617" spans="1:16" x14ac:dyDescent="0.3">
      <c r="A33617" t="s">
        <v>83005</v>
      </c>
      <c r="B33617">
        <v>78</v>
      </c>
      <c r="C33617" t="s">
        <v>32</v>
      </c>
      <c r="D33617" t="s">
        <v>16</v>
      </c>
      <c r="E33617" t="s">
        <v>39</v>
      </c>
      <c r="F33617" s="1">
        <v>44598</v>
      </c>
      <c r="G33617" t="s">
        <v>7849</v>
      </c>
      <c r="H33617" t="s">
        <v>1502</v>
      </c>
      <c r="I33617" t="s">
        <v>57</v>
      </c>
      <c r="J33617">
        <v>35370.178194728411</v>
      </c>
      <c r="K33617">
        <v>393</v>
      </c>
      <c r="L33617" t="s">
        <v>21</v>
      </c>
      <c r="M33617" s="1">
        <v>44620</v>
      </c>
      <c r="N33617" t="s">
        <v>67</v>
      </c>
      <c r="O33617" t="s">
        <v>23</v>
      </c>
      <c r="P33617">
        <f>INT(healthcare_dataset[[#This Row],[Age]]/5)*5</f>
        <v>75</v>
      </c>
    </row>
    <row r="33618" spans="1:16" x14ac:dyDescent="0.3">
      <c r="A33618" t="s">
        <v>83005</v>
      </c>
      <c r="B33618">
        <v>79</v>
      </c>
      <c r="C33618" t="s">
        <v>32</v>
      </c>
      <c r="D33618" t="s">
        <v>16</v>
      </c>
      <c r="E33618" t="s">
        <v>39</v>
      </c>
      <c r="F33618" s="1">
        <v>44598</v>
      </c>
      <c r="G33618" t="s">
        <v>7849</v>
      </c>
      <c r="H33618" t="s">
        <v>1502</v>
      </c>
      <c r="I33618" t="s">
        <v>57</v>
      </c>
      <c r="J33618">
        <v>35370.178194728411</v>
      </c>
      <c r="K33618">
        <v>393</v>
      </c>
      <c r="L33618" t="s">
        <v>21</v>
      </c>
      <c r="M33618" s="1">
        <v>44620</v>
      </c>
      <c r="N33618" t="s">
        <v>67</v>
      </c>
      <c r="O33618" t="s">
        <v>23</v>
      </c>
      <c r="P33618">
        <f>INT(healthcare_dataset[[#This Row],[Age]]/5)*5</f>
        <v>75</v>
      </c>
    </row>
    <row r="33619" spans="1:16" x14ac:dyDescent="0.3">
      <c r="A33619" t="s">
        <v>8369</v>
      </c>
      <c r="B33619">
        <v>54</v>
      </c>
      <c r="C33619" t="s">
        <v>15</v>
      </c>
      <c r="D33619" t="s">
        <v>98</v>
      </c>
      <c r="E33619" t="s">
        <v>25</v>
      </c>
      <c r="F33619" s="1">
        <v>44672</v>
      </c>
      <c r="G33619" t="s">
        <v>67328</v>
      </c>
      <c r="H33619" t="s">
        <v>67329</v>
      </c>
      <c r="I33619" t="s">
        <v>36</v>
      </c>
      <c r="J33619">
        <v>20445.724257837574</v>
      </c>
      <c r="K33619">
        <v>169</v>
      </c>
      <c r="L33619" t="s">
        <v>42</v>
      </c>
      <c r="M33619" s="1">
        <v>44681</v>
      </c>
      <c r="N33619" t="s">
        <v>47</v>
      </c>
      <c r="O33619" t="s">
        <v>43</v>
      </c>
      <c r="P33619">
        <f>INT(healthcare_dataset[[#This Row],[Age]]/5)*5</f>
        <v>50</v>
      </c>
    </row>
    <row r="33620" spans="1:16" x14ac:dyDescent="0.3">
      <c r="A33620" t="s">
        <v>8369</v>
      </c>
      <c r="B33620">
        <v>45</v>
      </c>
      <c r="C33620" t="s">
        <v>15</v>
      </c>
      <c r="D33620" t="s">
        <v>44</v>
      </c>
      <c r="E33620" t="s">
        <v>25</v>
      </c>
      <c r="F33620" s="1">
        <v>45035</v>
      </c>
      <c r="G33620" t="s">
        <v>51230</v>
      </c>
      <c r="H33620" t="s">
        <v>12531</v>
      </c>
      <c r="I33620" t="s">
        <v>20</v>
      </c>
      <c r="J33620">
        <v>17713.442548541327</v>
      </c>
      <c r="K33620">
        <v>429</v>
      </c>
      <c r="L33620" t="s">
        <v>21</v>
      </c>
      <c r="M33620" s="1">
        <v>45036</v>
      </c>
      <c r="N33620" t="s">
        <v>47</v>
      </c>
      <c r="O33620" t="s">
        <v>31</v>
      </c>
      <c r="P33620">
        <f>INT(healthcare_dataset[[#This Row],[Age]]/5)*5</f>
        <v>45</v>
      </c>
    </row>
    <row r="33621" spans="1:16" x14ac:dyDescent="0.3">
      <c r="A33621" t="s">
        <v>8369</v>
      </c>
      <c r="B33621">
        <v>47</v>
      </c>
      <c r="C33621" t="s">
        <v>32</v>
      </c>
      <c r="D33621" t="s">
        <v>16</v>
      </c>
      <c r="E33621" t="s">
        <v>76</v>
      </c>
      <c r="F33621" s="1">
        <v>44418</v>
      </c>
      <c r="G33621" t="s">
        <v>34579</v>
      </c>
      <c r="H33621" t="s">
        <v>34580</v>
      </c>
      <c r="I33621" t="s">
        <v>28</v>
      </c>
      <c r="J33621">
        <v>10578.005412855167</v>
      </c>
      <c r="K33621">
        <v>439</v>
      </c>
      <c r="L33621" t="s">
        <v>42</v>
      </c>
      <c r="M33621" s="1">
        <v>44447</v>
      </c>
      <c r="N33621" t="s">
        <v>47</v>
      </c>
      <c r="O33621" t="s">
        <v>31</v>
      </c>
      <c r="P33621">
        <f>INT(healthcare_dataset[[#This Row],[Age]]/5)*5</f>
        <v>45</v>
      </c>
    </row>
    <row r="33622" spans="1:16" x14ac:dyDescent="0.3">
      <c r="A33622" t="s">
        <v>8369</v>
      </c>
      <c r="B33622">
        <v>41</v>
      </c>
      <c r="C33622" t="s">
        <v>15</v>
      </c>
      <c r="D33622" t="s">
        <v>16</v>
      </c>
      <c r="E33622" t="s">
        <v>64</v>
      </c>
      <c r="F33622" s="1">
        <v>44856</v>
      </c>
      <c r="G33622" t="s">
        <v>58327</v>
      </c>
      <c r="H33622" t="s">
        <v>58328</v>
      </c>
      <c r="I33622" t="s">
        <v>36</v>
      </c>
      <c r="J33622">
        <v>49827.266835870498</v>
      </c>
      <c r="K33622">
        <v>461</v>
      </c>
      <c r="L33622" t="s">
        <v>21</v>
      </c>
      <c r="M33622" s="1">
        <v>44875</v>
      </c>
      <c r="N33622" t="s">
        <v>22</v>
      </c>
      <c r="O33622" t="s">
        <v>31</v>
      </c>
      <c r="P33622">
        <f>INT(healthcare_dataset[[#This Row],[Age]]/5)*5</f>
        <v>40</v>
      </c>
    </row>
    <row r="33623" spans="1:16" x14ac:dyDescent="0.3">
      <c r="A33623" t="s">
        <v>8369</v>
      </c>
      <c r="B33623">
        <v>40</v>
      </c>
      <c r="C33623" t="s">
        <v>15</v>
      </c>
      <c r="D33623" t="s">
        <v>52</v>
      </c>
      <c r="E33623" t="s">
        <v>39</v>
      </c>
      <c r="F33623" s="1">
        <v>45077</v>
      </c>
      <c r="G33623" t="s">
        <v>32430</v>
      </c>
      <c r="H33623" t="s">
        <v>24178</v>
      </c>
      <c r="I33623" t="s">
        <v>51</v>
      </c>
      <c r="J33623">
        <v>2252.7470360226339</v>
      </c>
      <c r="K33623">
        <v>364</v>
      </c>
      <c r="L33623" t="s">
        <v>42</v>
      </c>
      <c r="M33623" s="1">
        <v>45086</v>
      </c>
      <c r="N33623" t="s">
        <v>67</v>
      </c>
      <c r="O33623" t="s">
        <v>23</v>
      </c>
      <c r="P33623">
        <f>INT(healthcare_dataset[[#This Row],[Age]]/5)*5</f>
        <v>40</v>
      </c>
    </row>
    <row r="33624" spans="1:16" x14ac:dyDescent="0.3">
      <c r="A33624" t="s">
        <v>8369</v>
      </c>
      <c r="B33624">
        <v>20</v>
      </c>
      <c r="C33624" t="s">
        <v>15</v>
      </c>
      <c r="D33624" t="s">
        <v>98</v>
      </c>
      <c r="E33624" t="s">
        <v>39</v>
      </c>
      <c r="F33624" s="1">
        <v>44546</v>
      </c>
      <c r="G33624" t="s">
        <v>78815</v>
      </c>
      <c r="H33624" t="s">
        <v>78816</v>
      </c>
      <c r="I33624" t="s">
        <v>36</v>
      </c>
      <c r="J33624">
        <v>15211.564961783599</v>
      </c>
      <c r="K33624">
        <v>343</v>
      </c>
      <c r="L33624" t="s">
        <v>42</v>
      </c>
      <c r="M33624" s="1">
        <v>44554</v>
      </c>
      <c r="N33624" t="s">
        <v>30</v>
      </c>
      <c r="O33624" t="s">
        <v>43</v>
      </c>
      <c r="P33624">
        <f>INT(healthcare_dataset[[#This Row],[Age]]/5)*5</f>
        <v>20</v>
      </c>
    </row>
    <row r="33625" spans="1:16" x14ac:dyDescent="0.3">
      <c r="A33625" t="s">
        <v>23358</v>
      </c>
      <c r="B33625">
        <v>29</v>
      </c>
      <c r="C33625" t="s">
        <v>32</v>
      </c>
      <c r="D33625" t="s">
        <v>24</v>
      </c>
      <c r="E33625" t="s">
        <v>64</v>
      </c>
      <c r="F33625" s="1">
        <v>45125</v>
      </c>
      <c r="G33625" t="s">
        <v>18375</v>
      </c>
      <c r="H33625" t="s">
        <v>18376</v>
      </c>
      <c r="I33625" t="s">
        <v>57</v>
      </c>
      <c r="J33625">
        <v>8197.1063540992363</v>
      </c>
      <c r="K33625">
        <v>242</v>
      </c>
      <c r="L33625" t="s">
        <v>21</v>
      </c>
      <c r="M33625" s="1">
        <v>45131</v>
      </c>
      <c r="N33625" t="s">
        <v>47</v>
      </c>
      <c r="O33625" t="s">
        <v>23</v>
      </c>
      <c r="P33625">
        <f>INT(healthcare_dataset[[#This Row],[Age]]/5)*5</f>
        <v>25</v>
      </c>
    </row>
    <row r="33626" spans="1:16" x14ac:dyDescent="0.3">
      <c r="A33626" t="s">
        <v>105178</v>
      </c>
      <c r="B33626">
        <v>46</v>
      </c>
      <c r="C33626" t="s">
        <v>15</v>
      </c>
      <c r="D33626" t="s">
        <v>33</v>
      </c>
      <c r="E33626" t="s">
        <v>17</v>
      </c>
      <c r="F33626" s="1">
        <v>43665</v>
      </c>
      <c r="G33626" t="s">
        <v>27968</v>
      </c>
      <c r="H33626" t="s">
        <v>5845</v>
      </c>
      <c r="I33626" t="s">
        <v>57</v>
      </c>
      <c r="J33626">
        <v>11095.314567961563</v>
      </c>
      <c r="K33626">
        <v>343</v>
      </c>
      <c r="L33626" t="s">
        <v>42</v>
      </c>
      <c r="M33626" s="1">
        <v>43666</v>
      </c>
      <c r="N33626" t="s">
        <v>30</v>
      </c>
      <c r="O33626" t="s">
        <v>43</v>
      </c>
      <c r="P33626">
        <f>INT(healthcare_dataset[[#This Row],[Age]]/5)*5</f>
        <v>45</v>
      </c>
    </row>
    <row r="33627" spans="1:16" x14ac:dyDescent="0.3">
      <c r="A33627" t="s">
        <v>28420</v>
      </c>
      <c r="B33627">
        <v>52</v>
      </c>
      <c r="C33627" t="s">
        <v>15</v>
      </c>
      <c r="D33627" t="s">
        <v>44</v>
      </c>
      <c r="E33627" t="s">
        <v>48</v>
      </c>
      <c r="F33627" s="1">
        <v>44671</v>
      </c>
      <c r="G33627" t="s">
        <v>32724</v>
      </c>
      <c r="H33627" t="s">
        <v>32725</v>
      </c>
      <c r="I33627" t="s">
        <v>57</v>
      </c>
      <c r="J33627">
        <v>27340.362148199383</v>
      </c>
      <c r="K33627">
        <v>489</v>
      </c>
      <c r="L33627" t="s">
        <v>21</v>
      </c>
      <c r="M33627" s="1">
        <v>44693</v>
      </c>
      <c r="N33627" t="s">
        <v>37</v>
      </c>
      <c r="O33627" t="s">
        <v>43</v>
      </c>
      <c r="P33627">
        <f>INT(healthcare_dataset[[#This Row],[Age]]/5)*5</f>
        <v>50</v>
      </c>
    </row>
    <row r="33628" spans="1:16" x14ac:dyDescent="0.3">
      <c r="A33628" t="s">
        <v>28420</v>
      </c>
      <c r="B33628">
        <v>77</v>
      </c>
      <c r="C33628" t="s">
        <v>32</v>
      </c>
      <c r="D33628" t="s">
        <v>38</v>
      </c>
      <c r="E33628" t="s">
        <v>17</v>
      </c>
      <c r="F33628" s="1">
        <v>45334</v>
      </c>
      <c r="G33628" t="s">
        <v>47164</v>
      </c>
      <c r="H33628" t="s">
        <v>16310</v>
      </c>
      <c r="I33628" t="s">
        <v>57</v>
      </c>
      <c r="J33628">
        <v>12416.147198924775</v>
      </c>
      <c r="K33628">
        <v>408</v>
      </c>
      <c r="L33628" t="s">
        <v>29</v>
      </c>
      <c r="M33628" s="1">
        <v>45348</v>
      </c>
      <c r="N33628" t="s">
        <v>22</v>
      </c>
      <c r="O33628" t="s">
        <v>43</v>
      </c>
      <c r="P33628">
        <f>INT(healthcare_dataset[[#This Row],[Age]]/5)*5</f>
        <v>75</v>
      </c>
    </row>
    <row r="33629" spans="1:16" x14ac:dyDescent="0.3">
      <c r="A33629" t="s">
        <v>85763</v>
      </c>
      <c r="B33629">
        <v>57</v>
      </c>
      <c r="C33629" t="s">
        <v>32</v>
      </c>
      <c r="D33629" t="s">
        <v>24</v>
      </c>
      <c r="E33629" t="s">
        <v>39</v>
      </c>
      <c r="F33629" s="1">
        <v>43758</v>
      </c>
      <c r="G33629" t="s">
        <v>15376</v>
      </c>
      <c r="H33629" t="s">
        <v>15377</v>
      </c>
      <c r="I33629" t="s">
        <v>28</v>
      </c>
      <c r="J33629">
        <v>48460.188579793365</v>
      </c>
      <c r="K33629">
        <v>487</v>
      </c>
      <c r="L33629" t="s">
        <v>21</v>
      </c>
      <c r="M33629" s="1">
        <v>43765</v>
      </c>
      <c r="N33629" t="s">
        <v>22</v>
      </c>
      <c r="O33629" t="s">
        <v>23</v>
      </c>
      <c r="P33629">
        <f>INT(healthcare_dataset[[#This Row],[Age]]/5)*5</f>
        <v>55</v>
      </c>
    </row>
    <row r="33630" spans="1:16" x14ac:dyDescent="0.3">
      <c r="A33630" t="s">
        <v>85763</v>
      </c>
      <c r="B33630">
        <v>58</v>
      </c>
      <c r="C33630" t="s">
        <v>32</v>
      </c>
      <c r="D33630" t="s">
        <v>24</v>
      </c>
      <c r="E33630" t="s">
        <v>39</v>
      </c>
      <c r="F33630" s="1">
        <v>43758</v>
      </c>
      <c r="G33630" t="s">
        <v>15376</v>
      </c>
      <c r="H33630" t="s">
        <v>15377</v>
      </c>
      <c r="I33630" t="s">
        <v>28</v>
      </c>
      <c r="J33630">
        <v>48460.188579793365</v>
      </c>
      <c r="K33630">
        <v>487</v>
      </c>
      <c r="L33630" t="s">
        <v>21</v>
      </c>
      <c r="M33630" s="1">
        <v>43765</v>
      </c>
      <c r="N33630" t="s">
        <v>22</v>
      </c>
      <c r="O33630" t="s">
        <v>23</v>
      </c>
      <c r="P33630">
        <f>INT(healthcare_dataset[[#This Row],[Age]]/5)*5</f>
        <v>55</v>
      </c>
    </row>
    <row r="33631" spans="1:16" x14ac:dyDescent="0.3">
      <c r="A33631" t="s">
        <v>85763</v>
      </c>
      <c r="B33631">
        <v>30</v>
      </c>
      <c r="C33631" t="s">
        <v>32</v>
      </c>
      <c r="D33631" t="s">
        <v>52</v>
      </c>
      <c r="E33631" t="s">
        <v>64</v>
      </c>
      <c r="F33631" s="1">
        <v>44794</v>
      </c>
      <c r="G33631" t="s">
        <v>80098</v>
      </c>
      <c r="H33631" t="s">
        <v>80099</v>
      </c>
      <c r="I33631" t="s">
        <v>51</v>
      </c>
      <c r="J33631">
        <v>48084.855947816381</v>
      </c>
      <c r="K33631">
        <v>164</v>
      </c>
      <c r="L33631" t="s">
        <v>21</v>
      </c>
      <c r="M33631" s="1">
        <v>44817</v>
      </c>
      <c r="N33631" t="s">
        <v>22</v>
      </c>
      <c r="O33631" t="s">
        <v>23</v>
      </c>
      <c r="P33631">
        <f>INT(healthcare_dataset[[#This Row],[Age]]/5)*5</f>
        <v>30</v>
      </c>
    </row>
    <row r="33632" spans="1:16" x14ac:dyDescent="0.3">
      <c r="A33632" t="s">
        <v>101480</v>
      </c>
      <c r="B33632">
        <v>62</v>
      </c>
      <c r="C33632" t="s">
        <v>32</v>
      </c>
      <c r="D33632" t="s">
        <v>98</v>
      </c>
      <c r="E33632" t="s">
        <v>17</v>
      </c>
      <c r="F33632" s="1">
        <v>44204</v>
      </c>
      <c r="G33632" t="s">
        <v>56276</v>
      </c>
      <c r="H33632" t="s">
        <v>146</v>
      </c>
      <c r="I33632" t="s">
        <v>28</v>
      </c>
      <c r="J33632">
        <v>2403.9792373487107</v>
      </c>
      <c r="K33632">
        <v>233</v>
      </c>
      <c r="L33632" t="s">
        <v>29</v>
      </c>
      <c r="M33632" s="1">
        <v>44232</v>
      </c>
      <c r="N33632" t="s">
        <v>22</v>
      </c>
      <c r="O33632" t="s">
        <v>31</v>
      </c>
      <c r="P33632">
        <f>INT(healthcare_dataset[[#This Row],[Age]]/5)*5</f>
        <v>60</v>
      </c>
    </row>
    <row r="33633" spans="1:16" x14ac:dyDescent="0.3">
      <c r="A33633" t="s">
        <v>101480</v>
      </c>
      <c r="B33633">
        <v>58</v>
      </c>
      <c r="C33633" t="s">
        <v>32</v>
      </c>
      <c r="D33633" t="s">
        <v>98</v>
      </c>
      <c r="E33633" t="s">
        <v>17</v>
      </c>
      <c r="F33633" s="1">
        <v>44204</v>
      </c>
      <c r="G33633" t="s">
        <v>56276</v>
      </c>
      <c r="H33633" t="s">
        <v>146</v>
      </c>
      <c r="I33633" t="s">
        <v>28</v>
      </c>
      <c r="J33633">
        <v>2403.9792373487107</v>
      </c>
      <c r="K33633">
        <v>233</v>
      </c>
      <c r="L33633" t="s">
        <v>29</v>
      </c>
      <c r="M33633" s="1">
        <v>44232</v>
      </c>
      <c r="N33633" t="s">
        <v>22</v>
      </c>
      <c r="O33633" t="s">
        <v>31</v>
      </c>
      <c r="P33633">
        <f>INT(healthcare_dataset[[#This Row],[Age]]/5)*5</f>
        <v>55</v>
      </c>
    </row>
    <row r="33634" spans="1:16" x14ac:dyDescent="0.3">
      <c r="A33634" t="s">
        <v>99346</v>
      </c>
      <c r="B33634">
        <v>67</v>
      </c>
      <c r="C33634" t="s">
        <v>32</v>
      </c>
      <c r="D33634" t="s">
        <v>38</v>
      </c>
      <c r="E33634" t="s">
        <v>76</v>
      </c>
      <c r="F33634" s="1">
        <v>43953</v>
      </c>
      <c r="G33634" t="s">
        <v>49953</v>
      </c>
      <c r="H33634" t="s">
        <v>50947</v>
      </c>
      <c r="I33634" t="s">
        <v>28</v>
      </c>
      <c r="J33634">
        <v>2288.8124557207466</v>
      </c>
      <c r="K33634">
        <v>316</v>
      </c>
      <c r="L33634" t="s">
        <v>21</v>
      </c>
      <c r="M33634" s="1">
        <v>43983</v>
      </c>
      <c r="N33634" t="s">
        <v>30</v>
      </c>
      <c r="O33634" t="s">
        <v>31</v>
      </c>
      <c r="P33634">
        <f>INT(healthcare_dataset[[#This Row],[Age]]/5)*5</f>
        <v>65</v>
      </c>
    </row>
    <row r="33635" spans="1:16" x14ac:dyDescent="0.3">
      <c r="A33635" t="s">
        <v>82533</v>
      </c>
      <c r="B33635">
        <v>53</v>
      </c>
      <c r="C33635" t="s">
        <v>32</v>
      </c>
      <c r="D33635" t="s">
        <v>98</v>
      </c>
      <c r="E33635" t="s">
        <v>25</v>
      </c>
      <c r="F33635" s="1">
        <v>45057</v>
      </c>
      <c r="G33635" t="s">
        <v>6546</v>
      </c>
      <c r="H33635" t="s">
        <v>6547</v>
      </c>
      <c r="I33635" t="s">
        <v>28</v>
      </c>
      <c r="J33635">
        <v>4611.506901706488</v>
      </c>
      <c r="K33635">
        <v>281</v>
      </c>
      <c r="L33635" t="s">
        <v>21</v>
      </c>
      <c r="M33635" s="1">
        <v>45071</v>
      </c>
      <c r="N33635" t="s">
        <v>22</v>
      </c>
      <c r="O33635" t="s">
        <v>31</v>
      </c>
      <c r="P33635">
        <f>INT(healthcare_dataset[[#This Row],[Age]]/5)*5</f>
        <v>50</v>
      </c>
    </row>
    <row r="33636" spans="1:16" x14ac:dyDescent="0.3">
      <c r="A33636" t="s">
        <v>98996</v>
      </c>
      <c r="B33636">
        <v>85</v>
      </c>
      <c r="C33636" t="s">
        <v>15</v>
      </c>
      <c r="D33636" t="s">
        <v>24</v>
      </c>
      <c r="E33636" t="s">
        <v>64</v>
      </c>
      <c r="F33636" s="1">
        <v>43866</v>
      </c>
      <c r="G33636" t="s">
        <v>50073</v>
      </c>
      <c r="H33636" t="s">
        <v>50074</v>
      </c>
      <c r="I33636" t="s">
        <v>28</v>
      </c>
      <c r="J33636">
        <v>23576.053276320039</v>
      </c>
      <c r="K33636">
        <v>377</v>
      </c>
      <c r="L33636" t="s">
        <v>42</v>
      </c>
      <c r="M33636" s="1">
        <v>43886</v>
      </c>
      <c r="N33636" t="s">
        <v>30</v>
      </c>
      <c r="O33636" t="s">
        <v>23</v>
      </c>
      <c r="P33636">
        <f>INT(healthcare_dataset[[#This Row],[Age]]/5)*5</f>
        <v>85</v>
      </c>
    </row>
    <row r="33637" spans="1:16" x14ac:dyDescent="0.3">
      <c r="A33637" t="s">
        <v>78379</v>
      </c>
      <c r="B33637">
        <v>75</v>
      </c>
      <c r="C33637" t="s">
        <v>15</v>
      </c>
      <c r="D33637" t="s">
        <v>52</v>
      </c>
      <c r="E33637" t="s">
        <v>76</v>
      </c>
      <c r="F33637" s="1">
        <v>44851</v>
      </c>
      <c r="G33637" t="s">
        <v>4351</v>
      </c>
      <c r="H33637" t="s">
        <v>4874</v>
      </c>
      <c r="I33637" t="s">
        <v>28</v>
      </c>
      <c r="J33637">
        <v>27233.634769687611</v>
      </c>
      <c r="K33637">
        <v>473</v>
      </c>
      <c r="L33637" t="s">
        <v>42</v>
      </c>
      <c r="M33637" s="1">
        <v>44871</v>
      </c>
      <c r="N33637" t="s">
        <v>67</v>
      </c>
      <c r="O33637" t="s">
        <v>31</v>
      </c>
      <c r="P33637">
        <f>INT(healthcare_dataset[[#This Row],[Age]]/5)*5</f>
        <v>75</v>
      </c>
    </row>
    <row r="33638" spans="1:16" x14ac:dyDescent="0.3">
      <c r="A33638" t="s">
        <v>98596</v>
      </c>
      <c r="B33638">
        <v>82</v>
      </c>
      <c r="C33638" t="s">
        <v>32</v>
      </c>
      <c r="D33638" t="s">
        <v>83</v>
      </c>
      <c r="E33638" t="s">
        <v>17</v>
      </c>
      <c r="F33638" s="1">
        <v>43657</v>
      </c>
      <c r="G33638" t="s">
        <v>49114</v>
      </c>
      <c r="H33638" t="s">
        <v>49115</v>
      </c>
      <c r="I33638" t="s">
        <v>51</v>
      </c>
      <c r="J33638">
        <v>50944.34718713125</v>
      </c>
      <c r="K33638">
        <v>451</v>
      </c>
      <c r="L33638" t="s">
        <v>29</v>
      </c>
      <c r="M33638" s="1">
        <v>43662</v>
      </c>
      <c r="N33638" t="s">
        <v>22</v>
      </c>
      <c r="O33638" t="s">
        <v>23</v>
      </c>
      <c r="P33638">
        <f>INT(healthcare_dataset[[#This Row],[Age]]/5)*5</f>
        <v>80</v>
      </c>
    </row>
    <row r="33639" spans="1:16" x14ac:dyDescent="0.3">
      <c r="A33639" t="s">
        <v>74038</v>
      </c>
      <c r="B33639">
        <v>20</v>
      </c>
      <c r="C33639" t="s">
        <v>32</v>
      </c>
      <c r="D33639" t="s">
        <v>38</v>
      </c>
      <c r="E33639" t="s">
        <v>76</v>
      </c>
      <c r="F33639" s="1">
        <v>44237</v>
      </c>
      <c r="G33639" t="s">
        <v>2527</v>
      </c>
      <c r="H33639" t="s">
        <v>60173</v>
      </c>
      <c r="I33639" t="s">
        <v>57</v>
      </c>
      <c r="J33639">
        <v>1462.8957342872227</v>
      </c>
      <c r="K33639">
        <v>278</v>
      </c>
      <c r="L33639" t="s">
        <v>42</v>
      </c>
      <c r="M33639" s="1">
        <v>44248</v>
      </c>
      <c r="N33639" t="s">
        <v>22</v>
      </c>
      <c r="O33639" t="s">
        <v>23</v>
      </c>
      <c r="P33639">
        <f>INT(healthcare_dataset[[#This Row],[Age]]/5)*5</f>
        <v>20</v>
      </c>
    </row>
    <row r="33640" spans="1:16" x14ac:dyDescent="0.3">
      <c r="A33640" t="s">
        <v>74038</v>
      </c>
      <c r="B33640">
        <v>19</v>
      </c>
      <c r="C33640" t="s">
        <v>32</v>
      </c>
      <c r="D33640" t="s">
        <v>16</v>
      </c>
      <c r="E33640" t="s">
        <v>76</v>
      </c>
      <c r="F33640" s="1">
        <v>44528</v>
      </c>
      <c r="G33640" t="s">
        <v>60716</v>
      </c>
      <c r="H33640" t="s">
        <v>60717</v>
      </c>
      <c r="I33640" t="s">
        <v>36</v>
      </c>
      <c r="J33640">
        <v>13497.41540139855</v>
      </c>
      <c r="K33640">
        <v>162</v>
      </c>
      <c r="L33640" t="s">
        <v>42</v>
      </c>
      <c r="M33640" s="1">
        <v>44551</v>
      </c>
      <c r="N33640" t="s">
        <v>37</v>
      </c>
      <c r="O33640" t="s">
        <v>43</v>
      </c>
      <c r="P33640">
        <f>INT(healthcare_dataset[[#This Row],[Age]]/5)*5</f>
        <v>15</v>
      </c>
    </row>
    <row r="33641" spans="1:16" x14ac:dyDescent="0.3">
      <c r="A33641" t="s">
        <v>74038</v>
      </c>
      <c r="B33641">
        <v>46</v>
      </c>
      <c r="C33641" t="s">
        <v>15</v>
      </c>
      <c r="D33641" t="s">
        <v>16</v>
      </c>
      <c r="E33641" t="s">
        <v>76</v>
      </c>
      <c r="F33641" s="1">
        <v>43782</v>
      </c>
      <c r="G33641" t="s">
        <v>47965</v>
      </c>
      <c r="H33641" t="s">
        <v>66104</v>
      </c>
      <c r="I33641" t="s">
        <v>36</v>
      </c>
      <c r="J33641">
        <v>48026.706390700921</v>
      </c>
      <c r="K33641">
        <v>258</v>
      </c>
      <c r="L33641" t="s">
        <v>42</v>
      </c>
      <c r="M33641" s="1">
        <v>43798</v>
      </c>
      <c r="N33641" t="s">
        <v>37</v>
      </c>
      <c r="O33641" t="s">
        <v>23</v>
      </c>
      <c r="P33641">
        <f>INT(healthcare_dataset[[#This Row],[Age]]/5)*5</f>
        <v>45</v>
      </c>
    </row>
    <row r="33642" spans="1:16" x14ac:dyDescent="0.3">
      <c r="A33642" t="s">
        <v>2049</v>
      </c>
      <c r="B33642">
        <v>35</v>
      </c>
      <c r="C33642" t="s">
        <v>15</v>
      </c>
      <c r="D33642" t="s">
        <v>44</v>
      </c>
      <c r="E33642" t="s">
        <v>25</v>
      </c>
      <c r="F33642" s="1">
        <v>44373</v>
      </c>
      <c r="G33642" t="s">
        <v>61174</v>
      </c>
      <c r="H33642" t="s">
        <v>61175</v>
      </c>
      <c r="I33642" t="s">
        <v>57</v>
      </c>
      <c r="J33642">
        <v>17913.391471336603</v>
      </c>
      <c r="K33642">
        <v>238</v>
      </c>
      <c r="L33642" t="s">
        <v>29</v>
      </c>
      <c r="M33642" s="1">
        <v>44374</v>
      </c>
      <c r="N33642" t="s">
        <v>37</v>
      </c>
      <c r="O33642" t="s">
        <v>31</v>
      </c>
      <c r="P33642">
        <f>INT(healthcare_dataset[[#This Row],[Age]]/5)*5</f>
        <v>35</v>
      </c>
    </row>
    <row r="33643" spans="1:16" x14ac:dyDescent="0.3">
      <c r="A33643" t="s">
        <v>2049</v>
      </c>
      <c r="B33643">
        <v>36</v>
      </c>
      <c r="C33643" t="s">
        <v>15</v>
      </c>
      <c r="D33643" t="s">
        <v>44</v>
      </c>
      <c r="E33643" t="s">
        <v>25</v>
      </c>
      <c r="F33643" s="1">
        <v>44373</v>
      </c>
      <c r="G33643" t="s">
        <v>61174</v>
      </c>
      <c r="H33643" t="s">
        <v>61175</v>
      </c>
      <c r="I33643" t="s">
        <v>57</v>
      </c>
      <c r="J33643">
        <v>17913.391471336603</v>
      </c>
      <c r="K33643">
        <v>238</v>
      </c>
      <c r="L33643" t="s">
        <v>29</v>
      </c>
      <c r="M33643" s="1">
        <v>44374</v>
      </c>
      <c r="N33643" t="s">
        <v>37</v>
      </c>
      <c r="O33643" t="s">
        <v>31</v>
      </c>
      <c r="P33643">
        <f>INT(healthcare_dataset[[#This Row],[Age]]/5)*5</f>
        <v>35</v>
      </c>
    </row>
    <row r="33644" spans="1:16" x14ac:dyDescent="0.3">
      <c r="A33644" t="s">
        <v>87765</v>
      </c>
      <c r="B33644">
        <v>42</v>
      </c>
      <c r="C33644" t="s">
        <v>32</v>
      </c>
      <c r="D33644" t="s">
        <v>33</v>
      </c>
      <c r="E33644" t="s">
        <v>39</v>
      </c>
      <c r="F33644" s="1">
        <v>45165</v>
      </c>
      <c r="G33644" t="s">
        <v>20737</v>
      </c>
      <c r="H33644" t="s">
        <v>20518</v>
      </c>
      <c r="I33644" t="s">
        <v>20</v>
      </c>
      <c r="J33644">
        <v>46895.701388640118</v>
      </c>
      <c r="K33644">
        <v>346</v>
      </c>
      <c r="L33644" t="s">
        <v>29</v>
      </c>
      <c r="M33644" s="1">
        <v>45169</v>
      </c>
      <c r="N33644" t="s">
        <v>47</v>
      </c>
      <c r="O33644" t="s">
        <v>31</v>
      </c>
      <c r="P33644">
        <f>INT(healthcare_dataset[[#This Row],[Age]]/5)*5</f>
        <v>40</v>
      </c>
    </row>
    <row r="33645" spans="1:16" x14ac:dyDescent="0.3">
      <c r="A33645" t="s">
        <v>83213</v>
      </c>
      <c r="B33645">
        <v>69</v>
      </c>
      <c r="C33645" t="s">
        <v>32</v>
      </c>
      <c r="D33645" t="s">
        <v>83</v>
      </c>
      <c r="E33645" t="s">
        <v>39</v>
      </c>
      <c r="F33645" s="1">
        <v>45393</v>
      </c>
      <c r="G33645" t="s">
        <v>8431</v>
      </c>
      <c r="H33645" t="s">
        <v>8432</v>
      </c>
      <c r="I33645" t="s">
        <v>28</v>
      </c>
      <c r="J33645">
        <v>39822.527670343974</v>
      </c>
      <c r="K33645">
        <v>380</v>
      </c>
      <c r="L33645" t="s">
        <v>42</v>
      </c>
      <c r="M33645" s="1">
        <v>45418</v>
      </c>
      <c r="N33645" t="s">
        <v>30</v>
      </c>
      <c r="O33645" t="s">
        <v>31</v>
      </c>
      <c r="P33645">
        <f>INT(healthcare_dataset[[#This Row],[Age]]/5)*5</f>
        <v>65</v>
      </c>
    </row>
    <row r="33646" spans="1:16" x14ac:dyDescent="0.3">
      <c r="A33646" t="s">
        <v>98165</v>
      </c>
      <c r="B33646">
        <v>25</v>
      </c>
      <c r="C33646" t="s">
        <v>32</v>
      </c>
      <c r="D33646" t="s">
        <v>38</v>
      </c>
      <c r="E33646" t="s">
        <v>76</v>
      </c>
      <c r="F33646" s="1">
        <v>45368</v>
      </c>
      <c r="G33646" t="s">
        <v>39115</v>
      </c>
      <c r="H33646" t="s">
        <v>48027</v>
      </c>
      <c r="I33646" t="s">
        <v>36</v>
      </c>
      <c r="J33646">
        <v>5956.1954275956123</v>
      </c>
      <c r="K33646">
        <v>357</v>
      </c>
      <c r="L33646" t="s">
        <v>42</v>
      </c>
      <c r="M33646" s="1">
        <v>45388</v>
      </c>
      <c r="N33646" t="s">
        <v>67</v>
      </c>
      <c r="O33646" t="s">
        <v>31</v>
      </c>
      <c r="P33646">
        <f>INT(healthcare_dataset[[#This Row],[Age]]/5)*5</f>
        <v>25</v>
      </c>
    </row>
    <row r="33647" spans="1:16" x14ac:dyDescent="0.3">
      <c r="A33647" t="s">
        <v>92852</v>
      </c>
      <c r="B33647">
        <v>68</v>
      </c>
      <c r="C33647" t="s">
        <v>15</v>
      </c>
      <c r="D33647" t="s">
        <v>98</v>
      </c>
      <c r="E33647" t="s">
        <v>25</v>
      </c>
      <c r="F33647" s="1">
        <v>44943</v>
      </c>
      <c r="G33647" t="s">
        <v>3563</v>
      </c>
      <c r="H33647" t="s">
        <v>34283</v>
      </c>
      <c r="I33647" t="s">
        <v>57</v>
      </c>
      <c r="J33647">
        <v>41068.563747472021</v>
      </c>
      <c r="K33647">
        <v>346</v>
      </c>
      <c r="L33647" t="s">
        <v>42</v>
      </c>
      <c r="M33647" s="1">
        <v>44960</v>
      </c>
      <c r="N33647" t="s">
        <v>22</v>
      </c>
      <c r="O33647" t="s">
        <v>43</v>
      </c>
      <c r="P33647">
        <f>INT(healthcare_dataset[[#This Row],[Age]]/5)*5</f>
        <v>65</v>
      </c>
    </row>
    <row r="33648" spans="1:16" x14ac:dyDescent="0.3">
      <c r="A33648" t="s">
        <v>37098</v>
      </c>
      <c r="B33648">
        <v>21</v>
      </c>
      <c r="C33648" t="s">
        <v>15</v>
      </c>
      <c r="D33648" t="s">
        <v>44</v>
      </c>
      <c r="E33648" t="s">
        <v>64</v>
      </c>
      <c r="F33648" s="1">
        <v>44621</v>
      </c>
      <c r="G33648" t="s">
        <v>65696</v>
      </c>
      <c r="H33648" t="s">
        <v>65697</v>
      </c>
      <c r="I33648" t="s">
        <v>51</v>
      </c>
      <c r="J33648">
        <v>12922.57503643442</v>
      </c>
      <c r="K33648">
        <v>226</v>
      </c>
      <c r="L33648" t="s">
        <v>42</v>
      </c>
      <c r="M33648" s="1">
        <v>44646</v>
      </c>
      <c r="N33648" t="s">
        <v>67</v>
      </c>
      <c r="O33648" t="s">
        <v>23</v>
      </c>
      <c r="P33648">
        <f>INT(healthcare_dataset[[#This Row],[Age]]/5)*5</f>
        <v>20</v>
      </c>
    </row>
    <row r="33649" spans="1:16" x14ac:dyDescent="0.3">
      <c r="A33649" t="s">
        <v>37098</v>
      </c>
      <c r="B33649">
        <v>21</v>
      </c>
      <c r="C33649" t="s">
        <v>15</v>
      </c>
      <c r="D33649" t="s">
        <v>44</v>
      </c>
      <c r="E33649" t="s">
        <v>64</v>
      </c>
      <c r="F33649" s="1">
        <v>44621</v>
      </c>
      <c r="G33649" t="s">
        <v>65696</v>
      </c>
      <c r="H33649" t="s">
        <v>65697</v>
      </c>
      <c r="I33649" t="s">
        <v>51</v>
      </c>
      <c r="J33649">
        <v>12922.57503643442</v>
      </c>
      <c r="K33649">
        <v>226</v>
      </c>
      <c r="L33649" t="s">
        <v>42</v>
      </c>
      <c r="M33649" s="1">
        <v>44646</v>
      </c>
      <c r="N33649" t="s">
        <v>67</v>
      </c>
      <c r="O33649" t="s">
        <v>23</v>
      </c>
      <c r="P33649">
        <f>INT(healthcare_dataset[[#This Row],[Age]]/5)*5</f>
        <v>20</v>
      </c>
    </row>
    <row r="33650" spans="1:16" x14ac:dyDescent="0.3">
      <c r="A33650" t="s">
        <v>71174</v>
      </c>
      <c r="B33650">
        <v>69</v>
      </c>
      <c r="C33650" t="s">
        <v>15</v>
      </c>
      <c r="D33650" t="s">
        <v>52</v>
      </c>
      <c r="E33650" t="s">
        <v>64</v>
      </c>
      <c r="F33650" s="1">
        <v>44405</v>
      </c>
      <c r="G33650" t="s">
        <v>30672</v>
      </c>
      <c r="H33650" t="s">
        <v>17431</v>
      </c>
      <c r="I33650" t="s">
        <v>28</v>
      </c>
      <c r="J33650">
        <v>40814.21024322357</v>
      </c>
      <c r="K33650">
        <v>384</v>
      </c>
      <c r="L33650" t="s">
        <v>29</v>
      </c>
      <c r="M33650" s="1">
        <v>44434</v>
      </c>
      <c r="N33650" t="s">
        <v>30</v>
      </c>
      <c r="O33650" t="s">
        <v>31</v>
      </c>
      <c r="P33650">
        <f>INT(healthcare_dataset[[#This Row],[Age]]/5)*5</f>
        <v>65</v>
      </c>
    </row>
    <row r="33651" spans="1:16" x14ac:dyDescent="0.3">
      <c r="A33651" t="s">
        <v>46014</v>
      </c>
      <c r="B33651">
        <v>54</v>
      </c>
      <c r="C33651" t="s">
        <v>32</v>
      </c>
      <c r="D33651" t="s">
        <v>44</v>
      </c>
      <c r="E33651" t="s">
        <v>64</v>
      </c>
      <c r="F33651" s="1">
        <v>44221</v>
      </c>
      <c r="G33651" t="s">
        <v>7689</v>
      </c>
      <c r="H33651" t="s">
        <v>7690</v>
      </c>
      <c r="I33651" t="s">
        <v>20</v>
      </c>
      <c r="J33651">
        <v>22690.598724395197</v>
      </c>
      <c r="K33651">
        <v>497</v>
      </c>
      <c r="L33651" t="s">
        <v>42</v>
      </c>
      <c r="M33651" s="1">
        <v>44232</v>
      </c>
      <c r="N33651" t="s">
        <v>47</v>
      </c>
      <c r="O33651" t="s">
        <v>31</v>
      </c>
      <c r="P33651">
        <f>INT(healthcare_dataset[[#This Row],[Age]]/5)*5</f>
        <v>50</v>
      </c>
    </row>
    <row r="33652" spans="1:16" x14ac:dyDescent="0.3">
      <c r="A33652" t="s">
        <v>34287</v>
      </c>
      <c r="B33652">
        <v>72</v>
      </c>
      <c r="C33652" t="s">
        <v>15</v>
      </c>
      <c r="D33652" t="s">
        <v>83</v>
      </c>
      <c r="E33652" t="s">
        <v>64</v>
      </c>
      <c r="F33652" s="1">
        <v>44490</v>
      </c>
      <c r="G33652" t="s">
        <v>66060</v>
      </c>
      <c r="H33652" t="s">
        <v>66061</v>
      </c>
      <c r="I33652" t="s">
        <v>36</v>
      </c>
      <c r="J33652">
        <v>38972.09270086285</v>
      </c>
      <c r="K33652">
        <v>386</v>
      </c>
      <c r="L33652" t="s">
        <v>21</v>
      </c>
      <c r="M33652" s="1">
        <v>44504</v>
      </c>
      <c r="N33652" t="s">
        <v>22</v>
      </c>
      <c r="O33652" t="s">
        <v>31</v>
      </c>
      <c r="P33652">
        <f>INT(healthcare_dataset[[#This Row],[Age]]/5)*5</f>
        <v>70</v>
      </c>
    </row>
    <row r="33653" spans="1:16" x14ac:dyDescent="0.3">
      <c r="A33653" t="s">
        <v>34287</v>
      </c>
      <c r="B33653">
        <v>69</v>
      </c>
      <c r="C33653" t="s">
        <v>15</v>
      </c>
      <c r="D33653" t="s">
        <v>16</v>
      </c>
      <c r="E33653" t="s">
        <v>25</v>
      </c>
      <c r="F33653" s="1">
        <v>44762</v>
      </c>
      <c r="G33653" t="s">
        <v>30294</v>
      </c>
      <c r="H33653" t="s">
        <v>48580</v>
      </c>
      <c r="I33653" t="s">
        <v>20</v>
      </c>
      <c r="J33653">
        <v>47476.139014488101</v>
      </c>
      <c r="K33653">
        <v>273</v>
      </c>
      <c r="L33653" t="s">
        <v>29</v>
      </c>
      <c r="M33653" s="1">
        <v>44769</v>
      </c>
      <c r="N33653" t="s">
        <v>67</v>
      </c>
      <c r="O33653" t="s">
        <v>23</v>
      </c>
      <c r="P33653">
        <f>INT(healthcare_dataset[[#This Row],[Age]]/5)*5</f>
        <v>65</v>
      </c>
    </row>
    <row r="33654" spans="1:16" x14ac:dyDescent="0.3">
      <c r="A33654" t="s">
        <v>34287</v>
      </c>
      <c r="B33654">
        <v>69</v>
      </c>
      <c r="C33654" t="s">
        <v>15</v>
      </c>
      <c r="D33654" t="s">
        <v>83</v>
      </c>
      <c r="E33654" t="s">
        <v>64</v>
      </c>
      <c r="F33654" s="1">
        <v>44490</v>
      </c>
      <c r="G33654" t="s">
        <v>66060</v>
      </c>
      <c r="H33654" t="s">
        <v>66061</v>
      </c>
      <c r="I33654" t="s">
        <v>36</v>
      </c>
      <c r="J33654">
        <v>38972.09270086285</v>
      </c>
      <c r="K33654">
        <v>386</v>
      </c>
      <c r="L33654" t="s">
        <v>21</v>
      </c>
      <c r="M33654" s="1">
        <v>44504</v>
      </c>
      <c r="N33654" t="s">
        <v>22</v>
      </c>
      <c r="O33654" t="s">
        <v>31</v>
      </c>
      <c r="P33654">
        <f>INT(healthcare_dataset[[#This Row],[Age]]/5)*5</f>
        <v>65</v>
      </c>
    </row>
    <row r="33655" spans="1:16" x14ac:dyDescent="0.3">
      <c r="A33655" t="s">
        <v>34287</v>
      </c>
      <c r="B33655">
        <v>44</v>
      </c>
      <c r="C33655" t="s">
        <v>15</v>
      </c>
      <c r="D33655" t="s">
        <v>83</v>
      </c>
      <c r="E33655" t="s">
        <v>64</v>
      </c>
      <c r="F33655" s="1">
        <v>43819</v>
      </c>
      <c r="G33655" t="s">
        <v>1380</v>
      </c>
      <c r="H33655" t="s">
        <v>1381</v>
      </c>
      <c r="I33655" t="s">
        <v>57</v>
      </c>
      <c r="J33655">
        <v>32990.194386958217</v>
      </c>
      <c r="K33655">
        <v>486</v>
      </c>
      <c r="L33655" t="s">
        <v>42</v>
      </c>
      <c r="M33655" s="1">
        <v>43848</v>
      </c>
      <c r="N33655" t="s">
        <v>30</v>
      </c>
      <c r="O33655" t="s">
        <v>23</v>
      </c>
      <c r="P33655">
        <f>INT(healthcare_dataset[[#This Row],[Age]]/5)*5</f>
        <v>40</v>
      </c>
    </row>
    <row r="33656" spans="1:16" x14ac:dyDescent="0.3">
      <c r="A33656" t="s">
        <v>17239</v>
      </c>
      <c r="B33656">
        <v>69</v>
      </c>
      <c r="C33656" t="s">
        <v>15</v>
      </c>
      <c r="D33656" t="s">
        <v>16</v>
      </c>
      <c r="E33656" t="s">
        <v>76</v>
      </c>
      <c r="F33656" s="1">
        <v>44941</v>
      </c>
      <c r="G33656" t="s">
        <v>21977</v>
      </c>
      <c r="H33656" t="s">
        <v>21978</v>
      </c>
      <c r="I33656" t="s">
        <v>51</v>
      </c>
      <c r="J33656">
        <v>35667.660476900703</v>
      </c>
      <c r="K33656">
        <v>251</v>
      </c>
      <c r="L33656" t="s">
        <v>42</v>
      </c>
      <c r="M33656" s="1">
        <v>44954</v>
      </c>
      <c r="N33656" t="s">
        <v>47</v>
      </c>
      <c r="O33656" t="s">
        <v>31</v>
      </c>
      <c r="P33656">
        <f>INT(healthcare_dataset[[#This Row],[Age]]/5)*5</f>
        <v>65</v>
      </c>
    </row>
    <row r="33657" spans="1:16" x14ac:dyDescent="0.3">
      <c r="A33657" t="s">
        <v>17239</v>
      </c>
      <c r="B33657">
        <v>58</v>
      </c>
      <c r="C33657" t="s">
        <v>15</v>
      </c>
      <c r="D33657" t="s">
        <v>38</v>
      </c>
      <c r="E33657" t="s">
        <v>25</v>
      </c>
      <c r="F33657" s="1">
        <v>44356</v>
      </c>
      <c r="G33657" t="s">
        <v>21063</v>
      </c>
      <c r="H33657" t="s">
        <v>21064</v>
      </c>
      <c r="I33657" t="s">
        <v>36</v>
      </c>
      <c r="J33657">
        <v>943.43754554668328</v>
      </c>
      <c r="K33657">
        <v>176</v>
      </c>
      <c r="L33657" t="s">
        <v>21</v>
      </c>
      <c r="M33657" s="1">
        <v>44378</v>
      </c>
      <c r="N33657" t="s">
        <v>47</v>
      </c>
      <c r="O33657" t="s">
        <v>31</v>
      </c>
      <c r="P33657">
        <f>INT(healthcare_dataset[[#This Row],[Age]]/5)*5</f>
        <v>55</v>
      </c>
    </row>
    <row r="33658" spans="1:16" x14ac:dyDescent="0.3">
      <c r="A33658" t="s">
        <v>108501</v>
      </c>
      <c r="B33658">
        <v>78</v>
      </c>
      <c r="C33658" t="s">
        <v>15</v>
      </c>
      <c r="D33658" t="s">
        <v>83</v>
      </c>
      <c r="E33658" t="s">
        <v>39</v>
      </c>
      <c r="F33658" s="1">
        <v>45175</v>
      </c>
      <c r="G33658" t="s">
        <v>73799</v>
      </c>
      <c r="H33658" t="s">
        <v>73800</v>
      </c>
      <c r="I33658" t="s">
        <v>51</v>
      </c>
      <c r="J33658">
        <v>16052.539849776973</v>
      </c>
      <c r="K33658">
        <v>147</v>
      </c>
      <c r="L33658" t="s">
        <v>42</v>
      </c>
      <c r="M33658" s="1">
        <v>45198</v>
      </c>
      <c r="N33658" t="s">
        <v>67</v>
      </c>
      <c r="O33658" t="s">
        <v>23</v>
      </c>
      <c r="P33658">
        <f>INT(healthcare_dataset[[#This Row],[Age]]/5)*5</f>
        <v>75</v>
      </c>
    </row>
    <row r="33659" spans="1:16" x14ac:dyDescent="0.3">
      <c r="A33659" t="s">
        <v>107223</v>
      </c>
      <c r="B33659">
        <v>19</v>
      </c>
      <c r="C33659" t="s">
        <v>32</v>
      </c>
      <c r="D33659" t="s">
        <v>98</v>
      </c>
      <c r="E33659" t="s">
        <v>64</v>
      </c>
      <c r="F33659" s="1">
        <v>44091</v>
      </c>
      <c r="G33659" t="s">
        <v>70604</v>
      </c>
      <c r="H33659" t="s">
        <v>50921</v>
      </c>
      <c r="I33659" t="s">
        <v>20</v>
      </c>
      <c r="J33659">
        <v>38666.450451055862</v>
      </c>
      <c r="K33659">
        <v>186</v>
      </c>
      <c r="L33659" t="s">
        <v>29</v>
      </c>
      <c r="M33659" s="1">
        <v>44105</v>
      </c>
      <c r="N33659" t="s">
        <v>67</v>
      </c>
      <c r="O33659" t="s">
        <v>31</v>
      </c>
      <c r="P33659">
        <f>INT(healthcare_dataset[[#This Row],[Age]]/5)*5</f>
        <v>15</v>
      </c>
    </row>
    <row r="33660" spans="1:16" x14ac:dyDescent="0.3">
      <c r="A33660" t="s">
        <v>10254</v>
      </c>
      <c r="B33660">
        <v>36</v>
      </c>
      <c r="C33660" t="s">
        <v>32</v>
      </c>
      <c r="D33660" t="s">
        <v>24</v>
      </c>
      <c r="E33660" t="s">
        <v>25</v>
      </c>
      <c r="F33660" s="1">
        <v>44957</v>
      </c>
      <c r="G33660" t="s">
        <v>421</v>
      </c>
      <c r="H33660" t="s">
        <v>15489</v>
      </c>
      <c r="I33660" t="s">
        <v>36</v>
      </c>
      <c r="J33660">
        <v>22019.95349367501</v>
      </c>
      <c r="K33660">
        <v>457</v>
      </c>
      <c r="L33660" t="s">
        <v>42</v>
      </c>
      <c r="M33660" s="1">
        <v>44969</v>
      </c>
      <c r="N33660" t="s">
        <v>30</v>
      </c>
      <c r="O33660" t="s">
        <v>23</v>
      </c>
      <c r="P33660">
        <f>INT(healthcare_dataset[[#This Row],[Age]]/5)*5</f>
        <v>35</v>
      </c>
    </row>
    <row r="33661" spans="1:16" x14ac:dyDescent="0.3">
      <c r="A33661" t="s">
        <v>10254</v>
      </c>
      <c r="B33661">
        <v>32</v>
      </c>
      <c r="C33661" t="s">
        <v>15</v>
      </c>
      <c r="D33661" t="s">
        <v>52</v>
      </c>
      <c r="E33661" t="s">
        <v>39</v>
      </c>
      <c r="F33661" s="1">
        <v>44275</v>
      </c>
      <c r="G33661" t="s">
        <v>12944</v>
      </c>
      <c r="H33661" t="s">
        <v>12945</v>
      </c>
      <c r="I33661" t="s">
        <v>20</v>
      </c>
      <c r="J33661">
        <v>47724.829053574947</v>
      </c>
      <c r="K33661">
        <v>368</v>
      </c>
      <c r="L33661" t="s">
        <v>42</v>
      </c>
      <c r="M33661" s="1">
        <v>44286</v>
      </c>
      <c r="N33661" t="s">
        <v>67</v>
      </c>
      <c r="O33661" t="s">
        <v>43</v>
      </c>
      <c r="P33661">
        <f>INT(healthcare_dataset[[#This Row],[Age]]/5)*5</f>
        <v>30</v>
      </c>
    </row>
    <row r="33662" spans="1:16" x14ac:dyDescent="0.3">
      <c r="A33662" t="s">
        <v>4406</v>
      </c>
      <c r="B33662">
        <v>60</v>
      </c>
      <c r="C33662" t="s">
        <v>32</v>
      </c>
      <c r="D33662" t="s">
        <v>98</v>
      </c>
      <c r="E33662" t="s">
        <v>17</v>
      </c>
      <c r="F33662" s="1">
        <v>43669</v>
      </c>
      <c r="G33662" t="s">
        <v>8812</v>
      </c>
      <c r="H33662" t="s">
        <v>2264</v>
      </c>
      <c r="I33662" t="s">
        <v>28</v>
      </c>
      <c r="J33662">
        <v>1573.2613296578081</v>
      </c>
      <c r="K33662">
        <v>261</v>
      </c>
      <c r="L33662" t="s">
        <v>42</v>
      </c>
      <c r="M33662" s="1">
        <v>43699</v>
      </c>
      <c r="N33662" t="s">
        <v>67</v>
      </c>
      <c r="O33662" t="s">
        <v>23</v>
      </c>
      <c r="P33662">
        <f>INT(healthcare_dataset[[#This Row],[Age]]/5)*5</f>
        <v>60</v>
      </c>
    </row>
    <row r="33663" spans="1:16" x14ac:dyDescent="0.3">
      <c r="A33663" t="s">
        <v>4406</v>
      </c>
      <c r="B33663">
        <v>77</v>
      </c>
      <c r="C33663" t="s">
        <v>32</v>
      </c>
      <c r="D33663" t="s">
        <v>33</v>
      </c>
      <c r="E33663" t="s">
        <v>64</v>
      </c>
      <c r="F33663" s="1">
        <v>44448</v>
      </c>
      <c r="G33663" t="s">
        <v>59735</v>
      </c>
      <c r="H33663" t="s">
        <v>59736</v>
      </c>
      <c r="I33663" t="s">
        <v>51</v>
      </c>
      <c r="J33663">
        <v>11811.287396110949</v>
      </c>
      <c r="K33663">
        <v>322</v>
      </c>
      <c r="L33663" t="s">
        <v>21</v>
      </c>
      <c r="M33663" s="1">
        <v>44475</v>
      </c>
      <c r="N33663" t="s">
        <v>37</v>
      </c>
      <c r="O33663" t="s">
        <v>43</v>
      </c>
      <c r="P33663">
        <f>INT(healthcare_dataset[[#This Row],[Age]]/5)*5</f>
        <v>75</v>
      </c>
    </row>
    <row r="33664" spans="1:16" x14ac:dyDescent="0.3">
      <c r="A33664" t="s">
        <v>4406</v>
      </c>
      <c r="B33664">
        <v>19</v>
      </c>
      <c r="C33664" t="s">
        <v>15</v>
      </c>
      <c r="D33664" t="s">
        <v>52</v>
      </c>
      <c r="E33664" t="s">
        <v>17</v>
      </c>
      <c r="F33664" s="1">
        <v>43728</v>
      </c>
      <c r="G33664" t="s">
        <v>61873</v>
      </c>
      <c r="H33664" t="s">
        <v>61874</v>
      </c>
      <c r="I33664" t="s">
        <v>57</v>
      </c>
      <c r="J33664">
        <v>24991.040533458661</v>
      </c>
      <c r="K33664">
        <v>321</v>
      </c>
      <c r="L33664" t="s">
        <v>42</v>
      </c>
      <c r="M33664" s="1">
        <v>43738</v>
      </c>
      <c r="N33664" t="s">
        <v>67</v>
      </c>
      <c r="O33664" t="s">
        <v>23</v>
      </c>
      <c r="P33664">
        <f>INT(healthcare_dataset[[#This Row],[Age]]/5)*5</f>
        <v>15</v>
      </c>
    </row>
    <row r="33665" spans="1:16" x14ac:dyDescent="0.3">
      <c r="A33665" t="s">
        <v>98403</v>
      </c>
      <c r="B33665">
        <v>27</v>
      </c>
      <c r="C33665" t="s">
        <v>32</v>
      </c>
      <c r="D33665" t="s">
        <v>16</v>
      </c>
      <c r="E33665" t="s">
        <v>76</v>
      </c>
      <c r="F33665" s="1">
        <v>43882</v>
      </c>
      <c r="G33665" t="s">
        <v>48637</v>
      </c>
      <c r="H33665" t="s">
        <v>13527</v>
      </c>
      <c r="I33665" t="s">
        <v>36</v>
      </c>
      <c r="J33665">
        <v>5282.1642764835806</v>
      </c>
      <c r="K33665">
        <v>308</v>
      </c>
      <c r="L33665" t="s">
        <v>29</v>
      </c>
      <c r="M33665" s="1">
        <v>43892</v>
      </c>
      <c r="N33665" t="s">
        <v>30</v>
      </c>
      <c r="O33665" t="s">
        <v>43</v>
      </c>
      <c r="P33665">
        <f>INT(healthcare_dataset[[#This Row],[Age]]/5)*5</f>
        <v>25</v>
      </c>
    </row>
    <row r="33666" spans="1:16" x14ac:dyDescent="0.3">
      <c r="A33666" t="s">
        <v>23689</v>
      </c>
      <c r="B33666">
        <v>61</v>
      </c>
      <c r="C33666" t="s">
        <v>15</v>
      </c>
      <c r="D33666" t="s">
        <v>33</v>
      </c>
      <c r="E33666" t="s">
        <v>39</v>
      </c>
      <c r="F33666" s="1">
        <v>43852</v>
      </c>
      <c r="G33666" t="s">
        <v>21007</v>
      </c>
      <c r="H33666" t="s">
        <v>21008</v>
      </c>
      <c r="I33666" t="s">
        <v>36</v>
      </c>
      <c r="J33666">
        <v>47912.762728156173</v>
      </c>
      <c r="K33666">
        <v>155</v>
      </c>
      <c r="L33666" t="s">
        <v>21</v>
      </c>
      <c r="M33666" s="1">
        <v>43868</v>
      </c>
      <c r="N33666" t="s">
        <v>67</v>
      </c>
      <c r="O33666" t="s">
        <v>23</v>
      </c>
      <c r="P33666">
        <f>INT(healthcare_dataset[[#This Row],[Age]]/5)*5</f>
        <v>60</v>
      </c>
    </row>
    <row r="33667" spans="1:16" x14ac:dyDescent="0.3">
      <c r="A33667" t="s">
        <v>80866</v>
      </c>
      <c r="B33667">
        <v>47</v>
      </c>
      <c r="C33667" t="s">
        <v>15</v>
      </c>
      <c r="D33667" t="s">
        <v>52</v>
      </c>
      <c r="E33667" t="s">
        <v>64</v>
      </c>
      <c r="F33667" s="1">
        <v>43674</v>
      </c>
      <c r="G33667" t="s">
        <v>3936</v>
      </c>
      <c r="H33667" t="s">
        <v>3937</v>
      </c>
      <c r="I33667" t="s">
        <v>57</v>
      </c>
      <c r="J33667">
        <v>45079.618281270705</v>
      </c>
      <c r="K33667">
        <v>255</v>
      </c>
      <c r="L33667" t="s">
        <v>21</v>
      </c>
      <c r="M33667" s="1">
        <v>43681</v>
      </c>
      <c r="N33667" t="s">
        <v>30</v>
      </c>
      <c r="O33667" t="s">
        <v>43</v>
      </c>
      <c r="P33667">
        <f>INT(healthcare_dataset[[#This Row],[Age]]/5)*5</f>
        <v>45</v>
      </c>
    </row>
    <row r="33668" spans="1:16" x14ac:dyDescent="0.3">
      <c r="A33668" t="s">
        <v>80866</v>
      </c>
      <c r="B33668">
        <v>37</v>
      </c>
      <c r="C33668" t="s">
        <v>15</v>
      </c>
      <c r="D33668" t="s">
        <v>44</v>
      </c>
      <c r="E33668" t="s">
        <v>48</v>
      </c>
      <c r="F33668" s="1">
        <v>44830</v>
      </c>
      <c r="G33668" t="s">
        <v>1742</v>
      </c>
      <c r="H33668" t="s">
        <v>1743</v>
      </c>
      <c r="I33668" t="s">
        <v>57</v>
      </c>
      <c r="J33668">
        <v>35821.649335478018</v>
      </c>
      <c r="K33668">
        <v>230</v>
      </c>
      <c r="L33668" t="s">
        <v>21</v>
      </c>
      <c r="M33668" s="1">
        <v>44858</v>
      </c>
      <c r="N33668" t="s">
        <v>22</v>
      </c>
      <c r="O33668" t="s">
        <v>23</v>
      </c>
      <c r="P33668">
        <f>INT(healthcare_dataset[[#This Row],[Age]]/5)*5</f>
        <v>35</v>
      </c>
    </row>
    <row r="33669" spans="1:16" x14ac:dyDescent="0.3">
      <c r="A33669" t="s">
        <v>69192</v>
      </c>
      <c r="B33669">
        <v>29</v>
      </c>
      <c r="C33669" t="s">
        <v>32</v>
      </c>
      <c r="D33669" t="s">
        <v>98</v>
      </c>
      <c r="E33669" t="s">
        <v>17</v>
      </c>
      <c r="F33669" s="1">
        <v>43829</v>
      </c>
      <c r="G33669" t="s">
        <v>52729</v>
      </c>
      <c r="H33669" t="s">
        <v>1709</v>
      </c>
      <c r="I33669" t="s">
        <v>51</v>
      </c>
      <c r="J33669">
        <v>-872.23111288105883</v>
      </c>
      <c r="K33669">
        <v>115</v>
      </c>
      <c r="L33669" t="s">
        <v>42</v>
      </c>
      <c r="M33669" s="1">
        <v>43833</v>
      </c>
      <c r="N33669" t="s">
        <v>47</v>
      </c>
      <c r="O33669" t="s">
        <v>31</v>
      </c>
      <c r="P33669">
        <f>INT(healthcare_dataset[[#This Row],[Age]]/5)*5</f>
        <v>25</v>
      </c>
    </row>
    <row r="33670" spans="1:16" x14ac:dyDescent="0.3">
      <c r="A33670" t="s">
        <v>69192</v>
      </c>
      <c r="B33670">
        <v>77</v>
      </c>
      <c r="C33670" t="s">
        <v>32</v>
      </c>
      <c r="D33670" t="s">
        <v>33</v>
      </c>
      <c r="E33670" t="s">
        <v>64</v>
      </c>
      <c r="F33670" s="1">
        <v>45353</v>
      </c>
      <c r="G33670" t="s">
        <v>37348</v>
      </c>
      <c r="H33670" t="s">
        <v>37349</v>
      </c>
      <c r="I33670" t="s">
        <v>51</v>
      </c>
      <c r="J33670">
        <v>11185.090979624871</v>
      </c>
      <c r="K33670">
        <v>213</v>
      </c>
      <c r="L33670" t="s">
        <v>21</v>
      </c>
      <c r="M33670" s="1">
        <v>45381</v>
      </c>
      <c r="N33670" t="s">
        <v>22</v>
      </c>
      <c r="O33670" t="s">
        <v>43</v>
      </c>
      <c r="P33670">
        <f>INT(healthcare_dataset[[#This Row],[Age]]/5)*5</f>
        <v>75</v>
      </c>
    </row>
    <row r="33671" spans="1:16" x14ac:dyDescent="0.3">
      <c r="A33671" t="s">
        <v>16453</v>
      </c>
      <c r="B33671">
        <v>43</v>
      </c>
      <c r="C33671" t="s">
        <v>15</v>
      </c>
      <c r="D33671" t="s">
        <v>98</v>
      </c>
      <c r="E33671" t="s">
        <v>48</v>
      </c>
      <c r="F33671" s="1">
        <v>44821</v>
      </c>
      <c r="G33671" t="s">
        <v>44608</v>
      </c>
      <c r="H33671" t="s">
        <v>3721</v>
      </c>
      <c r="I33671" t="s">
        <v>28</v>
      </c>
      <c r="J33671">
        <v>49139.681662152041</v>
      </c>
      <c r="K33671">
        <v>294</v>
      </c>
      <c r="L33671" t="s">
        <v>21</v>
      </c>
      <c r="M33671" s="1">
        <v>44835</v>
      </c>
      <c r="N33671" t="s">
        <v>37</v>
      </c>
      <c r="O33671" t="s">
        <v>43</v>
      </c>
      <c r="P33671">
        <f>INT(healthcare_dataset[[#This Row],[Age]]/5)*5</f>
        <v>40</v>
      </c>
    </row>
    <row r="33672" spans="1:16" x14ac:dyDescent="0.3">
      <c r="A33672" t="s">
        <v>80465</v>
      </c>
      <c r="B33672">
        <v>46</v>
      </c>
      <c r="C33672" t="s">
        <v>15</v>
      </c>
      <c r="D33672" t="s">
        <v>16</v>
      </c>
      <c r="E33672" t="s">
        <v>76</v>
      </c>
      <c r="F33672" s="1">
        <v>44919</v>
      </c>
      <c r="G33672" t="s">
        <v>578</v>
      </c>
      <c r="H33672" t="s">
        <v>579</v>
      </c>
      <c r="I33672" t="s">
        <v>57</v>
      </c>
      <c r="J33672">
        <v>10645.565853008928</v>
      </c>
      <c r="K33672">
        <v>251</v>
      </c>
      <c r="L33672" t="s">
        <v>29</v>
      </c>
      <c r="M33672" s="1">
        <v>44932</v>
      </c>
      <c r="N33672" t="s">
        <v>30</v>
      </c>
      <c r="O33672" t="s">
        <v>23</v>
      </c>
      <c r="P33672">
        <f>INT(healthcare_dataset[[#This Row],[Age]]/5)*5</f>
        <v>45</v>
      </c>
    </row>
    <row r="33673" spans="1:16" x14ac:dyDescent="0.3">
      <c r="A33673" t="s">
        <v>80465</v>
      </c>
      <c r="B33673">
        <v>42</v>
      </c>
      <c r="C33673" t="s">
        <v>15</v>
      </c>
      <c r="D33673" t="s">
        <v>16</v>
      </c>
      <c r="E33673" t="s">
        <v>76</v>
      </c>
      <c r="F33673" s="1">
        <v>44919</v>
      </c>
      <c r="G33673" t="s">
        <v>578</v>
      </c>
      <c r="H33673" t="s">
        <v>579</v>
      </c>
      <c r="I33673" t="s">
        <v>57</v>
      </c>
      <c r="J33673">
        <v>10645.565853008928</v>
      </c>
      <c r="K33673">
        <v>251</v>
      </c>
      <c r="L33673" t="s">
        <v>29</v>
      </c>
      <c r="M33673" s="1">
        <v>44932</v>
      </c>
      <c r="N33673" t="s">
        <v>30</v>
      </c>
      <c r="O33673" t="s">
        <v>23</v>
      </c>
      <c r="P33673">
        <f>INT(healthcare_dataset[[#This Row],[Age]]/5)*5</f>
        <v>40</v>
      </c>
    </row>
    <row r="33674" spans="1:16" x14ac:dyDescent="0.3">
      <c r="A33674" t="s">
        <v>107653</v>
      </c>
      <c r="B33674">
        <v>77</v>
      </c>
      <c r="C33674" t="s">
        <v>15</v>
      </c>
      <c r="D33674" t="s">
        <v>98</v>
      </c>
      <c r="E33674" t="s">
        <v>76</v>
      </c>
      <c r="F33674" s="1">
        <v>45259</v>
      </c>
      <c r="G33674" t="s">
        <v>71698</v>
      </c>
      <c r="H33674" t="s">
        <v>71699</v>
      </c>
      <c r="I33674" t="s">
        <v>28</v>
      </c>
      <c r="J33674">
        <v>3366.9969111410737</v>
      </c>
      <c r="K33674">
        <v>353</v>
      </c>
      <c r="L33674" t="s">
        <v>21</v>
      </c>
      <c r="M33674" s="1">
        <v>45274</v>
      </c>
      <c r="N33674" t="s">
        <v>30</v>
      </c>
      <c r="O33674" t="s">
        <v>43</v>
      </c>
      <c r="P33674">
        <f>INT(healthcare_dataset[[#This Row],[Age]]/5)*5</f>
        <v>75</v>
      </c>
    </row>
    <row r="33675" spans="1:16" x14ac:dyDescent="0.3">
      <c r="A33675" t="s">
        <v>41907</v>
      </c>
      <c r="B33675">
        <v>64</v>
      </c>
      <c r="C33675" t="s">
        <v>32</v>
      </c>
      <c r="D33675" t="s">
        <v>52</v>
      </c>
      <c r="E33675" t="s">
        <v>48</v>
      </c>
      <c r="F33675" s="1">
        <v>43688</v>
      </c>
      <c r="G33675" t="s">
        <v>77866</v>
      </c>
      <c r="H33675" t="s">
        <v>77867</v>
      </c>
      <c r="I33675" t="s">
        <v>51</v>
      </c>
      <c r="J33675">
        <v>37644.801404625636</v>
      </c>
      <c r="K33675">
        <v>212</v>
      </c>
      <c r="L33675" t="s">
        <v>42</v>
      </c>
      <c r="M33675" s="1">
        <v>43703</v>
      </c>
      <c r="N33675" t="s">
        <v>22</v>
      </c>
      <c r="O33675" t="s">
        <v>31</v>
      </c>
      <c r="P33675">
        <f>INT(healthcare_dataset[[#This Row],[Age]]/5)*5</f>
        <v>60</v>
      </c>
    </row>
    <row r="33676" spans="1:16" x14ac:dyDescent="0.3">
      <c r="A33676" t="s">
        <v>41907</v>
      </c>
      <c r="B33676">
        <v>33</v>
      </c>
      <c r="C33676" t="s">
        <v>15</v>
      </c>
      <c r="D33676" t="s">
        <v>16</v>
      </c>
      <c r="E33676" t="s">
        <v>64</v>
      </c>
      <c r="F33676" s="1">
        <v>44266</v>
      </c>
      <c r="G33676" t="s">
        <v>55369</v>
      </c>
      <c r="H33676" t="s">
        <v>63747</v>
      </c>
      <c r="I33676" t="s">
        <v>57</v>
      </c>
      <c r="J33676">
        <v>36112.5947888632</v>
      </c>
      <c r="K33676">
        <v>315</v>
      </c>
      <c r="L33676" t="s">
        <v>29</v>
      </c>
      <c r="M33676" s="1">
        <v>44293</v>
      </c>
      <c r="N33676" t="s">
        <v>67</v>
      </c>
      <c r="O33676" t="s">
        <v>23</v>
      </c>
      <c r="P33676">
        <f>INT(healthcare_dataset[[#This Row],[Age]]/5)*5</f>
        <v>30</v>
      </c>
    </row>
    <row r="33677" spans="1:16" x14ac:dyDescent="0.3">
      <c r="A33677" t="s">
        <v>41907</v>
      </c>
      <c r="B33677">
        <v>30</v>
      </c>
      <c r="C33677" t="s">
        <v>32</v>
      </c>
      <c r="D33677" t="s">
        <v>52</v>
      </c>
      <c r="E33677" t="s">
        <v>48</v>
      </c>
      <c r="F33677" s="1">
        <v>44199</v>
      </c>
      <c r="G33677" t="s">
        <v>33932</v>
      </c>
      <c r="H33677" t="s">
        <v>41908</v>
      </c>
      <c r="I33677" t="s">
        <v>28</v>
      </c>
      <c r="J33677">
        <v>28512.155019693557</v>
      </c>
      <c r="K33677">
        <v>458</v>
      </c>
      <c r="L33677" t="s">
        <v>21</v>
      </c>
      <c r="M33677" s="1">
        <v>44224</v>
      </c>
      <c r="N33677" t="s">
        <v>22</v>
      </c>
      <c r="O33677" t="s">
        <v>31</v>
      </c>
      <c r="P33677">
        <f>INT(healthcare_dataset[[#This Row],[Age]]/5)*5</f>
        <v>30</v>
      </c>
    </row>
    <row r="33678" spans="1:16" x14ac:dyDescent="0.3">
      <c r="A33678" t="s">
        <v>41907</v>
      </c>
      <c r="B33678">
        <v>59</v>
      </c>
      <c r="C33678" t="s">
        <v>32</v>
      </c>
      <c r="D33678" t="s">
        <v>52</v>
      </c>
      <c r="E33678" t="s">
        <v>25</v>
      </c>
      <c r="F33678" s="1">
        <v>43754</v>
      </c>
      <c r="G33678" t="s">
        <v>1380</v>
      </c>
      <c r="H33678" t="s">
        <v>26538</v>
      </c>
      <c r="I33678" t="s">
        <v>51</v>
      </c>
      <c r="J33678">
        <v>7902.3758522241214</v>
      </c>
      <c r="K33678">
        <v>312</v>
      </c>
      <c r="L33678" t="s">
        <v>29</v>
      </c>
      <c r="M33678" s="1">
        <v>43757</v>
      </c>
      <c r="N33678" t="s">
        <v>22</v>
      </c>
      <c r="O33678" t="s">
        <v>23</v>
      </c>
      <c r="P33678">
        <f>INT(healthcare_dataset[[#This Row],[Age]]/5)*5</f>
        <v>55</v>
      </c>
    </row>
    <row r="33679" spans="1:16" x14ac:dyDescent="0.3">
      <c r="A33679" t="s">
        <v>92684</v>
      </c>
      <c r="B33679">
        <v>27</v>
      </c>
      <c r="C33679" t="s">
        <v>32</v>
      </c>
      <c r="D33679" t="s">
        <v>52</v>
      </c>
      <c r="E33679" t="s">
        <v>17</v>
      </c>
      <c r="F33679" s="1">
        <v>44185</v>
      </c>
      <c r="G33679" t="s">
        <v>73640</v>
      </c>
      <c r="H33679" t="s">
        <v>63919</v>
      </c>
      <c r="I33679" t="s">
        <v>20</v>
      </c>
      <c r="J33679">
        <v>47061.379204084726</v>
      </c>
      <c r="K33679">
        <v>439</v>
      </c>
      <c r="L33679" t="s">
        <v>42</v>
      </c>
      <c r="M33679" s="1">
        <v>44202</v>
      </c>
      <c r="N33679" t="s">
        <v>47</v>
      </c>
      <c r="O33679" t="s">
        <v>23</v>
      </c>
      <c r="P33679">
        <f>INT(healthcare_dataset[[#This Row],[Age]]/5)*5</f>
        <v>25</v>
      </c>
    </row>
    <row r="33680" spans="1:16" x14ac:dyDescent="0.3">
      <c r="A33680" t="s">
        <v>92684</v>
      </c>
      <c r="B33680">
        <v>72</v>
      </c>
      <c r="C33680" t="s">
        <v>32</v>
      </c>
      <c r="D33680" t="s">
        <v>16</v>
      </c>
      <c r="E33680" t="s">
        <v>17</v>
      </c>
      <c r="F33680" s="1">
        <v>44456</v>
      </c>
      <c r="G33680" t="s">
        <v>15567</v>
      </c>
      <c r="H33680" t="s">
        <v>33837</v>
      </c>
      <c r="I33680" t="s">
        <v>36</v>
      </c>
      <c r="J33680">
        <v>5732.6237741222249</v>
      </c>
      <c r="K33680">
        <v>364</v>
      </c>
      <c r="L33680" t="s">
        <v>21</v>
      </c>
      <c r="M33680" s="1">
        <v>44475</v>
      </c>
      <c r="N33680" t="s">
        <v>30</v>
      </c>
      <c r="O33680" t="s">
        <v>23</v>
      </c>
      <c r="P33680">
        <f>INT(healthcare_dataset[[#This Row],[Age]]/5)*5</f>
        <v>70</v>
      </c>
    </row>
    <row r="33681" spans="1:16" x14ac:dyDescent="0.3">
      <c r="A33681" t="s">
        <v>84626</v>
      </c>
      <c r="B33681">
        <v>20</v>
      </c>
      <c r="C33681" t="s">
        <v>15</v>
      </c>
      <c r="D33681" t="s">
        <v>44</v>
      </c>
      <c r="E33681" t="s">
        <v>76</v>
      </c>
      <c r="F33681" s="1">
        <v>44294</v>
      </c>
      <c r="G33681" t="s">
        <v>12362</v>
      </c>
      <c r="H33681" t="s">
        <v>12363</v>
      </c>
      <c r="I33681" t="s">
        <v>20</v>
      </c>
      <c r="J33681">
        <v>8658.6902776931311</v>
      </c>
      <c r="K33681">
        <v>307</v>
      </c>
      <c r="L33681" t="s">
        <v>29</v>
      </c>
      <c r="M33681" s="1">
        <v>44324</v>
      </c>
      <c r="N33681" t="s">
        <v>47</v>
      </c>
      <c r="O33681" t="s">
        <v>23</v>
      </c>
      <c r="P33681">
        <f>INT(healthcare_dataset[[#This Row],[Age]]/5)*5</f>
        <v>20</v>
      </c>
    </row>
    <row r="33682" spans="1:16" x14ac:dyDescent="0.3">
      <c r="A33682" t="s">
        <v>84626</v>
      </c>
      <c r="B33682">
        <v>54</v>
      </c>
      <c r="C33682" t="s">
        <v>15</v>
      </c>
      <c r="D33682" t="s">
        <v>44</v>
      </c>
      <c r="E33682" t="s">
        <v>64</v>
      </c>
      <c r="F33682" s="1">
        <v>43634</v>
      </c>
      <c r="G33682" t="s">
        <v>25914</v>
      </c>
      <c r="H33682" t="s">
        <v>25915</v>
      </c>
      <c r="I33682" t="s">
        <v>20</v>
      </c>
      <c r="J33682">
        <v>34602.110391458024</v>
      </c>
      <c r="K33682">
        <v>320</v>
      </c>
      <c r="L33682" t="s">
        <v>21</v>
      </c>
      <c r="M33682" s="1">
        <v>43635</v>
      </c>
      <c r="N33682" t="s">
        <v>22</v>
      </c>
      <c r="O33682" t="s">
        <v>23</v>
      </c>
      <c r="P33682">
        <f>INT(healthcare_dataset[[#This Row],[Age]]/5)*5</f>
        <v>50</v>
      </c>
    </row>
    <row r="33683" spans="1:16" x14ac:dyDescent="0.3">
      <c r="A33683" t="s">
        <v>37825</v>
      </c>
      <c r="B33683">
        <v>83</v>
      </c>
      <c r="C33683" t="s">
        <v>32</v>
      </c>
      <c r="D33683" t="s">
        <v>38</v>
      </c>
      <c r="E33683" t="s">
        <v>25</v>
      </c>
      <c r="F33683" s="1">
        <v>43830</v>
      </c>
      <c r="G33683" t="s">
        <v>40836</v>
      </c>
      <c r="H33683" t="s">
        <v>40837</v>
      </c>
      <c r="I33683" t="s">
        <v>20</v>
      </c>
      <c r="J33683">
        <v>9100.4923992687254</v>
      </c>
      <c r="K33683">
        <v>468</v>
      </c>
      <c r="L33683" t="s">
        <v>21</v>
      </c>
      <c r="M33683" s="1">
        <v>43855</v>
      </c>
      <c r="N33683" t="s">
        <v>22</v>
      </c>
      <c r="O33683" t="s">
        <v>31</v>
      </c>
      <c r="P33683">
        <f>INT(healthcare_dataset[[#This Row],[Age]]/5)*5</f>
        <v>80</v>
      </c>
    </row>
    <row r="33684" spans="1:16" x14ac:dyDescent="0.3">
      <c r="A33684" t="s">
        <v>37825</v>
      </c>
      <c r="B33684">
        <v>79</v>
      </c>
      <c r="C33684" t="s">
        <v>32</v>
      </c>
      <c r="D33684" t="s">
        <v>38</v>
      </c>
      <c r="E33684" t="s">
        <v>25</v>
      </c>
      <c r="F33684" s="1">
        <v>43830</v>
      </c>
      <c r="G33684" t="s">
        <v>40836</v>
      </c>
      <c r="H33684" t="s">
        <v>40837</v>
      </c>
      <c r="I33684" t="s">
        <v>20</v>
      </c>
      <c r="J33684">
        <v>9100.4923992687254</v>
      </c>
      <c r="K33684">
        <v>468</v>
      </c>
      <c r="L33684" t="s">
        <v>21</v>
      </c>
      <c r="M33684" s="1">
        <v>43855</v>
      </c>
      <c r="N33684" t="s">
        <v>22</v>
      </c>
      <c r="O33684" t="s">
        <v>31</v>
      </c>
      <c r="P33684">
        <f>INT(healthcare_dataset[[#This Row],[Age]]/5)*5</f>
        <v>75</v>
      </c>
    </row>
    <row r="33685" spans="1:16" x14ac:dyDescent="0.3">
      <c r="A33685" t="s">
        <v>92948</v>
      </c>
      <c r="B33685">
        <v>44</v>
      </c>
      <c r="C33685" t="s">
        <v>32</v>
      </c>
      <c r="D33685" t="s">
        <v>33</v>
      </c>
      <c r="E33685" t="s">
        <v>39</v>
      </c>
      <c r="F33685" s="1">
        <v>45236</v>
      </c>
      <c r="G33685" t="s">
        <v>20206</v>
      </c>
      <c r="H33685" t="s">
        <v>34533</v>
      </c>
      <c r="I33685" t="s">
        <v>28</v>
      </c>
      <c r="J33685">
        <v>45270.514118406871</v>
      </c>
      <c r="K33685">
        <v>294</v>
      </c>
      <c r="L33685" t="s">
        <v>21</v>
      </c>
      <c r="M33685" s="1">
        <v>45242</v>
      </c>
      <c r="N33685" t="s">
        <v>37</v>
      </c>
      <c r="O33685" t="s">
        <v>43</v>
      </c>
      <c r="P33685">
        <f>INT(healthcare_dataset[[#This Row],[Age]]/5)*5</f>
        <v>40</v>
      </c>
    </row>
    <row r="33686" spans="1:16" x14ac:dyDescent="0.3">
      <c r="A33686" t="s">
        <v>93033</v>
      </c>
      <c r="B33686">
        <v>83</v>
      </c>
      <c r="C33686" t="s">
        <v>15</v>
      </c>
      <c r="D33686" t="s">
        <v>33</v>
      </c>
      <c r="E33686" t="s">
        <v>76</v>
      </c>
      <c r="F33686" s="1">
        <v>44463</v>
      </c>
      <c r="G33686" t="s">
        <v>29506</v>
      </c>
      <c r="H33686" t="s">
        <v>34754</v>
      </c>
      <c r="I33686" t="s">
        <v>20</v>
      </c>
      <c r="J33686">
        <v>28794.37264428104</v>
      </c>
      <c r="K33686">
        <v>287</v>
      </c>
      <c r="L33686" t="s">
        <v>29</v>
      </c>
      <c r="M33686" s="1">
        <v>44467</v>
      </c>
      <c r="N33686" t="s">
        <v>47</v>
      </c>
      <c r="O33686" t="s">
        <v>31</v>
      </c>
      <c r="P33686">
        <f>INT(healthcare_dataset[[#This Row],[Age]]/5)*5</f>
        <v>80</v>
      </c>
    </row>
    <row r="33687" spans="1:16" x14ac:dyDescent="0.3">
      <c r="A33687" t="s">
        <v>62272</v>
      </c>
      <c r="B33687">
        <v>53</v>
      </c>
      <c r="C33687" t="s">
        <v>15</v>
      </c>
      <c r="D33687" t="s">
        <v>16</v>
      </c>
      <c r="E33687" t="s">
        <v>48</v>
      </c>
      <c r="F33687" s="1">
        <v>43640</v>
      </c>
      <c r="G33687" t="s">
        <v>52391</v>
      </c>
      <c r="H33687" t="s">
        <v>52392</v>
      </c>
      <c r="I33687" t="s">
        <v>57</v>
      </c>
      <c r="J33687">
        <v>136.00779435124105</v>
      </c>
      <c r="K33687">
        <v>479</v>
      </c>
      <c r="L33687" t="s">
        <v>42</v>
      </c>
      <c r="M33687" s="1">
        <v>43660</v>
      </c>
      <c r="N33687" t="s">
        <v>30</v>
      </c>
      <c r="O33687" t="s">
        <v>23</v>
      </c>
      <c r="P33687">
        <f>INT(healthcare_dataset[[#This Row],[Age]]/5)*5</f>
        <v>50</v>
      </c>
    </row>
    <row r="33688" spans="1:16" x14ac:dyDescent="0.3">
      <c r="A33688" t="s">
        <v>62272</v>
      </c>
      <c r="B33688">
        <v>39</v>
      </c>
      <c r="C33688" t="s">
        <v>32</v>
      </c>
      <c r="D33688" t="s">
        <v>52</v>
      </c>
      <c r="E33688" t="s">
        <v>39</v>
      </c>
      <c r="F33688" s="1">
        <v>44130</v>
      </c>
      <c r="G33688" t="s">
        <v>55376</v>
      </c>
      <c r="H33688" t="s">
        <v>8770</v>
      </c>
      <c r="I33688" t="s">
        <v>20</v>
      </c>
      <c r="J33688">
        <v>39331.995075534833</v>
      </c>
      <c r="K33688">
        <v>148</v>
      </c>
      <c r="L33688" t="s">
        <v>29</v>
      </c>
      <c r="M33688" s="1">
        <v>44137</v>
      </c>
      <c r="N33688" t="s">
        <v>37</v>
      </c>
      <c r="O33688" t="s">
        <v>43</v>
      </c>
      <c r="P33688">
        <f>INT(healthcare_dataset[[#This Row],[Age]]/5)*5</f>
        <v>35</v>
      </c>
    </row>
    <row r="33689" spans="1:16" x14ac:dyDescent="0.3">
      <c r="A33689" t="s">
        <v>7285</v>
      </c>
      <c r="B33689">
        <v>19</v>
      </c>
      <c r="C33689" t="s">
        <v>32</v>
      </c>
      <c r="D33689" t="s">
        <v>83</v>
      </c>
      <c r="E33689" t="s">
        <v>64</v>
      </c>
      <c r="F33689" s="1">
        <v>44315</v>
      </c>
      <c r="G33689" t="s">
        <v>38263</v>
      </c>
      <c r="H33689" t="s">
        <v>38264</v>
      </c>
      <c r="I33689" t="s">
        <v>57</v>
      </c>
      <c r="J33689">
        <v>23645.969655634894</v>
      </c>
      <c r="K33689">
        <v>262</v>
      </c>
      <c r="L33689" t="s">
        <v>29</v>
      </c>
      <c r="M33689" s="1">
        <v>44328</v>
      </c>
      <c r="N33689" t="s">
        <v>37</v>
      </c>
      <c r="O33689" t="s">
        <v>23</v>
      </c>
      <c r="P33689">
        <f>INT(healthcare_dataset[[#This Row],[Age]]/5)*5</f>
        <v>15</v>
      </c>
    </row>
    <row r="33690" spans="1:16" x14ac:dyDescent="0.3">
      <c r="A33690" t="s">
        <v>109636</v>
      </c>
      <c r="B33690">
        <v>67</v>
      </c>
      <c r="C33690" t="s">
        <v>32</v>
      </c>
      <c r="D33690" t="s">
        <v>33</v>
      </c>
      <c r="E33690" t="s">
        <v>64</v>
      </c>
      <c r="F33690" s="1">
        <v>44207</v>
      </c>
      <c r="G33690" t="s">
        <v>76556</v>
      </c>
      <c r="H33690" t="s">
        <v>76557</v>
      </c>
      <c r="I33690" t="s">
        <v>36</v>
      </c>
      <c r="J33690">
        <v>15571.35179417976</v>
      </c>
      <c r="K33690">
        <v>225</v>
      </c>
      <c r="L33690" t="s">
        <v>21</v>
      </c>
      <c r="M33690" s="1">
        <v>44227</v>
      </c>
      <c r="N33690" t="s">
        <v>47</v>
      </c>
      <c r="O33690" t="s">
        <v>23</v>
      </c>
      <c r="P33690">
        <f>INT(healthcare_dataset[[#This Row],[Age]]/5)*5</f>
        <v>65</v>
      </c>
    </row>
    <row r="33691" spans="1:16" x14ac:dyDescent="0.3">
      <c r="A33691" t="s">
        <v>87976</v>
      </c>
      <c r="B33691">
        <v>80</v>
      </c>
      <c r="C33691" t="s">
        <v>15</v>
      </c>
      <c r="D33691" t="s">
        <v>98</v>
      </c>
      <c r="E33691" t="s">
        <v>48</v>
      </c>
      <c r="F33691" s="1">
        <v>44043</v>
      </c>
      <c r="G33691" t="s">
        <v>21330</v>
      </c>
      <c r="H33691" t="s">
        <v>21331</v>
      </c>
      <c r="I33691" t="s">
        <v>57</v>
      </c>
      <c r="J33691">
        <v>6652.5550779237656</v>
      </c>
      <c r="K33691">
        <v>460</v>
      </c>
      <c r="L33691" t="s">
        <v>29</v>
      </c>
      <c r="M33691" s="1">
        <v>44065</v>
      </c>
      <c r="N33691" t="s">
        <v>47</v>
      </c>
      <c r="O33691" t="s">
        <v>23</v>
      </c>
      <c r="P33691">
        <f>INT(healthcare_dataset[[#This Row],[Age]]/5)*5</f>
        <v>80</v>
      </c>
    </row>
    <row r="33692" spans="1:16" x14ac:dyDescent="0.3">
      <c r="A33692" t="s">
        <v>62218</v>
      </c>
      <c r="B33692">
        <v>72</v>
      </c>
      <c r="C33692" t="s">
        <v>15</v>
      </c>
      <c r="D33692" t="s">
        <v>98</v>
      </c>
      <c r="E33692" t="s">
        <v>25</v>
      </c>
      <c r="F33692" s="1">
        <v>44995</v>
      </c>
      <c r="G33692" t="s">
        <v>10743</v>
      </c>
      <c r="H33692" t="s">
        <v>10744</v>
      </c>
      <c r="I33692" t="s">
        <v>57</v>
      </c>
      <c r="J33692">
        <v>33461.964883969551</v>
      </c>
      <c r="K33692">
        <v>194</v>
      </c>
      <c r="L33692" t="s">
        <v>42</v>
      </c>
      <c r="M33692" s="1">
        <v>45018</v>
      </c>
      <c r="N33692" t="s">
        <v>22</v>
      </c>
      <c r="O33692" t="s">
        <v>43</v>
      </c>
      <c r="P33692">
        <f>INT(healthcare_dataset[[#This Row],[Age]]/5)*5</f>
        <v>70</v>
      </c>
    </row>
    <row r="33693" spans="1:16" x14ac:dyDescent="0.3">
      <c r="A33693" t="s">
        <v>62218</v>
      </c>
      <c r="B33693">
        <v>83</v>
      </c>
      <c r="C33693" t="s">
        <v>15</v>
      </c>
      <c r="D33693" t="s">
        <v>98</v>
      </c>
      <c r="E33693" t="s">
        <v>48</v>
      </c>
      <c r="F33693" s="1">
        <v>44513</v>
      </c>
      <c r="G33693" t="s">
        <v>393</v>
      </c>
      <c r="H33693" t="s">
        <v>394</v>
      </c>
      <c r="I33693" t="s">
        <v>36</v>
      </c>
      <c r="J33693">
        <v>18198.058517853886</v>
      </c>
      <c r="K33693">
        <v>308</v>
      </c>
      <c r="L33693" t="s">
        <v>21</v>
      </c>
      <c r="M33693" s="1">
        <v>44538</v>
      </c>
      <c r="N33693" t="s">
        <v>30</v>
      </c>
      <c r="O33693" t="s">
        <v>23</v>
      </c>
      <c r="P33693">
        <f>INT(healthcare_dataset[[#This Row],[Age]]/5)*5</f>
        <v>80</v>
      </c>
    </row>
    <row r="33694" spans="1:16" x14ac:dyDescent="0.3">
      <c r="A33694" t="s">
        <v>62218</v>
      </c>
      <c r="B33694">
        <v>31</v>
      </c>
      <c r="C33694" t="s">
        <v>15</v>
      </c>
      <c r="D33694" t="s">
        <v>98</v>
      </c>
      <c r="E33694" t="s">
        <v>76</v>
      </c>
      <c r="F33694" s="1">
        <v>45149</v>
      </c>
      <c r="G33694" t="s">
        <v>16005</v>
      </c>
      <c r="H33694" t="s">
        <v>12337</v>
      </c>
      <c r="I33694" t="s">
        <v>28</v>
      </c>
      <c r="J33694">
        <v>32249.546880199694</v>
      </c>
      <c r="K33694">
        <v>181</v>
      </c>
      <c r="L33694" t="s">
        <v>42</v>
      </c>
      <c r="M33694" s="1">
        <v>45160</v>
      </c>
      <c r="N33694" t="s">
        <v>37</v>
      </c>
      <c r="O33694" t="s">
        <v>31</v>
      </c>
      <c r="P33694">
        <f>INT(healthcare_dataset[[#This Row],[Age]]/5)*5</f>
        <v>30</v>
      </c>
    </row>
    <row r="33695" spans="1:16" x14ac:dyDescent="0.3">
      <c r="A33695" t="s">
        <v>107082</v>
      </c>
      <c r="B33695">
        <v>27</v>
      </c>
      <c r="C33695" t="s">
        <v>32</v>
      </c>
      <c r="D33695" t="s">
        <v>16</v>
      </c>
      <c r="E33695" t="s">
        <v>17</v>
      </c>
      <c r="F33695" s="1">
        <v>44200</v>
      </c>
      <c r="G33695" t="s">
        <v>45353</v>
      </c>
      <c r="H33695" t="s">
        <v>70264</v>
      </c>
      <c r="I33695" t="s">
        <v>57</v>
      </c>
      <c r="J33695">
        <v>3226.96846041861</v>
      </c>
      <c r="K33695">
        <v>143</v>
      </c>
      <c r="L33695" t="s">
        <v>29</v>
      </c>
      <c r="M33695" s="1">
        <v>44204</v>
      </c>
      <c r="N33695" t="s">
        <v>22</v>
      </c>
      <c r="O33695" t="s">
        <v>43</v>
      </c>
      <c r="P33695">
        <f>INT(healthcare_dataset[[#This Row],[Age]]/5)*5</f>
        <v>25</v>
      </c>
    </row>
    <row r="33696" spans="1:16" x14ac:dyDescent="0.3">
      <c r="A33696" t="s">
        <v>1352</v>
      </c>
      <c r="B33696">
        <v>72</v>
      </c>
      <c r="C33696" t="s">
        <v>15</v>
      </c>
      <c r="D33696" t="s">
        <v>33</v>
      </c>
      <c r="E33696" t="s">
        <v>17</v>
      </c>
      <c r="F33696" s="1">
        <v>44226</v>
      </c>
      <c r="G33696" t="s">
        <v>45392</v>
      </c>
      <c r="H33696" t="s">
        <v>45393</v>
      </c>
      <c r="I33696" t="s">
        <v>20</v>
      </c>
      <c r="J33696">
        <v>33427.905601171304</v>
      </c>
      <c r="K33696">
        <v>158</v>
      </c>
      <c r="L33696" t="s">
        <v>42</v>
      </c>
      <c r="M33696" s="1">
        <v>44239</v>
      </c>
      <c r="N33696" t="s">
        <v>37</v>
      </c>
      <c r="O33696" t="s">
        <v>43</v>
      </c>
      <c r="P33696">
        <f>INT(healthcare_dataset[[#This Row],[Age]]/5)*5</f>
        <v>70</v>
      </c>
    </row>
    <row r="33697" spans="1:16" x14ac:dyDescent="0.3">
      <c r="A33697" t="s">
        <v>19356</v>
      </c>
      <c r="B33697">
        <v>81</v>
      </c>
      <c r="C33697" t="s">
        <v>15</v>
      </c>
      <c r="D33697" t="s">
        <v>44</v>
      </c>
      <c r="E33697" t="s">
        <v>25</v>
      </c>
      <c r="F33697" s="1">
        <v>45267</v>
      </c>
      <c r="G33697" t="s">
        <v>1754</v>
      </c>
      <c r="H33697" t="s">
        <v>1755</v>
      </c>
      <c r="I33697" t="s">
        <v>36</v>
      </c>
      <c r="J33697">
        <v>27828.939518147781</v>
      </c>
      <c r="K33697">
        <v>226</v>
      </c>
      <c r="L33697" t="s">
        <v>29</v>
      </c>
      <c r="M33697" s="1">
        <v>45273</v>
      </c>
      <c r="N33697" t="s">
        <v>30</v>
      </c>
      <c r="O33697" t="s">
        <v>43</v>
      </c>
      <c r="P33697">
        <f>INT(healthcare_dataset[[#This Row],[Age]]/5)*5</f>
        <v>80</v>
      </c>
    </row>
    <row r="33698" spans="1:16" x14ac:dyDescent="0.3">
      <c r="A33698" t="s">
        <v>94285</v>
      </c>
      <c r="B33698">
        <v>66</v>
      </c>
      <c r="C33698" t="s">
        <v>15</v>
      </c>
      <c r="D33698" t="s">
        <v>33</v>
      </c>
      <c r="E33698" t="s">
        <v>25</v>
      </c>
      <c r="F33698" s="1">
        <v>45258</v>
      </c>
      <c r="G33698" t="s">
        <v>38118</v>
      </c>
      <c r="H33698" t="s">
        <v>2583</v>
      </c>
      <c r="I33698" t="s">
        <v>20</v>
      </c>
      <c r="J33698">
        <v>48123.727906906272</v>
      </c>
      <c r="K33698">
        <v>150</v>
      </c>
      <c r="L33698" t="s">
        <v>21</v>
      </c>
      <c r="M33698" s="1">
        <v>45272</v>
      </c>
      <c r="N33698" t="s">
        <v>22</v>
      </c>
      <c r="O33698" t="s">
        <v>23</v>
      </c>
      <c r="P33698">
        <f>INT(healthcare_dataset[[#This Row],[Age]]/5)*5</f>
        <v>65</v>
      </c>
    </row>
    <row r="33699" spans="1:16" x14ac:dyDescent="0.3">
      <c r="A33699" t="s">
        <v>107708</v>
      </c>
      <c r="B33699">
        <v>30</v>
      </c>
      <c r="C33699" t="s">
        <v>15</v>
      </c>
      <c r="D33699" t="s">
        <v>83</v>
      </c>
      <c r="E33699" t="s">
        <v>76</v>
      </c>
      <c r="F33699" s="1">
        <v>43782</v>
      </c>
      <c r="G33699" t="s">
        <v>71826</v>
      </c>
      <c r="H33699" t="s">
        <v>71827</v>
      </c>
      <c r="I33699" t="s">
        <v>57</v>
      </c>
      <c r="J33699">
        <v>14648.444318562613</v>
      </c>
      <c r="K33699">
        <v>456</v>
      </c>
      <c r="L33699" t="s">
        <v>29</v>
      </c>
      <c r="M33699" s="1">
        <v>43797</v>
      </c>
      <c r="N33699" t="s">
        <v>47</v>
      </c>
      <c r="O33699" t="s">
        <v>43</v>
      </c>
      <c r="P33699">
        <f>INT(healthcare_dataset[[#This Row],[Age]]/5)*5</f>
        <v>30</v>
      </c>
    </row>
    <row r="33700" spans="1:16" x14ac:dyDescent="0.3">
      <c r="A33700" t="s">
        <v>101903</v>
      </c>
      <c r="B33700">
        <v>63</v>
      </c>
      <c r="C33700" t="s">
        <v>15</v>
      </c>
      <c r="D33700" t="s">
        <v>33</v>
      </c>
      <c r="E33700" t="s">
        <v>17</v>
      </c>
      <c r="F33700" s="1">
        <v>45310</v>
      </c>
      <c r="G33700" t="s">
        <v>50408</v>
      </c>
      <c r="H33700" t="s">
        <v>57298</v>
      </c>
      <c r="I33700" t="s">
        <v>51</v>
      </c>
      <c r="J33700">
        <v>38519.282239406813</v>
      </c>
      <c r="K33700">
        <v>474</v>
      </c>
      <c r="L33700" t="s">
        <v>21</v>
      </c>
      <c r="M33700" s="1">
        <v>45328</v>
      </c>
      <c r="N33700" t="s">
        <v>37</v>
      </c>
      <c r="O33700" t="s">
        <v>31</v>
      </c>
      <c r="P33700">
        <f>INT(healthcare_dataset[[#This Row],[Age]]/5)*5</f>
        <v>60</v>
      </c>
    </row>
    <row r="33701" spans="1:16" x14ac:dyDescent="0.3">
      <c r="A33701" t="s">
        <v>87034</v>
      </c>
      <c r="B33701">
        <v>56</v>
      </c>
      <c r="C33701" t="s">
        <v>32</v>
      </c>
      <c r="D33701" t="s">
        <v>44</v>
      </c>
      <c r="E33701" t="s">
        <v>48</v>
      </c>
      <c r="F33701" s="1">
        <v>43852</v>
      </c>
      <c r="G33701" t="s">
        <v>18760</v>
      </c>
      <c r="H33701" t="s">
        <v>18761</v>
      </c>
      <c r="I33701" t="s">
        <v>57</v>
      </c>
      <c r="J33701">
        <v>5758.3231236069741</v>
      </c>
      <c r="K33701">
        <v>251</v>
      </c>
      <c r="L33701" t="s">
        <v>29</v>
      </c>
      <c r="M33701" s="1">
        <v>43864</v>
      </c>
      <c r="N33701" t="s">
        <v>22</v>
      </c>
      <c r="O33701" t="s">
        <v>31</v>
      </c>
      <c r="P33701">
        <f>INT(healthcare_dataset[[#This Row],[Age]]/5)*5</f>
        <v>55</v>
      </c>
    </row>
    <row r="33702" spans="1:16" x14ac:dyDescent="0.3">
      <c r="A33702" t="s">
        <v>87034</v>
      </c>
      <c r="B33702">
        <v>53</v>
      </c>
      <c r="C33702" t="s">
        <v>32</v>
      </c>
      <c r="D33702" t="s">
        <v>44</v>
      </c>
      <c r="E33702" t="s">
        <v>48</v>
      </c>
      <c r="F33702" s="1">
        <v>43852</v>
      </c>
      <c r="G33702" t="s">
        <v>18760</v>
      </c>
      <c r="H33702" t="s">
        <v>18761</v>
      </c>
      <c r="I33702" t="s">
        <v>57</v>
      </c>
      <c r="J33702">
        <v>5758.3231236069741</v>
      </c>
      <c r="K33702">
        <v>251</v>
      </c>
      <c r="L33702" t="s">
        <v>29</v>
      </c>
      <c r="M33702" s="1">
        <v>43864</v>
      </c>
      <c r="N33702" t="s">
        <v>22</v>
      </c>
      <c r="O33702" t="s">
        <v>31</v>
      </c>
      <c r="P33702">
        <f>INT(healthcare_dataset[[#This Row],[Age]]/5)*5</f>
        <v>50</v>
      </c>
    </row>
    <row r="33703" spans="1:16" x14ac:dyDescent="0.3">
      <c r="A33703" t="s">
        <v>101508</v>
      </c>
      <c r="B33703">
        <v>67</v>
      </c>
      <c r="C33703" t="s">
        <v>15</v>
      </c>
      <c r="D33703" t="s">
        <v>24</v>
      </c>
      <c r="E33703" t="s">
        <v>48</v>
      </c>
      <c r="F33703" s="1">
        <v>44890</v>
      </c>
      <c r="G33703" t="s">
        <v>56341</v>
      </c>
      <c r="H33703" t="s">
        <v>3832</v>
      </c>
      <c r="I33703" t="s">
        <v>57</v>
      </c>
      <c r="J33703">
        <v>4567.2953240707184</v>
      </c>
      <c r="K33703">
        <v>352</v>
      </c>
      <c r="L33703" t="s">
        <v>42</v>
      </c>
      <c r="M33703" s="1">
        <v>44912</v>
      </c>
      <c r="N33703" t="s">
        <v>67</v>
      </c>
      <c r="O33703" t="s">
        <v>43</v>
      </c>
      <c r="P33703">
        <f>INT(healthcare_dataset[[#This Row],[Age]]/5)*5</f>
        <v>65</v>
      </c>
    </row>
    <row r="33704" spans="1:16" x14ac:dyDescent="0.3">
      <c r="A33704" t="s">
        <v>84920</v>
      </c>
      <c r="B33704">
        <v>63</v>
      </c>
      <c r="C33704" t="s">
        <v>15</v>
      </c>
      <c r="D33704" t="s">
        <v>83</v>
      </c>
      <c r="E33704" t="s">
        <v>39</v>
      </c>
      <c r="F33704" s="1">
        <v>44874</v>
      </c>
      <c r="G33704" t="s">
        <v>13113</v>
      </c>
      <c r="H33704" t="s">
        <v>13114</v>
      </c>
      <c r="I33704" t="s">
        <v>57</v>
      </c>
      <c r="J33704">
        <v>41225.915169468586</v>
      </c>
      <c r="K33704">
        <v>336</v>
      </c>
      <c r="L33704" t="s">
        <v>21</v>
      </c>
      <c r="M33704" s="1">
        <v>44882</v>
      </c>
      <c r="N33704" t="s">
        <v>22</v>
      </c>
      <c r="O33704" t="s">
        <v>43</v>
      </c>
      <c r="P33704">
        <f>INT(healthcare_dataset[[#This Row],[Age]]/5)*5</f>
        <v>60</v>
      </c>
    </row>
    <row r="33705" spans="1:16" x14ac:dyDescent="0.3">
      <c r="A33705" t="s">
        <v>103210</v>
      </c>
      <c r="B33705">
        <v>31</v>
      </c>
      <c r="C33705" t="s">
        <v>15</v>
      </c>
      <c r="D33705" t="s">
        <v>38</v>
      </c>
      <c r="E33705" t="s">
        <v>64</v>
      </c>
      <c r="F33705" s="1">
        <v>44543</v>
      </c>
      <c r="G33705" t="s">
        <v>60608</v>
      </c>
      <c r="H33705" t="s">
        <v>60609</v>
      </c>
      <c r="I33705" t="s">
        <v>36</v>
      </c>
      <c r="J33705">
        <v>20342.175262669323</v>
      </c>
      <c r="K33705">
        <v>402</v>
      </c>
      <c r="L33705" t="s">
        <v>29</v>
      </c>
      <c r="M33705" s="1">
        <v>44551</v>
      </c>
      <c r="N33705" t="s">
        <v>22</v>
      </c>
      <c r="O33705" t="s">
        <v>31</v>
      </c>
      <c r="P33705">
        <f>INT(healthcare_dataset[[#This Row],[Age]]/5)*5</f>
        <v>30</v>
      </c>
    </row>
    <row r="33706" spans="1:16" x14ac:dyDescent="0.3">
      <c r="A33706" t="s">
        <v>103210</v>
      </c>
      <c r="B33706">
        <v>33</v>
      </c>
      <c r="C33706" t="s">
        <v>15</v>
      </c>
      <c r="D33706" t="s">
        <v>38</v>
      </c>
      <c r="E33706" t="s">
        <v>64</v>
      </c>
      <c r="F33706" s="1">
        <v>44543</v>
      </c>
      <c r="G33706" t="s">
        <v>60608</v>
      </c>
      <c r="H33706" t="s">
        <v>60609</v>
      </c>
      <c r="I33706" t="s">
        <v>36</v>
      </c>
      <c r="J33706">
        <v>20342.175262669323</v>
      </c>
      <c r="K33706">
        <v>402</v>
      </c>
      <c r="L33706" t="s">
        <v>29</v>
      </c>
      <c r="M33706" s="1">
        <v>44551</v>
      </c>
      <c r="N33706" t="s">
        <v>22</v>
      </c>
      <c r="O33706" t="s">
        <v>31</v>
      </c>
      <c r="P33706">
        <f>INT(healthcare_dataset[[#This Row],[Age]]/5)*5</f>
        <v>30</v>
      </c>
    </row>
    <row r="33707" spans="1:16" x14ac:dyDescent="0.3">
      <c r="A33707" t="s">
        <v>78530</v>
      </c>
      <c r="B33707">
        <v>37</v>
      </c>
      <c r="C33707" t="s">
        <v>32</v>
      </c>
      <c r="D33707" t="s">
        <v>33</v>
      </c>
      <c r="E33707" t="s">
        <v>17</v>
      </c>
      <c r="F33707" s="1">
        <v>45147</v>
      </c>
      <c r="G33707" t="s">
        <v>20589</v>
      </c>
      <c r="H33707" t="s">
        <v>20590</v>
      </c>
      <c r="I33707" t="s">
        <v>57</v>
      </c>
      <c r="J33707">
        <v>34516.4732191328</v>
      </c>
      <c r="K33707">
        <v>426</v>
      </c>
      <c r="L33707" t="s">
        <v>29</v>
      </c>
      <c r="M33707" s="1">
        <v>45166</v>
      </c>
      <c r="N33707" t="s">
        <v>22</v>
      </c>
      <c r="O33707" t="s">
        <v>23</v>
      </c>
      <c r="P33707">
        <f>INT(healthcare_dataset[[#This Row],[Age]]/5)*5</f>
        <v>35</v>
      </c>
    </row>
    <row r="33708" spans="1:16" x14ac:dyDescent="0.3">
      <c r="A33708" t="s">
        <v>104604</v>
      </c>
      <c r="B33708">
        <v>33</v>
      </c>
      <c r="C33708" t="s">
        <v>15</v>
      </c>
      <c r="D33708" t="s">
        <v>33</v>
      </c>
      <c r="E33708" t="s">
        <v>64</v>
      </c>
      <c r="F33708" s="1">
        <v>44986</v>
      </c>
      <c r="G33708" t="s">
        <v>48470</v>
      </c>
      <c r="H33708" t="s">
        <v>17290</v>
      </c>
      <c r="I33708" t="s">
        <v>36</v>
      </c>
      <c r="J33708">
        <v>9261.1150337342551</v>
      </c>
      <c r="K33708">
        <v>156</v>
      </c>
      <c r="L33708" t="s">
        <v>21</v>
      </c>
      <c r="M33708" s="1">
        <v>45003</v>
      </c>
      <c r="N33708" t="s">
        <v>67</v>
      </c>
      <c r="O33708" t="s">
        <v>43</v>
      </c>
      <c r="P33708">
        <f>INT(healthcare_dataset[[#This Row],[Age]]/5)*5</f>
        <v>30</v>
      </c>
    </row>
    <row r="33709" spans="1:16" x14ac:dyDescent="0.3">
      <c r="A33709" t="s">
        <v>17381</v>
      </c>
      <c r="B33709">
        <v>19</v>
      </c>
      <c r="C33709" t="s">
        <v>32</v>
      </c>
      <c r="D33709" t="s">
        <v>83</v>
      </c>
      <c r="E33709" t="s">
        <v>64</v>
      </c>
      <c r="F33709" s="1">
        <v>44387</v>
      </c>
      <c r="G33709" t="s">
        <v>33423</v>
      </c>
      <c r="H33709" t="s">
        <v>33424</v>
      </c>
      <c r="I33709" t="s">
        <v>51</v>
      </c>
      <c r="J33709">
        <v>18924.088860423246</v>
      </c>
      <c r="K33709">
        <v>358</v>
      </c>
      <c r="L33709" t="s">
        <v>42</v>
      </c>
      <c r="M33709" s="1">
        <v>44402</v>
      </c>
      <c r="N33709" t="s">
        <v>67</v>
      </c>
      <c r="O33709" t="s">
        <v>43</v>
      </c>
      <c r="P33709">
        <f>INT(healthcare_dataset[[#This Row],[Age]]/5)*5</f>
        <v>15</v>
      </c>
    </row>
    <row r="33710" spans="1:16" x14ac:dyDescent="0.3">
      <c r="A33710" t="s">
        <v>17381</v>
      </c>
      <c r="B33710">
        <v>42</v>
      </c>
      <c r="C33710" t="s">
        <v>32</v>
      </c>
      <c r="D33710" t="s">
        <v>16</v>
      </c>
      <c r="E33710" t="s">
        <v>76</v>
      </c>
      <c r="F33710" s="1">
        <v>45321</v>
      </c>
      <c r="G33710" t="s">
        <v>25050</v>
      </c>
      <c r="H33710" t="s">
        <v>466</v>
      </c>
      <c r="I33710" t="s">
        <v>28</v>
      </c>
      <c r="J33710">
        <v>35634.228941665453</v>
      </c>
      <c r="K33710">
        <v>327</v>
      </c>
      <c r="L33710" t="s">
        <v>29</v>
      </c>
      <c r="M33710" s="1">
        <v>45347</v>
      </c>
      <c r="N33710" t="s">
        <v>47</v>
      </c>
      <c r="O33710" t="s">
        <v>31</v>
      </c>
      <c r="P33710">
        <f>INT(healthcare_dataset[[#This Row],[Age]]/5)*5</f>
        <v>40</v>
      </c>
    </row>
    <row r="33711" spans="1:16" x14ac:dyDescent="0.3">
      <c r="A33711" t="s">
        <v>17381</v>
      </c>
      <c r="B33711">
        <v>21</v>
      </c>
      <c r="C33711" t="s">
        <v>32</v>
      </c>
      <c r="D33711" t="s">
        <v>38</v>
      </c>
      <c r="E33711" t="s">
        <v>48</v>
      </c>
      <c r="F33711" s="1">
        <v>44893</v>
      </c>
      <c r="G33711" t="s">
        <v>37988</v>
      </c>
      <c r="H33711" t="s">
        <v>37989</v>
      </c>
      <c r="I33711" t="s">
        <v>36</v>
      </c>
      <c r="J33711">
        <v>38951.969745776747</v>
      </c>
      <c r="K33711">
        <v>373</v>
      </c>
      <c r="L33711" t="s">
        <v>21</v>
      </c>
      <c r="M33711" s="1">
        <v>44899</v>
      </c>
      <c r="N33711" t="s">
        <v>37</v>
      </c>
      <c r="O33711" t="s">
        <v>23</v>
      </c>
      <c r="P33711">
        <f>INT(healthcare_dataset[[#This Row],[Age]]/5)*5</f>
        <v>20</v>
      </c>
    </row>
    <row r="33712" spans="1:16" x14ac:dyDescent="0.3">
      <c r="A33712" t="s">
        <v>38658</v>
      </c>
      <c r="B33712">
        <v>83</v>
      </c>
      <c r="C33712" t="s">
        <v>32</v>
      </c>
      <c r="D33712" t="s">
        <v>52</v>
      </c>
      <c r="E33712" t="s">
        <v>25</v>
      </c>
      <c r="F33712" s="1">
        <v>45189</v>
      </c>
      <c r="G33712" t="s">
        <v>16418</v>
      </c>
      <c r="H33712" t="s">
        <v>63541</v>
      </c>
      <c r="I33712" t="s">
        <v>36</v>
      </c>
      <c r="J33712">
        <v>28015.873977902447</v>
      </c>
      <c r="K33712">
        <v>227</v>
      </c>
      <c r="L33712" t="s">
        <v>29</v>
      </c>
      <c r="M33712" s="1">
        <v>45203</v>
      </c>
      <c r="N33712" t="s">
        <v>30</v>
      </c>
      <c r="O33712" t="s">
        <v>31</v>
      </c>
      <c r="P33712">
        <f>INT(healthcare_dataset[[#This Row],[Age]]/5)*5</f>
        <v>80</v>
      </c>
    </row>
    <row r="33713" spans="1:16" x14ac:dyDescent="0.3">
      <c r="A33713" t="s">
        <v>38658</v>
      </c>
      <c r="B33713">
        <v>32</v>
      </c>
      <c r="C33713" t="s">
        <v>15</v>
      </c>
      <c r="D33713" t="s">
        <v>98</v>
      </c>
      <c r="E33713" t="s">
        <v>64</v>
      </c>
      <c r="F33713" s="1">
        <v>44595</v>
      </c>
      <c r="G33713" t="s">
        <v>25118</v>
      </c>
      <c r="H33713" t="s">
        <v>7106</v>
      </c>
      <c r="I33713" t="s">
        <v>36</v>
      </c>
      <c r="J33713">
        <v>24056.923891059694</v>
      </c>
      <c r="K33713">
        <v>425</v>
      </c>
      <c r="L33713" t="s">
        <v>21</v>
      </c>
      <c r="M33713" s="1">
        <v>44607</v>
      </c>
      <c r="N33713" t="s">
        <v>47</v>
      </c>
      <c r="O33713" t="s">
        <v>23</v>
      </c>
      <c r="P33713">
        <f>INT(healthcare_dataset[[#This Row],[Age]]/5)*5</f>
        <v>30</v>
      </c>
    </row>
    <row r="33714" spans="1:16" x14ac:dyDescent="0.3">
      <c r="A33714" t="s">
        <v>92765</v>
      </c>
      <c r="B33714">
        <v>23</v>
      </c>
      <c r="C33714" t="s">
        <v>15</v>
      </c>
      <c r="D33714" t="s">
        <v>44</v>
      </c>
      <c r="E33714" t="s">
        <v>64</v>
      </c>
      <c r="F33714" s="1">
        <v>45115</v>
      </c>
      <c r="G33714" t="s">
        <v>34054</v>
      </c>
      <c r="H33714" t="s">
        <v>34055</v>
      </c>
      <c r="I33714" t="s">
        <v>57</v>
      </c>
      <c r="J33714">
        <v>23022.845835437165</v>
      </c>
      <c r="K33714">
        <v>283</v>
      </c>
      <c r="L33714" t="s">
        <v>29</v>
      </c>
      <c r="M33714" s="1">
        <v>45137</v>
      </c>
      <c r="N33714" t="s">
        <v>22</v>
      </c>
      <c r="O33714" t="s">
        <v>23</v>
      </c>
      <c r="P33714">
        <f>INT(healthcare_dataset[[#This Row],[Age]]/5)*5</f>
        <v>20</v>
      </c>
    </row>
    <row r="33715" spans="1:16" x14ac:dyDescent="0.3">
      <c r="A33715" t="s">
        <v>92765</v>
      </c>
      <c r="B33715">
        <v>63</v>
      </c>
      <c r="C33715" t="s">
        <v>15</v>
      </c>
      <c r="D33715" t="s">
        <v>38</v>
      </c>
      <c r="E33715" t="s">
        <v>25</v>
      </c>
      <c r="F33715" s="1">
        <v>45227</v>
      </c>
      <c r="G33715" t="s">
        <v>27838</v>
      </c>
      <c r="H33715" t="s">
        <v>71785</v>
      </c>
      <c r="I33715" t="s">
        <v>20</v>
      </c>
      <c r="J33715">
        <v>9770.6524461663412</v>
      </c>
      <c r="K33715">
        <v>493</v>
      </c>
      <c r="L33715" t="s">
        <v>21</v>
      </c>
      <c r="M33715" s="1">
        <v>45235</v>
      </c>
      <c r="N33715" t="s">
        <v>30</v>
      </c>
      <c r="O33715" t="s">
        <v>43</v>
      </c>
      <c r="P33715">
        <f>INT(healthcare_dataset[[#This Row],[Age]]/5)*5</f>
        <v>60</v>
      </c>
    </row>
    <row r="33716" spans="1:16" x14ac:dyDescent="0.3">
      <c r="A33716" t="s">
        <v>84418</v>
      </c>
      <c r="B33716">
        <v>37</v>
      </c>
      <c r="C33716" t="s">
        <v>32</v>
      </c>
      <c r="D33716" t="s">
        <v>24</v>
      </c>
      <c r="E33716" t="s">
        <v>25</v>
      </c>
      <c r="F33716" s="1">
        <v>44826</v>
      </c>
      <c r="G33716" t="s">
        <v>11791</v>
      </c>
      <c r="H33716" t="s">
        <v>11792</v>
      </c>
      <c r="I33716" t="s">
        <v>57</v>
      </c>
      <c r="J33716">
        <v>15035.768097539742</v>
      </c>
      <c r="K33716">
        <v>485</v>
      </c>
      <c r="L33716" t="s">
        <v>42</v>
      </c>
      <c r="M33716" s="1">
        <v>44845</v>
      </c>
      <c r="N33716" t="s">
        <v>30</v>
      </c>
      <c r="O33716" t="s">
        <v>31</v>
      </c>
      <c r="P33716">
        <f>INT(healthcare_dataset[[#This Row],[Age]]/5)*5</f>
        <v>35</v>
      </c>
    </row>
    <row r="33717" spans="1:16" x14ac:dyDescent="0.3">
      <c r="A33717" t="s">
        <v>70131</v>
      </c>
      <c r="B33717">
        <v>51</v>
      </c>
      <c r="C33717" t="s">
        <v>32</v>
      </c>
      <c r="D33717" t="s">
        <v>24</v>
      </c>
      <c r="E33717" t="s">
        <v>17</v>
      </c>
      <c r="F33717" s="1">
        <v>43620</v>
      </c>
      <c r="G33717" t="s">
        <v>33777</v>
      </c>
      <c r="H33717" t="s">
        <v>33778</v>
      </c>
      <c r="I33717" t="s">
        <v>51</v>
      </c>
      <c r="J33717">
        <v>30695.558543322324</v>
      </c>
      <c r="K33717">
        <v>246</v>
      </c>
      <c r="L33717" t="s">
        <v>42</v>
      </c>
      <c r="M33717" s="1">
        <v>43641</v>
      </c>
      <c r="N33717" t="s">
        <v>47</v>
      </c>
      <c r="O33717" t="s">
        <v>43</v>
      </c>
      <c r="P33717">
        <f>INT(healthcare_dataset[[#This Row],[Age]]/5)*5</f>
        <v>50</v>
      </c>
    </row>
    <row r="33718" spans="1:16" x14ac:dyDescent="0.3">
      <c r="A33718" t="s">
        <v>103199</v>
      </c>
      <c r="B33718">
        <v>35</v>
      </c>
      <c r="C33718" t="s">
        <v>32</v>
      </c>
      <c r="D33718" t="s">
        <v>24</v>
      </c>
      <c r="E33718" t="s">
        <v>17</v>
      </c>
      <c r="F33718" s="1">
        <v>43907</v>
      </c>
      <c r="G33718" t="s">
        <v>60583</v>
      </c>
      <c r="H33718" t="s">
        <v>60584</v>
      </c>
      <c r="I33718" t="s">
        <v>36</v>
      </c>
      <c r="J33718">
        <v>21590.537880720516</v>
      </c>
      <c r="K33718">
        <v>175</v>
      </c>
      <c r="L33718" t="s">
        <v>21</v>
      </c>
      <c r="M33718" s="1">
        <v>43911</v>
      </c>
      <c r="N33718" t="s">
        <v>30</v>
      </c>
      <c r="O33718" t="s">
        <v>31</v>
      </c>
      <c r="P33718">
        <f>INT(healthcare_dataset[[#This Row],[Age]]/5)*5</f>
        <v>35</v>
      </c>
    </row>
    <row r="33719" spans="1:16" x14ac:dyDescent="0.3">
      <c r="A33719" t="s">
        <v>81210</v>
      </c>
      <c r="B33719">
        <v>58</v>
      </c>
      <c r="C33719" t="s">
        <v>15</v>
      </c>
      <c r="D33719" t="s">
        <v>33</v>
      </c>
      <c r="E33719" t="s">
        <v>76</v>
      </c>
      <c r="F33719" s="1">
        <v>44811</v>
      </c>
      <c r="G33719" t="s">
        <v>2716</v>
      </c>
      <c r="H33719" t="s">
        <v>2717</v>
      </c>
      <c r="I33719" t="s">
        <v>51</v>
      </c>
      <c r="J33719">
        <v>27565.260657289022</v>
      </c>
      <c r="K33719">
        <v>414</v>
      </c>
      <c r="L33719" t="s">
        <v>29</v>
      </c>
      <c r="M33719" s="1">
        <v>44833</v>
      </c>
      <c r="N33719" t="s">
        <v>22</v>
      </c>
      <c r="O33719" t="s">
        <v>23</v>
      </c>
      <c r="P33719">
        <f>INT(healthcare_dataset[[#This Row],[Age]]/5)*5</f>
        <v>55</v>
      </c>
    </row>
    <row r="33720" spans="1:16" x14ac:dyDescent="0.3">
      <c r="A33720" t="s">
        <v>95997</v>
      </c>
      <c r="B33720">
        <v>50</v>
      </c>
      <c r="C33720" t="s">
        <v>15</v>
      </c>
      <c r="D33720" t="s">
        <v>98</v>
      </c>
      <c r="E33720" t="s">
        <v>17</v>
      </c>
      <c r="F33720" s="1">
        <v>43682</v>
      </c>
      <c r="G33720" t="s">
        <v>42524</v>
      </c>
      <c r="H33720" t="s">
        <v>42525</v>
      </c>
      <c r="I33720" t="s">
        <v>51</v>
      </c>
      <c r="J33720">
        <v>3563.658276298173</v>
      </c>
      <c r="K33720">
        <v>255</v>
      </c>
      <c r="L33720" t="s">
        <v>29</v>
      </c>
      <c r="M33720" s="1">
        <v>43711</v>
      </c>
      <c r="N33720" t="s">
        <v>22</v>
      </c>
      <c r="O33720" t="s">
        <v>43</v>
      </c>
      <c r="P33720">
        <f>INT(healthcare_dataset[[#This Row],[Age]]/5)*5</f>
        <v>50</v>
      </c>
    </row>
    <row r="33721" spans="1:16" x14ac:dyDescent="0.3">
      <c r="A33721" t="s">
        <v>95997</v>
      </c>
      <c r="B33721">
        <v>42</v>
      </c>
      <c r="C33721" t="s">
        <v>15</v>
      </c>
      <c r="D33721" t="s">
        <v>16</v>
      </c>
      <c r="E33721" t="s">
        <v>76</v>
      </c>
      <c r="F33721" s="1">
        <v>44950</v>
      </c>
      <c r="G33721" t="s">
        <v>32121</v>
      </c>
      <c r="H33721" t="s">
        <v>60833</v>
      </c>
      <c r="I33721" t="s">
        <v>28</v>
      </c>
      <c r="J33721">
        <v>22184.333664175636</v>
      </c>
      <c r="K33721">
        <v>226</v>
      </c>
      <c r="L33721" t="s">
        <v>29</v>
      </c>
      <c r="M33721" s="1">
        <v>44970</v>
      </c>
      <c r="N33721" t="s">
        <v>30</v>
      </c>
      <c r="O33721" t="s">
        <v>31</v>
      </c>
      <c r="P33721">
        <f>INT(healthcare_dataset[[#This Row],[Age]]/5)*5</f>
        <v>40</v>
      </c>
    </row>
    <row r="33722" spans="1:16" x14ac:dyDescent="0.3">
      <c r="A33722" t="s">
        <v>95997</v>
      </c>
      <c r="B33722">
        <v>49</v>
      </c>
      <c r="C33722" t="s">
        <v>15</v>
      </c>
      <c r="D33722" t="s">
        <v>98</v>
      </c>
      <c r="E33722" t="s">
        <v>17</v>
      </c>
      <c r="F33722" s="1">
        <v>43682</v>
      </c>
      <c r="G33722" t="s">
        <v>42524</v>
      </c>
      <c r="H33722" t="s">
        <v>42525</v>
      </c>
      <c r="I33722" t="s">
        <v>51</v>
      </c>
      <c r="J33722">
        <v>3563.658276298173</v>
      </c>
      <c r="K33722">
        <v>255</v>
      </c>
      <c r="L33722" t="s">
        <v>29</v>
      </c>
      <c r="M33722" s="1">
        <v>43711</v>
      </c>
      <c r="N33722" t="s">
        <v>22</v>
      </c>
      <c r="O33722" t="s">
        <v>43</v>
      </c>
      <c r="P33722">
        <f>INT(healthcare_dataset[[#This Row],[Age]]/5)*5</f>
        <v>45</v>
      </c>
    </row>
    <row r="33723" spans="1:16" x14ac:dyDescent="0.3">
      <c r="A33723" t="s">
        <v>109640</v>
      </c>
      <c r="B33723">
        <v>39</v>
      </c>
      <c r="C33723" t="s">
        <v>15</v>
      </c>
      <c r="D33723" t="s">
        <v>52</v>
      </c>
      <c r="E33723" t="s">
        <v>64</v>
      </c>
      <c r="F33723" s="1">
        <v>44437</v>
      </c>
      <c r="G33723" t="s">
        <v>16322</v>
      </c>
      <c r="H33723" t="s">
        <v>13281</v>
      </c>
      <c r="I33723" t="s">
        <v>36</v>
      </c>
      <c r="J33723">
        <v>28071.974188658758</v>
      </c>
      <c r="K33723">
        <v>267</v>
      </c>
      <c r="L33723" t="s">
        <v>29</v>
      </c>
      <c r="M33723" s="1">
        <v>44440</v>
      </c>
      <c r="N33723" t="s">
        <v>22</v>
      </c>
      <c r="O33723" t="s">
        <v>23</v>
      </c>
      <c r="P33723">
        <f>INT(healthcare_dataset[[#This Row],[Age]]/5)*5</f>
        <v>35</v>
      </c>
    </row>
    <row r="33724" spans="1:16" x14ac:dyDescent="0.3">
      <c r="A33724" t="s">
        <v>9922</v>
      </c>
      <c r="B33724">
        <v>57</v>
      </c>
      <c r="C33724" t="s">
        <v>15</v>
      </c>
      <c r="D33724" t="s">
        <v>33</v>
      </c>
      <c r="E33724" t="s">
        <v>17</v>
      </c>
      <c r="F33724" s="1">
        <v>45059</v>
      </c>
      <c r="G33724" t="s">
        <v>63831</v>
      </c>
      <c r="H33724" t="s">
        <v>3179</v>
      </c>
      <c r="I33724" t="s">
        <v>51</v>
      </c>
      <c r="J33724">
        <v>36075.389855471294</v>
      </c>
      <c r="K33724">
        <v>418</v>
      </c>
      <c r="L33724" t="s">
        <v>21</v>
      </c>
      <c r="M33724" s="1">
        <v>45080</v>
      </c>
      <c r="N33724" t="s">
        <v>67</v>
      </c>
      <c r="O33724" t="s">
        <v>23</v>
      </c>
      <c r="P33724">
        <f>INT(healthcare_dataset[[#This Row],[Age]]/5)*5</f>
        <v>55</v>
      </c>
    </row>
    <row r="33725" spans="1:16" x14ac:dyDescent="0.3">
      <c r="A33725" t="s">
        <v>107117</v>
      </c>
      <c r="B33725">
        <v>26</v>
      </c>
      <c r="C33725" t="s">
        <v>15</v>
      </c>
      <c r="D33725" t="s">
        <v>83</v>
      </c>
      <c r="E33725" t="s">
        <v>39</v>
      </c>
      <c r="F33725" s="1">
        <v>44235</v>
      </c>
      <c r="G33725" t="s">
        <v>1632</v>
      </c>
      <c r="H33725" t="s">
        <v>21997</v>
      </c>
      <c r="I33725" t="s">
        <v>28</v>
      </c>
      <c r="J33725">
        <v>21770.098609574718</v>
      </c>
      <c r="K33725">
        <v>232</v>
      </c>
      <c r="L33725" t="s">
        <v>21</v>
      </c>
      <c r="M33725" s="1">
        <v>44247</v>
      </c>
      <c r="N33725" t="s">
        <v>22</v>
      </c>
      <c r="O33725" t="s">
        <v>31</v>
      </c>
      <c r="P33725">
        <f>INT(healthcare_dataset[[#This Row],[Age]]/5)*5</f>
        <v>25</v>
      </c>
    </row>
    <row r="33726" spans="1:16" x14ac:dyDescent="0.3">
      <c r="A33726" t="s">
        <v>30115</v>
      </c>
      <c r="B33726">
        <v>28</v>
      </c>
      <c r="C33726" t="s">
        <v>32</v>
      </c>
      <c r="D33726" t="s">
        <v>44</v>
      </c>
      <c r="E33726" t="s">
        <v>76</v>
      </c>
      <c r="F33726" s="1">
        <v>43954</v>
      </c>
      <c r="G33726" t="s">
        <v>13800</v>
      </c>
      <c r="H33726" t="s">
        <v>26918</v>
      </c>
      <c r="I33726" t="s">
        <v>36</v>
      </c>
      <c r="J33726">
        <v>23913.804113581071</v>
      </c>
      <c r="K33726">
        <v>252</v>
      </c>
      <c r="L33726" t="s">
        <v>29</v>
      </c>
      <c r="M33726" s="1">
        <v>43973</v>
      </c>
      <c r="N33726" t="s">
        <v>37</v>
      </c>
      <c r="O33726" t="s">
        <v>31</v>
      </c>
      <c r="P33726">
        <f>INT(healthcare_dataset[[#This Row],[Age]]/5)*5</f>
        <v>25</v>
      </c>
    </row>
    <row r="33727" spans="1:16" x14ac:dyDescent="0.3">
      <c r="A33727" t="s">
        <v>36274</v>
      </c>
      <c r="B33727">
        <v>72</v>
      </c>
      <c r="C33727" t="s">
        <v>15</v>
      </c>
      <c r="D33727" t="s">
        <v>38</v>
      </c>
      <c r="E33727" t="s">
        <v>39</v>
      </c>
      <c r="F33727" s="1">
        <v>43860</v>
      </c>
      <c r="G33727" t="s">
        <v>35898</v>
      </c>
      <c r="H33727" t="s">
        <v>35899</v>
      </c>
      <c r="I33727" t="s">
        <v>28</v>
      </c>
      <c r="J33727">
        <v>36555.466828163699</v>
      </c>
      <c r="K33727">
        <v>182</v>
      </c>
      <c r="L33727" t="s">
        <v>21</v>
      </c>
      <c r="M33727" s="1">
        <v>43870</v>
      </c>
      <c r="N33727" t="s">
        <v>22</v>
      </c>
      <c r="O33727" t="s">
        <v>31</v>
      </c>
      <c r="P33727">
        <f>INT(healthcare_dataset[[#This Row],[Age]]/5)*5</f>
        <v>70</v>
      </c>
    </row>
    <row r="33728" spans="1:16" x14ac:dyDescent="0.3">
      <c r="A33728" t="s">
        <v>36274</v>
      </c>
      <c r="B33728">
        <v>40</v>
      </c>
      <c r="C33728" t="s">
        <v>15</v>
      </c>
      <c r="D33728" t="s">
        <v>44</v>
      </c>
      <c r="E33728" t="s">
        <v>64</v>
      </c>
      <c r="F33728" s="1">
        <v>45129</v>
      </c>
      <c r="G33728" t="s">
        <v>37526</v>
      </c>
      <c r="H33728" t="s">
        <v>37527</v>
      </c>
      <c r="I33728" t="s">
        <v>51</v>
      </c>
      <c r="J33728">
        <v>17932.74994453205</v>
      </c>
      <c r="K33728">
        <v>360</v>
      </c>
      <c r="L33728" t="s">
        <v>42</v>
      </c>
      <c r="M33728" s="1">
        <v>45143</v>
      </c>
      <c r="N33728" t="s">
        <v>22</v>
      </c>
      <c r="O33728" t="s">
        <v>23</v>
      </c>
      <c r="P33728">
        <f>INT(healthcare_dataset[[#This Row],[Age]]/5)*5</f>
        <v>40</v>
      </c>
    </row>
    <row r="33729" spans="1:16" x14ac:dyDescent="0.3">
      <c r="A33729" t="s">
        <v>36274</v>
      </c>
      <c r="B33729">
        <v>34</v>
      </c>
      <c r="C33729" t="s">
        <v>15</v>
      </c>
      <c r="D33729" t="s">
        <v>44</v>
      </c>
      <c r="E33729" t="s">
        <v>64</v>
      </c>
      <c r="F33729" s="1">
        <v>43802</v>
      </c>
      <c r="G33729" t="s">
        <v>22933</v>
      </c>
      <c r="H33729" t="s">
        <v>22934</v>
      </c>
      <c r="I33729" t="s">
        <v>57</v>
      </c>
      <c r="J33729">
        <v>28872.23001650814</v>
      </c>
      <c r="K33729">
        <v>323</v>
      </c>
      <c r="L33729" t="s">
        <v>29</v>
      </c>
      <c r="M33729" s="1">
        <v>43808</v>
      </c>
      <c r="N33729" t="s">
        <v>47</v>
      </c>
      <c r="O33729" t="s">
        <v>23</v>
      </c>
      <c r="P33729">
        <f>INT(healthcare_dataset[[#This Row],[Age]]/5)*5</f>
        <v>30</v>
      </c>
    </row>
    <row r="33730" spans="1:16" x14ac:dyDescent="0.3">
      <c r="A33730" t="s">
        <v>36274</v>
      </c>
      <c r="B33730">
        <v>47</v>
      </c>
      <c r="C33730" t="s">
        <v>32</v>
      </c>
      <c r="D33730" t="s">
        <v>16</v>
      </c>
      <c r="E33730" t="s">
        <v>25</v>
      </c>
      <c r="F33730" s="1">
        <v>44120</v>
      </c>
      <c r="G33730" t="s">
        <v>32692</v>
      </c>
      <c r="H33730" t="s">
        <v>4126</v>
      </c>
      <c r="I33730" t="s">
        <v>57</v>
      </c>
      <c r="J33730">
        <v>48450.938840028546</v>
      </c>
      <c r="K33730">
        <v>459</v>
      </c>
      <c r="L33730" t="s">
        <v>29</v>
      </c>
      <c r="M33730" s="1">
        <v>44123</v>
      </c>
      <c r="N33730" t="s">
        <v>30</v>
      </c>
      <c r="O33730" t="s">
        <v>31</v>
      </c>
      <c r="P33730">
        <f>INT(healthcare_dataset[[#This Row],[Age]]/5)*5</f>
        <v>45</v>
      </c>
    </row>
    <row r="33731" spans="1:16" x14ac:dyDescent="0.3">
      <c r="A33731" t="s">
        <v>36274</v>
      </c>
      <c r="B33731">
        <v>24</v>
      </c>
      <c r="C33731" t="s">
        <v>32</v>
      </c>
      <c r="D33731" t="s">
        <v>83</v>
      </c>
      <c r="E33731" t="s">
        <v>17</v>
      </c>
      <c r="F33731" s="1">
        <v>44387</v>
      </c>
      <c r="G33731" t="s">
        <v>45870</v>
      </c>
      <c r="H33731" t="s">
        <v>45871</v>
      </c>
      <c r="I33731" t="s">
        <v>36</v>
      </c>
      <c r="J33731">
        <v>21699.09760415904</v>
      </c>
      <c r="K33731">
        <v>360</v>
      </c>
      <c r="L33731" t="s">
        <v>42</v>
      </c>
      <c r="M33731" s="1">
        <v>44407</v>
      </c>
      <c r="N33731" t="s">
        <v>67</v>
      </c>
      <c r="O33731" t="s">
        <v>31</v>
      </c>
      <c r="P33731">
        <f>INT(healthcare_dataset[[#This Row],[Age]]/5)*5</f>
        <v>20</v>
      </c>
    </row>
    <row r="33732" spans="1:16" x14ac:dyDescent="0.3">
      <c r="A33732" t="s">
        <v>36274</v>
      </c>
      <c r="B33732">
        <v>50</v>
      </c>
      <c r="C33732" t="s">
        <v>15</v>
      </c>
      <c r="D33732" t="s">
        <v>98</v>
      </c>
      <c r="E33732" t="s">
        <v>76</v>
      </c>
      <c r="F33732" s="1">
        <v>44963</v>
      </c>
      <c r="G33732" t="s">
        <v>39251</v>
      </c>
      <c r="H33732" t="s">
        <v>39252</v>
      </c>
      <c r="I33732" t="s">
        <v>20</v>
      </c>
      <c r="J33732">
        <v>42385.514069454657</v>
      </c>
      <c r="K33732">
        <v>312</v>
      </c>
      <c r="L33732" t="s">
        <v>42</v>
      </c>
      <c r="M33732" s="1">
        <v>44992</v>
      </c>
      <c r="N33732" t="s">
        <v>22</v>
      </c>
      <c r="O33732" t="s">
        <v>31</v>
      </c>
      <c r="P33732">
        <f>INT(healthcare_dataset[[#This Row],[Age]]/5)*5</f>
        <v>50</v>
      </c>
    </row>
    <row r="33733" spans="1:16" x14ac:dyDescent="0.3">
      <c r="A33733" t="s">
        <v>36274</v>
      </c>
      <c r="B33733">
        <v>20</v>
      </c>
      <c r="C33733" t="s">
        <v>15</v>
      </c>
      <c r="D33733" t="s">
        <v>98</v>
      </c>
      <c r="E33733" t="s">
        <v>25</v>
      </c>
      <c r="F33733" s="1">
        <v>44179</v>
      </c>
      <c r="G33733" t="s">
        <v>45344</v>
      </c>
      <c r="H33733" t="s">
        <v>45345</v>
      </c>
      <c r="I33733" t="s">
        <v>36</v>
      </c>
      <c r="J33733">
        <v>42743.885627965443</v>
      </c>
      <c r="K33733">
        <v>137</v>
      </c>
      <c r="L33733" t="s">
        <v>21</v>
      </c>
      <c r="M33733" s="1">
        <v>44183</v>
      </c>
      <c r="N33733" t="s">
        <v>47</v>
      </c>
      <c r="O33733" t="s">
        <v>23</v>
      </c>
      <c r="P33733">
        <f>INT(healthcare_dataset[[#This Row],[Age]]/5)*5</f>
        <v>20</v>
      </c>
    </row>
    <row r="33734" spans="1:16" x14ac:dyDescent="0.3">
      <c r="A33734" t="s">
        <v>36274</v>
      </c>
      <c r="B33734">
        <v>33</v>
      </c>
      <c r="C33734" t="s">
        <v>15</v>
      </c>
      <c r="D33734" t="s">
        <v>83</v>
      </c>
      <c r="E33734" t="s">
        <v>17</v>
      </c>
      <c r="F33734" s="1">
        <v>43739</v>
      </c>
      <c r="G33734" t="s">
        <v>77530</v>
      </c>
      <c r="H33734" t="s">
        <v>17424</v>
      </c>
      <c r="I33734" t="s">
        <v>20</v>
      </c>
      <c r="J33734">
        <v>27419.903327531047</v>
      </c>
      <c r="K33734">
        <v>304</v>
      </c>
      <c r="L33734" t="s">
        <v>42</v>
      </c>
      <c r="M33734" s="1">
        <v>43755</v>
      </c>
      <c r="N33734" t="s">
        <v>47</v>
      </c>
      <c r="O33734" t="s">
        <v>43</v>
      </c>
      <c r="P33734">
        <f>INT(healthcare_dataset[[#This Row],[Age]]/5)*5</f>
        <v>30</v>
      </c>
    </row>
    <row r="33735" spans="1:16" x14ac:dyDescent="0.3">
      <c r="A33735" t="s">
        <v>95406</v>
      </c>
      <c r="B33735">
        <v>77</v>
      </c>
      <c r="C33735" t="s">
        <v>15</v>
      </c>
      <c r="D33735" t="s">
        <v>24</v>
      </c>
      <c r="E33735" t="s">
        <v>76</v>
      </c>
      <c r="F33735" s="1">
        <v>45099</v>
      </c>
      <c r="G33735" t="s">
        <v>41033</v>
      </c>
      <c r="H33735" t="s">
        <v>41034</v>
      </c>
      <c r="I33735" t="s">
        <v>20</v>
      </c>
      <c r="J33735">
        <v>9683.3935968769183</v>
      </c>
      <c r="K33735">
        <v>444</v>
      </c>
      <c r="L33735" t="s">
        <v>21</v>
      </c>
      <c r="M33735" s="1">
        <v>45119</v>
      </c>
      <c r="N33735" t="s">
        <v>47</v>
      </c>
      <c r="O33735" t="s">
        <v>31</v>
      </c>
      <c r="P33735">
        <f>INT(healthcare_dataset[[#This Row],[Age]]/5)*5</f>
        <v>75</v>
      </c>
    </row>
    <row r="33736" spans="1:16" x14ac:dyDescent="0.3">
      <c r="A33736" t="s">
        <v>93571</v>
      </c>
      <c r="B33736">
        <v>78</v>
      </c>
      <c r="C33736" t="s">
        <v>32</v>
      </c>
      <c r="D33736" t="s">
        <v>16</v>
      </c>
      <c r="E33736" t="s">
        <v>25</v>
      </c>
      <c r="F33736" s="1">
        <v>43721</v>
      </c>
      <c r="G33736" t="s">
        <v>36198</v>
      </c>
      <c r="H33736" t="s">
        <v>36199</v>
      </c>
      <c r="I33736" t="s">
        <v>51</v>
      </c>
      <c r="J33736">
        <v>6379.1785696951702</v>
      </c>
      <c r="K33736">
        <v>482</v>
      </c>
      <c r="L33736" t="s">
        <v>42</v>
      </c>
      <c r="M33736" s="1">
        <v>43730</v>
      </c>
      <c r="N33736" t="s">
        <v>30</v>
      </c>
      <c r="O33736" t="s">
        <v>31</v>
      </c>
      <c r="P33736">
        <f>INT(healthcare_dataset[[#This Row],[Age]]/5)*5</f>
        <v>75</v>
      </c>
    </row>
    <row r="33737" spans="1:16" x14ac:dyDescent="0.3">
      <c r="A33737" t="s">
        <v>93571</v>
      </c>
      <c r="B33737">
        <v>52</v>
      </c>
      <c r="C33737" t="s">
        <v>15</v>
      </c>
      <c r="D33737" t="s">
        <v>52</v>
      </c>
      <c r="E33737" t="s">
        <v>39</v>
      </c>
      <c r="F33737" s="1">
        <v>44176</v>
      </c>
      <c r="G33737" t="s">
        <v>45460</v>
      </c>
      <c r="H33737" t="s">
        <v>45461</v>
      </c>
      <c r="I33737" t="s">
        <v>20</v>
      </c>
      <c r="J33737">
        <v>22239.377196206373</v>
      </c>
      <c r="K33737">
        <v>150</v>
      </c>
      <c r="L33737" t="s">
        <v>29</v>
      </c>
      <c r="M33737" s="1">
        <v>44190</v>
      </c>
      <c r="N33737" t="s">
        <v>37</v>
      </c>
      <c r="O33737" t="s">
        <v>43</v>
      </c>
      <c r="P33737">
        <f>INT(healthcare_dataset[[#This Row],[Age]]/5)*5</f>
        <v>50</v>
      </c>
    </row>
    <row r="33738" spans="1:16" x14ac:dyDescent="0.3">
      <c r="A33738" t="s">
        <v>89524</v>
      </c>
      <c r="B33738">
        <v>35</v>
      </c>
      <c r="C33738" t="s">
        <v>32</v>
      </c>
      <c r="D33738" t="s">
        <v>98</v>
      </c>
      <c r="E33738" t="s">
        <v>25</v>
      </c>
      <c r="F33738" s="1">
        <v>44852</v>
      </c>
      <c r="G33738" t="s">
        <v>25571</v>
      </c>
      <c r="H33738" t="s">
        <v>25572</v>
      </c>
      <c r="I33738" t="s">
        <v>51</v>
      </c>
      <c r="J33738">
        <v>18970.358251237791</v>
      </c>
      <c r="K33738">
        <v>192</v>
      </c>
      <c r="L33738" t="s">
        <v>21</v>
      </c>
      <c r="M33738" s="1">
        <v>44861</v>
      </c>
      <c r="N33738" t="s">
        <v>47</v>
      </c>
      <c r="O33738" t="s">
        <v>23</v>
      </c>
      <c r="P33738">
        <f>INT(healthcare_dataset[[#This Row],[Age]]/5)*5</f>
        <v>35</v>
      </c>
    </row>
    <row r="33739" spans="1:16" x14ac:dyDescent="0.3">
      <c r="A33739" t="s">
        <v>95813</v>
      </c>
      <c r="B33739">
        <v>79</v>
      </c>
      <c r="C33739" t="s">
        <v>32</v>
      </c>
      <c r="D33739" t="s">
        <v>98</v>
      </c>
      <c r="E33739" t="s">
        <v>48</v>
      </c>
      <c r="F33739" s="1">
        <v>44802</v>
      </c>
      <c r="G33739" t="s">
        <v>42057</v>
      </c>
      <c r="H33739" t="s">
        <v>42058</v>
      </c>
      <c r="I33739" t="s">
        <v>20</v>
      </c>
      <c r="J33739">
        <v>32539.688103548116</v>
      </c>
      <c r="K33739">
        <v>161</v>
      </c>
      <c r="L33739" t="s">
        <v>29</v>
      </c>
      <c r="M33739" s="1">
        <v>44813</v>
      </c>
      <c r="N33739" t="s">
        <v>47</v>
      </c>
      <c r="O33739" t="s">
        <v>31</v>
      </c>
      <c r="P33739">
        <f>INT(healthcare_dataset[[#This Row],[Age]]/5)*5</f>
        <v>75</v>
      </c>
    </row>
    <row r="33740" spans="1:16" x14ac:dyDescent="0.3">
      <c r="A33740" t="s">
        <v>10995</v>
      </c>
      <c r="B33740">
        <v>68</v>
      </c>
      <c r="C33740" t="s">
        <v>32</v>
      </c>
      <c r="D33740" t="s">
        <v>83</v>
      </c>
      <c r="E33740" t="s">
        <v>76</v>
      </c>
      <c r="F33740" s="1">
        <v>44995</v>
      </c>
      <c r="G33740" t="s">
        <v>44309</v>
      </c>
      <c r="H33740" t="s">
        <v>44310</v>
      </c>
      <c r="I33740" t="s">
        <v>28</v>
      </c>
      <c r="J33740">
        <v>4881.8725119940627</v>
      </c>
      <c r="K33740">
        <v>327</v>
      </c>
      <c r="L33740" t="s">
        <v>21</v>
      </c>
      <c r="M33740" s="1">
        <v>45004</v>
      </c>
      <c r="N33740" t="s">
        <v>47</v>
      </c>
      <c r="O33740" t="s">
        <v>23</v>
      </c>
      <c r="P33740">
        <f>INT(healthcare_dataset[[#This Row],[Age]]/5)*5</f>
        <v>65</v>
      </c>
    </row>
    <row r="33741" spans="1:16" x14ac:dyDescent="0.3">
      <c r="A33741" t="s">
        <v>10995</v>
      </c>
      <c r="B33741">
        <v>59</v>
      </c>
      <c r="C33741" t="s">
        <v>15</v>
      </c>
      <c r="D33741" t="s">
        <v>83</v>
      </c>
      <c r="E33741" t="s">
        <v>17</v>
      </c>
      <c r="F33741" s="1">
        <v>43899</v>
      </c>
      <c r="G33741" t="s">
        <v>7184</v>
      </c>
      <c r="H33741" t="s">
        <v>39291</v>
      </c>
      <c r="I33741" t="s">
        <v>57</v>
      </c>
      <c r="J33741">
        <v>5877.3315306145823</v>
      </c>
      <c r="K33741">
        <v>209</v>
      </c>
      <c r="L33741" t="s">
        <v>42</v>
      </c>
      <c r="M33741" s="1">
        <v>43904</v>
      </c>
      <c r="N33741" t="s">
        <v>67</v>
      </c>
      <c r="O33741" t="s">
        <v>23</v>
      </c>
      <c r="P33741">
        <f>INT(healthcare_dataset[[#This Row],[Age]]/5)*5</f>
        <v>55</v>
      </c>
    </row>
    <row r="33742" spans="1:16" x14ac:dyDescent="0.3">
      <c r="A33742" t="s">
        <v>82302</v>
      </c>
      <c r="B33742">
        <v>76</v>
      </c>
      <c r="C33742" t="s">
        <v>32</v>
      </c>
      <c r="D33742" t="s">
        <v>98</v>
      </c>
      <c r="E33742" t="s">
        <v>48</v>
      </c>
      <c r="F33742" s="1">
        <v>44504</v>
      </c>
      <c r="G33742" t="s">
        <v>5888</v>
      </c>
      <c r="H33742" t="s">
        <v>5889</v>
      </c>
      <c r="I33742" t="s">
        <v>36</v>
      </c>
      <c r="J33742">
        <v>7309.7420629560129</v>
      </c>
      <c r="K33742">
        <v>300</v>
      </c>
      <c r="L33742" t="s">
        <v>29</v>
      </c>
      <c r="M33742" s="1">
        <v>44513</v>
      </c>
      <c r="N33742" t="s">
        <v>67</v>
      </c>
      <c r="O33742" t="s">
        <v>43</v>
      </c>
      <c r="P33742">
        <f>INT(healthcare_dataset[[#This Row],[Age]]/5)*5</f>
        <v>75</v>
      </c>
    </row>
    <row r="33743" spans="1:16" x14ac:dyDescent="0.3">
      <c r="A33743" t="s">
        <v>82302</v>
      </c>
      <c r="B33743">
        <v>37</v>
      </c>
      <c r="C33743" t="s">
        <v>32</v>
      </c>
      <c r="D33743" t="s">
        <v>52</v>
      </c>
      <c r="E33743" t="s">
        <v>76</v>
      </c>
      <c r="F33743" s="1">
        <v>44543</v>
      </c>
      <c r="G33743" t="s">
        <v>67611</v>
      </c>
      <c r="H33743" t="s">
        <v>67612</v>
      </c>
      <c r="I33743" t="s">
        <v>28</v>
      </c>
      <c r="J33743">
        <v>48006.753676829176</v>
      </c>
      <c r="K33743">
        <v>292</v>
      </c>
      <c r="L33743" t="s">
        <v>42</v>
      </c>
      <c r="M33743" s="1">
        <v>44568</v>
      </c>
      <c r="N33743" t="s">
        <v>47</v>
      </c>
      <c r="O33743" t="s">
        <v>43</v>
      </c>
      <c r="P33743">
        <f>INT(healthcare_dataset[[#This Row],[Age]]/5)*5</f>
        <v>35</v>
      </c>
    </row>
    <row r="33744" spans="1:16" x14ac:dyDescent="0.3">
      <c r="A33744" t="s">
        <v>80847</v>
      </c>
      <c r="B33744">
        <v>38</v>
      </c>
      <c r="C33744" t="s">
        <v>15</v>
      </c>
      <c r="D33744" t="s">
        <v>16</v>
      </c>
      <c r="E33744" t="s">
        <v>48</v>
      </c>
      <c r="F33744" s="1">
        <v>45339</v>
      </c>
      <c r="G33744" t="s">
        <v>1690</v>
      </c>
      <c r="H33744" t="s">
        <v>1691</v>
      </c>
      <c r="I33744" t="s">
        <v>51</v>
      </c>
      <c r="J33744">
        <v>34557.288636349294</v>
      </c>
      <c r="K33744">
        <v>174</v>
      </c>
      <c r="L33744" t="s">
        <v>29</v>
      </c>
      <c r="M33744" s="1">
        <v>45341</v>
      </c>
      <c r="N33744" t="s">
        <v>67</v>
      </c>
      <c r="O33744" t="s">
        <v>23</v>
      </c>
      <c r="P33744">
        <f>INT(healthcare_dataset[[#This Row],[Age]]/5)*5</f>
        <v>35</v>
      </c>
    </row>
    <row r="33745" spans="1:16" x14ac:dyDescent="0.3">
      <c r="A33745" t="s">
        <v>9211</v>
      </c>
      <c r="B33745">
        <v>80</v>
      </c>
      <c r="C33745" t="s">
        <v>15</v>
      </c>
      <c r="D33745" t="s">
        <v>52</v>
      </c>
      <c r="E33745" t="s">
        <v>39</v>
      </c>
      <c r="F33745" s="1">
        <v>44784</v>
      </c>
      <c r="G33745" t="s">
        <v>63257</v>
      </c>
      <c r="H33745" t="s">
        <v>63258</v>
      </c>
      <c r="I33745" t="s">
        <v>28</v>
      </c>
      <c r="J33745">
        <v>6459.4124803208151</v>
      </c>
      <c r="K33745">
        <v>164</v>
      </c>
      <c r="L33745" t="s">
        <v>21</v>
      </c>
      <c r="M33745" s="1">
        <v>44799</v>
      </c>
      <c r="N33745" t="s">
        <v>47</v>
      </c>
      <c r="O33745" t="s">
        <v>43</v>
      </c>
      <c r="P33745">
        <f>INT(healthcare_dataset[[#This Row],[Age]]/5)*5</f>
        <v>80</v>
      </c>
    </row>
    <row r="33746" spans="1:16" x14ac:dyDescent="0.3">
      <c r="A33746" t="s">
        <v>33860</v>
      </c>
      <c r="B33746">
        <v>22</v>
      </c>
      <c r="C33746" t="s">
        <v>32</v>
      </c>
      <c r="D33746" t="s">
        <v>98</v>
      </c>
      <c r="E33746" t="s">
        <v>48</v>
      </c>
      <c r="F33746" s="1">
        <v>43638</v>
      </c>
      <c r="G33746" t="s">
        <v>63461</v>
      </c>
      <c r="H33746" t="s">
        <v>63462</v>
      </c>
      <c r="I33746" t="s">
        <v>57</v>
      </c>
      <c r="J33746">
        <v>40840.880383303629</v>
      </c>
      <c r="K33746">
        <v>452</v>
      </c>
      <c r="L33746" t="s">
        <v>21</v>
      </c>
      <c r="M33746" s="1">
        <v>43651</v>
      </c>
      <c r="N33746" t="s">
        <v>37</v>
      </c>
      <c r="O33746" t="s">
        <v>43</v>
      </c>
      <c r="P33746">
        <f>INT(healthcare_dataset[[#This Row],[Age]]/5)*5</f>
        <v>20</v>
      </c>
    </row>
    <row r="33747" spans="1:16" x14ac:dyDescent="0.3">
      <c r="A33747" t="s">
        <v>86315</v>
      </c>
      <c r="B33747">
        <v>70</v>
      </c>
      <c r="C33747" t="s">
        <v>15</v>
      </c>
      <c r="D33747" t="s">
        <v>98</v>
      </c>
      <c r="E33747" t="s">
        <v>76</v>
      </c>
      <c r="F33747" s="1">
        <v>44215</v>
      </c>
      <c r="G33747" t="s">
        <v>16890</v>
      </c>
      <c r="H33747" t="s">
        <v>16891</v>
      </c>
      <c r="I33747" t="s">
        <v>20</v>
      </c>
      <c r="J33747">
        <v>29650.773085643632</v>
      </c>
      <c r="K33747">
        <v>231</v>
      </c>
      <c r="L33747" t="s">
        <v>21</v>
      </c>
      <c r="M33747" s="1">
        <v>44229</v>
      </c>
      <c r="N33747" t="s">
        <v>67</v>
      </c>
      <c r="O33747" t="s">
        <v>43</v>
      </c>
      <c r="P33747">
        <f>INT(healthcare_dataset[[#This Row],[Age]]/5)*5</f>
        <v>70</v>
      </c>
    </row>
    <row r="33748" spans="1:16" x14ac:dyDescent="0.3">
      <c r="A33748" t="s">
        <v>94124</v>
      </c>
      <c r="B33748">
        <v>52</v>
      </c>
      <c r="C33748" t="s">
        <v>32</v>
      </c>
      <c r="D33748" t="s">
        <v>83</v>
      </c>
      <c r="E33748" t="s">
        <v>64</v>
      </c>
      <c r="F33748" s="1">
        <v>43993</v>
      </c>
      <c r="G33748" t="s">
        <v>37641</v>
      </c>
      <c r="H33748" t="s">
        <v>37642</v>
      </c>
      <c r="I33748" t="s">
        <v>28</v>
      </c>
      <c r="J33748">
        <v>3389.3121591919576</v>
      </c>
      <c r="K33748">
        <v>220</v>
      </c>
      <c r="L33748" t="s">
        <v>21</v>
      </c>
      <c r="M33748" s="1">
        <v>44021</v>
      </c>
      <c r="N33748" t="s">
        <v>47</v>
      </c>
      <c r="O33748" t="s">
        <v>23</v>
      </c>
      <c r="P33748">
        <f>INT(healthcare_dataset[[#This Row],[Age]]/5)*5</f>
        <v>50</v>
      </c>
    </row>
    <row r="33749" spans="1:16" x14ac:dyDescent="0.3">
      <c r="A33749" t="s">
        <v>94124</v>
      </c>
      <c r="B33749">
        <v>57</v>
      </c>
      <c r="C33749" t="s">
        <v>15</v>
      </c>
      <c r="D33749" t="s">
        <v>98</v>
      </c>
      <c r="E33749" t="s">
        <v>76</v>
      </c>
      <c r="F33749" s="1">
        <v>45335</v>
      </c>
      <c r="G33749" t="s">
        <v>68852</v>
      </c>
      <c r="H33749" t="s">
        <v>9468</v>
      </c>
      <c r="I33749" t="s">
        <v>20</v>
      </c>
      <c r="J33749">
        <v>42525.60255161571</v>
      </c>
      <c r="K33749">
        <v>199</v>
      </c>
      <c r="L33749" t="s">
        <v>29</v>
      </c>
      <c r="M33749" s="1">
        <v>45337</v>
      </c>
      <c r="N33749" t="s">
        <v>37</v>
      </c>
      <c r="O33749" t="s">
        <v>23</v>
      </c>
      <c r="P33749">
        <f>INT(healthcare_dataset[[#This Row],[Age]]/5)*5</f>
        <v>55</v>
      </c>
    </row>
    <row r="33750" spans="1:16" x14ac:dyDescent="0.3">
      <c r="A33750" t="s">
        <v>88423</v>
      </c>
      <c r="B33750">
        <v>72</v>
      </c>
      <c r="C33750" t="s">
        <v>15</v>
      </c>
      <c r="D33750" t="s">
        <v>44</v>
      </c>
      <c r="E33750" t="s">
        <v>48</v>
      </c>
      <c r="F33750" s="1">
        <v>43751</v>
      </c>
      <c r="G33750" t="s">
        <v>16872</v>
      </c>
      <c r="H33750" t="s">
        <v>22562</v>
      </c>
      <c r="I33750" t="s">
        <v>36</v>
      </c>
      <c r="J33750">
        <v>3240.5292567654324</v>
      </c>
      <c r="K33750">
        <v>210</v>
      </c>
      <c r="L33750" t="s">
        <v>42</v>
      </c>
      <c r="M33750" s="1">
        <v>43773</v>
      </c>
      <c r="N33750" t="s">
        <v>67</v>
      </c>
      <c r="O33750" t="s">
        <v>43</v>
      </c>
      <c r="P33750">
        <f>INT(healthcare_dataset[[#This Row],[Age]]/5)*5</f>
        <v>70</v>
      </c>
    </row>
    <row r="33751" spans="1:16" x14ac:dyDescent="0.3">
      <c r="A33751" t="s">
        <v>8221</v>
      </c>
      <c r="B33751">
        <v>79</v>
      </c>
      <c r="C33751" t="s">
        <v>32</v>
      </c>
      <c r="D33751" t="s">
        <v>98</v>
      </c>
      <c r="E33751" t="s">
        <v>76</v>
      </c>
      <c r="F33751" s="1">
        <v>44979</v>
      </c>
      <c r="G33751" t="s">
        <v>30081</v>
      </c>
      <c r="H33751" t="s">
        <v>55022</v>
      </c>
      <c r="I33751" t="s">
        <v>57</v>
      </c>
      <c r="J33751">
        <v>6360.6929506999768</v>
      </c>
      <c r="K33751">
        <v>182</v>
      </c>
      <c r="L33751" t="s">
        <v>42</v>
      </c>
      <c r="M33751" s="1">
        <v>44995</v>
      </c>
      <c r="N33751" t="s">
        <v>37</v>
      </c>
      <c r="O33751" t="s">
        <v>31</v>
      </c>
      <c r="P33751">
        <f>INT(healthcare_dataset[[#This Row],[Age]]/5)*5</f>
        <v>75</v>
      </c>
    </row>
    <row r="33752" spans="1:16" x14ac:dyDescent="0.3">
      <c r="A33752" t="s">
        <v>105063</v>
      </c>
      <c r="B33752">
        <v>27</v>
      </c>
      <c r="C33752" t="s">
        <v>15</v>
      </c>
      <c r="D33752" t="s">
        <v>16</v>
      </c>
      <c r="E33752" t="s">
        <v>39</v>
      </c>
      <c r="F33752" s="1">
        <v>44312</v>
      </c>
      <c r="G33752" t="s">
        <v>13144</v>
      </c>
      <c r="H33752" t="s">
        <v>65297</v>
      </c>
      <c r="I33752" t="s">
        <v>20</v>
      </c>
      <c r="J33752">
        <v>13445.226868261598</v>
      </c>
      <c r="K33752">
        <v>359</v>
      </c>
      <c r="L33752" t="s">
        <v>42</v>
      </c>
      <c r="M33752" s="1">
        <v>44327</v>
      </c>
      <c r="N33752" t="s">
        <v>22</v>
      </c>
      <c r="O33752" t="s">
        <v>31</v>
      </c>
      <c r="P33752">
        <f>INT(healthcare_dataset[[#This Row],[Age]]/5)*5</f>
        <v>25</v>
      </c>
    </row>
    <row r="33753" spans="1:16" x14ac:dyDescent="0.3">
      <c r="A33753" t="s">
        <v>11807</v>
      </c>
      <c r="B33753">
        <v>73</v>
      </c>
      <c r="C33753" t="s">
        <v>15</v>
      </c>
      <c r="D33753" t="s">
        <v>52</v>
      </c>
      <c r="E33753" t="s">
        <v>25</v>
      </c>
      <c r="F33753" s="1">
        <v>45350</v>
      </c>
      <c r="G33753" t="s">
        <v>9821</v>
      </c>
      <c r="H33753" t="s">
        <v>9822</v>
      </c>
      <c r="I33753" t="s">
        <v>28</v>
      </c>
      <c r="J33753">
        <v>15360.30663284882</v>
      </c>
      <c r="K33753">
        <v>188</v>
      </c>
      <c r="L33753" t="s">
        <v>29</v>
      </c>
      <c r="M33753" s="1">
        <v>45368</v>
      </c>
      <c r="N33753" t="s">
        <v>22</v>
      </c>
      <c r="O33753" t="s">
        <v>43</v>
      </c>
      <c r="P33753">
        <f>INT(healthcare_dataset[[#This Row],[Age]]/5)*5</f>
        <v>70</v>
      </c>
    </row>
    <row r="33754" spans="1:16" x14ac:dyDescent="0.3">
      <c r="A33754" t="s">
        <v>104681</v>
      </c>
      <c r="B33754">
        <v>30</v>
      </c>
      <c r="C33754" t="s">
        <v>15</v>
      </c>
      <c r="D33754" t="s">
        <v>16</v>
      </c>
      <c r="E33754" t="s">
        <v>25</v>
      </c>
      <c r="F33754" s="1">
        <v>44982</v>
      </c>
      <c r="G33754" t="s">
        <v>64405</v>
      </c>
      <c r="H33754" t="s">
        <v>64406</v>
      </c>
      <c r="I33754" t="s">
        <v>28</v>
      </c>
      <c r="J33754">
        <v>23688.842491544357</v>
      </c>
      <c r="K33754">
        <v>228</v>
      </c>
      <c r="L33754" t="s">
        <v>29</v>
      </c>
      <c r="M33754" s="1">
        <v>45005</v>
      </c>
      <c r="N33754" t="s">
        <v>30</v>
      </c>
      <c r="O33754" t="s">
        <v>43</v>
      </c>
      <c r="P33754">
        <f>INT(healthcare_dataset[[#This Row],[Age]]/5)*5</f>
        <v>30</v>
      </c>
    </row>
    <row r="33755" spans="1:16" x14ac:dyDescent="0.3">
      <c r="A33755" t="s">
        <v>106683</v>
      </c>
      <c r="B33755">
        <v>59</v>
      </c>
      <c r="C33755" t="s">
        <v>32</v>
      </c>
      <c r="D33755" t="s">
        <v>16</v>
      </c>
      <c r="E33755" t="s">
        <v>64</v>
      </c>
      <c r="F33755" s="1">
        <v>44312</v>
      </c>
      <c r="G33755" t="s">
        <v>69251</v>
      </c>
      <c r="H33755" t="s">
        <v>63473</v>
      </c>
      <c r="I33755" t="s">
        <v>20</v>
      </c>
      <c r="J33755">
        <v>34663.070573107361</v>
      </c>
      <c r="K33755">
        <v>282</v>
      </c>
      <c r="L33755" t="s">
        <v>42</v>
      </c>
      <c r="M33755" s="1">
        <v>44320</v>
      </c>
      <c r="N33755" t="s">
        <v>37</v>
      </c>
      <c r="O33755" t="s">
        <v>43</v>
      </c>
      <c r="P33755">
        <f>INT(healthcare_dataset[[#This Row],[Age]]/5)*5</f>
        <v>55</v>
      </c>
    </row>
    <row r="33756" spans="1:16" x14ac:dyDescent="0.3">
      <c r="A33756" t="s">
        <v>93388</v>
      </c>
      <c r="B33756">
        <v>57</v>
      </c>
      <c r="C33756" t="s">
        <v>32</v>
      </c>
      <c r="D33756" t="s">
        <v>44</v>
      </c>
      <c r="E33756" t="s">
        <v>39</v>
      </c>
      <c r="F33756" s="1">
        <v>44827</v>
      </c>
      <c r="G33756" t="s">
        <v>15277</v>
      </c>
      <c r="H33756" t="s">
        <v>35714</v>
      </c>
      <c r="I33756" t="s">
        <v>36</v>
      </c>
      <c r="J33756">
        <v>1276.541962908864</v>
      </c>
      <c r="K33756">
        <v>163</v>
      </c>
      <c r="L33756" t="s">
        <v>29</v>
      </c>
      <c r="M33756" s="1">
        <v>44852</v>
      </c>
      <c r="N33756" t="s">
        <v>30</v>
      </c>
      <c r="O33756" t="s">
        <v>31</v>
      </c>
      <c r="P33756">
        <f>INT(healthcare_dataset[[#This Row],[Age]]/5)*5</f>
        <v>55</v>
      </c>
    </row>
    <row r="33757" spans="1:16" x14ac:dyDescent="0.3">
      <c r="A33757" t="s">
        <v>23636</v>
      </c>
      <c r="B33757">
        <v>37</v>
      </c>
      <c r="C33757" t="s">
        <v>15</v>
      </c>
      <c r="D33757" t="s">
        <v>33</v>
      </c>
      <c r="E33757" t="s">
        <v>76</v>
      </c>
      <c r="F33757" s="1">
        <v>44040</v>
      </c>
      <c r="G33757" t="s">
        <v>8746</v>
      </c>
      <c r="H33757" t="s">
        <v>8747</v>
      </c>
      <c r="I33757" t="s">
        <v>57</v>
      </c>
      <c r="J33757">
        <v>11572.070528849295</v>
      </c>
      <c r="K33757">
        <v>499</v>
      </c>
      <c r="L33757" t="s">
        <v>21</v>
      </c>
      <c r="M33757" s="1">
        <v>44044</v>
      </c>
      <c r="N33757" t="s">
        <v>22</v>
      </c>
      <c r="O33757" t="s">
        <v>31</v>
      </c>
      <c r="P33757">
        <f>INT(healthcare_dataset[[#This Row],[Age]]/5)*5</f>
        <v>35</v>
      </c>
    </row>
    <row r="33758" spans="1:16" x14ac:dyDescent="0.3">
      <c r="A33758" t="s">
        <v>23636</v>
      </c>
      <c r="B33758">
        <v>75</v>
      </c>
      <c r="C33758" t="s">
        <v>32</v>
      </c>
      <c r="D33758" t="s">
        <v>38</v>
      </c>
      <c r="E33758" t="s">
        <v>39</v>
      </c>
      <c r="F33758" s="1">
        <v>44107</v>
      </c>
      <c r="G33758" t="s">
        <v>22128</v>
      </c>
      <c r="H33758" t="s">
        <v>62489</v>
      </c>
      <c r="I33758" t="s">
        <v>51</v>
      </c>
      <c r="J33758">
        <v>34664.029856146553</v>
      </c>
      <c r="K33758">
        <v>301</v>
      </c>
      <c r="L33758" t="s">
        <v>29</v>
      </c>
      <c r="M33758" s="1">
        <v>44131</v>
      </c>
      <c r="N33758" t="s">
        <v>47</v>
      </c>
      <c r="O33758" t="s">
        <v>31</v>
      </c>
      <c r="P33758">
        <f>INT(healthcare_dataset[[#This Row],[Age]]/5)*5</f>
        <v>75</v>
      </c>
    </row>
    <row r="33759" spans="1:16" x14ac:dyDescent="0.3">
      <c r="A33759" t="s">
        <v>16065</v>
      </c>
      <c r="B33759">
        <v>84</v>
      </c>
      <c r="C33759" t="s">
        <v>32</v>
      </c>
      <c r="D33759" t="s">
        <v>24</v>
      </c>
      <c r="E33759" t="s">
        <v>17</v>
      </c>
      <c r="F33759" s="1">
        <v>44345</v>
      </c>
      <c r="G33759" t="s">
        <v>36883</v>
      </c>
      <c r="H33759" t="s">
        <v>21433</v>
      </c>
      <c r="I33759" t="s">
        <v>28</v>
      </c>
      <c r="J33759">
        <v>16276.292669618262</v>
      </c>
      <c r="K33759">
        <v>253</v>
      </c>
      <c r="L33759" t="s">
        <v>42</v>
      </c>
      <c r="M33759" s="1">
        <v>44369</v>
      </c>
      <c r="N33759" t="s">
        <v>30</v>
      </c>
      <c r="O33759" t="s">
        <v>23</v>
      </c>
      <c r="P33759">
        <f>INT(healthcare_dataset[[#This Row],[Age]]/5)*5</f>
        <v>80</v>
      </c>
    </row>
    <row r="33760" spans="1:16" x14ac:dyDescent="0.3">
      <c r="A33760" t="s">
        <v>110875</v>
      </c>
      <c r="B33760">
        <v>66</v>
      </c>
      <c r="C33760" t="s">
        <v>32</v>
      </c>
      <c r="D33760" t="s">
        <v>98</v>
      </c>
      <c r="E33760" t="s">
        <v>48</v>
      </c>
      <c r="F33760" s="1">
        <v>44250</v>
      </c>
      <c r="G33760" t="s">
        <v>79653</v>
      </c>
      <c r="H33760" t="s">
        <v>9197</v>
      </c>
      <c r="I33760" t="s">
        <v>36</v>
      </c>
      <c r="J33760">
        <v>7061.7728256487217</v>
      </c>
      <c r="K33760">
        <v>459</v>
      </c>
      <c r="L33760" t="s">
        <v>42</v>
      </c>
      <c r="M33760" s="1">
        <v>44273</v>
      </c>
      <c r="N33760" t="s">
        <v>37</v>
      </c>
      <c r="O33760" t="s">
        <v>23</v>
      </c>
      <c r="P33760">
        <f>INT(healthcare_dataset[[#This Row],[Age]]/5)*5</f>
        <v>65</v>
      </c>
    </row>
    <row r="33761" spans="1:16" x14ac:dyDescent="0.3">
      <c r="A33761" t="s">
        <v>86233</v>
      </c>
      <c r="B33761">
        <v>70</v>
      </c>
      <c r="C33761" t="s">
        <v>15</v>
      </c>
      <c r="D33761" t="s">
        <v>16</v>
      </c>
      <c r="E33761" t="s">
        <v>17</v>
      </c>
      <c r="F33761" s="1">
        <v>44267</v>
      </c>
      <c r="G33761" t="s">
        <v>16649</v>
      </c>
      <c r="H33761" t="s">
        <v>16650</v>
      </c>
      <c r="I33761" t="s">
        <v>20</v>
      </c>
      <c r="J33761">
        <v>17160.788238527519</v>
      </c>
      <c r="K33761">
        <v>211</v>
      </c>
      <c r="L33761" t="s">
        <v>42</v>
      </c>
      <c r="M33761" s="1">
        <v>44277</v>
      </c>
      <c r="N33761" t="s">
        <v>30</v>
      </c>
      <c r="O33761" t="s">
        <v>23</v>
      </c>
      <c r="P33761">
        <f>INT(healthcare_dataset[[#This Row],[Age]]/5)*5</f>
        <v>70</v>
      </c>
    </row>
    <row r="33762" spans="1:16" x14ac:dyDescent="0.3">
      <c r="A33762" t="s">
        <v>18619</v>
      </c>
      <c r="B33762">
        <v>45</v>
      </c>
      <c r="C33762" t="s">
        <v>15</v>
      </c>
      <c r="D33762" t="s">
        <v>33</v>
      </c>
      <c r="E33762" t="s">
        <v>17</v>
      </c>
      <c r="F33762" s="1">
        <v>43971</v>
      </c>
      <c r="G33762" t="s">
        <v>38223</v>
      </c>
      <c r="H33762" t="s">
        <v>38224</v>
      </c>
      <c r="I33762" t="s">
        <v>57</v>
      </c>
      <c r="J33762">
        <v>3899.1775181247367</v>
      </c>
      <c r="K33762">
        <v>259</v>
      </c>
      <c r="L33762" t="s">
        <v>42</v>
      </c>
      <c r="M33762" s="1">
        <v>43974</v>
      </c>
      <c r="N33762" t="s">
        <v>47</v>
      </c>
      <c r="O33762" t="s">
        <v>31</v>
      </c>
      <c r="P33762">
        <f>INT(healthcare_dataset[[#This Row],[Age]]/5)*5</f>
        <v>45</v>
      </c>
    </row>
    <row r="33763" spans="1:16" x14ac:dyDescent="0.3">
      <c r="A33763" t="s">
        <v>94765</v>
      </c>
      <c r="B33763">
        <v>67</v>
      </c>
      <c r="C33763" t="s">
        <v>15</v>
      </c>
      <c r="D33763" t="s">
        <v>44</v>
      </c>
      <c r="E33763" t="s">
        <v>25</v>
      </c>
      <c r="F33763" s="1">
        <v>44442</v>
      </c>
      <c r="G33763" t="s">
        <v>24605</v>
      </c>
      <c r="H33763" t="s">
        <v>39395</v>
      </c>
      <c r="I33763" t="s">
        <v>20</v>
      </c>
      <c r="J33763">
        <v>40259.410538114091</v>
      </c>
      <c r="K33763">
        <v>350</v>
      </c>
      <c r="L33763" t="s">
        <v>21</v>
      </c>
      <c r="M33763" s="1">
        <v>44446</v>
      </c>
      <c r="N33763" t="s">
        <v>37</v>
      </c>
      <c r="O33763" t="s">
        <v>31</v>
      </c>
      <c r="P33763">
        <f>INT(healthcare_dataset[[#This Row],[Age]]/5)*5</f>
        <v>65</v>
      </c>
    </row>
    <row r="33764" spans="1:16" x14ac:dyDescent="0.3">
      <c r="A33764" t="s">
        <v>32824</v>
      </c>
      <c r="B33764">
        <v>40</v>
      </c>
      <c r="C33764" t="s">
        <v>32</v>
      </c>
      <c r="D33764" t="s">
        <v>44</v>
      </c>
      <c r="E33764" t="s">
        <v>17</v>
      </c>
      <c r="F33764" s="1">
        <v>44677</v>
      </c>
      <c r="G33764" t="s">
        <v>6766</v>
      </c>
      <c r="H33764" t="s">
        <v>6767</v>
      </c>
      <c r="I33764" t="s">
        <v>57</v>
      </c>
      <c r="J33764">
        <v>9431.1168152403297</v>
      </c>
      <c r="K33764">
        <v>420</v>
      </c>
      <c r="L33764" t="s">
        <v>29</v>
      </c>
      <c r="M33764" s="1">
        <v>44691</v>
      </c>
      <c r="N33764" t="s">
        <v>30</v>
      </c>
      <c r="O33764" t="s">
        <v>23</v>
      </c>
      <c r="P33764">
        <f>INT(healthcare_dataset[[#This Row],[Age]]/5)*5</f>
        <v>40</v>
      </c>
    </row>
    <row r="33765" spans="1:16" x14ac:dyDescent="0.3">
      <c r="A33765" t="s">
        <v>35948</v>
      </c>
      <c r="B33765">
        <v>58</v>
      </c>
      <c r="C33765" t="s">
        <v>32</v>
      </c>
      <c r="D33765" t="s">
        <v>52</v>
      </c>
      <c r="E33765" t="s">
        <v>25</v>
      </c>
      <c r="F33765" s="1">
        <v>44402</v>
      </c>
      <c r="G33765" t="s">
        <v>5160</v>
      </c>
      <c r="H33765" t="s">
        <v>49284</v>
      </c>
      <c r="I33765" t="s">
        <v>36</v>
      </c>
      <c r="J33765">
        <v>7702.6743861669238</v>
      </c>
      <c r="K33765">
        <v>274</v>
      </c>
      <c r="L33765" t="s">
        <v>42</v>
      </c>
      <c r="M33765" s="1">
        <v>44422</v>
      </c>
      <c r="N33765" t="s">
        <v>30</v>
      </c>
      <c r="O33765" t="s">
        <v>43</v>
      </c>
      <c r="P33765">
        <f>INT(healthcare_dataset[[#This Row],[Age]]/5)*5</f>
        <v>55</v>
      </c>
    </row>
    <row r="33766" spans="1:16" x14ac:dyDescent="0.3">
      <c r="A33766" t="s">
        <v>7069</v>
      </c>
      <c r="B33766">
        <v>32</v>
      </c>
      <c r="C33766" t="s">
        <v>15</v>
      </c>
      <c r="D33766" t="s">
        <v>52</v>
      </c>
      <c r="E33766" t="s">
        <v>48</v>
      </c>
      <c r="F33766" s="1">
        <v>44254</v>
      </c>
      <c r="G33766" t="s">
        <v>63361</v>
      </c>
      <c r="H33766" t="s">
        <v>63362</v>
      </c>
      <c r="I33766" t="s">
        <v>20</v>
      </c>
      <c r="J33766">
        <v>30537.010267544621</v>
      </c>
      <c r="K33766">
        <v>432</v>
      </c>
      <c r="L33766" t="s">
        <v>21</v>
      </c>
      <c r="M33766" s="1">
        <v>44269</v>
      </c>
      <c r="N33766" t="s">
        <v>47</v>
      </c>
      <c r="O33766" t="s">
        <v>31</v>
      </c>
      <c r="P33766">
        <f>INT(healthcare_dataset[[#This Row],[Age]]/5)*5</f>
        <v>30</v>
      </c>
    </row>
    <row r="33767" spans="1:16" x14ac:dyDescent="0.3">
      <c r="A33767" t="s">
        <v>7069</v>
      </c>
      <c r="B33767">
        <v>50</v>
      </c>
      <c r="C33767" t="s">
        <v>32</v>
      </c>
      <c r="D33767" t="s">
        <v>16</v>
      </c>
      <c r="E33767" t="s">
        <v>64</v>
      </c>
      <c r="F33767" s="1">
        <v>44014</v>
      </c>
      <c r="G33767" t="s">
        <v>25947</v>
      </c>
      <c r="H33767" t="s">
        <v>25948</v>
      </c>
      <c r="I33767" t="s">
        <v>57</v>
      </c>
      <c r="J33767">
        <v>19838.953492713743</v>
      </c>
      <c r="K33767">
        <v>215</v>
      </c>
      <c r="L33767" t="s">
        <v>21</v>
      </c>
      <c r="M33767" s="1">
        <v>44033</v>
      </c>
      <c r="N33767" t="s">
        <v>22</v>
      </c>
      <c r="O33767" t="s">
        <v>31</v>
      </c>
      <c r="P33767">
        <f>INT(healthcare_dataset[[#This Row],[Age]]/5)*5</f>
        <v>50</v>
      </c>
    </row>
    <row r="33768" spans="1:16" x14ac:dyDescent="0.3">
      <c r="A33768" t="s">
        <v>83426</v>
      </c>
      <c r="B33768">
        <v>43</v>
      </c>
      <c r="C33768" t="s">
        <v>32</v>
      </c>
      <c r="D33768" t="s">
        <v>83</v>
      </c>
      <c r="E33768" t="s">
        <v>64</v>
      </c>
      <c r="F33768" s="1">
        <v>43853</v>
      </c>
      <c r="G33768" t="s">
        <v>1001</v>
      </c>
      <c r="H33768" t="s">
        <v>9035</v>
      </c>
      <c r="I33768" t="s">
        <v>28</v>
      </c>
      <c r="J33768">
        <v>47891.03555565048</v>
      </c>
      <c r="K33768">
        <v>191</v>
      </c>
      <c r="L33768" t="s">
        <v>42</v>
      </c>
      <c r="M33768" s="1">
        <v>43867</v>
      </c>
      <c r="N33768" t="s">
        <v>30</v>
      </c>
      <c r="O33768" t="s">
        <v>31</v>
      </c>
      <c r="P33768">
        <f>INT(healthcare_dataset[[#This Row],[Age]]/5)*5</f>
        <v>40</v>
      </c>
    </row>
    <row r="33769" spans="1:16" x14ac:dyDescent="0.3">
      <c r="A33769" t="s">
        <v>109895</v>
      </c>
      <c r="B33769">
        <v>41</v>
      </c>
      <c r="C33769" t="s">
        <v>15</v>
      </c>
      <c r="D33769" t="s">
        <v>52</v>
      </c>
      <c r="E33769" t="s">
        <v>17</v>
      </c>
      <c r="F33769" s="1">
        <v>43967</v>
      </c>
      <c r="G33769" t="s">
        <v>680</v>
      </c>
      <c r="H33769" t="s">
        <v>47140</v>
      </c>
      <c r="I33769" t="s">
        <v>20</v>
      </c>
      <c r="J33769">
        <v>18521.452654853678</v>
      </c>
      <c r="K33769">
        <v>295</v>
      </c>
      <c r="L33769" t="s">
        <v>29</v>
      </c>
      <c r="M33769" s="1">
        <v>43980</v>
      </c>
      <c r="N33769" t="s">
        <v>47</v>
      </c>
      <c r="O33769" t="s">
        <v>31</v>
      </c>
      <c r="P33769">
        <f>INT(healthcare_dataset[[#This Row],[Age]]/5)*5</f>
        <v>40</v>
      </c>
    </row>
    <row r="33770" spans="1:16" x14ac:dyDescent="0.3">
      <c r="A33770" t="s">
        <v>103863</v>
      </c>
      <c r="B33770">
        <v>37</v>
      </c>
      <c r="C33770" t="s">
        <v>32</v>
      </c>
      <c r="D33770" t="s">
        <v>16</v>
      </c>
      <c r="E33770" t="s">
        <v>76</v>
      </c>
      <c r="F33770" s="1">
        <v>44207</v>
      </c>
      <c r="G33770" t="s">
        <v>62301</v>
      </c>
      <c r="H33770" t="s">
        <v>62302</v>
      </c>
      <c r="I33770" t="s">
        <v>51</v>
      </c>
      <c r="J33770">
        <v>41835.211434095065</v>
      </c>
      <c r="K33770">
        <v>222</v>
      </c>
      <c r="L33770" t="s">
        <v>42</v>
      </c>
      <c r="M33770" s="1">
        <v>44231</v>
      </c>
      <c r="N33770" t="s">
        <v>22</v>
      </c>
      <c r="O33770" t="s">
        <v>43</v>
      </c>
      <c r="P33770">
        <f>INT(healthcare_dataset[[#This Row],[Age]]/5)*5</f>
        <v>35</v>
      </c>
    </row>
    <row r="33771" spans="1:16" x14ac:dyDescent="0.3">
      <c r="A33771" t="s">
        <v>103863</v>
      </c>
      <c r="B33771">
        <v>67</v>
      </c>
      <c r="C33771" t="s">
        <v>32</v>
      </c>
      <c r="D33771" t="s">
        <v>44</v>
      </c>
      <c r="E33771" t="s">
        <v>48</v>
      </c>
      <c r="F33771" s="1">
        <v>43839</v>
      </c>
      <c r="G33771" t="s">
        <v>72677</v>
      </c>
      <c r="H33771" t="s">
        <v>8246</v>
      </c>
      <c r="I33771" t="s">
        <v>36</v>
      </c>
      <c r="J33771">
        <v>32434.817807108866</v>
      </c>
      <c r="K33771">
        <v>128</v>
      </c>
      <c r="L33771" t="s">
        <v>29</v>
      </c>
      <c r="M33771" s="1">
        <v>43866</v>
      </c>
      <c r="N33771" t="s">
        <v>37</v>
      </c>
      <c r="O33771" t="s">
        <v>23</v>
      </c>
      <c r="P33771">
        <f>INT(healthcare_dataset[[#This Row],[Age]]/5)*5</f>
        <v>65</v>
      </c>
    </row>
    <row r="33772" spans="1:16" x14ac:dyDescent="0.3">
      <c r="A33772" t="s">
        <v>15192</v>
      </c>
      <c r="B33772">
        <v>33</v>
      </c>
      <c r="C33772" t="s">
        <v>32</v>
      </c>
      <c r="D33772" t="s">
        <v>44</v>
      </c>
      <c r="E33772" t="s">
        <v>64</v>
      </c>
      <c r="F33772" s="1">
        <v>43599</v>
      </c>
      <c r="G33772" t="s">
        <v>79990</v>
      </c>
      <c r="H33772" t="s">
        <v>79991</v>
      </c>
      <c r="I33772" t="s">
        <v>51</v>
      </c>
      <c r="J33772">
        <v>13055.168890980513</v>
      </c>
      <c r="K33772">
        <v>177</v>
      </c>
      <c r="L33772" t="s">
        <v>42</v>
      </c>
      <c r="M33772" s="1">
        <v>43619</v>
      </c>
      <c r="N33772" t="s">
        <v>22</v>
      </c>
      <c r="O33772" t="s">
        <v>31</v>
      </c>
      <c r="P33772">
        <f>INT(healthcare_dataset[[#This Row],[Age]]/5)*5</f>
        <v>30</v>
      </c>
    </row>
    <row r="33773" spans="1:16" x14ac:dyDescent="0.3">
      <c r="A33773" t="s">
        <v>97347</v>
      </c>
      <c r="B33773">
        <v>62</v>
      </c>
      <c r="C33773" t="s">
        <v>32</v>
      </c>
      <c r="D33773" t="s">
        <v>44</v>
      </c>
      <c r="E33773" t="s">
        <v>64</v>
      </c>
      <c r="F33773" s="1">
        <v>45281</v>
      </c>
      <c r="G33773" t="s">
        <v>45972</v>
      </c>
      <c r="H33773" t="s">
        <v>45973</v>
      </c>
      <c r="I33773" t="s">
        <v>51</v>
      </c>
      <c r="J33773">
        <v>44522.842293068585</v>
      </c>
      <c r="K33773">
        <v>464</v>
      </c>
      <c r="L33773" t="s">
        <v>29</v>
      </c>
      <c r="M33773" s="1">
        <v>45286</v>
      </c>
      <c r="N33773" t="s">
        <v>30</v>
      </c>
      <c r="O33773" t="s">
        <v>43</v>
      </c>
      <c r="P33773">
        <f>INT(healthcare_dataset[[#This Row],[Age]]/5)*5</f>
        <v>60</v>
      </c>
    </row>
    <row r="33774" spans="1:16" x14ac:dyDescent="0.3">
      <c r="A33774" t="s">
        <v>18775</v>
      </c>
      <c r="B33774">
        <v>75</v>
      </c>
      <c r="C33774" t="s">
        <v>15</v>
      </c>
      <c r="D33774" t="s">
        <v>16</v>
      </c>
      <c r="E33774" t="s">
        <v>25</v>
      </c>
      <c r="F33774" s="1">
        <v>44153</v>
      </c>
      <c r="G33774" t="s">
        <v>50013</v>
      </c>
      <c r="H33774" t="s">
        <v>36398</v>
      </c>
      <c r="I33774" t="s">
        <v>28</v>
      </c>
      <c r="J33774">
        <v>48534.033412991092</v>
      </c>
      <c r="K33774">
        <v>209</v>
      </c>
      <c r="L33774" t="s">
        <v>42</v>
      </c>
      <c r="M33774" s="1">
        <v>44169</v>
      </c>
      <c r="N33774" t="s">
        <v>67</v>
      </c>
      <c r="O33774" t="s">
        <v>31</v>
      </c>
      <c r="P33774">
        <f>INT(healthcare_dataset[[#This Row],[Age]]/5)*5</f>
        <v>75</v>
      </c>
    </row>
    <row r="33775" spans="1:16" x14ac:dyDescent="0.3">
      <c r="A33775" t="s">
        <v>105652</v>
      </c>
      <c r="B33775">
        <v>30</v>
      </c>
      <c r="C33775" t="s">
        <v>15</v>
      </c>
      <c r="D33775" t="s">
        <v>44</v>
      </c>
      <c r="E33775" t="s">
        <v>17</v>
      </c>
      <c r="F33775" s="1">
        <v>44308</v>
      </c>
      <c r="G33775" t="s">
        <v>66771</v>
      </c>
      <c r="H33775" t="s">
        <v>63029</v>
      </c>
      <c r="I33775" t="s">
        <v>36</v>
      </c>
      <c r="J33775">
        <v>49744.9438890764</v>
      </c>
      <c r="K33775">
        <v>179</v>
      </c>
      <c r="L33775" t="s">
        <v>42</v>
      </c>
      <c r="M33775" s="1">
        <v>44319</v>
      </c>
      <c r="N33775" t="s">
        <v>22</v>
      </c>
      <c r="O33775" t="s">
        <v>31</v>
      </c>
      <c r="P33775">
        <f>INT(healthcare_dataset[[#This Row],[Age]]/5)*5</f>
        <v>30</v>
      </c>
    </row>
    <row r="33776" spans="1:16" x14ac:dyDescent="0.3">
      <c r="A33776" t="s">
        <v>15795</v>
      </c>
      <c r="B33776">
        <v>42</v>
      </c>
      <c r="C33776" t="s">
        <v>15</v>
      </c>
      <c r="D33776" t="s">
        <v>52</v>
      </c>
      <c r="E33776" t="s">
        <v>76</v>
      </c>
      <c r="F33776" s="1">
        <v>43872</v>
      </c>
      <c r="G33776" t="s">
        <v>17955</v>
      </c>
      <c r="H33776" t="s">
        <v>77971</v>
      </c>
      <c r="I33776" t="s">
        <v>20</v>
      </c>
      <c r="J33776">
        <v>33588.248311332121</v>
      </c>
      <c r="K33776">
        <v>161</v>
      </c>
      <c r="L33776" t="s">
        <v>21</v>
      </c>
      <c r="M33776" s="1">
        <v>43883</v>
      </c>
      <c r="N33776" t="s">
        <v>37</v>
      </c>
      <c r="O33776" t="s">
        <v>23</v>
      </c>
      <c r="P33776">
        <f>INT(healthcare_dataset[[#This Row],[Age]]/5)*5</f>
        <v>40</v>
      </c>
    </row>
    <row r="33777" spans="1:16" x14ac:dyDescent="0.3">
      <c r="A33777" t="s">
        <v>15795</v>
      </c>
      <c r="B33777">
        <v>18</v>
      </c>
      <c r="C33777" t="s">
        <v>15</v>
      </c>
      <c r="D33777" t="s">
        <v>16</v>
      </c>
      <c r="E33777" t="s">
        <v>25</v>
      </c>
      <c r="F33777" s="1">
        <v>44516</v>
      </c>
      <c r="G33777" t="s">
        <v>53050</v>
      </c>
      <c r="H33777" t="s">
        <v>53051</v>
      </c>
      <c r="I33777" t="s">
        <v>36</v>
      </c>
      <c r="J33777">
        <v>37060.436356821585</v>
      </c>
      <c r="K33777">
        <v>433</v>
      </c>
      <c r="L33777" t="s">
        <v>42</v>
      </c>
      <c r="M33777" s="1">
        <v>44535</v>
      </c>
      <c r="N33777" t="s">
        <v>22</v>
      </c>
      <c r="O33777" t="s">
        <v>23</v>
      </c>
      <c r="P33777">
        <f>INT(healthcare_dataset[[#This Row],[Age]]/5)*5</f>
        <v>15</v>
      </c>
    </row>
    <row r="33778" spans="1:16" x14ac:dyDescent="0.3">
      <c r="A33778" t="s">
        <v>91389</v>
      </c>
      <c r="B33778">
        <v>30</v>
      </c>
      <c r="C33778" t="s">
        <v>15</v>
      </c>
      <c r="D33778" t="s">
        <v>24</v>
      </c>
      <c r="E33778" t="s">
        <v>17</v>
      </c>
      <c r="F33778" s="1">
        <v>44425</v>
      </c>
      <c r="G33778" t="s">
        <v>30450</v>
      </c>
      <c r="H33778" t="s">
        <v>5328</v>
      </c>
      <c r="I33778" t="s">
        <v>57</v>
      </c>
      <c r="J33778">
        <v>48066.241643821748</v>
      </c>
      <c r="K33778">
        <v>130</v>
      </c>
      <c r="L33778" t="s">
        <v>42</v>
      </c>
      <c r="M33778" s="1">
        <v>44446</v>
      </c>
      <c r="N33778" t="s">
        <v>47</v>
      </c>
      <c r="O33778" t="s">
        <v>43</v>
      </c>
      <c r="P33778">
        <f>INT(healthcare_dataset[[#This Row],[Age]]/5)*5</f>
        <v>30</v>
      </c>
    </row>
    <row r="33779" spans="1:16" x14ac:dyDescent="0.3">
      <c r="A33779" t="s">
        <v>91021</v>
      </c>
      <c r="B33779">
        <v>21</v>
      </c>
      <c r="C33779" t="s">
        <v>15</v>
      </c>
      <c r="D33779" t="s">
        <v>38</v>
      </c>
      <c r="E33779" t="s">
        <v>48</v>
      </c>
      <c r="F33779" s="1">
        <v>43958</v>
      </c>
      <c r="G33779" t="s">
        <v>29510</v>
      </c>
      <c r="H33779" t="s">
        <v>29511</v>
      </c>
      <c r="I33779" t="s">
        <v>28</v>
      </c>
      <c r="J33779">
        <v>21746.34121596556</v>
      </c>
      <c r="K33779">
        <v>255</v>
      </c>
      <c r="L33779" t="s">
        <v>21</v>
      </c>
      <c r="M33779" s="1">
        <v>43972</v>
      </c>
      <c r="N33779" t="s">
        <v>30</v>
      </c>
      <c r="O33779" t="s">
        <v>23</v>
      </c>
      <c r="P33779">
        <f>INT(healthcare_dataset[[#This Row],[Age]]/5)*5</f>
        <v>20</v>
      </c>
    </row>
    <row r="33780" spans="1:16" x14ac:dyDescent="0.3">
      <c r="A33780" t="s">
        <v>88948</v>
      </c>
      <c r="B33780">
        <v>45</v>
      </c>
      <c r="C33780" t="s">
        <v>15</v>
      </c>
      <c r="D33780" t="s">
        <v>33</v>
      </c>
      <c r="E33780" t="s">
        <v>76</v>
      </c>
      <c r="F33780" s="1">
        <v>44390</v>
      </c>
      <c r="G33780" t="s">
        <v>23134</v>
      </c>
      <c r="H33780" t="s">
        <v>24063</v>
      </c>
      <c r="I33780" t="s">
        <v>28</v>
      </c>
      <c r="J33780">
        <v>5992.3801263457672</v>
      </c>
      <c r="K33780">
        <v>372</v>
      </c>
      <c r="L33780" t="s">
        <v>29</v>
      </c>
      <c r="M33780" s="1">
        <v>44412</v>
      </c>
      <c r="N33780" t="s">
        <v>67</v>
      </c>
      <c r="O33780" t="s">
        <v>23</v>
      </c>
      <c r="P33780">
        <f>INT(healthcare_dataset[[#This Row],[Age]]/5)*5</f>
        <v>45</v>
      </c>
    </row>
    <row r="33781" spans="1:16" x14ac:dyDescent="0.3">
      <c r="A33781" t="s">
        <v>94211</v>
      </c>
      <c r="B33781">
        <v>60</v>
      </c>
      <c r="C33781" t="s">
        <v>32</v>
      </c>
      <c r="D33781" t="s">
        <v>16</v>
      </c>
      <c r="E33781" t="s">
        <v>39</v>
      </c>
      <c r="F33781" s="1">
        <v>44477</v>
      </c>
      <c r="G33781" t="s">
        <v>17860</v>
      </c>
      <c r="H33781" t="s">
        <v>37897</v>
      </c>
      <c r="I33781" t="s">
        <v>36</v>
      </c>
      <c r="J33781">
        <v>18931.807436325704</v>
      </c>
      <c r="K33781">
        <v>121</v>
      </c>
      <c r="L33781" t="s">
        <v>29</v>
      </c>
      <c r="M33781" s="1">
        <v>44500</v>
      </c>
      <c r="N33781" t="s">
        <v>30</v>
      </c>
      <c r="O33781" t="s">
        <v>23</v>
      </c>
      <c r="P33781">
        <f>INT(healthcare_dataset[[#This Row],[Age]]/5)*5</f>
        <v>60</v>
      </c>
    </row>
    <row r="33782" spans="1:16" x14ac:dyDescent="0.3">
      <c r="A33782" t="s">
        <v>107707</v>
      </c>
      <c r="B33782">
        <v>32</v>
      </c>
      <c r="C33782" t="s">
        <v>15</v>
      </c>
      <c r="D33782" t="s">
        <v>38</v>
      </c>
      <c r="E33782" t="s">
        <v>48</v>
      </c>
      <c r="F33782" s="1">
        <v>45003</v>
      </c>
      <c r="G33782" t="s">
        <v>71821</v>
      </c>
      <c r="H33782" t="s">
        <v>9580</v>
      </c>
      <c r="I33782" t="s">
        <v>20</v>
      </c>
      <c r="J33782">
        <v>25273.513674462498</v>
      </c>
      <c r="K33782">
        <v>149</v>
      </c>
      <c r="L33782" t="s">
        <v>42</v>
      </c>
      <c r="M33782" s="1">
        <v>45006</v>
      </c>
      <c r="N33782" t="s">
        <v>30</v>
      </c>
      <c r="O33782" t="s">
        <v>23</v>
      </c>
      <c r="P33782">
        <f>INT(healthcare_dataset[[#This Row],[Age]]/5)*5</f>
        <v>30</v>
      </c>
    </row>
    <row r="33783" spans="1:16" x14ac:dyDescent="0.3">
      <c r="A33783" t="s">
        <v>7812</v>
      </c>
      <c r="B33783">
        <v>37</v>
      </c>
      <c r="C33783" t="s">
        <v>32</v>
      </c>
      <c r="D33783" t="s">
        <v>24</v>
      </c>
      <c r="E33783" t="s">
        <v>48</v>
      </c>
      <c r="F33783" s="1">
        <v>45023</v>
      </c>
      <c r="G33783" t="s">
        <v>35418</v>
      </c>
      <c r="H33783" t="s">
        <v>35419</v>
      </c>
      <c r="I33783" t="s">
        <v>36</v>
      </c>
      <c r="J33783">
        <v>17809.637268648821</v>
      </c>
      <c r="K33783">
        <v>151</v>
      </c>
      <c r="L33783" t="s">
        <v>42</v>
      </c>
      <c r="M33783" s="1">
        <v>45037</v>
      </c>
      <c r="N33783" t="s">
        <v>22</v>
      </c>
      <c r="O33783" t="s">
        <v>31</v>
      </c>
      <c r="P33783">
        <f>INT(healthcare_dataset[[#This Row],[Age]]/5)*5</f>
        <v>35</v>
      </c>
    </row>
    <row r="33784" spans="1:16" x14ac:dyDescent="0.3">
      <c r="A33784" t="s">
        <v>64770</v>
      </c>
      <c r="B33784">
        <v>42</v>
      </c>
      <c r="C33784" t="s">
        <v>32</v>
      </c>
      <c r="D33784" t="s">
        <v>52</v>
      </c>
      <c r="E33784" t="s">
        <v>17</v>
      </c>
      <c r="F33784" s="1">
        <v>43670</v>
      </c>
      <c r="G33784" t="s">
        <v>48467</v>
      </c>
      <c r="H33784" t="s">
        <v>48468</v>
      </c>
      <c r="I33784" t="s">
        <v>51</v>
      </c>
      <c r="J33784">
        <v>43909.37380376472</v>
      </c>
      <c r="K33784">
        <v>303</v>
      </c>
      <c r="L33784" t="s">
        <v>29</v>
      </c>
      <c r="M33784" s="1">
        <v>43684</v>
      </c>
      <c r="N33784" t="s">
        <v>67</v>
      </c>
      <c r="O33784" t="s">
        <v>43</v>
      </c>
      <c r="P33784">
        <f>INT(healthcare_dataset[[#This Row],[Age]]/5)*5</f>
        <v>40</v>
      </c>
    </row>
    <row r="33785" spans="1:16" x14ac:dyDescent="0.3">
      <c r="A33785" t="s">
        <v>64770</v>
      </c>
      <c r="B33785">
        <v>45</v>
      </c>
      <c r="C33785" t="s">
        <v>32</v>
      </c>
      <c r="D33785" t="s">
        <v>52</v>
      </c>
      <c r="E33785" t="s">
        <v>17</v>
      </c>
      <c r="F33785" s="1">
        <v>43670</v>
      </c>
      <c r="G33785" t="s">
        <v>48467</v>
      </c>
      <c r="H33785" t="s">
        <v>48468</v>
      </c>
      <c r="I33785" t="s">
        <v>51</v>
      </c>
      <c r="J33785">
        <v>43909.37380376472</v>
      </c>
      <c r="K33785">
        <v>303</v>
      </c>
      <c r="L33785" t="s">
        <v>29</v>
      </c>
      <c r="M33785" s="1">
        <v>43684</v>
      </c>
      <c r="N33785" t="s">
        <v>67</v>
      </c>
      <c r="O33785" t="s">
        <v>43</v>
      </c>
      <c r="P33785">
        <f>INT(healthcare_dataset[[#This Row],[Age]]/5)*5</f>
        <v>45</v>
      </c>
    </row>
    <row r="33786" spans="1:16" x14ac:dyDescent="0.3">
      <c r="A33786" t="s">
        <v>88735</v>
      </c>
      <c r="B33786">
        <v>45</v>
      </c>
      <c r="C33786" t="s">
        <v>32</v>
      </c>
      <c r="D33786" t="s">
        <v>16</v>
      </c>
      <c r="E33786" t="s">
        <v>76</v>
      </c>
      <c r="F33786" s="1">
        <v>43775</v>
      </c>
      <c r="G33786" t="s">
        <v>23492</v>
      </c>
      <c r="H33786" t="s">
        <v>23493</v>
      </c>
      <c r="I33786" t="s">
        <v>57</v>
      </c>
      <c r="J33786">
        <v>37118.390418399504</v>
      </c>
      <c r="K33786">
        <v>433</v>
      </c>
      <c r="L33786" t="s">
        <v>21</v>
      </c>
      <c r="M33786" s="1">
        <v>43802</v>
      </c>
      <c r="N33786" t="s">
        <v>47</v>
      </c>
      <c r="O33786" t="s">
        <v>23</v>
      </c>
      <c r="P33786">
        <f>INT(healthcare_dataset[[#This Row],[Age]]/5)*5</f>
        <v>45</v>
      </c>
    </row>
    <row r="33787" spans="1:16" x14ac:dyDescent="0.3">
      <c r="A33787" t="s">
        <v>88735</v>
      </c>
      <c r="B33787">
        <v>37</v>
      </c>
      <c r="C33787" t="s">
        <v>32</v>
      </c>
      <c r="D33787" t="s">
        <v>38</v>
      </c>
      <c r="E33787" t="s">
        <v>39</v>
      </c>
      <c r="F33787" s="1">
        <v>45233</v>
      </c>
      <c r="G33787" t="s">
        <v>54758</v>
      </c>
      <c r="H33787" t="s">
        <v>54759</v>
      </c>
      <c r="I33787" t="s">
        <v>36</v>
      </c>
      <c r="J33787">
        <v>14312.528315310292</v>
      </c>
      <c r="K33787">
        <v>449</v>
      </c>
      <c r="L33787" t="s">
        <v>29</v>
      </c>
      <c r="M33787" s="1">
        <v>45255</v>
      </c>
      <c r="N33787" t="s">
        <v>22</v>
      </c>
      <c r="O33787" t="s">
        <v>31</v>
      </c>
      <c r="P33787">
        <f>INT(healthcare_dataset[[#This Row],[Age]]/5)*5</f>
        <v>35</v>
      </c>
    </row>
    <row r="33788" spans="1:16" x14ac:dyDescent="0.3">
      <c r="A33788" t="s">
        <v>84051</v>
      </c>
      <c r="B33788">
        <v>84</v>
      </c>
      <c r="C33788" t="s">
        <v>15</v>
      </c>
      <c r="D33788" t="s">
        <v>83</v>
      </c>
      <c r="E33788" t="s">
        <v>25</v>
      </c>
      <c r="F33788" s="1">
        <v>44111</v>
      </c>
      <c r="G33788" t="s">
        <v>10755</v>
      </c>
      <c r="H33788" t="s">
        <v>10756</v>
      </c>
      <c r="I33788" t="s">
        <v>51</v>
      </c>
      <c r="J33788">
        <v>35046.007622605925</v>
      </c>
      <c r="K33788">
        <v>114</v>
      </c>
      <c r="L33788" t="s">
        <v>21</v>
      </c>
      <c r="M33788" s="1">
        <v>44122</v>
      </c>
      <c r="N33788" t="s">
        <v>22</v>
      </c>
      <c r="O33788" t="s">
        <v>31</v>
      </c>
      <c r="P33788">
        <f>INT(healthcare_dataset[[#This Row],[Age]]/5)*5</f>
        <v>80</v>
      </c>
    </row>
    <row r="33789" spans="1:16" x14ac:dyDescent="0.3">
      <c r="A33789" t="s">
        <v>96875</v>
      </c>
      <c r="B33789">
        <v>45</v>
      </c>
      <c r="C33789" t="s">
        <v>15</v>
      </c>
      <c r="D33789" t="s">
        <v>52</v>
      </c>
      <c r="E33789" t="s">
        <v>39</v>
      </c>
      <c r="F33789" s="1">
        <v>45097</v>
      </c>
      <c r="G33789" t="s">
        <v>64344</v>
      </c>
      <c r="H33789" t="s">
        <v>64345</v>
      </c>
      <c r="I33789" t="s">
        <v>20</v>
      </c>
      <c r="J33789">
        <v>26949.302561542027</v>
      </c>
      <c r="K33789">
        <v>223</v>
      </c>
      <c r="L33789" t="s">
        <v>21</v>
      </c>
      <c r="M33789" s="1">
        <v>45102</v>
      </c>
      <c r="N33789" t="s">
        <v>37</v>
      </c>
      <c r="O33789" t="s">
        <v>43</v>
      </c>
      <c r="P33789">
        <f>INT(healthcare_dataset[[#This Row],[Age]]/5)*5</f>
        <v>45</v>
      </c>
    </row>
    <row r="33790" spans="1:16" x14ac:dyDescent="0.3">
      <c r="A33790" t="s">
        <v>96875</v>
      </c>
      <c r="B33790">
        <v>78</v>
      </c>
      <c r="C33790" t="s">
        <v>15</v>
      </c>
      <c r="D33790" t="s">
        <v>83</v>
      </c>
      <c r="E33790" t="s">
        <v>17</v>
      </c>
      <c r="F33790" s="1">
        <v>45205</v>
      </c>
      <c r="G33790" t="s">
        <v>36813</v>
      </c>
      <c r="H33790" t="s">
        <v>44784</v>
      </c>
      <c r="I33790" t="s">
        <v>57</v>
      </c>
      <c r="J33790">
        <v>17803.260963998669</v>
      </c>
      <c r="K33790">
        <v>417</v>
      </c>
      <c r="L33790" t="s">
        <v>29</v>
      </c>
      <c r="M33790" s="1">
        <v>45222</v>
      </c>
      <c r="N33790" t="s">
        <v>67</v>
      </c>
      <c r="O33790" t="s">
        <v>31</v>
      </c>
      <c r="P33790">
        <f>INT(healthcare_dataset[[#This Row],[Age]]/5)*5</f>
        <v>75</v>
      </c>
    </row>
    <row r="33791" spans="1:16" x14ac:dyDescent="0.3">
      <c r="A33791" t="s">
        <v>102375</v>
      </c>
      <c r="B33791">
        <v>54</v>
      </c>
      <c r="C33791" t="s">
        <v>15</v>
      </c>
      <c r="D33791" t="s">
        <v>98</v>
      </c>
      <c r="E33791" t="s">
        <v>64</v>
      </c>
      <c r="F33791" s="1">
        <v>44501</v>
      </c>
      <c r="G33791" t="s">
        <v>58535</v>
      </c>
      <c r="H33791" t="s">
        <v>58536</v>
      </c>
      <c r="I33791" t="s">
        <v>57</v>
      </c>
      <c r="J33791">
        <v>12299.62264658029</v>
      </c>
      <c r="K33791">
        <v>130</v>
      </c>
      <c r="L33791" t="s">
        <v>21</v>
      </c>
      <c r="M33791" s="1">
        <v>44528</v>
      </c>
      <c r="N33791" t="s">
        <v>67</v>
      </c>
      <c r="O33791" t="s">
        <v>43</v>
      </c>
      <c r="P33791">
        <f>INT(healthcare_dataset[[#This Row],[Age]]/5)*5</f>
        <v>50</v>
      </c>
    </row>
    <row r="33792" spans="1:16" x14ac:dyDescent="0.3">
      <c r="A33792" t="s">
        <v>100615</v>
      </c>
      <c r="B33792">
        <v>82</v>
      </c>
      <c r="C33792" t="s">
        <v>32</v>
      </c>
      <c r="D33792" t="s">
        <v>98</v>
      </c>
      <c r="E33792" t="s">
        <v>48</v>
      </c>
      <c r="F33792" s="1">
        <v>44868</v>
      </c>
      <c r="G33792" t="s">
        <v>54136</v>
      </c>
      <c r="H33792" t="s">
        <v>44488</v>
      </c>
      <c r="I33792" t="s">
        <v>36</v>
      </c>
      <c r="J33792">
        <v>10894.711182672852</v>
      </c>
      <c r="K33792">
        <v>268</v>
      </c>
      <c r="L33792" t="s">
        <v>42</v>
      </c>
      <c r="M33792" s="1">
        <v>44894</v>
      </c>
      <c r="N33792" t="s">
        <v>22</v>
      </c>
      <c r="O33792" t="s">
        <v>23</v>
      </c>
      <c r="P33792">
        <f>INT(healthcare_dataset[[#This Row],[Age]]/5)*5</f>
        <v>80</v>
      </c>
    </row>
    <row r="33793" spans="1:16" x14ac:dyDescent="0.3">
      <c r="A33793" t="s">
        <v>104222</v>
      </c>
      <c r="B33793">
        <v>45</v>
      </c>
      <c r="C33793" t="s">
        <v>15</v>
      </c>
      <c r="D33793" t="s">
        <v>98</v>
      </c>
      <c r="E33793" t="s">
        <v>64</v>
      </c>
      <c r="F33793" s="1">
        <v>44211</v>
      </c>
      <c r="G33793" t="s">
        <v>26285</v>
      </c>
      <c r="H33793" t="s">
        <v>63264</v>
      </c>
      <c r="I33793" t="s">
        <v>51</v>
      </c>
      <c r="J33793">
        <v>17076.238773085202</v>
      </c>
      <c r="K33793">
        <v>220</v>
      </c>
      <c r="L33793" t="s">
        <v>42</v>
      </c>
      <c r="M33793" s="1">
        <v>44239</v>
      </c>
      <c r="N33793" t="s">
        <v>47</v>
      </c>
      <c r="O33793" t="s">
        <v>23</v>
      </c>
      <c r="P33793">
        <f>INT(healthcare_dataset[[#This Row],[Age]]/5)*5</f>
        <v>45</v>
      </c>
    </row>
    <row r="33794" spans="1:16" x14ac:dyDescent="0.3">
      <c r="A33794" t="s">
        <v>76962</v>
      </c>
      <c r="B33794">
        <v>36</v>
      </c>
      <c r="C33794" t="s">
        <v>15</v>
      </c>
      <c r="D33794" t="s">
        <v>38</v>
      </c>
      <c r="E33794" t="s">
        <v>25</v>
      </c>
      <c r="F33794" s="1">
        <v>44296</v>
      </c>
      <c r="G33794" t="s">
        <v>51478</v>
      </c>
      <c r="H33794" t="s">
        <v>51479</v>
      </c>
      <c r="I33794" t="s">
        <v>28</v>
      </c>
      <c r="J33794">
        <v>14500.528154820251</v>
      </c>
      <c r="K33794">
        <v>146</v>
      </c>
      <c r="L33794" t="s">
        <v>29</v>
      </c>
      <c r="M33794" s="1">
        <v>44318</v>
      </c>
      <c r="N33794" t="s">
        <v>30</v>
      </c>
      <c r="O33794" t="s">
        <v>23</v>
      </c>
      <c r="P33794">
        <f>INT(healthcare_dataset[[#This Row],[Age]]/5)*5</f>
        <v>35</v>
      </c>
    </row>
    <row r="33795" spans="1:16" x14ac:dyDescent="0.3">
      <c r="A33795" t="s">
        <v>55949</v>
      </c>
      <c r="B33795">
        <v>40</v>
      </c>
      <c r="C33795" t="s">
        <v>32</v>
      </c>
      <c r="D33795" t="s">
        <v>52</v>
      </c>
      <c r="E33795" t="s">
        <v>17</v>
      </c>
      <c r="F33795" s="1">
        <v>44374</v>
      </c>
      <c r="G33795" t="s">
        <v>27155</v>
      </c>
      <c r="H33795" t="s">
        <v>42112</v>
      </c>
      <c r="I33795" t="s">
        <v>20</v>
      </c>
      <c r="J33795">
        <v>5148.1256049953545</v>
      </c>
      <c r="K33795">
        <v>341</v>
      </c>
      <c r="L33795" t="s">
        <v>42</v>
      </c>
      <c r="M33795" s="1">
        <v>44384</v>
      </c>
      <c r="N33795" t="s">
        <v>30</v>
      </c>
      <c r="O33795" t="s">
        <v>43</v>
      </c>
      <c r="P33795">
        <f>INT(healthcare_dataset[[#This Row],[Age]]/5)*5</f>
        <v>40</v>
      </c>
    </row>
    <row r="33796" spans="1:16" x14ac:dyDescent="0.3">
      <c r="A33796" t="s">
        <v>93452</v>
      </c>
      <c r="B33796">
        <v>75</v>
      </c>
      <c r="C33796" t="s">
        <v>15</v>
      </c>
      <c r="D33796" t="s">
        <v>98</v>
      </c>
      <c r="E33796" t="s">
        <v>17</v>
      </c>
      <c r="F33796" s="1">
        <v>45399</v>
      </c>
      <c r="G33796" t="s">
        <v>35870</v>
      </c>
      <c r="H33796" t="s">
        <v>35871</v>
      </c>
      <c r="I33796" t="s">
        <v>36</v>
      </c>
      <c r="J33796">
        <v>20445.671062725021</v>
      </c>
      <c r="K33796">
        <v>117</v>
      </c>
      <c r="L33796" t="s">
        <v>42</v>
      </c>
      <c r="M33796" s="1">
        <v>45402</v>
      </c>
      <c r="N33796" t="s">
        <v>22</v>
      </c>
      <c r="O33796" t="s">
        <v>43</v>
      </c>
      <c r="P33796">
        <f>INT(healthcare_dataset[[#This Row],[Age]]/5)*5</f>
        <v>75</v>
      </c>
    </row>
    <row r="33797" spans="1:16" x14ac:dyDescent="0.3">
      <c r="A33797" t="s">
        <v>87600</v>
      </c>
      <c r="B33797">
        <v>44</v>
      </c>
      <c r="C33797" t="s">
        <v>15</v>
      </c>
      <c r="D33797" t="s">
        <v>98</v>
      </c>
      <c r="E33797" t="s">
        <v>17</v>
      </c>
      <c r="F33797" s="1">
        <v>44783</v>
      </c>
      <c r="G33797" t="s">
        <v>23041</v>
      </c>
      <c r="H33797" t="s">
        <v>2423</v>
      </c>
      <c r="I33797" t="s">
        <v>51</v>
      </c>
      <c r="J33797">
        <v>29972.214521787359</v>
      </c>
      <c r="K33797">
        <v>469</v>
      </c>
      <c r="L33797" t="s">
        <v>42</v>
      </c>
      <c r="M33797" s="1">
        <v>44805</v>
      </c>
      <c r="N33797" t="s">
        <v>37</v>
      </c>
      <c r="O33797" t="s">
        <v>23</v>
      </c>
      <c r="P33797">
        <f>INT(healthcare_dataset[[#This Row],[Age]]/5)*5</f>
        <v>40</v>
      </c>
    </row>
    <row r="33798" spans="1:16" x14ac:dyDescent="0.3">
      <c r="A33798" t="s">
        <v>87600</v>
      </c>
      <c r="B33798">
        <v>55</v>
      </c>
      <c r="C33798" t="s">
        <v>32</v>
      </c>
      <c r="D33798" t="s">
        <v>33</v>
      </c>
      <c r="E33798" t="s">
        <v>25</v>
      </c>
      <c r="F33798" s="1">
        <v>44198</v>
      </c>
      <c r="G33798" t="s">
        <v>20324</v>
      </c>
      <c r="H33798" t="s">
        <v>17493</v>
      </c>
      <c r="I33798" t="s">
        <v>36</v>
      </c>
      <c r="J33798">
        <v>44703.174178699323</v>
      </c>
      <c r="K33798">
        <v>335</v>
      </c>
      <c r="L33798" t="s">
        <v>21</v>
      </c>
      <c r="M33798" s="1">
        <v>44208</v>
      </c>
      <c r="N33798" t="s">
        <v>37</v>
      </c>
      <c r="O33798" t="s">
        <v>31</v>
      </c>
      <c r="P33798">
        <f>INT(healthcare_dataset[[#This Row],[Age]]/5)*5</f>
        <v>55</v>
      </c>
    </row>
    <row r="33799" spans="1:16" x14ac:dyDescent="0.3">
      <c r="A33799" t="s">
        <v>13833</v>
      </c>
      <c r="B33799">
        <v>78</v>
      </c>
      <c r="C33799" t="s">
        <v>32</v>
      </c>
      <c r="D33799" t="s">
        <v>52</v>
      </c>
      <c r="E33799" t="s">
        <v>25</v>
      </c>
      <c r="F33799" s="1">
        <v>43972</v>
      </c>
      <c r="G33799" t="s">
        <v>9693</v>
      </c>
      <c r="H33799" t="s">
        <v>3332</v>
      </c>
      <c r="I33799" t="s">
        <v>51</v>
      </c>
      <c r="J33799">
        <v>7463.8529225511311</v>
      </c>
      <c r="K33799">
        <v>112</v>
      </c>
      <c r="L33799" t="s">
        <v>42</v>
      </c>
      <c r="M33799" s="1">
        <v>43995</v>
      </c>
      <c r="N33799" t="s">
        <v>22</v>
      </c>
      <c r="O33799" t="s">
        <v>43</v>
      </c>
      <c r="P33799">
        <f>INT(healthcare_dataset[[#This Row],[Age]]/5)*5</f>
        <v>75</v>
      </c>
    </row>
    <row r="33800" spans="1:16" x14ac:dyDescent="0.3">
      <c r="A33800" t="s">
        <v>56059</v>
      </c>
      <c r="B33800">
        <v>51</v>
      </c>
      <c r="C33800" t="s">
        <v>15</v>
      </c>
      <c r="D33800" t="s">
        <v>44</v>
      </c>
      <c r="E33800" t="s">
        <v>76</v>
      </c>
      <c r="F33800" s="1">
        <v>44872</v>
      </c>
      <c r="G33800" t="s">
        <v>41806</v>
      </c>
      <c r="H33800" t="s">
        <v>41807</v>
      </c>
      <c r="I33800" t="s">
        <v>51</v>
      </c>
      <c r="J33800">
        <v>18127.641368582881</v>
      </c>
      <c r="K33800">
        <v>105</v>
      </c>
      <c r="L33800" t="s">
        <v>42</v>
      </c>
      <c r="M33800" s="1">
        <v>44895</v>
      </c>
      <c r="N33800" t="s">
        <v>47</v>
      </c>
      <c r="O33800" t="s">
        <v>23</v>
      </c>
      <c r="P33800">
        <f>INT(healthcare_dataset[[#This Row],[Age]]/5)*5</f>
        <v>50</v>
      </c>
    </row>
    <row r="33801" spans="1:16" x14ac:dyDescent="0.3">
      <c r="A33801" t="s">
        <v>56059</v>
      </c>
      <c r="B33801">
        <v>58</v>
      </c>
      <c r="C33801" t="s">
        <v>15</v>
      </c>
      <c r="D33801" t="s">
        <v>24</v>
      </c>
      <c r="E33801" t="s">
        <v>25</v>
      </c>
      <c r="F33801" s="1">
        <v>44313</v>
      </c>
      <c r="G33801" t="s">
        <v>74603</v>
      </c>
      <c r="H33801" t="s">
        <v>74604</v>
      </c>
      <c r="I33801" t="s">
        <v>57</v>
      </c>
      <c r="J33801">
        <v>4671.8998945426301</v>
      </c>
      <c r="K33801">
        <v>373</v>
      </c>
      <c r="L33801" t="s">
        <v>29</v>
      </c>
      <c r="M33801" s="1">
        <v>44323</v>
      </c>
      <c r="N33801" t="s">
        <v>47</v>
      </c>
      <c r="O33801" t="s">
        <v>23</v>
      </c>
      <c r="P33801">
        <f>INT(healthcare_dataset[[#This Row],[Age]]/5)*5</f>
        <v>55</v>
      </c>
    </row>
    <row r="33802" spans="1:16" x14ac:dyDescent="0.3">
      <c r="A33802" t="s">
        <v>56059</v>
      </c>
      <c r="B33802">
        <v>34</v>
      </c>
      <c r="C33802" t="s">
        <v>15</v>
      </c>
      <c r="D33802" t="s">
        <v>98</v>
      </c>
      <c r="E33802" t="s">
        <v>76</v>
      </c>
      <c r="F33802" s="1">
        <v>45114</v>
      </c>
      <c r="G33802" t="s">
        <v>18061</v>
      </c>
      <c r="H33802" t="s">
        <v>18062</v>
      </c>
      <c r="I33802" t="s">
        <v>28</v>
      </c>
      <c r="J33802">
        <v>21316.42753732541</v>
      </c>
      <c r="K33802">
        <v>293</v>
      </c>
      <c r="L33802" t="s">
        <v>42</v>
      </c>
      <c r="M33802" s="1">
        <v>45116</v>
      </c>
      <c r="N33802" t="s">
        <v>37</v>
      </c>
      <c r="O33802" t="s">
        <v>23</v>
      </c>
      <c r="P33802">
        <f>INT(healthcare_dataset[[#This Row],[Age]]/5)*5</f>
        <v>30</v>
      </c>
    </row>
    <row r="33803" spans="1:16" x14ac:dyDescent="0.3">
      <c r="A33803" t="s">
        <v>56059</v>
      </c>
      <c r="B33803">
        <v>75</v>
      </c>
      <c r="C33803" t="s">
        <v>32</v>
      </c>
      <c r="D33803" t="s">
        <v>38</v>
      </c>
      <c r="E33803" t="s">
        <v>48</v>
      </c>
      <c r="F33803" s="1">
        <v>44113</v>
      </c>
      <c r="G33803" t="s">
        <v>39169</v>
      </c>
      <c r="H33803" t="s">
        <v>24639</v>
      </c>
      <c r="I33803" t="s">
        <v>36</v>
      </c>
      <c r="J33803">
        <v>23560.294733866052</v>
      </c>
      <c r="K33803">
        <v>416</v>
      </c>
      <c r="L33803" t="s">
        <v>42</v>
      </c>
      <c r="M33803" s="1">
        <v>44141</v>
      </c>
      <c r="N33803" t="s">
        <v>22</v>
      </c>
      <c r="O33803" t="s">
        <v>23</v>
      </c>
      <c r="P33803">
        <f>INT(healthcare_dataset[[#This Row],[Age]]/5)*5</f>
        <v>75</v>
      </c>
    </row>
    <row r="33804" spans="1:16" x14ac:dyDescent="0.3">
      <c r="A33804" t="s">
        <v>56059</v>
      </c>
      <c r="B33804">
        <v>35</v>
      </c>
      <c r="C33804" t="s">
        <v>15</v>
      </c>
      <c r="D33804" t="s">
        <v>98</v>
      </c>
      <c r="E33804" t="s">
        <v>76</v>
      </c>
      <c r="F33804" s="1">
        <v>45114</v>
      </c>
      <c r="G33804" t="s">
        <v>18061</v>
      </c>
      <c r="H33804" t="s">
        <v>18062</v>
      </c>
      <c r="I33804" t="s">
        <v>28</v>
      </c>
      <c r="J33804">
        <v>21316.42753732541</v>
      </c>
      <c r="K33804">
        <v>293</v>
      </c>
      <c r="L33804" t="s">
        <v>42</v>
      </c>
      <c r="M33804" s="1">
        <v>45116</v>
      </c>
      <c r="N33804" t="s">
        <v>37</v>
      </c>
      <c r="O33804" t="s">
        <v>23</v>
      </c>
      <c r="P33804">
        <f>INT(healthcare_dataset[[#This Row],[Age]]/5)*5</f>
        <v>35</v>
      </c>
    </row>
    <row r="33805" spans="1:16" x14ac:dyDescent="0.3">
      <c r="A33805" t="s">
        <v>56059</v>
      </c>
      <c r="B33805">
        <v>33</v>
      </c>
      <c r="C33805" t="s">
        <v>32</v>
      </c>
      <c r="D33805" t="s">
        <v>16</v>
      </c>
      <c r="E33805" t="s">
        <v>76</v>
      </c>
      <c r="F33805" s="1">
        <v>44924</v>
      </c>
      <c r="G33805" t="s">
        <v>26395</v>
      </c>
      <c r="H33805" t="s">
        <v>26396</v>
      </c>
      <c r="I33805" t="s">
        <v>57</v>
      </c>
      <c r="J33805">
        <v>-26.112523116277544</v>
      </c>
      <c r="K33805">
        <v>198</v>
      </c>
      <c r="L33805" t="s">
        <v>29</v>
      </c>
      <c r="M33805" s="1">
        <v>44938</v>
      </c>
      <c r="N33805" t="s">
        <v>47</v>
      </c>
      <c r="O33805" t="s">
        <v>23</v>
      </c>
      <c r="P33805">
        <f>INT(healthcare_dataset[[#This Row],[Age]]/5)*5</f>
        <v>30</v>
      </c>
    </row>
    <row r="33806" spans="1:16" x14ac:dyDescent="0.3">
      <c r="A33806" t="s">
        <v>56059</v>
      </c>
      <c r="B33806">
        <v>55</v>
      </c>
      <c r="C33806" t="s">
        <v>15</v>
      </c>
      <c r="D33806" t="s">
        <v>24</v>
      </c>
      <c r="E33806" t="s">
        <v>25</v>
      </c>
      <c r="F33806" s="1">
        <v>44313</v>
      </c>
      <c r="G33806" t="s">
        <v>74603</v>
      </c>
      <c r="H33806" t="s">
        <v>74604</v>
      </c>
      <c r="I33806" t="s">
        <v>57</v>
      </c>
      <c r="J33806">
        <v>4671.8998945426301</v>
      </c>
      <c r="K33806">
        <v>373</v>
      </c>
      <c r="L33806" t="s">
        <v>29</v>
      </c>
      <c r="M33806" s="1">
        <v>44323</v>
      </c>
      <c r="N33806" t="s">
        <v>47</v>
      </c>
      <c r="O33806" t="s">
        <v>23</v>
      </c>
      <c r="P33806">
        <f>INT(healthcare_dataset[[#This Row],[Age]]/5)*5</f>
        <v>55</v>
      </c>
    </row>
    <row r="33807" spans="1:16" x14ac:dyDescent="0.3">
      <c r="A33807" t="s">
        <v>56059</v>
      </c>
      <c r="B33807">
        <v>29</v>
      </c>
      <c r="C33807" t="s">
        <v>32</v>
      </c>
      <c r="D33807" t="s">
        <v>16</v>
      </c>
      <c r="E33807" t="s">
        <v>76</v>
      </c>
      <c r="F33807" s="1">
        <v>44924</v>
      </c>
      <c r="G33807" t="s">
        <v>26395</v>
      </c>
      <c r="H33807" t="s">
        <v>26396</v>
      </c>
      <c r="I33807" t="s">
        <v>57</v>
      </c>
      <c r="J33807">
        <v>-26.112523116277544</v>
      </c>
      <c r="K33807">
        <v>198</v>
      </c>
      <c r="L33807" t="s">
        <v>29</v>
      </c>
      <c r="M33807" s="1">
        <v>44938</v>
      </c>
      <c r="N33807" t="s">
        <v>47</v>
      </c>
      <c r="O33807" t="s">
        <v>23</v>
      </c>
      <c r="P33807">
        <f>INT(healthcare_dataset[[#This Row],[Age]]/5)*5</f>
        <v>25</v>
      </c>
    </row>
    <row r="33808" spans="1:16" x14ac:dyDescent="0.3">
      <c r="A33808" t="s">
        <v>6751</v>
      </c>
      <c r="B33808">
        <v>39</v>
      </c>
      <c r="C33808" t="s">
        <v>15</v>
      </c>
      <c r="D33808" t="s">
        <v>38</v>
      </c>
      <c r="E33808" t="s">
        <v>25</v>
      </c>
      <c r="F33808" s="1">
        <v>44593</v>
      </c>
      <c r="G33808" t="s">
        <v>11834</v>
      </c>
      <c r="H33808" t="s">
        <v>11835</v>
      </c>
      <c r="I33808" t="s">
        <v>20</v>
      </c>
      <c r="J33808">
        <v>16917.955364583184</v>
      </c>
      <c r="K33808">
        <v>485</v>
      </c>
      <c r="L33808" t="s">
        <v>42</v>
      </c>
      <c r="M33808" s="1">
        <v>44612</v>
      </c>
      <c r="N33808" t="s">
        <v>22</v>
      </c>
      <c r="O33808" t="s">
        <v>23</v>
      </c>
      <c r="P33808">
        <f>INT(healthcare_dataset[[#This Row],[Age]]/5)*5</f>
        <v>35</v>
      </c>
    </row>
    <row r="33809" spans="1:16" x14ac:dyDescent="0.3">
      <c r="A33809" t="s">
        <v>6751</v>
      </c>
      <c r="B33809">
        <v>63</v>
      </c>
      <c r="C33809" t="s">
        <v>32</v>
      </c>
      <c r="D33809" t="s">
        <v>44</v>
      </c>
      <c r="E33809" t="s">
        <v>76</v>
      </c>
      <c r="F33809" s="1">
        <v>44151</v>
      </c>
      <c r="G33809" t="s">
        <v>73969</v>
      </c>
      <c r="H33809" t="s">
        <v>68437</v>
      </c>
      <c r="I33809" t="s">
        <v>51</v>
      </c>
      <c r="J33809">
        <v>5798.8852754086165</v>
      </c>
      <c r="K33809">
        <v>174</v>
      </c>
      <c r="L33809" t="s">
        <v>21</v>
      </c>
      <c r="M33809" s="1">
        <v>44155</v>
      </c>
      <c r="N33809" t="s">
        <v>30</v>
      </c>
      <c r="O33809" t="s">
        <v>43</v>
      </c>
      <c r="P33809">
        <f>INT(healthcare_dataset[[#This Row],[Age]]/5)*5</f>
        <v>60</v>
      </c>
    </row>
    <row r="33810" spans="1:16" x14ac:dyDescent="0.3">
      <c r="A33810" t="s">
        <v>6751</v>
      </c>
      <c r="B33810">
        <v>67</v>
      </c>
      <c r="C33810" t="s">
        <v>15</v>
      </c>
      <c r="D33810" t="s">
        <v>44</v>
      </c>
      <c r="E33810" t="s">
        <v>25</v>
      </c>
      <c r="F33810" s="1">
        <v>44901</v>
      </c>
      <c r="G33810" t="s">
        <v>14648</v>
      </c>
      <c r="H33810" t="s">
        <v>14649</v>
      </c>
      <c r="I33810" t="s">
        <v>20</v>
      </c>
      <c r="J33810">
        <v>39870.530161295988</v>
      </c>
      <c r="K33810">
        <v>446</v>
      </c>
      <c r="L33810" t="s">
        <v>21</v>
      </c>
      <c r="M33810" s="1">
        <v>44913</v>
      </c>
      <c r="N33810" t="s">
        <v>37</v>
      </c>
      <c r="O33810" t="s">
        <v>23</v>
      </c>
      <c r="P33810">
        <f>INT(healthcare_dataset[[#This Row],[Age]]/5)*5</f>
        <v>65</v>
      </c>
    </row>
    <row r="33811" spans="1:16" x14ac:dyDescent="0.3">
      <c r="A33811" t="s">
        <v>6751</v>
      </c>
      <c r="B33811">
        <v>25</v>
      </c>
      <c r="C33811" t="s">
        <v>15</v>
      </c>
      <c r="D33811" t="s">
        <v>98</v>
      </c>
      <c r="E33811" t="s">
        <v>64</v>
      </c>
      <c r="F33811" s="1">
        <v>44144</v>
      </c>
      <c r="G33811" t="s">
        <v>28023</v>
      </c>
      <c r="H33811" t="s">
        <v>28024</v>
      </c>
      <c r="I33811" t="s">
        <v>36</v>
      </c>
      <c r="J33811">
        <v>49867.063740561614</v>
      </c>
      <c r="K33811">
        <v>435</v>
      </c>
      <c r="L33811" t="s">
        <v>42</v>
      </c>
      <c r="M33811" s="1">
        <v>44160</v>
      </c>
      <c r="N33811" t="s">
        <v>67</v>
      </c>
      <c r="O33811" t="s">
        <v>31</v>
      </c>
      <c r="P33811">
        <f>INT(healthcare_dataset[[#This Row],[Age]]/5)*5</f>
        <v>25</v>
      </c>
    </row>
    <row r="33812" spans="1:16" x14ac:dyDescent="0.3">
      <c r="A33812" t="s">
        <v>104476</v>
      </c>
      <c r="B33812">
        <v>54</v>
      </c>
      <c r="C33812" t="s">
        <v>15</v>
      </c>
      <c r="D33812" t="s">
        <v>52</v>
      </c>
      <c r="E33812" t="s">
        <v>64</v>
      </c>
      <c r="F33812" s="1">
        <v>44480</v>
      </c>
      <c r="G33812" t="s">
        <v>63878</v>
      </c>
      <c r="H33812" t="s">
        <v>63879</v>
      </c>
      <c r="I33812" t="s">
        <v>36</v>
      </c>
      <c r="J33812">
        <v>42931.494990120016</v>
      </c>
      <c r="K33812">
        <v>406</v>
      </c>
      <c r="L33812" t="s">
        <v>42</v>
      </c>
      <c r="M33812" s="1">
        <v>44485</v>
      </c>
      <c r="N33812" t="s">
        <v>67</v>
      </c>
      <c r="O33812" t="s">
        <v>43</v>
      </c>
      <c r="P33812">
        <f>INT(healthcare_dataset[[#This Row],[Age]]/5)*5</f>
        <v>50</v>
      </c>
    </row>
    <row r="33813" spans="1:16" x14ac:dyDescent="0.3">
      <c r="A33813" t="s">
        <v>104476</v>
      </c>
      <c r="B33813">
        <v>58</v>
      </c>
      <c r="C33813" t="s">
        <v>15</v>
      </c>
      <c r="D33813" t="s">
        <v>52</v>
      </c>
      <c r="E33813" t="s">
        <v>64</v>
      </c>
      <c r="F33813" s="1">
        <v>44480</v>
      </c>
      <c r="G33813" t="s">
        <v>63878</v>
      </c>
      <c r="H33813" t="s">
        <v>63879</v>
      </c>
      <c r="I33813" t="s">
        <v>36</v>
      </c>
      <c r="J33813">
        <v>42931.494990120016</v>
      </c>
      <c r="K33813">
        <v>406</v>
      </c>
      <c r="L33813" t="s">
        <v>42</v>
      </c>
      <c r="M33813" s="1">
        <v>44485</v>
      </c>
      <c r="N33813" t="s">
        <v>67</v>
      </c>
      <c r="O33813" t="s">
        <v>43</v>
      </c>
      <c r="P33813">
        <f>INT(healthcare_dataset[[#This Row],[Age]]/5)*5</f>
        <v>55</v>
      </c>
    </row>
    <row r="33814" spans="1:16" x14ac:dyDescent="0.3">
      <c r="A33814" t="s">
        <v>104476</v>
      </c>
      <c r="B33814">
        <v>85</v>
      </c>
      <c r="C33814" t="s">
        <v>15</v>
      </c>
      <c r="D33814" t="s">
        <v>83</v>
      </c>
      <c r="E33814" t="s">
        <v>64</v>
      </c>
      <c r="F33814" s="1">
        <v>45103</v>
      </c>
      <c r="G33814" t="s">
        <v>77800</v>
      </c>
      <c r="H33814" t="s">
        <v>77801</v>
      </c>
      <c r="I33814" t="s">
        <v>57</v>
      </c>
      <c r="J33814">
        <v>13630.520463232546</v>
      </c>
      <c r="K33814">
        <v>338</v>
      </c>
      <c r="L33814" t="s">
        <v>29</v>
      </c>
      <c r="M33814" s="1">
        <v>45116</v>
      </c>
      <c r="N33814" t="s">
        <v>30</v>
      </c>
      <c r="O33814" t="s">
        <v>43</v>
      </c>
      <c r="P33814">
        <f>INT(healthcare_dataset[[#This Row],[Age]]/5)*5</f>
        <v>85</v>
      </c>
    </row>
    <row r="33815" spans="1:16" x14ac:dyDescent="0.3">
      <c r="A33815" t="s">
        <v>17906</v>
      </c>
      <c r="B33815">
        <v>43</v>
      </c>
      <c r="C33815" t="s">
        <v>32</v>
      </c>
      <c r="D33815" t="s">
        <v>38</v>
      </c>
      <c r="E33815" t="s">
        <v>39</v>
      </c>
      <c r="F33815" s="1">
        <v>44553</v>
      </c>
      <c r="G33815" t="s">
        <v>68907</v>
      </c>
      <c r="H33815" t="s">
        <v>68908</v>
      </c>
      <c r="I33815" t="s">
        <v>57</v>
      </c>
      <c r="J33815">
        <v>14825.276836945217</v>
      </c>
      <c r="K33815">
        <v>128</v>
      </c>
      <c r="L33815" t="s">
        <v>21</v>
      </c>
      <c r="M33815" s="1">
        <v>44559</v>
      </c>
      <c r="N33815" t="s">
        <v>30</v>
      </c>
      <c r="O33815" t="s">
        <v>23</v>
      </c>
      <c r="P33815">
        <f>INT(healthcare_dataset[[#This Row],[Age]]/5)*5</f>
        <v>40</v>
      </c>
    </row>
    <row r="33816" spans="1:16" x14ac:dyDescent="0.3">
      <c r="A33816" t="s">
        <v>31319</v>
      </c>
      <c r="B33816">
        <v>65</v>
      </c>
      <c r="C33816" t="s">
        <v>15</v>
      </c>
      <c r="D33816" t="s">
        <v>44</v>
      </c>
      <c r="E33816" t="s">
        <v>17</v>
      </c>
      <c r="F33816" s="1">
        <v>45237</v>
      </c>
      <c r="G33816" t="s">
        <v>62001</v>
      </c>
      <c r="H33816" t="s">
        <v>10808</v>
      </c>
      <c r="I33816" t="s">
        <v>36</v>
      </c>
      <c r="J33816">
        <v>6540.2919514298501</v>
      </c>
      <c r="K33816">
        <v>155</v>
      </c>
      <c r="L33816" t="s">
        <v>29</v>
      </c>
      <c r="M33816" s="1">
        <v>45246</v>
      </c>
      <c r="N33816" t="s">
        <v>30</v>
      </c>
      <c r="O33816" t="s">
        <v>31</v>
      </c>
      <c r="P33816">
        <f>INT(healthcare_dataset[[#This Row],[Age]]/5)*5</f>
        <v>65</v>
      </c>
    </row>
    <row r="33817" spans="1:16" x14ac:dyDescent="0.3">
      <c r="A33817" t="s">
        <v>94812</v>
      </c>
      <c r="B33817">
        <v>84</v>
      </c>
      <c r="C33817" t="s">
        <v>32</v>
      </c>
      <c r="D33817" t="s">
        <v>52</v>
      </c>
      <c r="E33817" t="s">
        <v>64</v>
      </c>
      <c r="F33817" s="1">
        <v>44793</v>
      </c>
      <c r="G33817" t="s">
        <v>39501</v>
      </c>
      <c r="H33817" t="s">
        <v>39502</v>
      </c>
      <c r="I33817" t="s">
        <v>57</v>
      </c>
      <c r="J33817">
        <v>24785.120331738006</v>
      </c>
      <c r="K33817">
        <v>243</v>
      </c>
      <c r="L33817" t="s">
        <v>29</v>
      </c>
      <c r="M33817" s="1">
        <v>44802</v>
      </c>
      <c r="N33817" t="s">
        <v>67</v>
      </c>
      <c r="O33817" t="s">
        <v>43</v>
      </c>
      <c r="P33817">
        <f>INT(healthcare_dataset[[#This Row],[Age]]/5)*5</f>
        <v>80</v>
      </c>
    </row>
    <row r="33818" spans="1:16" x14ac:dyDescent="0.3">
      <c r="A33818" t="s">
        <v>97762</v>
      </c>
      <c r="B33818">
        <v>79</v>
      </c>
      <c r="C33818" t="s">
        <v>32</v>
      </c>
      <c r="D33818" t="s">
        <v>38</v>
      </c>
      <c r="E33818" t="s">
        <v>48</v>
      </c>
      <c r="F33818" s="1">
        <v>43927</v>
      </c>
      <c r="G33818" t="s">
        <v>47032</v>
      </c>
      <c r="H33818" t="s">
        <v>44991</v>
      </c>
      <c r="I33818" t="s">
        <v>57</v>
      </c>
      <c r="J33818">
        <v>27906.670309299272</v>
      </c>
      <c r="K33818">
        <v>337</v>
      </c>
      <c r="L33818" t="s">
        <v>21</v>
      </c>
      <c r="M33818" s="1">
        <v>43944</v>
      </c>
      <c r="N33818" t="s">
        <v>22</v>
      </c>
      <c r="O33818" t="s">
        <v>43</v>
      </c>
      <c r="P33818">
        <f>INT(healthcare_dataset[[#This Row],[Age]]/5)*5</f>
        <v>75</v>
      </c>
    </row>
    <row r="33819" spans="1:16" x14ac:dyDescent="0.3">
      <c r="A33819" t="s">
        <v>97762</v>
      </c>
      <c r="B33819">
        <v>75</v>
      </c>
      <c r="C33819" t="s">
        <v>32</v>
      </c>
      <c r="D33819" t="s">
        <v>38</v>
      </c>
      <c r="E33819" t="s">
        <v>48</v>
      </c>
      <c r="F33819" s="1">
        <v>43927</v>
      </c>
      <c r="G33819" t="s">
        <v>47032</v>
      </c>
      <c r="H33819" t="s">
        <v>44991</v>
      </c>
      <c r="I33819" t="s">
        <v>57</v>
      </c>
      <c r="J33819">
        <v>27906.670309299272</v>
      </c>
      <c r="K33819">
        <v>337</v>
      </c>
      <c r="L33819" t="s">
        <v>21</v>
      </c>
      <c r="M33819" s="1">
        <v>43944</v>
      </c>
      <c r="N33819" t="s">
        <v>22</v>
      </c>
      <c r="O33819" t="s">
        <v>43</v>
      </c>
      <c r="P33819">
        <f>INT(healthcare_dataset[[#This Row],[Age]]/5)*5</f>
        <v>75</v>
      </c>
    </row>
    <row r="33820" spans="1:16" x14ac:dyDescent="0.3">
      <c r="A33820" t="s">
        <v>33112</v>
      </c>
      <c r="B33820">
        <v>41</v>
      </c>
      <c r="C33820" t="s">
        <v>15</v>
      </c>
      <c r="D33820" t="s">
        <v>44</v>
      </c>
      <c r="E33820" t="s">
        <v>48</v>
      </c>
      <c r="F33820" s="1">
        <v>45411</v>
      </c>
      <c r="G33820" t="s">
        <v>4674</v>
      </c>
      <c r="H33820" t="s">
        <v>14966</v>
      </c>
      <c r="I33820" t="s">
        <v>20</v>
      </c>
      <c r="J33820">
        <v>16948.789940495946</v>
      </c>
      <c r="K33820">
        <v>345</v>
      </c>
      <c r="L33820" t="s">
        <v>42</v>
      </c>
      <c r="M33820" s="1">
        <v>45430</v>
      </c>
      <c r="N33820" t="s">
        <v>30</v>
      </c>
      <c r="O33820" t="s">
        <v>43</v>
      </c>
      <c r="P33820">
        <f>INT(healthcare_dataset[[#This Row],[Age]]/5)*5</f>
        <v>40</v>
      </c>
    </row>
    <row r="33821" spans="1:16" x14ac:dyDescent="0.3">
      <c r="A33821" t="s">
        <v>33112</v>
      </c>
      <c r="B33821">
        <v>41</v>
      </c>
      <c r="C33821" t="s">
        <v>15</v>
      </c>
      <c r="D33821" t="s">
        <v>52</v>
      </c>
      <c r="E33821" t="s">
        <v>17</v>
      </c>
      <c r="F33821" s="1">
        <v>44658</v>
      </c>
      <c r="G33821" t="s">
        <v>36304</v>
      </c>
      <c r="H33821" t="s">
        <v>9644</v>
      </c>
      <c r="I33821" t="s">
        <v>51</v>
      </c>
      <c r="J33821">
        <v>19653.222824013646</v>
      </c>
      <c r="K33821">
        <v>266</v>
      </c>
      <c r="L33821" t="s">
        <v>42</v>
      </c>
      <c r="M33821" s="1">
        <v>44665</v>
      </c>
      <c r="N33821" t="s">
        <v>37</v>
      </c>
      <c r="O33821" t="s">
        <v>43</v>
      </c>
      <c r="P33821">
        <f>INT(healthcare_dataset[[#This Row],[Age]]/5)*5</f>
        <v>40</v>
      </c>
    </row>
    <row r="33822" spans="1:16" x14ac:dyDescent="0.3">
      <c r="A33822" t="s">
        <v>33112</v>
      </c>
      <c r="B33822">
        <v>47</v>
      </c>
      <c r="C33822" t="s">
        <v>15</v>
      </c>
      <c r="D33822" t="s">
        <v>24</v>
      </c>
      <c r="E33822" t="s">
        <v>64</v>
      </c>
      <c r="F33822" s="1">
        <v>44350</v>
      </c>
      <c r="G33822" t="s">
        <v>14521</v>
      </c>
      <c r="H33822" t="s">
        <v>8644</v>
      </c>
      <c r="I33822" t="s">
        <v>57</v>
      </c>
      <c r="J33822">
        <v>42104.228369828132</v>
      </c>
      <c r="K33822">
        <v>499</v>
      </c>
      <c r="L33822" t="s">
        <v>21</v>
      </c>
      <c r="M33822" s="1">
        <v>44376</v>
      </c>
      <c r="N33822" t="s">
        <v>67</v>
      </c>
      <c r="O33822" t="s">
        <v>31</v>
      </c>
      <c r="P33822">
        <f>INT(healthcare_dataset[[#This Row],[Age]]/5)*5</f>
        <v>45</v>
      </c>
    </row>
    <row r="33823" spans="1:16" x14ac:dyDescent="0.3">
      <c r="A33823" t="s">
        <v>98235</v>
      </c>
      <c r="B33823">
        <v>67</v>
      </c>
      <c r="C33823" t="s">
        <v>32</v>
      </c>
      <c r="D33823" t="s">
        <v>52</v>
      </c>
      <c r="E33823" t="s">
        <v>64</v>
      </c>
      <c r="F33823" s="1">
        <v>44824</v>
      </c>
      <c r="G33823" t="s">
        <v>12828</v>
      </c>
      <c r="H33823" t="s">
        <v>48200</v>
      </c>
      <c r="I33823" t="s">
        <v>51</v>
      </c>
      <c r="J33823">
        <v>37643.653130781713</v>
      </c>
      <c r="K33823">
        <v>478</v>
      </c>
      <c r="L33823" t="s">
        <v>21</v>
      </c>
      <c r="M33823" s="1">
        <v>44837</v>
      </c>
      <c r="N33823" t="s">
        <v>22</v>
      </c>
      <c r="O33823" t="s">
        <v>23</v>
      </c>
      <c r="P33823">
        <f>INT(healthcare_dataset[[#This Row],[Age]]/5)*5</f>
        <v>65</v>
      </c>
    </row>
    <row r="33824" spans="1:16" x14ac:dyDescent="0.3">
      <c r="A33824" t="s">
        <v>83487</v>
      </c>
      <c r="B33824">
        <v>54</v>
      </c>
      <c r="C33824" t="s">
        <v>15</v>
      </c>
      <c r="D33824" t="s">
        <v>44</v>
      </c>
      <c r="E33824" t="s">
        <v>48</v>
      </c>
      <c r="F33824" s="1">
        <v>43787</v>
      </c>
      <c r="G33824" t="s">
        <v>9194</v>
      </c>
      <c r="H33824" t="s">
        <v>9195</v>
      </c>
      <c r="I33824" t="s">
        <v>36</v>
      </c>
      <c r="J33824">
        <v>23333.341618977294</v>
      </c>
      <c r="K33824">
        <v>404</v>
      </c>
      <c r="L33824" t="s">
        <v>29</v>
      </c>
      <c r="M33824" s="1">
        <v>43804</v>
      </c>
      <c r="N33824" t="s">
        <v>47</v>
      </c>
      <c r="O33824" t="s">
        <v>23</v>
      </c>
      <c r="P33824">
        <f>INT(healthcare_dataset[[#This Row],[Age]]/5)*5</f>
        <v>50</v>
      </c>
    </row>
    <row r="33825" spans="1:16" x14ac:dyDescent="0.3">
      <c r="A33825" t="s">
        <v>41202</v>
      </c>
      <c r="B33825">
        <v>74</v>
      </c>
      <c r="C33825" t="s">
        <v>15</v>
      </c>
      <c r="D33825" t="s">
        <v>98</v>
      </c>
      <c r="E33825" t="s">
        <v>17</v>
      </c>
      <c r="F33825" s="1">
        <v>44886</v>
      </c>
      <c r="G33825" t="s">
        <v>35797</v>
      </c>
      <c r="H33825" t="s">
        <v>75493</v>
      </c>
      <c r="I33825" t="s">
        <v>20</v>
      </c>
      <c r="J33825">
        <v>46199.412537653443</v>
      </c>
      <c r="K33825">
        <v>455</v>
      </c>
      <c r="L33825" t="s">
        <v>42</v>
      </c>
      <c r="M33825" s="1">
        <v>44915</v>
      </c>
      <c r="N33825" t="s">
        <v>22</v>
      </c>
      <c r="O33825" t="s">
        <v>43</v>
      </c>
      <c r="P33825">
        <f>INT(healthcare_dataset[[#This Row],[Age]]/5)*5</f>
        <v>70</v>
      </c>
    </row>
    <row r="33826" spans="1:16" x14ac:dyDescent="0.3">
      <c r="A33826" t="s">
        <v>89863</v>
      </c>
      <c r="B33826">
        <v>48</v>
      </c>
      <c r="C33826" t="s">
        <v>15</v>
      </c>
      <c r="D33826" t="s">
        <v>38</v>
      </c>
      <c r="E33826" t="s">
        <v>39</v>
      </c>
      <c r="F33826" s="1">
        <v>44003</v>
      </c>
      <c r="G33826" t="s">
        <v>26418</v>
      </c>
      <c r="H33826" t="s">
        <v>26419</v>
      </c>
      <c r="I33826" t="s">
        <v>57</v>
      </c>
      <c r="J33826">
        <v>2250.6895361656934</v>
      </c>
      <c r="K33826">
        <v>279</v>
      </c>
      <c r="L33826" t="s">
        <v>29</v>
      </c>
      <c r="M33826" s="1">
        <v>44022</v>
      </c>
      <c r="N33826" t="s">
        <v>22</v>
      </c>
      <c r="O33826" t="s">
        <v>23</v>
      </c>
      <c r="P33826">
        <f>INT(healthcare_dataset[[#This Row],[Age]]/5)*5</f>
        <v>45</v>
      </c>
    </row>
    <row r="33827" spans="1:16" x14ac:dyDescent="0.3">
      <c r="A33827" t="s">
        <v>89122</v>
      </c>
      <c r="B33827">
        <v>73</v>
      </c>
      <c r="C33827" t="s">
        <v>32</v>
      </c>
      <c r="D33827" t="s">
        <v>44</v>
      </c>
      <c r="E33827" t="s">
        <v>64</v>
      </c>
      <c r="F33827" s="1">
        <v>44127</v>
      </c>
      <c r="G33827" t="s">
        <v>24490</v>
      </c>
      <c r="H33827" t="s">
        <v>24491</v>
      </c>
      <c r="I33827" t="s">
        <v>36</v>
      </c>
      <c r="J33827">
        <v>37730.16651211011</v>
      </c>
      <c r="K33827">
        <v>238</v>
      </c>
      <c r="L33827" t="s">
        <v>29</v>
      </c>
      <c r="M33827" s="1">
        <v>44148</v>
      </c>
      <c r="N33827" t="s">
        <v>30</v>
      </c>
      <c r="O33827" t="s">
        <v>31</v>
      </c>
      <c r="P33827">
        <f>INT(healthcare_dataset[[#This Row],[Age]]/5)*5</f>
        <v>70</v>
      </c>
    </row>
    <row r="33828" spans="1:16" x14ac:dyDescent="0.3">
      <c r="A33828" t="s">
        <v>89122</v>
      </c>
      <c r="B33828">
        <v>75</v>
      </c>
      <c r="C33828" t="s">
        <v>32</v>
      </c>
      <c r="D33828" t="s">
        <v>44</v>
      </c>
      <c r="E33828" t="s">
        <v>64</v>
      </c>
      <c r="F33828" s="1">
        <v>44127</v>
      </c>
      <c r="G33828" t="s">
        <v>24490</v>
      </c>
      <c r="H33828" t="s">
        <v>24491</v>
      </c>
      <c r="I33828" t="s">
        <v>36</v>
      </c>
      <c r="J33828">
        <v>37730.16651211011</v>
      </c>
      <c r="K33828">
        <v>238</v>
      </c>
      <c r="L33828" t="s">
        <v>29</v>
      </c>
      <c r="M33828" s="1">
        <v>44148</v>
      </c>
      <c r="N33828" t="s">
        <v>30</v>
      </c>
      <c r="O33828" t="s">
        <v>31</v>
      </c>
      <c r="P33828">
        <f>INT(healthcare_dataset[[#This Row],[Age]]/5)*5</f>
        <v>75</v>
      </c>
    </row>
    <row r="33829" spans="1:16" x14ac:dyDescent="0.3">
      <c r="A33829" t="s">
        <v>88236</v>
      </c>
      <c r="B33829">
        <v>49</v>
      </c>
      <c r="C33829" t="s">
        <v>32</v>
      </c>
      <c r="D33829" t="s">
        <v>38</v>
      </c>
      <c r="E33829" t="s">
        <v>48</v>
      </c>
      <c r="F33829" s="1">
        <v>43928</v>
      </c>
      <c r="G33829" t="s">
        <v>22008</v>
      </c>
      <c r="H33829" t="s">
        <v>7968</v>
      </c>
      <c r="I33829" t="s">
        <v>57</v>
      </c>
      <c r="J33829">
        <v>31232.673163170715</v>
      </c>
      <c r="K33829">
        <v>470</v>
      </c>
      <c r="L33829" t="s">
        <v>21</v>
      </c>
      <c r="M33829" s="1">
        <v>43942</v>
      </c>
      <c r="N33829" t="s">
        <v>37</v>
      </c>
      <c r="O33829" t="s">
        <v>23</v>
      </c>
      <c r="P33829">
        <f>INT(healthcare_dataset[[#This Row],[Age]]/5)*5</f>
        <v>45</v>
      </c>
    </row>
    <row r="33830" spans="1:16" x14ac:dyDescent="0.3">
      <c r="A33830" t="s">
        <v>90111</v>
      </c>
      <c r="B33830">
        <v>25</v>
      </c>
      <c r="C33830" t="s">
        <v>32</v>
      </c>
      <c r="D33830" t="s">
        <v>38</v>
      </c>
      <c r="E33830" t="s">
        <v>39</v>
      </c>
      <c r="F33830" s="1">
        <v>44179</v>
      </c>
      <c r="G33830" t="s">
        <v>27052</v>
      </c>
      <c r="H33830" t="s">
        <v>27053</v>
      </c>
      <c r="I33830" t="s">
        <v>20</v>
      </c>
      <c r="J33830">
        <v>12063.660001006683</v>
      </c>
      <c r="K33830">
        <v>108</v>
      </c>
      <c r="L33830" t="s">
        <v>29</v>
      </c>
      <c r="M33830" s="1">
        <v>44186</v>
      </c>
      <c r="N33830" t="s">
        <v>30</v>
      </c>
      <c r="O33830" t="s">
        <v>31</v>
      </c>
      <c r="P33830">
        <f>INT(healthcare_dataset[[#This Row],[Age]]/5)*5</f>
        <v>25</v>
      </c>
    </row>
    <row r="33831" spans="1:16" x14ac:dyDescent="0.3">
      <c r="A33831" t="s">
        <v>61736</v>
      </c>
      <c r="B33831">
        <v>82</v>
      </c>
      <c r="C33831" t="s">
        <v>15</v>
      </c>
      <c r="D33831" t="s">
        <v>38</v>
      </c>
      <c r="E33831" t="s">
        <v>17</v>
      </c>
      <c r="F33831" s="1">
        <v>45169</v>
      </c>
      <c r="G33831" t="s">
        <v>36976</v>
      </c>
      <c r="H33831" t="s">
        <v>79765</v>
      </c>
      <c r="I33831" t="s">
        <v>51</v>
      </c>
      <c r="J33831">
        <v>24841.110870052529</v>
      </c>
      <c r="K33831">
        <v>492</v>
      </c>
      <c r="L33831" t="s">
        <v>29</v>
      </c>
      <c r="M33831" s="1">
        <v>45196</v>
      </c>
      <c r="N33831" t="s">
        <v>37</v>
      </c>
      <c r="O33831" t="s">
        <v>31</v>
      </c>
      <c r="P33831">
        <f>INT(healthcare_dataset[[#This Row],[Age]]/5)*5</f>
        <v>80</v>
      </c>
    </row>
    <row r="33832" spans="1:16" x14ac:dyDescent="0.3">
      <c r="A33832" t="s">
        <v>26657</v>
      </c>
      <c r="B33832">
        <v>24</v>
      </c>
      <c r="C33832" t="s">
        <v>15</v>
      </c>
      <c r="D33832" t="s">
        <v>98</v>
      </c>
      <c r="E33832" t="s">
        <v>25</v>
      </c>
      <c r="F33832" s="1">
        <v>45239</v>
      </c>
      <c r="G33832" t="s">
        <v>27164</v>
      </c>
      <c r="H33832" t="s">
        <v>66562</v>
      </c>
      <c r="I33832" t="s">
        <v>20</v>
      </c>
      <c r="J33832">
        <v>26342.635112330598</v>
      </c>
      <c r="K33832">
        <v>413</v>
      </c>
      <c r="L33832" t="s">
        <v>42</v>
      </c>
      <c r="M33832" s="1">
        <v>45266</v>
      </c>
      <c r="N33832" t="s">
        <v>22</v>
      </c>
      <c r="O33832" t="s">
        <v>23</v>
      </c>
      <c r="P33832">
        <f>INT(healthcare_dataset[[#This Row],[Age]]/5)*5</f>
        <v>20</v>
      </c>
    </row>
    <row r="33833" spans="1:16" x14ac:dyDescent="0.3">
      <c r="A33833" t="s">
        <v>26657</v>
      </c>
      <c r="B33833">
        <v>29</v>
      </c>
      <c r="C33833" t="s">
        <v>15</v>
      </c>
      <c r="D33833" t="s">
        <v>98</v>
      </c>
      <c r="E33833" t="s">
        <v>25</v>
      </c>
      <c r="F33833" s="1">
        <v>45239</v>
      </c>
      <c r="G33833" t="s">
        <v>27164</v>
      </c>
      <c r="H33833" t="s">
        <v>66562</v>
      </c>
      <c r="I33833" t="s">
        <v>20</v>
      </c>
      <c r="J33833">
        <v>26342.635112330598</v>
      </c>
      <c r="K33833">
        <v>413</v>
      </c>
      <c r="L33833" t="s">
        <v>42</v>
      </c>
      <c r="M33833" s="1">
        <v>45266</v>
      </c>
      <c r="N33833" t="s">
        <v>22</v>
      </c>
      <c r="O33833" t="s">
        <v>23</v>
      </c>
      <c r="P33833">
        <f>INT(healthcare_dataset[[#This Row],[Age]]/5)*5</f>
        <v>25</v>
      </c>
    </row>
    <row r="33834" spans="1:16" x14ac:dyDescent="0.3">
      <c r="A33834" t="s">
        <v>32900</v>
      </c>
      <c r="B33834">
        <v>84</v>
      </c>
      <c r="C33834" t="s">
        <v>32</v>
      </c>
      <c r="D33834" t="s">
        <v>38</v>
      </c>
      <c r="E33834" t="s">
        <v>17</v>
      </c>
      <c r="F33834" s="1">
        <v>44428</v>
      </c>
      <c r="G33834" t="s">
        <v>20840</v>
      </c>
      <c r="H33834" t="s">
        <v>58612</v>
      </c>
      <c r="I33834" t="s">
        <v>20</v>
      </c>
      <c r="J33834">
        <v>2650.0943905115864</v>
      </c>
      <c r="K33834">
        <v>313</v>
      </c>
      <c r="L33834" t="s">
        <v>21</v>
      </c>
      <c r="M33834" s="1">
        <v>44455</v>
      </c>
      <c r="N33834" t="s">
        <v>47</v>
      </c>
      <c r="O33834" t="s">
        <v>31</v>
      </c>
      <c r="P33834">
        <f>INT(healthcare_dataset[[#This Row],[Age]]/5)*5</f>
        <v>80</v>
      </c>
    </row>
    <row r="33835" spans="1:16" x14ac:dyDescent="0.3">
      <c r="A33835" t="s">
        <v>32900</v>
      </c>
      <c r="B33835">
        <v>79</v>
      </c>
      <c r="C33835" t="s">
        <v>32</v>
      </c>
      <c r="D33835" t="s">
        <v>98</v>
      </c>
      <c r="E33835" t="s">
        <v>64</v>
      </c>
      <c r="F33835" s="1">
        <v>44736</v>
      </c>
      <c r="G33835" t="s">
        <v>3312</v>
      </c>
      <c r="H33835" t="s">
        <v>37755</v>
      </c>
      <c r="I33835" t="s">
        <v>57</v>
      </c>
      <c r="J33835">
        <v>4416.5937229804404</v>
      </c>
      <c r="K33835">
        <v>194</v>
      </c>
      <c r="L33835" t="s">
        <v>29</v>
      </c>
      <c r="M33835" s="1">
        <v>44738</v>
      </c>
      <c r="N33835" t="s">
        <v>67</v>
      </c>
      <c r="O33835" t="s">
        <v>23</v>
      </c>
      <c r="P33835">
        <f>INT(healthcare_dataset[[#This Row],[Age]]/5)*5</f>
        <v>75</v>
      </c>
    </row>
    <row r="33836" spans="1:16" x14ac:dyDescent="0.3">
      <c r="A33836" t="s">
        <v>32900</v>
      </c>
      <c r="B33836">
        <v>43</v>
      </c>
      <c r="C33836" t="s">
        <v>32</v>
      </c>
      <c r="D33836" t="s">
        <v>33</v>
      </c>
      <c r="E33836" t="s">
        <v>76</v>
      </c>
      <c r="F33836" s="1">
        <v>43738</v>
      </c>
      <c r="G33836" t="s">
        <v>19232</v>
      </c>
      <c r="H33836" t="s">
        <v>19233</v>
      </c>
      <c r="I33836" t="s">
        <v>51</v>
      </c>
      <c r="J33836">
        <v>39765.042252923115</v>
      </c>
      <c r="K33836">
        <v>128</v>
      </c>
      <c r="L33836" t="s">
        <v>42</v>
      </c>
      <c r="M33836" s="1">
        <v>43758</v>
      </c>
      <c r="N33836" t="s">
        <v>37</v>
      </c>
      <c r="O33836" t="s">
        <v>43</v>
      </c>
      <c r="P33836">
        <f>INT(healthcare_dataset[[#This Row],[Age]]/5)*5</f>
        <v>40</v>
      </c>
    </row>
    <row r="33837" spans="1:16" x14ac:dyDescent="0.3">
      <c r="A33837" t="s">
        <v>96160</v>
      </c>
      <c r="B33837">
        <v>74</v>
      </c>
      <c r="C33837" t="s">
        <v>32</v>
      </c>
      <c r="D33837" t="s">
        <v>52</v>
      </c>
      <c r="E33837" t="s">
        <v>76</v>
      </c>
      <c r="F33837" s="1">
        <v>45070</v>
      </c>
      <c r="G33837" t="s">
        <v>42953</v>
      </c>
      <c r="H33837" t="s">
        <v>42954</v>
      </c>
      <c r="I33837" t="s">
        <v>57</v>
      </c>
      <c r="J33837">
        <v>40043.916031864042</v>
      </c>
      <c r="K33837">
        <v>420</v>
      </c>
      <c r="L33837" t="s">
        <v>21</v>
      </c>
      <c r="M33837" s="1">
        <v>45073</v>
      </c>
      <c r="N33837" t="s">
        <v>67</v>
      </c>
      <c r="O33837" t="s">
        <v>43</v>
      </c>
      <c r="P33837">
        <f>INT(healthcare_dataset[[#This Row],[Age]]/5)*5</f>
        <v>70</v>
      </c>
    </row>
    <row r="33838" spans="1:16" x14ac:dyDescent="0.3">
      <c r="A33838" t="s">
        <v>95821</v>
      </c>
      <c r="B33838">
        <v>62</v>
      </c>
      <c r="C33838" t="s">
        <v>15</v>
      </c>
      <c r="D33838" t="s">
        <v>83</v>
      </c>
      <c r="E33838" t="s">
        <v>25</v>
      </c>
      <c r="F33838" s="1">
        <v>44702</v>
      </c>
      <c r="G33838" t="s">
        <v>42080</v>
      </c>
      <c r="H33838" t="s">
        <v>42081</v>
      </c>
      <c r="I33838" t="s">
        <v>28</v>
      </c>
      <c r="J33838">
        <v>39948.843008643169</v>
      </c>
      <c r="K33838">
        <v>170</v>
      </c>
      <c r="L33838" t="s">
        <v>42</v>
      </c>
      <c r="M33838" s="1">
        <v>44712</v>
      </c>
      <c r="N33838" t="s">
        <v>22</v>
      </c>
      <c r="O33838" t="s">
        <v>43</v>
      </c>
      <c r="P33838">
        <f>INT(healthcare_dataset[[#This Row],[Age]]/5)*5</f>
        <v>60</v>
      </c>
    </row>
    <row r="33839" spans="1:16" x14ac:dyDescent="0.3">
      <c r="A33839" t="s">
        <v>98115</v>
      </c>
      <c r="B33839">
        <v>20</v>
      </c>
      <c r="C33839" t="s">
        <v>15</v>
      </c>
      <c r="D33839" t="s">
        <v>24</v>
      </c>
      <c r="E33839" t="s">
        <v>48</v>
      </c>
      <c r="F33839" s="1">
        <v>43596</v>
      </c>
      <c r="G33839" t="s">
        <v>47912</v>
      </c>
      <c r="H33839" t="s">
        <v>47913</v>
      </c>
      <c r="I33839" t="s">
        <v>36</v>
      </c>
      <c r="J33839">
        <v>4168.9393597595163</v>
      </c>
      <c r="K33839">
        <v>128</v>
      </c>
      <c r="L33839" t="s">
        <v>21</v>
      </c>
      <c r="M33839" s="1">
        <v>43612</v>
      </c>
      <c r="N33839" t="s">
        <v>47</v>
      </c>
      <c r="O33839" t="s">
        <v>31</v>
      </c>
      <c r="P33839">
        <f>INT(healthcare_dataset[[#This Row],[Age]]/5)*5</f>
        <v>20</v>
      </c>
    </row>
    <row r="33840" spans="1:16" x14ac:dyDescent="0.3">
      <c r="A33840" t="s">
        <v>97883</v>
      </c>
      <c r="B33840">
        <v>44</v>
      </c>
      <c r="C33840" t="s">
        <v>32</v>
      </c>
      <c r="D33840" t="s">
        <v>83</v>
      </c>
      <c r="E33840" t="s">
        <v>48</v>
      </c>
      <c r="F33840" s="1">
        <v>45343</v>
      </c>
      <c r="G33840" t="s">
        <v>29742</v>
      </c>
      <c r="H33840" t="s">
        <v>47318</v>
      </c>
      <c r="I33840" t="s">
        <v>57</v>
      </c>
      <c r="J33840">
        <v>40721.774704060786</v>
      </c>
      <c r="K33840">
        <v>277</v>
      </c>
      <c r="L33840" t="s">
        <v>21</v>
      </c>
      <c r="M33840" s="1">
        <v>45368</v>
      </c>
      <c r="N33840" t="s">
        <v>30</v>
      </c>
      <c r="O33840" t="s">
        <v>31</v>
      </c>
      <c r="P33840">
        <f>INT(healthcare_dataset[[#This Row],[Age]]/5)*5</f>
        <v>40</v>
      </c>
    </row>
    <row r="33841" spans="1:16" x14ac:dyDescent="0.3">
      <c r="A33841" t="s">
        <v>83273</v>
      </c>
      <c r="B33841">
        <v>47</v>
      </c>
      <c r="C33841" t="s">
        <v>32</v>
      </c>
      <c r="D33841" t="s">
        <v>52</v>
      </c>
      <c r="E33841" t="s">
        <v>76</v>
      </c>
      <c r="F33841" s="1">
        <v>43824</v>
      </c>
      <c r="G33841" t="s">
        <v>8606</v>
      </c>
      <c r="H33841" t="s">
        <v>8607</v>
      </c>
      <c r="I33841" t="s">
        <v>57</v>
      </c>
      <c r="J33841">
        <v>29023.913852385431</v>
      </c>
      <c r="K33841">
        <v>165</v>
      </c>
      <c r="L33841" t="s">
        <v>29</v>
      </c>
      <c r="M33841" s="1">
        <v>43826</v>
      </c>
      <c r="N33841" t="s">
        <v>47</v>
      </c>
      <c r="O33841" t="s">
        <v>31</v>
      </c>
      <c r="P33841">
        <f>INT(healthcare_dataset[[#This Row],[Age]]/5)*5</f>
        <v>45</v>
      </c>
    </row>
    <row r="33842" spans="1:16" x14ac:dyDescent="0.3">
      <c r="A33842" t="s">
        <v>83273</v>
      </c>
      <c r="B33842">
        <v>81</v>
      </c>
      <c r="C33842" t="s">
        <v>32</v>
      </c>
      <c r="D33842" t="s">
        <v>83</v>
      </c>
      <c r="E33842" t="s">
        <v>17</v>
      </c>
      <c r="F33842" s="1">
        <v>44655</v>
      </c>
      <c r="G33842" t="s">
        <v>49506</v>
      </c>
      <c r="H33842" t="s">
        <v>40230</v>
      </c>
      <c r="I33842" t="s">
        <v>57</v>
      </c>
      <c r="J33842">
        <v>45277.134536733953</v>
      </c>
      <c r="K33842">
        <v>462</v>
      </c>
      <c r="L33842" t="s">
        <v>21</v>
      </c>
      <c r="M33842" s="1">
        <v>44674</v>
      </c>
      <c r="N33842" t="s">
        <v>37</v>
      </c>
      <c r="O33842" t="s">
        <v>23</v>
      </c>
      <c r="P33842">
        <f>INT(healthcare_dataset[[#This Row],[Age]]/5)*5</f>
        <v>80</v>
      </c>
    </row>
    <row r="33843" spans="1:16" x14ac:dyDescent="0.3">
      <c r="A33843" t="s">
        <v>97512</v>
      </c>
      <c r="B33843">
        <v>46</v>
      </c>
      <c r="C33843" t="s">
        <v>32</v>
      </c>
      <c r="D33843" t="s">
        <v>16</v>
      </c>
      <c r="E33843" t="s">
        <v>25</v>
      </c>
      <c r="F33843" s="1">
        <v>45349</v>
      </c>
      <c r="G33843" t="s">
        <v>46392</v>
      </c>
      <c r="H33843" t="s">
        <v>46393</v>
      </c>
      <c r="I33843" t="s">
        <v>28</v>
      </c>
      <c r="J33843">
        <v>25007.002453651989</v>
      </c>
      <c r="K33843">
        <v>340</v>
      </c>
      <c r="L33843" t="s">
        <v>29</v>
      </c>
      <c r="M33843" s="1">
        <v>45361</v>
      </c>
      <c r="N33843" t="s">
        <v>67</v>
      </c>
      <c r="O33843" t="s">
        <v>43</v>
      </c>
      <c r="P33843">
        <f>INT(healthcare_dataset[[#This Row],[Age]]/5)*5</f>
        <v>45</v>
      </c>
    </row>
    <row r="33844" spans="1:16" x14ac:dyDescent="0.3">
      <c r="A33844" t="s">
        <v>63224</v>
      </c>
      <c r="B33844">
        <v>34</v>
      </c>
      <c r="C33844" t="s">
        <v>15</v>
      </c>
      <c r="D33844" t="s">
        <v>83</v>
      </c>
      <c r="E33844" t="s">
        <v>64</v>
      </c>
      <c r="F33844" s="1">
        <v>43831</v>
      </c>
      <c r="G33844" t="s">
        <v>23991</v>
      </c>
      <c r="H33844" t="s">
        <v>8038</v>
      </c>
      <c r="I33844" t="s">
        <v>36</v>
      </c>
      <c r="J33844">
        <v>30861.893517561075</v>
      </c>
      <c r="K33844">
        <v>440</v>
      </c>
      <c r="L33844" t="s">
        <v>29</v>
      </c>
      <c r="M33844" s="1">
        <v>43843</v>
      </c>
      <c r="N33844" t="s">
        <v>67</v>
      </c>
      <c r="O33844" t="s">
        <v>31</v>
      </c>
      <c r="P33844">
        <f>INT(healthcare_dataset[[#This Row],[Age]]/5)*5</f>
        <v>30</v>
      </c>
    </row>
    <row r="33845" spans="1:16" x14ac:dyDescent="0.3">
      <c r="A33845" t="s">
        <v>111120</v>
      </c>
      <c r="B33845">
        <v>73</v>
      </c>
      <c r="C33845" t="s">
        <v>15</v>
      </c>
      <c r="D33845" t="s">
        <v>98</v>
      </c>
      <c r="E33845" t="s">
        <v>17</v>
      </c>
      <c r="F33845" s="1">
        <v>45177</v>
      </c>
      <c r="G33845" t="s">
        <v>80279</v>
      </c>
      <c r="H33845" t="s">
        <v>80280</v>
      </c>
      <c r="I33845" t="s">
        <v>20</v>
      </c>
      <c r="J33845">
        <v>8441.1470644248657</v>
      </c>
      <c r="K33845">
        <v>411</v>
      </c>
      <c r="L33845" t="s">
        <v>42</v>
      </c>
      <c r="M33845" s="1">
        <v>45191</v>
      </c>
      <c r="N33845" t="s">
        <v>37</v>
      </c>
      <c r="O33845" t="s">
        <v>43</v>
      </c>
      <c r="P33845">
        <f>INT(healthcare_dataset[[#This Row],[Age]]/5)*5</f>
        <v>70</v>
      </c>
    </row>
    <row r="33846" spans="1:16" x14ac:dyDescent="0.3">
      <c r="A33846" t="s">
        <v>83784</v>
      </c>
      <c r="B33846">
        <v>74</v>
      </c>
      <c r="C33846" t="s">
        <v>15</v>
      </c>
      <c r="D33846" t="s">
        <v>24</v>
      </c>
      <c r="E33846" t="s">
        <v>39</v>
      </c>
      <c r="F33846" s="1">
        <v>44892</v>
      </c>
      <c r="G33846" t="s">
        <v>10005</v>
      </c>
      <c r="H33846" t="s">
        <v>10006</v>
      </c>
      <c r="I33846" t="s">
        <v>51</v>
      </c>
      <c r="J33846">
        <v>22398.973133442531</v>
      </c>
      <c r="K33846">
        <v>279</v>
      </c>
      <c r="L33846" t="s">
        <v>42</v>
      </c>
      <c r="M33846" s="1">
        <v>44917</v>
      </c>
      <c r="N33846" t="s">
        <v>30</v>
      </c>
      <c r="O33846" t="s">
        <v>43</v>
      </c>
      <c r="P33846">
        <f>INT(healthcare_dataset[[#This Row],[Age]]/5)*5</f>
        <v>70</v>
      </c>
    </row>
    <row r="33847" spans="1:16" x14ac:dyDescent="0.3">
      <c r="A33847" t="s">
        <v>2388</v>
      </c>
      <c r="B33847">
        <v>47</v>
      </c>
      <c r="C33847" t="s">
        <v>15</v>
      </c>
      <c r="D33847" t="s">
        <v>98</v>
      </c>
      <c r="E33847" t="s">
        <v>39</v>
      </c>
      <c r="F33847" s="1">
        <v>43904</v>
      </c>
      <c r="G33847" t="s">
        <v>11807</v>
      </c>
      <c r="H33847" t="s">
        <v>11808</v>
      </c>
      <c r="I33847" t="s">
        <v>51</v>
      </c>
      <c r="J33847">
        <v>37456.928071590322</v>
      </c>
      <c r="K33847">
        <v>473</v>
      </c>
      <c r="L33847" t="s">
        <v>21</v>
      </c>
      <c r="M33847" s="1">
        <v>43918</v>
      </c>
      <c r="N33847" t="s">
        <v>47</v>
      </c>
      <c r="O33847" t="s">
        <v>31</v>
      </c>
      <c r="P33847">
        <f>INT(healthcare_dataset[[#This Row],[Age]]/5)*5</f>
        <v>45</v>
      </c>
    </row>
    <row r="33848" spans="1:16" x14ac:dyDescent="0.3">
      <c r="A33848" t="s">
        <v>6322</v>
      </c>
      <c r="B33848">
        <v>35</v>
      </c>
      <c r="C33848" t="s">
        <v>15</v>
      </c>
      <c r="D33848" t="s">
        <v>24</v>
      </c>
      <c r="E33848" t="s">
        <v>39</v>
      </c>
      <c r="F33848" s="1">
        <v>44458</v>
      </c>
      <c r="G33848" t="s">
        <v>47876</v>
      </c>
      <c r="H33848" t="s">
        <v>47877</v>
      </c>
      <c r="I33848" t="s">
        <v>51</v>
      </c>
      <c r="J33848">
        <v>30340.267630158542</v>
      </c>
      <c r="K33848">
        <v>301</v>
      </c>
      <c r="L33848" t="s">
        <v>21</v>
      </c>
      <c r="M33848" s="1">
        <v>44472</v>
      </c>
      <c r="N33848" t="s">
        <v>47</v>
      </c>
      <c r="O33848" t="s">
        <v>43</v>
      </c>
      <c r="P33848">
        <f>INT(healthcare_dataset[[#This Row],[Age]]/5)*5</f>
        <v>35</v>
      </c>
    </row>
    <row r="33849" spans="1:16" x14ac:dyDescent="0.3">
      <c r="A33849" t="s">
        <v>6322</v>
      </c>
      <c r="B33849">
        <v>68</v>
      </c>
      <c r="C33849" t="s">
        <v>32</v>
      </c>
      <c r="D33849" t="s">
        <v>16</v>
      </c>
      <c r="E33849" t="s">
        <v>39</v>
      </c>
      <c r="F33849" s="1">
        <v>45309</v>
      </c>
      <c r="G33849" t="s">
        <v>3290</v>
      </c>
      <c r="H33849" t="s">
        <v>26181</v>
      </c>
      <c r="I33849" t="s">
        <v>28</v>
      </c>
      <c r="J33849">
        <v>26194.406721331761</v>
      </c>
      <c r="K33849">
        <v>205</v>
      </c>
      <c r="L33849" t="s">
        <v>21</v>
      </c>
      <c r="M33849" s="1">
        <v>45320</v>
      </c>
      <c r="N33849" t="s">
        <v>37</v>
      </c>
      <c r="O33849" t="s">
        <v>31</v>
      </c>
      <c r="P33849">
        <f>INT(healthcare_dataset[[#This Row],[Age]]/5)*5</f>
        <v>65</v>
      </c>
    </row>
    <row r="33850" spans="1:16" x14ac:dyDescent="0.3">
      <c r="A33850" t="s">
        <v>6322</v>
      </c>
      <c r="B33850">
        <v>68</v>
      </c>
      <c r="C33850" t="s">
        <v>15</v>
      </c>
      <c r="D33850" t="s">
        <v>24</v>
      </c>
      <c r="E33850" t="s">
        <v>76</v>
      </c>
      <c r="F33850" s="1">
        <v>43784</v>
      </c>
      <c r="G33850" t="s">
        <v>53964</v>
      </c>
      <c r="H33850" t="s">
        <v>53965</v>
      </c>
      <c r="I33850" t="s">
        <v>20</v>
      </c>
      <c r="J33850">
        <v>46473.346760406755</v>
      </c>
      <c r="K33850">
        <v>257</v>
      </c>
      <c r="L33850" t="s">
        <v>29</v>
      </c>
      <c r="M33850" s="1">
        <v>43786</v>
      </c>
      <c r="N33850" t="s">
        <v>47</v>
      </c>
      <c r="O33850" t="s">
        <v>31</v>
      </c>
      <c r="P33850">
        <f>INT(healthcare_dataset[[#This Row],[Age]]/5)*5</f>
        <v>65</v>
      </c>
    </row>
    <row r="33851" spans="1:16" x14ac:dyDescent="0.3">
      <c r="A33851" t="s">
        <v>6322</v>
      </c>
      <c r="B33851">
        <v>49</v>
      </c>
      <c r="C33851" t="s">
        <v>32</v>
      </c>
      <c r="D33851" t="s">
        <v>52</v>
      </c>
      <c r="E33851" t="s">
        <v>39</v>
      </c>
      <c r="F33851" s="1">
        <v>43802</v>
      </c>
      <c r="G33851" t="s">
        <v>363</v>
      </c>
      <c r="H33851" t="s">
        <v>52476</v>
      </c>
      <c r="I33851" t="s">
        <v>28</v>
      </c>
      <c r="J33851">
        <v>3046.1100955469428</v>
      </c>
      <c r="K33851">
        <v>457</v>
      </c>
      <c r="L33851" t="s">
        <v>42</v>
      </c>
      <c r="M33851" s="1">
        <v>43829</v>
      </c>
      <c r="N33851" t="s">
        <v>22</v>
      </c>
      <c r="O33851" t="s">
        <v>43</v>
      </c>
      <c r="P33851">
        <f>INT(healthcare_dataset[[#This Row],[Age]]/5)*5</f>
        <v>45</v>
      </c>
    </row>
    <row r="33852" spans="1:16" x14ac:dyDescent="0.3">
      <c r="A33852" t="s">
        <v>6322</v>
      </c>
      <c r="B33852">
        <v>20</v>
      </c>
      <c r="C33852" t="s">
        <v>32</v>
      </c>
      <c r="D33852" t="s">
        <v>33</v>
      </c>
      <c r="E33852" t="s">
        <v>48</v>
      </c>
      <c r="F33852" s="1">
        <v>44120</v>
      </c>
      <c r="G33852" t="s">
        <v>9465</v>
      </c>
      <c r="H33852" t="s">
        <v>9466</v>
      </c>
      <c r="I33852" t="s">
        <v>57</v>
      </c>
      <c r="J33852">
        <v>13250.234263176873</v>
      </c>
      <c r="K33852">
        <v>414</v>
      </c>
      <c r="L33852" t="s">
        <v>29</v>
      </c>
      <c r="M33852" s="1">
        <v>44128</v>
      </c>
      <c r="N33852" t="s">
        <v>67</v>
      </c>
      <c r="O33852" t="s">
        <v>23</v>
      </c>
      <c r="P33852">
        <f>INT(healthcare_dataset[[#This Row],[Age]]/5)*5</f>
        <v>20</v>
      </c>
    </row>
    <row r="33853" spans="1:16" x14ac:dyDescent="0.3">
      <c r="A33853" t="s">
        <v>6322</v>
      </c>
      <c r="B33853">
        <v>51</v>
      </c>
      <c r="C33853" t="s">
        <v>32</v>
      </c>
      <c r="D33853" t="s">
        <v>98</v>
      </c>
      <c r="E33853" t="s">
        <v>64</v>
      </c>
      <c r="F33853" s="1">
        <v>45256</v>
      </c>
      <c r="G33853" t="s">
        <v>77520</v>
      </c>
      <c r="H33853" t="s">
        <v>77521</v>
      </c>
      <c r="I33853" t="s">
        <v>51</v>
      </c>
      <c r="J33853">
        <v>24481.187211015404</v>
      </c>
      <c r="K33853">
        <v>129</v>
      </c>
      <c r="L33853" t="s">
        <v>29</v>
      </c>
      <c r="M33853" s="1">
        <v>45274</v>
      </c>
      <c r="N33853" t="s">
        <v>47</v>
      </c>
      <c r="O33853" t="s">
        <v>31</v>
      </c>
      <c r="P33853">
        <f>INT(healthcare_dataset[[#This Row],[Age]]/5)*5</f>
        <v>50</v>
      </c>
    </row>
    <row r="33854" spans="1:16" x14ac:dyDescent="0.3">
      <c r="A33854" t="s">
        <v>6322</v>
      </c>
      <c r="B33854">
        <v>48</v>
      </c>
      <c r="C33854" t="s">
        <v>32</v>
      </c>
      <c r="D33854" t="s">
        <v>44</v>
      </c>
      <c r="E33854" t="s">
        <v>39</v>
      </c>
      <c r="F33854" s="1">
        <v>44959</v>
      </c>
      <c r="G33854" t="s">
        <v>39389</v>
      </c>
      <c r="H33854" t="s">
        <v>39390</v>
      </c>
      <c r="I33854" t="s">
        <v>51</v>
      </c>
      <c r="J33854">
        <v>26343.649466896728</v>
      </c>
      <c r="K33854">
        <v>480</v>
      </c>
      <c r="L33854" t="s">
        <v>42</v>
      </c>
      <c r="M33854" s="1">
        <v>44979</v>
      </c>
      <c r="N33854" t="s">
        <v>37</v>
      </c>
      <c r="O33854" t="s">
        <v>23</v>
      </c>
      <c r="P33854">
        <f>INT(healthcare_dataset[[#This Row],[Age]]/5)*5</f>
        <v>45</v>
      </c>
    </row>
    <row r="33855" spans="1:16" x14ac:dyDescent="0.3">
      <c r="A33855" t="s">
        <v>6322</v>
      </c>
      <c r="B33855">
        <v>51</v>
      </c>
      <c r="C33855" t="s">
        <v>15</v>
      </c>
      <c r="D33855" t="s">
        <v>44</v>
      </c>
      <c r="E33855" t="s">
        <v>25</v>
      </c>
      <c r="F33855" s="1">
        <v>44017</v>
      </c>
      <c r="G33855" t="s">
        <v>44282</v>
      </c>
      <c r="H33855" t="s">
        <v>44283</v>
      </c>
      <c r="I33855" t="s">
        <v>57</v>
      </c>
      <c r="J33855">
        <v>44675.807865162104</v>
      </c>
      <c r="K33855">
        <v>454</v>
      </c>
      <c r="L33855" t="s">
        <v>29</v>
      </c>
      <c r="M33855" s="1">
        <v>44023</v>
      </c>
      <c r="N33855" t="s">
        <v>30</v>
      </c>
      <c r="O33855" t="s">
        <v>43</v>
      </c>
      <c r="P33855">
        <f>INT(healthcare_dataset[[#This Row],[Age]]/5)*5</f>
        <v>50</v>
      </c>
    </row>
    <row r="33856" spans="1:16" x14ac:dyDescent="0.3">
      <c r="A33856" t="s">
        <v>84436</v>
      </c>
      <c r="B33856">
        <v>62</v>
      </c>
      <c r="C33856" t="s">
        <v>32</v>
      </c>
      <c r="D33856" t="s">
        <v>16</v>
      </c>
      <c r="E33856" t="s">
        <v>25</v>
      </c>
      <c r="F33856" s="1">
        <v>44782</v>
      </c>
      <c r="G33856" t="s">
        <v>16698</v>
      </c>
      <c r="H33856" t="s">
        <v>16699</v>
      </c>
      <c r="I33856" t="s">
        <v>51</v>
      </c>
      <c r="J33856">
        <v>25174.208899185422</v>
      </c>
      <c r="K33856">
        <v>380</v>
      </c>
      <c r="L33856" t="s">
        <v>21</v>
      </c>
      <c r="M33856" s="1">
        <v>44785</v>
      </c>
      <c r="N33856" t="s">
        <v>30</v>
      </c>
      <c r="O33856" t="s">
        <v>31</v>
      </c>
      <c r="P33856">
        <f>INT(healthcare_dataset[[#This Row],[Age]]/5)*5</f>
        <v>60</v>
      </c>
    </row>
    <row r="33857" spans="1:16" x14ac:dyDescent="0.3">
      <c r="A33857" t="s">
        <v>84436</v>
      </c>
      <c r="B33857">
        <v>65</v>
      </c>
      <c r="C33857" t="s">
        <v>32</v>
      </c>
      <c r="D33857" t="s">
        <v>16</v>
      </c>
      <c r="E33857" t="s">
        <v>25</v>
      </c>
      <c r="F33857" s="1">
        <v>44782</v>
      </c>
      <c r="G33857" t="s">
        <v>16698</v>
      </c>
      <c r="H33857" t="s">
        <v>16699</v>
      </c>
      <c r="I33857" t="s">
        <v>51</v>
      </c>
      <c r="J33857">
        <v>25174.208899185422</v>
      </c>
      <c r="K33857">
        <v>380</v>
      </c>
      <c r="L33857" t="s">
        <v>21</v>
      </c>
      <c r="M33857" s="1">
        <v>44785</v>
      </c>
      <c r="N33857" t="s">
        <v>30</v>
      </c>
      <c r="O33857" t="s">
        <v>31</v>
      </c>
      <c r="P33857">
        <f>INT(healthcare_dataset[[#This Row],[Age]]/5)*5</f>
        <v>65</v>
      </c>
    </row>
    <row r="33858" spans="1:16" x14ac:dyDescent="0.3">
      <c r="A33858" t="s">
        <v>84436</v>
      </c>
      <c r="B33858">
        <v>19</v>
      </c>
      <c r="C33858" t="s">
        <v>32</v>
      </c>
      <c r="D33858" t="s">
        <v>83</v>
      </c>
      <c r="E33858" t="s">
        <v>48</v>
      </c>
      <c r="F33858" s="1">
        <v>45407</v>
      </c>
      <c r="G33858" t="s">
        <v>11845</v>
      </c>
      <c r="H33858" t="s">
        <v>11846</v>
      </c>
      <c r="I33858" t="s">
        <v>51</v>
      </c>
      <c r="J33858">
        <v>6421.924223283514</v>
      </c>
      <c r="K33858">
        <v>124</v>
      </c>
      <c r="L33858" t="s">
        <v>21</v>
      </c>
      <c r="M33858" s="1">
        <v>45416</v>
      </c>
      <c r="N33858" t="s">
        <v>22</v>
      </c>
      <c r="O33858" t="s">
        <v>43</v>
      </c>
      <c r="P33858">
        <f>INT(healthcare_dataset[[#This Row],[Age]]/5)*5</f>
        <v>15</v>
      </c>
    </row>
    <row r="33859" spans="1:16" x14ac:dyDescent="0.3">
      <c r="A33859" t="s">
        <v>83052</v>
      </c>
      <c r="B33859">
        <v>48</v>
      </c>
      <c r="C33859" t="s">
        <v>32</v>
      </c>
      <c r="D33859" t="s">
        <v>98</v>
      </c>
      <c r="E33859" t="s">
        <v>48</v>
      </c>
      <c r="F33859" s="1">
        <v>43911</v>
      </c>
      <c r="G33859" t="s">
        <v>7985</v>
      </c>
      <c r="H33859" t="s">
        <v>7986</v>
      </c>
      <c r="I33859" t="s">
        <v>20</v>
      </c>
      <c r="J33859">
        <v>48940.481264634444</v>
      </c>
      <c r="K33859">
        <v>121</v>
      </c>
      <c r="L33859" t="s">
        <v>29</v>
      </c>
      <c r="M33859" s="1">
        <v>43919</v>
      </c>
      <c r="N33859" t="s">
        <v>30</v>
      </c>
      <c r="O33859" t="s">
        <v>23</v>
      </c>
      <c r="P33859">
        <f>INT(healthcare_dataset[[#This Row],[Age]]/5)*5</f>
        <v>45</v>
      </c>
    </row>
    <row r="33860" spans="1:16" x14ac:dyDescent="0.3">
      <c r="A33860" t="s">
        <v>90492</v>
      </c>
      <c r="B33860">
        <v>35</v>
      </c>
      <c r="C33860" t="s">
        <v>32</v>
      </c>
      <c r="D33860" t="s">
        <v>24</v>
      </c>
      <c r="E33860" t="s">
        <v>76</v>
      </c>
      <c r="F33860" s="1">
        <v>43821</v>
      </c>
      <c r="G33860" t="s">
        <v>52751</v>
      </c>
      <c r="H33860" t="s">
        <v>2052</v>
      </c>
      <c r="I33860" t="s">
        <v>57</v>
      </c>
      <c r="J33860">
        <v>44400.354792576378</v>
      </c>
      <c r="K33860">
        <v>153</v>
      </c>
      <c r="L33860" t="s">
        <v>42</v>
      </c>
      <c r="M33860" s="1">
        <v>43834</v>
      </c>
      <c r="N33860" t="s">
        <v>30</v>
      </c>
      <c r="O33860" t="s">
        <v>23</v>
      </c>
      <c r="P33860">
        <f>INT(healthcare_dataset[[#This Row],[Age]]/5)*5</f>
        <v>35</v>
      </c>
    </row>
    <row r="33861" spans="1:16" x14ac:dyDescent="0.3">
      <c r="A33861" t="s">
        <v>90492</v>
      </c>
      <c r="B33861">
        <v>38</v>
      </c>
      <c r="C33861" t="s">
        <v>32</v>
      </c>
      <c r="D33861" t="s">
        <v>24</v>
      </c>
      <c r="E33861" t="s">
        <v>76</v>
      </c>
      <c r="F33861" s="1">
        <v>43821</v>
      </c>
      <c r="G33861" t="s">
        <v>52751</v>
      </c>
      <c r="H33861" t="s">
        <v>2052</v>
      </c>
      <c r="I33861" t="s">
        <v>57</v>
      </c>
      <c r="J33861">
        <v>44400.354792576378</v>
      </c>
      <c r="K33861">
        <v>153</v>
      </c>
      <c r="L33861" t="s">
        <v>42</v>
      </c>
      <c r="M33861" s="1">
        <v>43834</v>
      </c>
      <c r="N33861" t="s">
        <v>30</v>
      </c>
      <c r="O33861" t="s">
        <v>23</v>
      </c>
      <c r="P33861">
        <f>INT(healthcare_dataset[[#This Row],[Age]]/5)*5</f>
        <v>35</v>
      </c>
    </row>
    <row r="33862" spans="1:16" x14ac:dyDescent="0.3">
      <c r="A33862" t="s">
        <v>90492</v>
      </c>
      <c r="B33862">
        <v>45</v>
      </c>
      <c r="C33862" t="s">
        <v>15</v>
      </c>
      <c r="D33862" t="s">
        <v>38</v>
      </c>
      <c r="E33862" t="s">
        <v>48</v>
      </c>
      <c r="F33862" s="1">
        <v>44977</v>
      </c>
      <c r="G33862" t="s">
        <v>71891</v>
      </c>
      <c r="H33862" t="s">
        <v>71892</v>
      </c>
      <c r="I33862" t="s">
        <v>51</v>
      </c>
      <c r="J33862">
        <v>46555.991289884085</v>
      </c>
      <c r="K33862">
        <v>299</v>
      </c>
      <c r="L33862" t="s">
        <v>21</v>
      </c>
      <c r="M33862" s="1">
        <v>44999</v>
      </c>
      <c r="N33862" t="s">
        <v>47</v>
      </c>
      <c r="O33862" t="s">
        <v>31</v>
      </c>
      <c r="P33862">
        <f>INT(healthcare_dataset[[#This Row],[Age]]/5)*5</f>
        <v>45</v>
      </c>
    </row>
    <row r="33863" spans="1:16" x14ac:dyDescent="0.3">
      <c r="A33863" t="s">
        <v>90492</v>
      </c>
      <c r="B33863">
        <v>65</v>
      </c>
      <c r="C33863" t="s">
        <v>32</v>
      </c>
      <c r="D33863" t="s">
        <v>44</v>
      </c>
      <c r="E33863" t="s">
        <v>64</v>
      </c>
      <c r="F33863" s="1">
        <v>44810</v>
      </c>
      <c r="G33863" t="s">
        <v>45903</v>
      </c>
      <c r="H33863" t="s">
        <v>21280</v>
      </c>
      <c r="I33863" t="s">
        <v>36</v>
      </c>
      <c r="J33863">
        <v>33158.217896622096</v>
      </c>
      <c r="K33863">
        <v>377</v>
      </c>
      <c r="L33863" t="s">
        <v>29</v>
      </c>
      <c r="M33863" s="1">
        <v>44840</v>
      </c>
      <c r="N33863" t="s">
        <v>47</v>
      </c>
      <c r="O33863" t="s">
        <v>43</v>
      </c>
      <c r="P33863">
        <f>INT(healthcare_dataset[[#This Row],[Age]]/5)*5</f>
        <v>65</v>
      </c>
    </row>
    <row r="33864" spans="1:16" x14ac:dyDescent="0.3">
      <c r="A33864" t="s">
        <v>90492</v>
      </c>
      <c r="B33864">
        <v>29</v>
      </c>
      <c r="C33864" t="s">
        <v>32</v>
      </c>
      <c r="D33864" t="s">
        <v>38</v>
      </c>
      <c r="E33864" t="s">
        <v>76</v>
      </c>
      <c r="F33864" s="1">
        <v>44179</v>
      </c>
      <c r="G33864" t="s">
        <v>28104</v>
      </c>
      <c r="H33864" t="s">
        <v>28105</v>
      </c>
      <c r="I33864" t="s">
        <v>51</v>
      </c>
      <c r="J33864">
        <v>32894.431419376328</v>
      </c>
      <c r="K33864">
        <v>389</v>
      </c>
      <c r="L33864" t="s">
        <v>42</v>
      </c>
      <c r="M33864" s="1">
        <v>44183</v>
      </c>
      <c r="N33864" t="s">
        <v>37</v>
      </c>
      <c r="O33864" t="s">
        <v>43</v>
      </c>
      <c r="P33864">
        <f>INT(healthcare_dataset[[#This Row],[Age]]/5)*5</f>
        <v>25</v>
      </c>
    </row>
    <row r="33865" spans="1:16" x14ac:dyDescent="0.3">
      <c r="A33865" t="s">
        <v>50157</v>
      </c>
      <c r="B33865">
        <v>27</v>
      </c>
      <c r="C33865" t="s">
        <v>32</v>
      </c>
      <c r="D33865" t="s">
        <v>33</v>
      </c>
      <c r="E33865" t="s">
        <v>25</v>
      </c>
      <c r="F33865" s="1">
        <v>45181</v>
      </c>
      <c r="G33865" t="s">
        <v>29945</v>
      </c>
      <c r="H33865" t="s">
        <v>29946</v>
      </c>
      <c r="I33865" t="s">
        <v>51</v>
      </c>
      <c r="J33865">
        <v>7812.0594993237173</v>
      </c>
      <c r="K33865">
        <v>331</v>
      </c>
      <c r="L33865" t="s">
        <v>21</v>
      </c>
      <c r="M33865" s="1">
        <v>45183</v>
      </c>
      <c r="N33865" t="s">
        <v>37</v>
      </c>
      <c r="O33865" t="s">
        <v>23</v>
      </c>
      <c r="P33865">
        <f>INT(healthcare_dataset[[#This Row],[Age]]/5)*5</f>
        <v>25</v>
      </c>
    </row>
    <row r="33866" spans="1:16" x14ac:dyDescent="0.3">
      <c r="A33866" t="s">
        <v>50157</v>
      </c>
      <c r="B33866">
        <v>19</v>
      </c>
      <c r="C33866" t="s">
        <v>32</v>
      </c>
      <c r="D33866" t="s">
        <v>83</v>
      </c>
      <c r="E33866" t="s">
        <v>39</v>
      </c>
      <c r="F33866" s="1">
        <v>44867</v>
      </c>
      <c r="G33866" t="s">
        <v>53389</v>
      </c>
      <c r="H33866" t="s">
        <v>53390</v>
      </c>
      <c r="I33866" t="s">
        <v>20</v>
      </c>
      <c r="J33866">
        <v>47148.021244327276</v>
      </c>
      <c r="K33866">
        <v>485</v>
      </c>
      <c r="L33866" t="s">
        <v>29</v>
      </c>
      <c r="M33866" s="1">
        <v>44868</v>
      </c>
      <c r="N33866" t="s">
        <v>47</v>
      </c>
      <c r="O33866" t="s">
        <v>43</v>
      </c>
      <c r="P33866">
        <f>INT(healthcare_dataset[[#This Row],[Age]]/5)*5</f>
        <v>15</v>
      </c>
    </row>
    <row r="33867" spans="1:16" x14ac:dyDescent="0.3">
      <c r="A33867" t="s">
        <v>84776</v>
      </c>
      <c r="B33867">
        <v>75</v>
      </c>
      <c r="C33867" t="s">
        <v>15</v>
      </c>
      <c r="D33867" t="s">
        <v>24</v>
      </c>
      <c r="E33867" t="s">
        <v>39</v>
      </c>
      <c r="F33867" s="1">
        <v>45033</v>
      </c>
      <c r="G33867" t="s">
        <v>12740</v>
      </c>
      <c r="H33867" t="s">
        <v>12741</v>
      </c>
      <c r="I33867" t="s">
        <v>28</v>
      </c>
      <c r="J33867">
        <v>33300.136486324947</v>
      </c>
      <c r="K33867">
        <v>340</v>
      </c>
      <c r="L33867" t="s">
        <v>29</v>
      </c>
      <c r="M33867" s="1">
        <v>45052</v>
      </c>
      <c r="N33867" t="s">
        <v>30</v>
      </c>
      <c r="O33867" t="s">
        <v>23</v>
      </c>
      <c r="P33867">
        <f>INT(healthcare_dataset[[#This Row],[Age]]/5)*5</f>
        <v>75</v>
      </c>
    </row>
    <row r="33868" spans="1:16" x14ac:dyDescent="0.3">
      <c r="A33868" t="s">
        <v>95264</v>
      </c>
      <c r="B33868">
        <v>72</v>
      </c>
      <c r="C33868" t="s">
        <v>15</v>
      </c>
      <c r="D33868" t="s">
        <v>16</v>
      </c>
      <c r="E33868" t="s">
        <v>76</v>
      </c>
      <c r="F33868" s="1">
        <v>44023</v>
      </c>
      <c r="G33868" t="s">
        <v>40658</v>
      </c>
      <c r="H33868" t="s">
        <v>21433</v>
      </c>
      <c r="I33868" t="s">
        <v>20</v>
      </c>
      <c r="J33868">
        <v>43235.367876295677</v>
      </c>
      <c r="K33868">
        <v>411</v>
      </c>
      <c r="L33868" t="s">
        <v>42</v>
      </c>
      <c r="M33868" s="1">
        <v>44036</v>
      </c>
      <c r="N33868" t="s">
        <v>37</v>
      </c>
      <c r="O33868" t="s">
        <v>31</v>
      </c>
      <c r="P33868">
        <f>INT(healthcare_dataset[[#This Row],[Age]]/5)*5</f>
        <v>70</v>
      </c>
    </row>
    <row r="33869" spans="1:16" x14ac:dyDescent="0.3">
      <c r="A33869" t="s">
        <v>95264</v>
      </c>
      <c r="B33869">
        <v>71</v>
      </c>
      <c r="C33869" t="s">
        <v>15</v>
      </c>
      <c r="D33869" t="s">
        <v>16</v>
      </c>
      <c r="E33869" t="s">
        <v>76</v>
      </c>
      <c r="F33869" s="1">
        <v>44023</v>
      </c>
      <c r="G33869" t="s">
        <v>40658</v>
      </c>
      <c r="H33869" t="s">
        <v>21433</v>
      </c>
      <c r="I33869" t="s">
        <v>20</v>
      </c>
      <c r="J33869">
        <v>43235.367876295677</v>
      </c>
      <c r="K33869">
        <v>411</v>
      </c>
      <c r="L33869" t="s">
        <v>42</v>
      </c>
      <c r="M33869" s="1">
        <v>44036</v>
      </c>
      <c r="N33869" t="s">
        <v>37</v>
      </c>
      <c r="O33869" t="s">
        <v>31</v>
      </c>
      <c r="P33869">
        <f>INT(healthcare_dataset[[#This Row],[Age]]/5)*5</f>
        <v>70</v>
      </c>
    </row>
    <row r="33870" spans="1:16" x14ac:dyDescent="0.3">
      <c r="A33870" t="s">
        <v>101935</v>
      </c>
      <c r="B33870">
        <v>55</v>
      </c>
      <c r="C33870" t="s">
        <v>15</v>
      </c>
      <c r="D33870" t="s">
        <v>33</v>
      </c>
      <c r="E33870" t="s">
        <v>25</v>
      </c>
      <c r="F33870" s="1">
        <v>43681</v>
      </c>
      <c r="G33870" t="s">
        <v>57437</v>
      </c>
      <c r="H33870" t="s">
        <v>57438</v>
      </c>
      <c r="I33870" t="s">
        <v>28</v>
      </c>
      <c r="J33870">
        <v>9081.0202837258948</v>
      </c>
      <c r="K33870">
        <v>423</v>
      </c>
      <c r="L33870" t="s">
        <v>42</v>
      </c>
      <c r="M33870" s="1">
        <v>43684</v>
      </c>
      <c r="N33870" t="s">
        <v>47</v>
      </c>
      <c r="O33870" t="s">
        <v>23</v>
      </c>
      <c r="P33870">
        <f>INT(healthcare_dataset[[#This Row],[Age]]/5)*5</f>
        <v>55</v>
      </c>
    </row>
    <row r="33871" spans="1:16" x14ac:dyDescent="0.3">
      <c r="A33871" t="s">
        <v>82167</v>
      </c>
      <c r="B33871">
        <v>22</v>
      </c>
      <c r="C33871" t="s">
        <v>15</v>
      </c>
      <c r="D33871" t="s">
        <v>33</v>
      </c>
      <c r="E33871" t="s">
        <v>76</v>
      </c>
      <c r="F33871" s="1">
        <v>44968</v>
      </c>
      <c r="G33871" t="s">
        <v>5520</v>
      </c>
      <c r="H33871" t="s">
        <v>5521</v>
      </c>
      <c r="I33871" t="s">
        <v>51</v>
      </c>
      <c r="J33871">
        <v>49339.88275707946</v>
      </c>
      <c r="K33871">
        <v>426</v>
      </c>
      <c r="L33871" t="s">
        <v>21</v>
      </c>
      <c r="M33871" s="1">
        <v>44969</v>
      </c>
      <c r="N33871" t="s">
        <v>47</v>
      </c>
      <c r="O33871" t="s">
        <v>43</v>
      </c>
      <c r="P33871">
        <f>INT(healthcare_dataset[[#This Row],[Age]]/5)*5</f>
        <v>20</v>
      </c>
    </row>
    <row r="33872" spans="1:16" x14ac:dyDescent="0.3">
      <c r="A33872" t="s">
        <v>100008</v>
      </c>
      <c r="B33872">
        <v>61</v>
      </c>
      <c r="C33872" t="s">
        <v>32</v>
      </c>
      <c r="D33872" t="s">
        <v>98</v>
      </c>
      <c r="E33872" t="s">
        <v>48</v>
      </c>
      <c r="F33872" s="1">
        <v>44685</v>
      </c>
      <c r="G33872" t="s">
        <v>12808</v>
      </c>
      <c r="H33872" t="s">
        <v>52570</v>
      </c>
      <c r="I33872" t="s">
        <v>36</v>
      </c>
      <c r="J33872">
        <v>42794.439172315906</v>
      </c>
      <c r="K33872">
        <v>169</v>
      </c>
      <c r="L33872" t="s">
        <v>29</v>
      </c>
      <c r="M33872" s="1">
        <v>44693</v>
      </c>
      <c r="N33872" t="s">
        <v>47</v>
      </c>
      <c r="O33872" t="s">
        <v>31</v>
      </c>
      <c r="P33872">
        <f>INT(healthcare_dataset[[#This Row],[Age]]/5)*5</f>
        <v>60</v>
      </c>
    </row>
    <row r="33873" spans="1:16" x14ac:dyDescent="0.3">
      <c r="A33873" t="s">
        <v>100008</v>
      </c>
      <c r="B33873">
        <v>57</v>
      </c>
      <c r="C33873" t="s">
        <v>32</v>
      </c>
      <c r="D33873" t="s">
        <v>98</v>
      </c>
      <c r="E33873" t="s">
        <v>48</v>
      </c>
      <c r="F33873" s="1">
        <v>44685</v>
      </c>
      <c r="G33873" t="s">
        <v>12808</v>
      </c>
      <c r="H33873" t="s">
        <v>52570</v>
      </c>
      <c r="I33873" t="s">
        <v>36</v>
      </c>
      <c r="J33873">
        <v>42794.439172315906</v>
      </c>
      <c r="K33873">
        <v>169</v>
      </c>
      <c r="L33873" t="s">
        <v>29</v>
      </c>
      <c r="M33873" s="1">
        <v>44693</v>
      </c>
      <c r="N33873" t="s">
        <v>47</v>
      </c>
      <c r="O33873" t="s">
        <v>31</v>
      </c>
      <c r="P33873">
        <f>INT(healthcare_dataset[[#This Row],[Age]]/5)*5</f>
        <v>55</v>
      </c>
    </row>
    <row r="33874" spans="1:16" x14ac:dyDescent="0.3">
      <c r="A33874" t="s">
        <v>37204</v>
      </c>
      <c r="B33874">
        <v>59</v>
      </c>
      <c r="C33874" t="s">
        <v>15</v>
      </c>
      <c r="D33874" t="s">
        <v>38</v>
      </c>
      <c r="E33874" t="s">
        <v>25</v>
      </c>
      <c r="F33874" s="1">
        <v>45045</v>
      </c>
      <c r="G33874" t="s">
        <v>31208</v>
      </c>
      <c r="H33874" t="s">
        <v>31209</v>
      </c>
      <c r="I33874" t="s">
        <v>28</v>
      </c>
      <c r="J33874">
        <v>31433.446274122638</v>
      </c>
      <c r="K33874">
        <v>361</v>
      </c>
      <c r="L33874" t="s">
        <v>21</v>
      </c>
      <c r="M33874" s="1">
        <v>45071</v>
      </c>
      <c r="N33874" t="s">
        <v>67</v>
      </c>
      <c r="O33874" t="s">
        <v>31</v>
      </c>
      <c r="P33874">
        <f>INT(healthcare_dataset[[#This Row],[Age]]/5)*5</f>
        <v>55</v>
      </c>
    </row>
    <row r="33875" spans="1:16" x14ac:dyDescent="0.3">
      <c r="A33875" t="s">
        <v>37204</v>
      </c>
      <c r="B33875">
        <v>45</v>
      </c>
      <c r="C33875" t="s">
        <v>32</v>
      </c>
      <c r="D33875" t="s">
        <v>52</v>
      </c>
      <c r="E33875" t="s">
        <v>39</v>
      </c>
      <c r="F33875" s="1">
        <v>44611</v>
      </c>
      <c r="G33875" t="s">
        <v>22554</v>
      </c>
      <c r="H33875" t="s">
        <v>22555</v>
      </c>
      <c r="I33875" t="s">
        <v>28</v>
      </c>
      <c r="J33875">
        <v>14653.006440955563</v>
      </c>
      <c r="K33875">
        <v>362</v>
      </c>
      <c r="L33875" t="s">
        <v>29</v>
      </c>
      <c r="M33875" s="1">
        <v>44619</v>
      </c>
      <c r="N33875" t="s">
        <v>30</v>
      </c>
      <c r="O33875" t="s">
        <v>23</v>
      </c>
      <c r="P33875">
        <f>INT(healthcare_dataset[[#This Row],[Age]]/5)*5</f>
        <v>45</v>
      </c>
    </row>
    <row r="33876" spans="1:16" x14ac:dyDescent="0.3">
      <c r="A33876" t="s">
        <v>37204</v>
      </c>
      <c r="B33876">
        <v>20</v>
      </c>
      <c r="C33876" t="s">
        <v>15</v>
      </c>
      <c r="D33876" t="s">
        <v>52</v>
      </c>
      <c r="E33876" t="s">
        <v>48</v>
      </c>
      <c r="F33876" s="1">
        <v>44873</v>
      </c>
      <c r="G33876" t="s">
        <v>49506</v>
      </c>
      <c r="H33876" t="s">
        <v>420</v>
      </c>
      <c r="I33876" t="s">
        <v>28</v>
      </c>
      <c r="J33876">
        <v>26231.723788429026</v>
      </c>
      <c r="K33876">
        <v>228</v>
      </c>
      <c r="L33876" t="s">
        <v>21</v>
      </c>
      <c r="M33876" s="1">
        <v>44902</v>
      </c>
      <c r="N33876" t="s">
        <v>67</v>
      </c>
      <c r="O33876" t="s">
        <v>31</v>
      </c>
      <c r="P33876">
        <f>INT(healthcare_dataset[[#This Row],[Age]]/5)*5</f>
        <v>20</v>
      </c>
    </row>
    <row r="33877" spans="1:16" x14ac:dyDescent="0.3">
      <c r="A33877" t="s">
        <v>37204</v>
      </c>
      <c r="B33877">
        <v>31</v>
      </c>
      <c r="C33877" t="s">
        <v>15</v>
      </c>
      <c r="D33877" t="s">
        <v>98</v>
      </c>
      <c r="E33877" t="s">
        <v>39</v>
      </c>
      <c r="F33877" s="1">
        <v>43881</v>
      </c>
      <c r="G33877" t="s">
        <v>59343</v>
      </c>
      <c r="H33877" t="s">
        <v>16477</v>
      </c>
      <c r="I33877" t="s">
        <v>57</v>
      </c>
      <c r="J33877">
        <v>8036.7646231021054</v>
      </c>
      <c r="K33877">
        <v>135</v>
      </c>
      <c r="L33877" t="s">
        <v>29</v>
      </c>
      <c r="M33877" s="1">
        <v>43909</v>
      </c>
      <c r="N33877" t="s">
        <v>37</v>
      </c>
      <c r="O33877" t="s">
        <v>31</v>
      </c>
      <c r="P33877">
        <f>INT(healthcare_dataset[[#This Row],[Age]]/5)*5</f>
        <v>30</v>
      </c>
    </row>
    <row r="33878" spans="1:16" x14ac:dyDescent="0.3">
      <c r="A33878" t="s">
        <v>37204</v>
      </c>
      <c r="B33878">
        <v>41</v>
      </c>
      <c r="C33878" t="s">
        <v>32</v>
      </c>
      <c r="D33878" t="s">
        <v>98</v>
      </c>
      <c r="E33878" t="s">
        <v>39</v>
      </c>
      <c r="F33878" s="1">
        <v>43772</v>
      </c>
      <c r="G33878" t="s">
        <v>11193</v>
      </c>
      <c r="H33878" t="s">
        <v>11194</v>
      </c>
      <c r="I33878" t="s">
        <v>20</v>
      </c>
      <c r="J33878">
        <v>26807.919901531859</v>
      </c>
      <c r="K33878">
        <v>233</v>
      </c>
      <c r="L33878" t="s">
        <v>21</v>
      </c>
      <c r="M33878" s="1">
        <v>43781</v>
      </c>
      <c r="N33878" t="s">
        <v>37</v>
      </c>
      <c r="O33878" t="s">
        <v>31</v>
      </c>
      <c r="P33878">
        <f>INT(healthcare_dataset[[#This Row],[Age]]/5)*5</f>
        <v>40</v>
      </c>
    </row>
    <row r="33879" spans="1:16" x14ac:dyDescent="0.3">
      <c r="A33879" t="s">
        <v>46072</v>
      </c>
      <c r="B33879">
        <v>82</v>
      </c>
      <c r="C33879" t="s">
        <v>32</v>
      </c>
      <c r="D33879" t="s">
        <v>98</v>
      </c>
      <c r="E33879" t="s">
        <v>17</v>
      </c>
      <c r="F33879" s="1">
        <v>44734</v>
      </c>
      <c r="G33879" t="s">
        <v>18134</v>
      </c>
      <c r="H33879" t="s">
        <v>18135</v>
      </c>
      <c r="I33879" t="s">
        <v>20</v>
      </c>
      <c r="J33879">
        <v>42818.771484973739</v>
      </c>
      <c r="K33879">
        <v>375</v>
      </c>
      <c r="L33879" t="s">
        <v>29</v>
      </c>
      <c r="M33879" s="1">
        <v>44747</v>
      </c>
      <c r="N33879" t="s">
        <v>22</v>
      </c>
      <c r="O33879" t="s">
        <v>31</v>
      </c>
      <c r="P33879">
        <f>INT(healthcare_dataset[[#This Row],[Age]]/5)*5</f>
        <v>80</v>
      </c>
    </row>
    <row r="33880" spans="1:16" x14ac:dyDescent="0.3">
      <c r="A33880" t="s">
        <v>46072</v>
      </c>
      <c r="B33880">
        <v>34</v>
      </c>
      <c r="C33880" t="s">
        <v>15</v>
      </c>
      <c r="D33880" t="s">
        <v>16</v>
      </c>
      <c r="E33880" t="s">
        <v>17</v>
      </c>
      <c r="F33880" s="1">
        <v>45052</v>
      </c>
      <c r="G33880" t="s">
        <v>43526</v>
      </c>
      <c r="H33880" t="s">
        <v>20052</v>
      </c>
      <c r="I33880" t="s">
        <v>51</v>
      </c>
      <c r="J33880">
        <v>39552.905364798426</v>
      </c>
      <c r="K33880">
        <v>229</v>
      </c>
      <c r="L33880" t="s">
        <v>42</v>
      </c>
      <c r="M33880" s="1">
        <v>45059</v>
      </c>
      <c r="N33880" t="s">
        <v>22</v>
      </c>
      <c r="O33880" t="s">
        <v>43</v>
      </c>
      <c r="P33880">
        <f>INT(healthcare_dataset[[#This Row],[Age]]/5)*5</f>
        <v>30</v>
      </c>
    </row>
    <row r="33881" spans="1:16" x14ac:dyDescent="0.3">
      <c r="A33881" t="s">
        <v>46072</v>
      </c>
      <c r="B33881">
        <v>25</v>
      </c>
      <c r="C33881" t="s">
        <v>32</v>
      </c>
      <c r="D33881" t="s">
        <v>38</v>
      </c>
      <c r="E33881" t="s">
        <v>25</v>
      </c>
      <c r="F33881" s="1">
        <v>44382</v>
      </c>
      <c r="G33881" t="s">
        <v>22795</v>
      </c>
      <c r="H33881" t="s">
        <v>22796</v>
      </c>
      <c r="I33881" t="s">
        <v>20</v>
      </c>
      <c r="J33881">
        <v>4824.7970156384172</v>
      </c>
      <c r="K33881">
        <v>424</v>
      </c>
      <c r="L33881" t="s">
        <v>21</v>
      </c>
      <c r="M33881" s="1">
        <v>44400</v>
      </c>
      <c r="N33881" t="s">
        <v>30</v>
      </c>
      <c r="O33881" t="s">
        <v>23</v>
      </c>
      <c r="P33881">
        <f>INT(healthcare_dataset[[#This Row],[Age]]/5)*5</f>
        <v>25</v>
      </c>
    </row>
    <row r="33882" spans="1:16" x14ac:dyDescent="0.3">
      <c r="A33882" t="s">
        <v>46072</v>
      </c>
      <c r="B33882">
        <v>47</v>
      </c>
      <c r="C33882" t="s">
        <v>32</v>
      </c>
      <c r="D33882" t="s">
        <v>33</v>
      </c>
      <c r="E33882" t="s">
        <v>39</v>
      </c>
      <c r="F33882" s="1">
        <v>44645</v>
      </c>
      <c r="G33882" t="s">
        <v>56646</v>
      </c>
      <c r="H33882" t="s">
        <v>56647</v>
      </c>
      <c r="I33882" t="s">
        <v>51</v>
      </c>
      <c r="J33882">
        <v>16144.363650797592</v>
      </c>
      <c r="K33882">
        <v>441</v>
      </c>
      <c r="L33882" t="s">
        <v>42</v>
      </c>
      <c r="M33882" s="1">
        <v>44670</v>
      </c>
      <c r="N33882" t="s">
        <v>47</v>
      </c>
      <c r="O33882" t="s">
        <v>23</v>
      </c>
      <c r="P33882">
        <f>INT(healthcare_dataset[[#This Row],[Age]]/5)*5</f>
        <v>45</v>
      </c>
    </row>
    <row r="33883" spans="1:16" x14ac:dyDescent="0.3">
      <c r="A33883" t="s">
        <v>46072</v>
      </c>
      <c r="B33883">
        <v>34</v>
      </c>
      <c r="C33883" t="s">
        <v>32</v>
      </c>
      <c r="D33883" t="s">
        <v>24</v>
      </c>
      <c r="E33883" t="s">
        <v>48</v>
      </c>
      <c r="F33883" s="1">
        <v>43813</v>
      </c>
      <c r="G33883" t="s">
        <v>60164</v>
      </c>
      <c r="H33883" t="s">
        <v>60165</v>
      </c>
      <c r="I33883" t="s">
        <v>20</v>
      </c>
      <c r="J33883">
        <v>34742.790357527949</v>
      </c>
      <c r="K33883">
        <v>416</v>
      </c>
      <c r="L33883" t="s">
        <v>29</v>
      </c>
      <c r="M33883" s="1">
        <v>43835</v>
      </c>
      <c r="N33883" t="s">
        <v>37</v>
      </c>
      <c r="O33883" t="s">
        <v>43</v>
      </c>
      <c r="P33883">
        <f>INT(healthcare_dataset[[#This Row],[Age]]/5)*5</f>
        <v>30</v>
      </c>
    </row>
    <row r="33884" spans="1:16" x14ac:dyDescent="0.3">
      <c r="A33884" t="s">
        <v>2372</v>
      </c>
      <c r="B33884">
        <v>56</v>
      </c>
      <c r="C33884" t="s">
        <v>15</v>
      </c>
      <c r="D33884" t="s">
        <v>33</v>
      </c>
      <c r="E33884" t="s">
        <v>48</v>
      </c>
      <c r="F33884" s="1">
        <v>43792</v>
      </c>
      <c r="G33884" t="s">
        <v>25116</v>
      </c>
      <c r="H33884" t="s">
        <v>25117</v>
      </c>
      <c r="I33884" t="s">
        <v>20</v>
      </c>
      <c r="J33884">
        <v>22295.633685918503</v>
      </c>
      <c r="K33884">
        <v>486</v>
      </c>
      <c r="L33884" t="s">
        <v>42</v>
      </c>
      <c r="M33884" s="1">
        <v>43803</v>
      </c>
      <c r="N33884" t="s">
        <v>37</v>
      </c>
      <c r="O33884" t="s">
        <v>31</v>
      </c>
      <c r="P33884">
        <f>INT(healthcare_dataset[[#This Row],[Age]]/5)*5</f>
        <v>55</v>
      </c>
    </row>
    <row r="33885" spans="1:16" x14ac:dyDescent="0.3">
      <c r="A33885" t="s">
        <v>2372</v>
      </c>
      <c r="B33885">
        <v>28</v>
      </c>
      <c r="C33885" t="s">
        <v>32</v>
      </c>
      <c r="D33885" t="s">
        <v>98</v>
      </c>
      <c r="E33885" t="s">
        <v>64</v>
      </c>
      <c r="F33885" s="1">
        <v>44931</v>
      </c>
      <c r="G33885" t="s">
        <v>6589</v>
      </c>
      <c r="H33885" t="s">
        <v>6590</v>
      </c>
      <c r="I33885" t="s">
        <v>28</v>
      </c>
      <c r="J33885">
        <v>47125.137697396123</v>
      </c>
      <c r="K33885">
        <v>498</v>
      </c>
      <c r="L33885" t="s">
        <v>42</v>
      </c>
      <c r="M33885" s="1">
        <v>44957</v>
      </c>
      <c r="N33885" t="s">
        <v>30</v>
      </c>
      <c r="O33885" t="s">
        <v>23</v>
      </c>
      <c r="P33885">
        <f>INT(healthcare_dataset[[#This Row],[Age]]/5)*5</f>
        <v>25</v>
      </c>
    </row>
    <row r="33886" spans="1:16" x14ac:dyDescent="0.3">
      <c r="A33886" t="s">
        <v>2372</v>
      </c>
      <c r="B33886">
        <v>23</v>
      </c>
      <c r="C33886" t="s">
        <v>15</v>
      </c>
      <c r="D33886" t="s">
        <v>38</v>
      </c>
      <c r="E33886" t="s">
        <v>17</v>
      </c>
      <c r="F33886" s="1">
        <v>45292</v>
      </c>
      <c r="G33886" t="s">
        <v>41891</v>
      </c>
      <c r="H33886" t="s">
        <v>39723</v>
      </c>
      <c r="I33886" t="s">
        <v>20</v>
      </c>
      <c r="J33886">
        <v>25629.959481778362</v>
      </c>
      <c r="K33886">
        <v>471</v>
      </c>
      <c r="L33886" t="s">
        <v>42</v>
      </c>
      <c r="M33886" s="1">
        <v>45296</v>
      </c>
      <c r="N33886" t="s">
        <v>22</v>
      </c>
      <c r="O33886" t="s">
        <v>43</v>
      </c>
      <c r="P33886">
        <f>INT(healthcare_dataset[[#This Row],[Age]]/5)*5</f>
        <v>20</v>
      </c>
    </row>
    <row r="33887" spans="1:16" x14ac:dyDescent="0.3">
      <c r="A33887" t="s">
        <v>94167</v>
      </c>
      <c r="B33887">
        <v>42</v>
      </c>
      <c r="C33887" t="s">
        <v>32</v>
      </c>
      <c r="D33887" t="s">
        <v>33</v>
      </c>
      <c r="E33887" t="s">
        <v>39</v>
      </c>
      <c r="F33887" s="1">
        <v>44870</v>
      </c>
      <c r="G33887" t="s">
        <v>37761</v>
      </c>
      <c r="H33887" t="s">
        <v>37762</v>
      </c>
      <c r="I33887" t="s">
        <v>20</v>
      </c>
      <c r="J33887">
        <v>8985.9964577480187</v>
      </c>
      <c r="K33887">
        <v>164</v>
      </c>
      <c r="L33887" t="s">
        <v>42</v>
      </c>
      <c r="M33887" s="1">
        <v>44883</v>
      </c>
      <c r="N33887" t="s">
        <v>67</v>
      </c>
      <c r="O33887" t="s">
        <v>23</v>
      </c>
      <c r="P33887">
        <f>INT(healthcare_dataset[[#This Row],[Age]]/5)*5</f>
        <v>40</v>
      </c>
    </row>
    <row r="33888" spans="1:16" x14ac:dyDescent="0.3">
      <c r="A33888" t="s">
        <v>87972</v>
      </c>
      <c r="B33888">
        <v>45</v>
      </c>
      <c r="C33888" t="s">
        <v>32</v>
      </c>
      <c r="D33888" t="s">
        <v>98</v>
      </c>
      <c r="E33888" t="s">
        <v>48</v>
      </c>
      <c r="F33888" s="1">
        <v>43873</v>
      </c>
      <c r="G33888" t="s">
        <v>38032</v>
      </c>
      <c r="H33888" t="s">
        <v>38033</v>
      </c>
      <c r="I33888" t="s">
        <v>51</v>
      </c>
      <c r="J33888">
        <v>48701.936519584706</v>
      </c>
      <c r="K33888">
        <v>192</v>
      </c>
      <c r="L33888" t="s">
        <v>42</v>
      </c>
      <c r="M33888" s="1">
        <v>43899</v>
      </c>
      <c r="N33888" t="s">
        <v>22</v>
      </c>
      <c r="O33888" t="s">
        <v>31</v>
      </c>
      <c r="P33888">
        <f>INT(healthcare_dataset[[#This Row],[Age]]/5)*5</f>
        <v>45</v>
      </c>
    </row>
    <row r="33889" spans="1:16" x14ac:dyDescent="0.3">
      <c r="A33889" t="s">
        <v>87972</v>
      </c>
      <c r="B33889">
        <v>65</v>
      </c>
      <c r="C33889" t="s">
        <v>15</v>
      </c>
      <c r="D33889" t="s">
        <v>98</v>
      </c>
      <c r="E33889" t="s">
        <v>64</v>
      </c>
      <c r="F33889" s="1">
        <v>45375</v>
      </c>
      <c r="G33889" t="s">
        <v>21312</v>
      </c>
      <c r="H33889" t="s">
        <v>21313</v>
      </c>
      <c r="I33889" t="s">
        <v>20</v>
      </c>
      <c r="J33889">
        <v>3055.7919756734741</v>
      </c>
      <c r="K33889">
        <v>207</v>
      </c>
      <c r="L33889" t="s">
        <v>42</v>
      </c>
      <c r="M33889" s="1">
        <v>45405</v>
      </c>
      <c r="N33889" t="s">
        <v>47</v>
      </c>
      <c r="O33889" t="s">
        <v>23</v>
      </c>
      <c r="P33889">
        <f>INT(healthcare_dataset[[#This Row],[Age]]/5)*5</f>
        <v>65</v>
      </c>
    </row>
    <row r="33890" spans="1:16" x14ac:dyDescent="0.3">
      <c r="A33890" t="s">
        <v>87972</v>
      </c>
      <c r="B33890">
        <v>43</v>
      </c>
      <c r="C33890" t="s">
        <v>32</v>
      </c>
      <c r="D33890" t="s">
        <v>98</v>
      </c>
      <c r="E33890" t="s">
        <v>48</v>
      </c>
      <c r="F33890" s="1">
        <v>43873</v>
      </c>
      <c r="G33890" t="s">
        <v>38032</v>
      </c>
      <c r="H33890" t="s">
        <v>38033</v>
      </c>
      <c r="I33890" t="s">
        <v>51</v>
      </c>
      <c r="J33890">
        <v>48701.936519584706</v>
      </c>
      <c r="K33890">
        <v>192</v>
      </c>
      <c r="L33890" t="s">
        <v>42</v>
      </c>
      <c r="M33890" s="1">
        <v>43899</v>
      </c>
      <c r="N33890" t="s">
        <v>22</v>
      </c>
      <c r="O33890" t="s">
        <v>31</v>
      </c>
      <c r="P33890">
        <f>INT(healthcare_dataset[[#This Row],[Age]]/5)*5</f>
        <v>40</v>
      </c>
    </row>
    <row r="33891" spans="1:16" x14ac:dyDescent="0.3">
      <c r="A33891" t="s">
        <v>11574</v>
      </c>
      <c r="B33891">
        <v>72</v>
      </c>
      <c r="C33891" t="s">
        <v>32</v>
      </c>
      <c r="D33891" t="s">
        <v>98</v>
      </c>
      <c r="E33891" t="s">
        <v>17</v>
      </c>
      <c r="F33891" s="1">
        <v>43656</v>
      </c>
      <c r="G33891" t="s">
        <v>6801</v>
      </c>
      <c r="H33891" t="s">
        <v>62901</v>
      </c>
      <c r="I33891" t="s">
        <v>36</v>
      </c>
      <c r="J33891">
        <v>19603.357885186659</v>
      </c>
      <c r="K33891">
        <v>198</v>
      </c>
      <c r="L33891" t="s">
        <v>42</v>
      </c>
      <c r="M33891" s="1">
        <v>43686</v>
      </c>
      <c r="N33891" t="s">
        <v>67</v>
      </c>
      <c r="O33891" t="s">
        <v>23</v>
      </c>
      <c r="P33891">
        <f>INT(healthcare_dataset[[#This Row],[Age]]/5)*5</f>
        <v>70</v>
      </c>
    </row>
    <row r="33892" spans="1:16" x14ac:dyDescent="0.3">
      <c r="A33892" t="s">
        <v>11574</v>
      </c>
      <c r="B33892">
        <v>42</v>
      </c>
      <c r="C33892" t="s">
        <v>32</v>
      </c>
      <c r="D33892" t="s">
        <v>38</v>
      </c>
      <c r="E33892" t="s">
        <v>17</v>
      </c>
      <c r="F33892" s="1">
        <v>43693</v>
      </c>
      <c r="G33892" t="s">
        <v>31650</v>
      </c>
      <c r="H33892" t="s">
        <v>79644</v>
      </c>
      <c r="I33892" t="s">
        <v>28</v>
      </c>
      <c r="J33892">
        <v>41886.85656691021</v>
      </c>
      <c r="K33892">
        <v>200</v>
      </c>
      <c r="L33892" t="s">
        <v>21</v>
      </c>
      <c r="M33892" s="1">
        <v>43717</v>
      </c>
      <c r="N33892" t="s">
        <v>47</v>
      </c>
      <c r="O33892" t="s">
        <v>43</v>
      </c>
      <c r="P33892">
        <f>INT(healthcare_dataset[[#This Row],[Age]]/5)*5</f>
        <v>40</v>
      </c>
    </row>
    <row r="33893" spans="1:16" x14ac:dyDescent="0.3">
      <c r="A33893" t="s">
        <v>88391</v>
      </c>
      <c r="B33893">
        <v>70</v>
      </c>
      <c r="C33893" t="s">
        <v>15</v>
      </c>
      <c r="D33893" t="s">
        <v>83</v>
      </c>
      <c r="E33893" t="s">
        <v>39</v>
      </c>
      <c r="F33893" s="1">
        <v>43816</v>
      </c>
      <c r="G33893" t="s">
        <v>22460</v>
      </c>
      <c r="H33893" t="s">
        <v>22461</v>
      </c>
      <c r="I33893" t="s">
        <v>20</v>
      </c>
      <c r="J33893">
        <v>36553.014326365257</v>
      </c>
      <c r="K33893">
        <v>497</v>
      </c>
      <c r="L33893" t="s">
        <v>42</v>
      </c>
      <c r="M33893" s="1">
        <v>43825</v>
      </c>
      <c r="N33893" t="s">
        <v>47</v>
      </c>
      <c r="O33893" t="s">
        <v>23</v>
      </c>
      <c r="P33893">
        <f>INT(healthcare_dataset[[#This Row],[Age]]/5)*5</f>
        <v>70</v>
      </c>
    </row>
    <row r="33894" spans="1:16" x14ac:dyDescent="0.3">
      <c r="A33894" t="s">
        <v>88391</v>
      </c>
      <c r="B33894">
        <v>52</v>
      </c>
      <c r="C33894" t="s">
        <v>15</v>
      </c>
      <c r="D33894" t="s">
        <v>98</v>
      </c>
      <c r="E33894" t="s">
        <v>25</v>
      </c>
      <c r="F33894" s="1">
        <v>44793</v>
      </c>
      <c r="G33894" t="s">
        <v>3805</v>
      </c>
      <c r="H33894" t="s">
        <v>24087</v>
      </c>
      <c r="I33894" t="s">
        <v>20</v>
      </c>
      <c r="J33894">
        <v>48105.01011775044</v>
      </c>
      <c r="K33894">
        <v>439</v>
      </c>
      <c r="L33894" t="s">
        <v>29</v>
      </c>
      <c r="M33894" s="1">
        <v>44794</v>
      </c>
      <c r="N33894" t="s">
        <v>47</v>
      </c>
      <c r="O33894" t="s">
        <v>43</v>
      </c>
      <c r="P33894">
        <f>INT(healthcare_dataset[[#This Row],[Age]]/5)*5</f>
        <v>50</v>
      </c>
    </row>
    <row r="33895" spans="1:16" x14ac:dyDescent="0.3">
      <c r="A33895" t="s">
        <v>95299</v>
      </c>
      <c r="B33895">
        <v>84</v>
      </c>
      <c r="C33895" t="s">
        <v>32</v>
      </c>
      <c r="D33895" t="s">
        <v>83</v>
      </c>
      <c r="E33895" t="s">
        <v>17</v>
      </c>
      <c r="F33895" s="1">
        <v>44895</v>
      </c>
      <c r="G33895" t="s">
        <v>40749</v>
      </c>
      <c r="H33895" t="s">
        <v>40750</v>
      </c>
      <c r="I33895" t="s">
        <v>28</v>
      </c>
      <c r="J33895">
        <v>29982.514913074938</v>
      </c>
      <c r="K33895">
        <v>473</v>
      </c>
      <c r="L33895" t="s">
        <v>21</v>
      </c>
      <c r="M33895" s="1">
        <v>44917</v>
      </c>
      <c r="N33895" t="s">
        <v>37</v>
      </c>
      <c r="O33895" t="s">
        <v>23</v>
      </c>
      <c r="P33895">
        <f>INT(healthcare_dataset[[#This Row],[Age]]/5)*5</f>
        <v>80</v>
      </c>
    </row>
    <row r="33896" spans="1:16" x14ac:dyDescent="0.3">
      <c r="A33896" t="s">
        <v>105439</v>
      </c>
      <c r="B33896">
        <v>54</v>
      </c>
      <c r="C33896" t="s">
        <v>32</v>
      </c>
      <c r="D33896" t="s">
        <v>33</v>
      </c>
      <c r="E33896" t="s">
        <v>25</v>
      </c>
      <c r="F33896" s="1">
        <v>45114</v>
      </c>
      <c r="G33896" t="s">
        <v>66229</v>
      </c>
      <c r="H33896" t="s">
        <v>6274</v>
      </c>
      <c r="I33896" t="s">
        <v>20</v>
      </c>
      <c r="J33896">
        <v>31946.650012296381</v>
      </c>
      <c r="K33896">
        <v>373</v>
      </c>
      <c r="L33896" t="s">
        <v>21</v>
      </c>
      <c r="M33896" s="1">
        <v>45140</v>
      </c>
      <c r="N33896" t="s">
        <v>30</v>
      </c>
      <c r="O33896" t="s">
        <v>43</v>
      </c>
      <c r="P33896">
        <f>INT(healthcare_dataset[[#This Row],[Age]]/5)*5</f>
        <v>50</v>
      </c>
    </row>
    <row r="33897" spans="1:16" x14ac:dyDescent="0.3">
      <c r="A33897" t="s">
        <v>81561</v>
      </c>
      <c r="B33897">
        <v>30</v>
      </c>
      <c r="C33897" t="s">
        <v>15</v>
      </c>
      <c r="D33897" t="s">
        <v>38</v>
      </c>
      <c r="E33897" t="s">
        <v>64</v>
      </c>
      <c r="F33897" s="1">
        <v>44368</v>
      </c>
      <c r="G33897" t="s">
        <v>3747</v>
      </c>
      <c r="H33897" t="s">
        <v>3748</v>
      </c>
      <c r="I33897" t="s">
        <v>51</v>
      </c>
      <c r="J33897">
        <v>28035.937828739847</v>
      </c>
      <c r="K33897">
        <v>379</v>
      </c>
      <c r="L33897" t="s">
        <v>29</v>
      </c>
      <c r="M33897" s="1">
        <v>44396</v>
      </c>
      <c r="N33897" t="s">
        <v>47</v>
      </c>
      <c r="O33897" t="s">
        <v>23</v>
      </c>
      <c r="P33897">
        <f>INT(healthcare_dataset[[#This Row],[Age]]/5)*5</f>
        <v>30</v>
      </c>
    </row>
    <row r="33898" spans="1:16" x14ac:dyDescent="0.3">
      <c r="A33898" t="s">
        <v>95135</v>
      </c>
      <c r="B33898">
        <v>80</v>
      </c>
      <c r="C33898" t="s">
        <v>32</v>
      </c>
      <c r="D33898" t="s">
        <v>98</v>
      </c>
      <c r="E33898" t="s">
        <v>76</v>
      </c>
      <c r="F33898" s="1">
        <v>44585</v>
      </c>
      <c r="G33898" t="s">
        <v>40342</v>
      </c>
      <c r="H33898" t="s">
        <v>40343</v>
      </c>
      <c r="I33898" t="s">
        <v>36</v>
      </c>
      <c r="J33898">
        <v>9080.3345698337762</v>
      </c>
      <c r="K33898">
        <v>480</v>
      </c>
      <c r="L33898" t="s">
        <v>42</v>
      </c>
      <c r="M33898" s="1">
        <v>44601</v>
      </c>
      <c r="N33898" t="s">
        <v>37</v>
      </c>
      <c r="O33898" t="s">
        <v>43</v>
      </c>
      <c r="P33898">
        <f>INT(healthcare_dataset[[#This Row],[Age]]/5)*5</f>
        <v>80</v>
      </c>
    </row>
    <row r="33899" spans="1:16" x14ac:dyDescent="0.3">
      <c r="A33899" t="s">
        <v>23541</v>
      </c>
      <c r="B33899">
        <v>44</v>
      </c>
      <c r="C33899" t="s">
        <v>32</v>
      </c>
      <c r="D33899" t="s">
        <v>24</v>
      </c>
      <c r="E33899" t="s">
        <v>39</v>
      </c>
      <c r="F33899" s="1">
        <v>43686</v>
      </c>
      <c r="G33899" t="s">
        <v>20222</v>
      </c>
      <c r="H33899" t="s">
        <v>20223</v>
      </c>
      <c r="I33899" t="s">
        <v>28</v>
      </c>
      <c r="J33899">
        <v>10068.37711288619</v>
      </c>
      <c r="K33899">
        <v>204</v>
      </c>
      <c r="L33899" t="s">
        <v>21</v>
      </c>
      <c r="M33899" s="1">
        <v>43694</v>
      </c>
      <c r="N33899" t="s">
        <v>47</v>
      </c>
      <c r="O33899" t="s">
        <v>31</v>
      </c>
      <c r="P33899">
        <f>INT(healthcare_dataset[[#This Row],[Age]]/5)*5</f>
        <v>40</v>
      </c>
    </row>
    <row r="33900" spans="1:16" x14ac:dyDescent="0.3">
      <c r="A33900" t="s">
        <v>12915</v>
      </c>
      <c r="B33900">
        <v>51</v>
      </c>
      <c r="C33900" t="s">
        <v>32</v>
      </c>
      <c r="D33900" t="s">
        <v>24</v>
      </c>
      <c r="E33900" t="s">
        <v>25</v>
      </c>
      <c r="F33900" s="1">
        <v>45397</v>
      </c>
      <c r="G33900" t="s">
        <v>45586</v>
      </c>
      <c r="H33900" t="s">
        <v>45587</v>
      </c>
      <c r="I33900" t="s">
        <v>28</v>
      </c>
      <c r="J33900">
        <v>8577.5985300392531</v>
      </c>
      <c r="K33900">
        <v>380</v>
      </c>
      <c r="L33900" t="s">
        <v>21</v>
      </c>
      <c r="M33900" s="1">
        <v>45406</v>
      </c>
      <c r="N33900" t="s">
        <v>22</v>
      </c>
      <c r="O33900" t="s">
        <v>31</v>
      </c>
      <c r="P33900">
        <f>INT(healthcare_dataset[[#This Row],[Age]]/5)*5</f>
        <v>50</v>
      </c>
    </row>
    <row r="33901" spans="1:16" x14ac:dyDescent="0.3">
      <c r="A33901" t="s">
        <v>98755</v>
      </c>
      <c r="B33901">
        <v>39</v>
      </c>
      <c r="C33901" t="s">
        <v>15</v>
      </c>
      <c r="D33901" t="s">
        <v>38</v>
      </c>
      <c r="E33901" t="s">
        <v>48</v>
      </c>
      <c r="F33901" s="1">
        <v>43611</v>
      </c>
      <c r="G33901" t="s">
        <v>49482</v>
      </c>
      <c r="H33901" t="s">
        <v>49483</v>
      </c>
      <c r="I33901" t="s">
        <v>36</v>
      </c>
      <c r="J33901">
        <v>39622.952392923384</v>
      </c>
      <c r="K33901">
        <v>479</v>
      </c>
      <c r="L33901" t="s">
        <v>29</v>
      </c>
      <c r="M33901" s="1">
        <v>43613</v>
      </c>
      <c r="N33901" t="s">
        <v>67</v>
      </c>
      <c r="O33901" t="s">
        <v>43</v>
      </c>
      <c r="P33901">
        <f>INT(healthcare_dataset[[#This Row],[Age]]/5)*5</f>
        <v>35</v>
      </c>
    </row>
    <row r="33902" spans="1:16" x14ac:dyDescent="0.3">
      <c r="A33902" t="s">
        <v>102155</v>
      </c>
      <c r="B33902">
        <v>77</v>
      </c>
      <c r="C33902" t="s">
        <v>32</v>
      </c>
      <c r="D33902" t="s">
        <v>44</v>
      </c>
      <c r="E33902" t="s">
        <v>64</v>
      </c>
      <c r="F33902" s="1">
        <v>45143</v>
      </c>
      <c r="G33902" t="s">
        <v>57971</v>
      </c>
      <c r="H33902" t="s">
        <v>57972</v>
      </c>
      <c r="I33902" t="s">
        <v>36</v>
      </c>
      <c r="J33902">
        <v>33041.151892327165</v>
      </c>
      <c r="K33902">
        <v>195</v>
      </c>
      <c r="L33902" t="s">
        <v>42</v>
      </c>
      <c r="M33902" s="1">
        <v>45152</v>
      </c>
      <c r="N33902" t="s">
        <v>47</v>
      </c>
      <c r="O33902" t="s">
        <v>23</v>
      </c>
      <c r="P33902">
        <f>INT(healthcare_dataset[[#This Row],[Age]]/5)*5</f>
        <v>75</v>
      </c>
    </row>
    <row r="33903" spans="1:16" x14ac:dyDescent="0.3">
      <c r="A33903" t="s">
        <v>109731</v>
      </c>
      <c r="B33903">
        <v>79</v>
      </c>
      <c r="C33903" t="s">
        <v>15</v>
      </c>
      <c r="D33903" t="s">
        <v>83</v>
      </c>
      <c r="E33903" t="s">
        <v>64</v>
      </c>
      <c r="F33903" s="1">
        <v>44561</v>
      </c>
      <c r="G33903" t="s">
        <v>76807</v>
      </c>
      <c r="H33903" t="s">
        <v>22625</v>
      </c>
      <c r="I33903" t="s">
        <v>51</v>
      </c>
      <c r="J33903">
        <v>47103.356519996982</v>
      </c>
      <c r="K33903">
        <v>352</v>
      </c>
      <c r="L33903" t="s">
        <v>29</v>
      </c>
      <c r="M33903" s="1">
        <v>44580</v>
      </c>
      <c r="N33903" t="s">
        <v>67</v>
      </c>
      <c r="O33903" t="s">
        <v>43</v>
      </c>
      <c r="P33903">
        <f>INT(healthcare_dataset[[#This Row],[Age]]/5)*5</f>
        <v>75</v>
      </c>
    </row>
    <row r="33904" spans="1:16" x14ac:dyDescent="0.3">
      <c r="A33904" t="s">
        <v>20881</v>
      </c>
      <c r="B33904">
        <v>19</v>
      </c>
      <c r="C33904" t="s">
        <v>15</v>
      </c>
      <c r="D33904" t="s">
        <v>98</v>
      </c>
      <c r="E33904" t="s">
        <v>64</v>
      </c>
      <c r="F33904" s="1">
        <v>44951</v>
      </c>
      <c r="G33904" t="s">
        <v>35451</v>
      </c>
      <c r="H33904" t="s">
        <v>35452</v>
      </c>
      <c r="I33904" t="s">
        <v>20</v>
      </c>
      <c r="J33904">
        <v>11779.474601020294</v>
      </c>
      <c r="K33904">
        <v>172</v>
      </c>
      <c r="L33904" t="s">
        <v>29</v>
      </c>
      <c r="M33904" s="1">
        <v>44954</v>
      </c>
      <c r="N33904" t="s">
        <v>67</v>
      </c>
      <c r="O33904" t="s">
        <v>23</v>
      </c>
      <c r="P33904">
        <f>INT(healthcare_dataset[[#This Row],[Age]]/5)*5</f>
        <v>15</v>
      </c>
    </row>
    <row r="33905" spans="1:16" x14ac:dyDescent="0.3">
      <c r="A33905" t="s">
        <v>57206</v>
      </c>
      <c r="B33905">
        <v>72</v>
      </c>
      <c r="C33905" t="s">
        <v>32</v>
      </c>
      <c r="D33905" t="s">
        <v>83</v>
      </c>
      <c r="E33905" t="s">
        <v>39</v>
      </c>
      <c r="F33905" s="1">
        <v>45020</v>
      </c>
      <c r="G33905" t="s">
        <v>48044</v>
      </c>
      <c r="H33905" t="s">
        <v>16508</v>
      </c>
      <c r="I33905" t="s">
        <v>57</v>
      </c>
      <c r="J33905">
        <v>19341.67351128448</v>
      </c>
      <c r="K33905">
        <v>147</v>
      </c>
      <c r="L33905" t="s">
        <v>42</v>
      </c>
      <c r="M33905" s="1">
        <v>45043</v>
      </c>
      <c r="N33905" t="s">
        <v>67</v>
      </c>
      <c r="O33905" t="s">
        <v>43</v>
      </c>
      <c r="P33905">
        <f>INT(healthcare_dataset[[#This Row],[Age]]/5)*5</f>
        <v>70</v>
      </c>
    </row>
    <row r="33906" spans="1:16" x14ac:dyDescent="0.3">
      <c r="A33906" t="s">
        <v>85387</v>
      </c>
      <c r="B33906">
        <v>45</v>
      </c>
      <c r="C33906" t="s">
        <v>32</v>
      </c>
      <c r="D33906" t="s">
        <v>44</v>
      </c>
      <c r="E33906" t="s">
        <v>25</v>
      </c>
      <c r="F33906" s="1">
        <v>44161</v>
      </c>
      <c r="G33906" t="s">
        <v>14356</v>
      </c>
      <c r="H33906" t="s">
        <v>14357</v>
      </c>
      <c r="I33906" t="s">
        <v>20</v>
      </c>
      <c r="J33906">
        <v>29844.494307471705</v>
      </c>
      <c r="K33906">
        <v>321</v>
      </c>
      <c r="L33906" t="s">
        <v>29</v>
      </c>
      <c r="M33906" s="1">
        <v>44171</v>
      </c>
      <c r="N33906" t="s">
        <v>47</v>
      </c>
      <c r="O33906" t="s">
        <v>23</v>
      </c>
      <c r="P33906">
        <f>INT(healthcare_dataset[[#This Row],[Age]]/5)*5</f>
        <v>45</v>
      </c>
    </row>
    <row r="33907" spans="1:16" x14ac:dyDescent="0.3">
      <c r="A33907" t="s">
        <v>104430</v>
      </c>
      <c r="B33907">
        <v>43</v>
      </c>
      <c r="C33907" t="s">
        <v>32</v>
      </c>
      <c r="D33907" t="s">
        <v>16</v>
      </c>
      <c r="E33907" t="s">
        <v>39</v>
      </c>
      <c r="F33907" s="1">
        <v>45279</v>
      </c>
      <c r="G33907" t="s">
        <v>63771</v>
      </c>
      <c r="H33907" t="s">
        <v>27469</v>
      </c>
      <c r="I33907" t="s">
        <v>57</v>
      </c>
      <c r="J33907">
        <v>12073.66297370567</v>
      </c>
      <c r="K33907">
        <v>255</v>
      </c>
      <c r="L33907" t="s">
        <v>42</v>
      </c>
      <c r="M33907" s="1">
        <v>45294</v>
      </c>
      <c r="N33907" t="s">
        <v>47</v>
      </c>
      <c r="O33907" t="s">
        <v>23</v>
      </c>
      <c r="P33907">
        <f>INT(healthcare_dataset[[#This Row],[Age]]/5)*5</f>
        <v>40</v>
      </c>
    </row>
    <row r="33908" spans="1:16" x14ac:dyDescent="0.3">
      <c r="A33908" t="s">
        <v>66062</v>
      </c>
      <c r="B33908">
        <v>36</v>
      </c>
      <c r="C33908" t="s">
        <v>15</v>
      </c>
      <c r="D33908" t="s">
        <v>16</v>
      </c>
      <c r="E33908" t="s">
        <v>39</v>
      </c>
      <c r="F33908" s="1">
        <v>44481</v>
      </c>
      <c r="G33908" t="s">
        <v>55770</v>
      </c>
      <c r="H33908" t="s">
        <v>51644</v>
      </c>
      <c r="I33908" t="s">
        <v>20</v>
      </c>
      <c r="J33908">
        <v>27576.297198792803</v>
      </c>
      <c r="K33908">
        <v>317</v>
      </c>
      <c r="L33908" t="s">
        <v>42</v>
      </c>
      <c r="M33908" s="1">
        <v>44486</v>
      </c>
      <c r="N33908" t="s">
        <v>47</v>
      </c>
      <c r="O33908" t="s">
        <v>43</v>
      </c>
      <c r="P33908">
        <f>INT(healthcare_dataset[[#This Row],[Age]]/5)*5</f>
        <v>35</v>
      </c>
    </row>
    <row r="33909" spans="1:16" x14ac:dyDescent="0.3">
      <c r="A33909" t="s">
        <v>95676</v>
      </c>
      <c r="B33909">
        <v>83</v>
      </c>
      <c r="C33909" t="s">
        <v>15</v>
      </c>
      <c r="D33909" t="s">
        <v>98</v>
      </c>
      <c r="E33909" t="s">
        <v>48</v>
      </c>
      <c r="F33909" s="1">
        <v>44655</v>
      </c>
      <c r="G33909" t="s">
        <v>41726</v>
      </c>
      <c r="H33909" t="s">
        <v>41727</v>
      </c>
      <c r="I33909" t="s">
        <v>20</v>
      </c>
      <c r="J33909">
        <v>21463.434942062322</v>
      </c>
      <c r="K33909">
        <v>419</v>
      </c>
      <c r="L33909" t="s">
        <v>42</v>
      </c>
      <c r="M33909" s="1">
        <v>44671</v>
      </c>
      <c r="N33909" t="s">
        <v>67</v>
      </c>
      <c r="O33909" t="s">
        <v>23</v>
      </c>
      <c r="P33909">
        <f>INT(healthcare_dataset[[#This Row],[Age]]/5)*5</f>
        <v>80</v>
      </c>
    </row>
    <row r="33910" spans="1:16" x14ac:dyDescent="0.3">
      <c r="A33910" t="s">
        <v>16690</v>
      </c>
      <c r="B33910">
        <v>28</v>
      </c>
      <c r="C33910" t="s">
        <v>32</v>
      </c>
      <c r="D33910" t="s">
        <v>16</v>
      </c>
      <c r="E33910" t="s">
        <v>76</v>
      </c>
      <c r="F33910" s="1">
        <v>44477</v>
      </c>
      <c r="G33910" t="s">
        <v>44934</v>
      </c>
      <c r="H33910" t="s">
        <v>44935</v>
      </c>
      <c r="I33910" t="s">
        <v>28</v>
      </c>
      <c r="J33910">
        <v>37873.08423041521</v>
      </c>
      <c r="K33910">
        <v>454</v>
      </c>
      <c r="L33910" t="s">
        <v>29</v>
      </c>
      <c r="M33910" s="1">
        <v>44499</v>
      </c>
      <c r="N33910" t="s">
        <v>67</v>
      </c>
      <c r="O33910" t="s">
        <v>23</v>
      </c>
      <c r="P33910">
        <f>INT(healthcare_dataset[[#This Row],[Age]]/5)*5</f>
        <v>25</v>
      </c>
    </row>
    <row r="33911" spans="1:16" x14ac:dyDescent="0.3">
      <c r="A33911" t="s">
        <v>80586</v>
      </c>
      <c r="B33911">
        <v>52</v>
      </c>
      <c r="C33911" t="s">
        <v>32</v>
      </c>
      <c r="D33911" t="s">
        <v>16</v>
      </c>
      <c r="E33911" t="s">
        <v>39</v>
      </c>
      <c r="F33911" s="1">
        <v>44731</v>
      </c>
      <c r="G33911" t="s">
        <v>48085</v>
      </c>
      <c r="H33911" t="s">
        <v>48086</v>
      </c>
      <c r="I33911" t="s">
        <v>36</v>
      </c>
      <c r="J33911">
        <v>21465.261055891304</v>
      </c>
      <c r="K33911">
        <v>480</v>
      </c>
      <c r="L33911" t="s">
        <v>42</v>
      </c>
      <c r="M33911" s="1">
        <v>44736</v>
      </c>
      <c r="N33911" t="s">
        <v>47</v>
      </c>
      <c r="O33911" t="s">
        <v>43</v>
      </c>
      <c r="P33911">
        <f>INT(healthcare_dataset[[#This Row],[Age]]/5)*5</f>
        <v>50</v>
      </c>
    </row>
    <row r="33912" spans="1:16" x14ac:dyDescent="0.3">
      <c r="A33912" t="s">
        <v>80586</v>
      </c>
      <c r="B33912">
        <v>34</v>
      </c>
      <c r="C33912" t="s">
        <v>32</v>
      </c>
      <c r="D33912" t="s">
        <v>44</v>
      </c>
      <c r="E33912" t="s">
        <v>76</v>
      </c>
      <c r="F33912" s="1">
        <v>45360</v>
      </c>
      <c r="G33912" t="s">
        <v>896</v>
      </c>
      <c r="H33912" t="s">
        <v>897</v>
      </c>
      <c r="I33912" t="s">
        <v>36</v>
      </c>
      <c r="J33912">
        <v>1820.0158207199443</v>
      </c>
      <c r="K33912">
        <v>356</v>
      </c>
      <c r="L33912" t="s">
        <v>29</v>
      </c>
      <c r="M33912" s="1">
        <v>45374</v>
      </c>
      <c r="N33912" t="s">
        <v>37</v>
      </c>
      <c r="O33912" t="s">
        <v>43</v>
      </c>
      <c r="P33912">
        <f>INT(healthcare_dataset[[#This Row],[Age]]/5)*5</f>
        <v>30</v>
      </c>
    </row>
    <row r="33913" spans="1:16" x14ac:dyDescent="0.3">
      <c r="A33913" t="s">
        <v>55948</v>
      </c>
      <c r="B33913">
        <v>85</v>
      </c>
      <c r="C33913" t="s">
        <v>32</v>
      </c>
      <c r="D33913" t="s">
        <v>24</v>
      </c>
      <c r="E33913" t="s">
        <v>39</v>
      </c>
      <c r="F33913" s="1">
        <v>43886</v>
      </c>
      <c r="G33913" t="s">
        <v>75574</v>
      </c>
      <c r="H33913" t="s">
        <v>75575</v>
      </c>
      <c r="I33913" t="s">
        <v>20</v>
      </c>
      <c r="J33913">
        <v>14908.075944669794</v>
      </c>
      <c r="K33913">
        <v>363</v>
      </c>
      <c r="L33913" t="s">
        <v>29</v>
      </c>
      <c r="M33913" s="1">
        <v>43894</v>
      </c>
      <c r="N33913" t="s">
        <v>67</v>
      </c>
      <c r="O33913" t="s">
        <v>31</v>
      </c>
      <c r="P33913">
        <f>INT(healthcare_dataset[[#This Row],[Age]]/5)*5</f>
        <v>85</v>
      </c>
    </row>
    <row r="33914" spans="1:16" x14ac:dyDescent="0.3">
      <c r="A33914" t="s">
        <v>55948</v>
      </c>
      <c r="B33914">
        <v>81</v>
      </c>
      <c r="C33914" t="s">
        <v>32</v>
      </c>
      <c r="D33914" t="s">
        <v>24</v>
      </c>
      <c r="E33914" t="s">
        <v>39</v>
      </c>
      <c r="F33914" s="1">
        <v>43886</v>
      </c>
      <c r="G33914" t="s">
        <v>75574</v>
      </c>
      <c r="H33914" t="s">
        <v>75575</v>
      </c>
      <c r="I33914" t="s">
        <v>20</v>
      </c>
      <c r="J33914">
        <v>14908.075944669794</v>
      </c>
      <c r="K33914">
        <v>363</v>
      </c>
      <c r="L33914" t="s">
        <v>29</v>
      </c>
      <c r="M33914" s="1">
        <v>43894</v>
      </c>
      <c r="N33914" t="s">
        <v>67</v>
      </c>
      <c r="O33914" t="s">
        <v>31</v>
      </c>
      <c r="P33914">
        <f>INT(healthcare_dataset[[#This Row],[Age]]/5)*5</f>
        <v>80</v>
      </c>
    </row>
    <row r="33915" spans="1:16" x14ac:dyDescent="0.3">
      <c r="A33915" t="s">
        <v>102210</v>
      </c>
      <c r="B33915">
        <v>71</v>
      </c>
      <c r="C33915" t="s">
        <v>15</v>
      </c>
      <c r="D33915" t="s">
        <v>44</v>
      </c>
      <c r="E33915" t="s">
        <v>39</v>
      </c>
      <c r="F33915" s="1">
        <v>43876</v>
      </c>
      <c r="G33915" t="s">
        <v>58109</v>
      </c>
      <c r="H33915" t="s">
        <v>58110</v>
      </c>
      <c r="I33915" t="s">
        <v>20</v>
      </c>
      <c r="J33915">
        <v>41805.521759769705</v>
      </c>
      <c r="K33915">
        <v>303</v>
      </c>
      <c r="L33915" t="s">
        <v>21</v>
      </c>
      <c r="M33915" s="1">
        <v>43889</v>
      </c>
      <c r="N33915" t="s">
        <v>22</v>
      </c>
      <c r="O33915" t="s">
        <v>43</v>
      </c>
      <c r="P33915">
        <f>INT(healthcare_dataset[[#This Row],[Age]]/5)*5</f>
        <v>70</v>
      </c>
    </row>
    <row r="33916" spans="1:16" x14ac:dyDescent="0.3">
      <c r="A33916" t="s">
        <v>93399</v>
      </c>
      <c r="B33916">
        <v>41</v>
      </c>
      <c r="C33916" t="s">
        <v>32</v>
      </c>
      <c r="D33916" t="s">
        <v>33</v>
      </c>
      <c r="E33916" t="s">
        <v>64</v>
      </c>
      <c r="F33916" s="1">
        <v>44052</v>
      </c>
      <c r="G33916" t="s">
        <v>35737</v>
      </c>
      <c r="H33916" t="s">
        <v>13114</v>
      </c>
      <c r="I33916" t="s">
        <v>51</v>
      </c>
      <c r="J33916">
        <v>4767.1863526128209</v>
      </c>
      <c r="K33916">
        <v>342</v>
      </c>
      <c r="L33916" t="s">
        <v>42</v>
      </c>
      <c r="M33916" s="1">
        <v>44072</v>
      </c>
      <c r="N33916" t="s">
        <v>37</v>
      </c>
      <c r="O33916" t="s">
        <v>43</v>
      </c>
      <c r="P33916">
        <f>INT(healthcare_dataset[[#This Row],[Age]]/5)*5</f>
        <v>40</v>
      </c>
    </row>
    <row r="33917" spans="1:16" x14ac:dyDescent="0.3">
      <c r="A33917" t="s">
        <v>104187</v>
      </c>
      <c r="B33917">
        <v>79</v>
      </c>
      <c r="C33917" t="s">
        <v>15</v>
      </c>
      <c r="D33917" t="s">
        <v>83</v>
      </c>
      <c r="E33917" t="s">
        <v>17</v>
      </c>
      <c r="F33917" s="1">
        <v>44550</v>
      </c>
      <c r="G33917" t="s">
        <v>63179</v>
      </c>
      <c r="H33917" t="s">
        <v>49239</v>
      </c>
      <c r="I33917" t="s">
        <v>36</v>
      </c>
      <c r="J33917">
        <v>4169.2176645521622</v>
      </c>
      <c r="K33917">
        <v>430</v>
      </c>
      <c r="L33917" t="s">
        <v>21</v>
      </c>
      <c r="M33917" s="1">
        <v>44580</v>
      </c>
      <c r="N33917" t="s">
        <v>30</v>
      </c>
      <c r="O33917" t="s">
        <v>31</v>
      </c>
      <c r="P33917">
        <f>INT(healthcare_dataset[[#This Row],[Age]]/5)*5</f>
        <v>75</v>
      </c>
    </row>
    <row r="33918" spans="1:16" x14ac:dyDescent="0.3">
      <c r="A33918" t="s">
        <v>8841</v>
      </c>
      <c r="B33918">
        <v>84</v>
      </c>
      <c r="C33918" t="s">
        <v>32</v>
      </c>
      <c r="D33918" t="s">
        <v>33</v>
      </c>
      <c r="E33918" t="s">
        <v>76</v>
      </c>
      <c r="F33918" s="1">
        <v>43888</v>
      </c>
      <c r="G33918" t="s">
        <v>25593</v>
      </c>
      <c r="H33918" t="s">
        <v>25594</v>
      </c>
      <c r="I33918" t="s">
        <v>28</v>
      </c>
      <c r="J33918">
        <v>13884.159978884716</v>
      </c>
      <c r="K33918">
        <v>305</v>
      </c>
      <c r="L33918" t="s">
        <v>29</v>
      </c>
      <c r="M33918" s="1">
        <v>43909</v>
      </c>
      <c r="N33918" t="s">
        <v>37</v>
      </c>
      <c r="O33918" t="s">
        <v>23</v>
      </c>
      <c r="P33918">
        <f>INT(healthcare_dataset[[#This Row],[Age]]/5)*5</f>
        <v>80</v>
      </c>
    </row>
    <row r="33919" spans="1:16" x14ac:dyDescent="0.3">
      <c r="A33919" t="s">
        <v>8841</v>
      </c>
      <c r="B33919">
        <v>73</v>
      </c>
      <c r="C33919" t="s">
        <v>32</v>
      </c>
      <c r="D33919" t="s">
        <v>33</v>
      </c>
      <c r="E33919" t="s">
        <v>48</v>
      </c>
      <c r="F33919" s="1">
        <v>43638</v>
      </c>
      <c r="G33919" t="s">
        <v>4349</v>
      </c>
      <c r="H33919" t="s">
        <v>43764</v>
      </c>
      <c r="I33919" t="s">
        <v>57</v>
      </c>
      <c r="J33919">
        <v>34771.612399968748</v>
      </c>
      <c r="K33919">
        <v>432</v>
      </c>
      <c r="L33919" t="s">
        <v>21</v>
      </c>
      <c r="M33919" s="1">
        <v>43655</v>
      </c>
      <c r="N33919" t="s">
        <v>67</v>
      </c>
      <c r="O33919" t="s">
        <v>23</v>
      </c>
      <c r="P33919">
        <f>INT(healthcare_dataset[[#This Row],[Age]]/5)*5</f>
        <v>70</v>
      </c>
    </row>
    <row r="33920" spans="1:16" x14ac:dyDescent="0.3">
      <c r="A33920" t="s">
        <v>8841</v>
      </c>
      <c r="B33920">
        <v>56</v>
      </c>
      <c r="C33920" t="s">
        <v>15</v>
      </c>
      <c r="D33920" t="s">
        <v>38</v>
      </c>
      <c r="E33920" t="s">
        <v>25</v>
      </c>
      <c r="F33920" s="1">
        <v>44896</v>
      </c>
      <c r="G33920" t="s">
        <v>35707</v>
      </c>
      <c r="H33920" t="s">
        <v>35708</v>
      </c>
      <c r="I33920" t="s">
        <v>28</v>
      </c>
      <c r="J33920">
        <v>10641.298903198272</v>
      </c>
      <c r="K33920">
        <v>324</v>
      </c>
      <c r="L33920" t="s">
        <v>42</v>
      </c>
      <c r="M33920" s="1">
        <v>44913</v>
      </c>
      <c r="N33920" t="s">
        <v>47</v>
      </c>
      <c r="O33920" t="s">
        <v>31</v>
      </c>
      <c r="P33920">
        <f>INT(healthcare_dataset[[#This Row],[Age]]/5)*5</f>
        <v>55</v>
      </c>
    </row>
    <row r="33921" spans="1:16" x14ac:dyDescent="0.3">
      <c r="A33921" t="s">
        <v>8841</v>
      </c>
      <c r="B33921">
        <v>78</v>
      </c>
      <c r="C33921" t="s">
        <v>32</v>
      </c>
      <c r="D33921" t="s">
        <v>33</v>
      </c>
      <c r="E33921" t="s">
        <v>48</v>
      </c>
      <c r="F33921" s="1">
        <v>43638</v>
      </c>
      <c r="G33921" t="s">
        <v>4349</v>
      </c>
      <c r="H33921" t="s">
        <v>43764</v>
      </c>
      <c r="I33921" t="s">
        <v>57</v>
      </c>
      <c r="J33921">
        <v>34771.612399968748</v>
      </c>
      <c r="K33921">
        <v>432</v>
      </c>
      <c r="L33921" t="s">
        <v>21</v>
      </c>
      <c r="M33921" s="1">
        <v>43655</v>
      </c>
      <c r="N33921" t="s">
        <v>67</v>
      </c>
      <c r="O33921" t="s">
        <v>23</v>
      </c>
      <c r="P33921">
        <f>INT(healthcare_dataset[[#This Row],[Age]]/5)*5</f>
        <v>75</v>
      </c>
    </row>
    <row r="33922" spans="1:16" x14ac:dyDescent="0.3">
      <c r="A33922" t="s">
        <v>8841</v>
      </c>
      <c r="B33922">
        <v>57</v>
      </c>
      <c r="C33922" t="s">
        <v>15</v>
      </c>
      <c r="D33922" t="s">
        <v>38</v>
      </c>
      <c r="E33922" t="s">
        <v>25</v>
      </c>
      <c r="F33922" s="1">
        <v>44896</v>
      </c>
      <c r="G33922" t="s">
        <v>35707</v>
      </c>
      <c r="H33922" t="s">
        <v>35708</v>
      </c>
      <c r="I33922" t="s">
        <v>28</v>
      </c>
      <c r="J33922">
        <v>10641.298903198272</v>
      </c>
      <c r="K33922">
        <v>324</v>
      </c>
      <c r="L33922" t="s">
        <v>42</v>
      </c>
      <c r="M33922" s="1">
        <v>44913</v>
      </c>
      <c r="N33922" t="s">
        <v>47</v>
      </c>
      <c r="O33922" t="s">
        <v>31</v>
      </c>
      <c r="P33922">
        <f>INT(healthcare_dataset[[#This Row],[Age]]/5)*5</f>
        <v>55</v>
      </c>
    </row>
    <row r="33923" spans="1:16" x14ac:dyDescent="0.3">
      <c r="A33923" t="s">
        <v>45376</v>
      </c>
      <c r="B33923">
        <v>70</v>
      </c>
      <c r="C33923" t="s">
        <v>32</v>
      </c>
      <c r="D33923" t="s">
        <v>52</v>
      </c>
      <c r="E33923" t="s">
        <v>17</v>
      </c>
      <c r="F33923" s="1">
        <v>44035</v>
      </c>
      <c r="G33923" t="s">
        <v>49914</v>
      </c>
      <c r="H33923" t="s">
        <v>9147</v>
      </c>
      <c r="I33923" t="s">
        <v>57</v>
      </c>
      <c r="J33923">
        <v>12534.396702947446</v>
      </c>
      <c r="K33923">
        <v>304</v>
      </c>
      <c r="L33923" t="s">
        <v>29</v>
      </c>
      <c r="M33923" s="1">
        <v>44054</v>
      </c>
      <c r="N33923" t="s">
        <v>67</v>
      </c>
      <c r="O33923" t="s">
        <v>31</v>
      </c>
      <c r="P33923">
        <f>INT(healthcare_dataset[[#This Row],[Age]]/5)*5</f>
        <v>70</v>
      </c>
    </row>
    <row r="33924" spans="1:16" x14ac:dyDescent="0.3">
      <c r="A33924" t="s">
        <v>45376</v>
      </c>
      <c r="B33924">
        <v>75</v>
      </c>
      <c r="C33924" t="s">
        <v>15</v>
      </c>
      <c r="D33924" t="s">
        <v>24</v>
      </c>
      <c r="E33924" t="s">
        <v>64</v>
      </c>
      <c r="F33924" s="1">
        <v>43881</v>
      </c>
      <c r="G33924" t="s">
        <v>41136</v>
      </c>
      <c r="H33924" t="s">
        <v>41137</v>
      </c>
      <c r="I33924" t="s">
        <v>36</v>
      </c>
      <c r="J33924">
        <v>46975.208727375997</v>
      </c>
      <c r="K33924">
        <v>184</v>
      </c>
      <c r="L33924" t="s">
        <v>21</v>
      </c>
      <c r="M33924" s="1">
        <v>43899</v>
      </c>
      <c r="N33924" t="s">
        <v>67</v>
      </c>
      <c r="O33924" t="s">
        <v>43</v>
      </c>
      <c r="P33924">
        <f>INT(healthcare_dataset[[#This Row],[Age]]/5)*5</f>
        <v>75</v>
      </c>
    </row>
    <row r="33925" spans="1:16" x14ac:dyDescent="0.3">
      <c r="A33925" t="s">
        <v>45376</v>
      </c>
      <c r="B33925">
        <v>69</v>
      </c>
      <c r="C33925" t="s">
        <v>15</v>
      </c>
      <c r="D33925" t="s">
        <v>38</v>
      </c>
      <c r="E33925" t="s">
        <v>64</v>
      </c>
      <c r="F33925" s="1">
        <v>45308</v>
      </c>
      <c r="G33925" t="s">
        <v>37685</v>
      </c>
      <c r="H33925" t="s">
        <v>37686</v>
      </c>
      <c r="I33925" t="s">
        <v>20</v>
      </c>
      <c r="J33925">
        <v>29714.312311641068</v>
      </c>
      <c r="K33925">
        <v>168</v>
      </c>
      <c r="L33925" t="s">
        <v>42</v>
      </c>
      <c r="M33925" s="1">
        <v>45322</v>
      </c>
      <c r="N33925" t="s">
        <v>22</v>
      </c>
      <c r="O33925" t="s">
        <v>43</v>
      </c>
      <c r="P33925">
        <f>INT(healthcare_dataset[[#This Row],[Age]]/5)*5</f>
        <v>65</v>
      </c>
    </row>
    <row r="33926" spans="1:16" x14ac:dyDescent="0.3">
      <c r="A33926" t="s">
        <v>3825</v>
      </c>
      <c r="B33926">
        <v>23</v>
      </c>
      <c r="C33926" t="s">
        <v>15</v>
      </c>
      <c r="D33926" t="s">
        <v>33</v>
      </c>
      <c r="E33926" t="s">
        <v>64</v>
      </c>
      <c r="F33926" s="1">
        <v>45410</v>
      </c>
      <c r="G33926" t="s">
        <v>33777</v>
      </c>
      <c r="H33926" t="s">
        <v>71781</v>
      </c>
      <c r="I33926" t="s">
        <v>28</v>
      </c>
      <c r="J33926">
        <v>48795.960921660422</v>
      </c>
      <c r="K33926">
        <v>207</v>
      </c>
      <c r="L33926" t="s">
        <v>29</v>
      </c>
      <c r="M33926" s="1">
        <v>45434</v>
      </c>
      <c r="N33926" t="s">
        <v>37</v>
      </c>
      <c r="O33926" t="s">
        <v>23</v>
      </c>
      <c r="P33926">
        <f>INT(healthcare_dataset[[#This Row],[Age]]/5)*5</f>
        <v>20</v>
      </c>
    </row>
    <row r="33927" spans="1:16" x14ac:dyDescent="0.3">
      <c r="A33927" t="s">
        <v>3825</v>
      </c>
      <c r="B33927">
        <v>24</v>
      </c>
      <c r="C33927" t="s">
        <v>15</v>
      </c>
      <c r="D33927" t="s">
        <v>16</v>
      </c>
      <c r="E33927" t="s">
        <v>25</v>
      </c>
      <c r="F33927" s="1">
        <v>45121</v>
      </c>
      <c r="G33927" t="s">
        <v>59970</v>
      </c>
      <c r="H33927" t="s">
        <v>68683</v>
      </c>
      <c r="I33927" t="s">
        <v>57</v>
      </c>
      <c r="J33927">
        <v>19717.682313920341</v>
      </c>
      <c r="K33927">
        <v>288</v>
      </c>
      <c r="L33927" t="s">
        <v>29</v>
      </c>
      <c r="M33927" s="1">
        <v>45143</v>
      </c>
      <c r="N33927" t="s">
        <v>47</v>
      </c>
      <c r="O33927" t="s">
        <v>23</v>
      </c>
      <c r="P33927">
        <f>INT(healthcare_dataset[[#This Row],[Age]]/5)*5</f>
        <v>20</v>
      </c>
    </row>
    <row r="33928" spans="1:16" x14ac:dyDescent="0.3">
      <c r="A33928" t="s">
        <v>3825</v>
      </c>
      <c r="B33928">
        <v>37</v>
      </c>
      <c r="C33928" t="s">
        <v>15</v>
      </c>
      <c r="D33928" t="s">
        <v>52</v>
      </c>
      <c r="E33928" t="s">
        <v>17</v>
      </c>
      <c r="F33928" s="1">
        <v>44174</v>
      </c>
      <c r="G33928" t="s">
        <v>68517</v>
      </c>
      <c r="H33928" t="s">
        <v>68518</v>
      </c>
      <c r="I33928" t="s">
        <v>51</v>
      </c>
      <c r="J33928">
        <v>22384.423571845331</v>
      </c>
      <c r="K33928">
        <v>464</v>
      </c>
      <c r="L33928" t="s">
        <v>29</v>
      </c>
      <c r="M33928" s="1">
        <v>44175</v>
      </c>
      <c r="N33928" t="s">
        <v>47</v>
      </c>
      <c r="O33928" t="s">
        <v>31</v>
      </c>
      <c r="P33928">
        <f>INT(healthcare_dataset[[#This Row],[Age]]/5)*5</f>
        <v>35</v>
      </c>
    </row>
    <row r="33929" spans="1:16" x14ac:dyDescent="0.3">
      <c r="A33929" t="s">
        <v>3825</v>
      </c>
      <c r="B33929">
        <v>41</v>
      </c>
      <c r="C33929" t="s">
        <v>32</v>
      </c>
      <c r="D33929" t="s">
        <v>24</v>
      </c>
      <c r="E33929" t="s">
        <v>64</v>
      </c>
      <c r="F33929" s="1">
        <v>45129</v>
      </c>
      <c r="G33929" t="s">
        <v>2055</v>
      </c>
      <c r="H33929" t="s">
        <v>12853</v>
      </c>
      <c r="I33929" t="s">
        <v>36</v>
      </c>
      <c r="J33929">
        <v>14220.928689981656</v>
      </c>
      <c r="K33929">
        <v>387</v>
      </c>
      <c r="L33929" t="s">
        <v>42</v>
      </c>
      <c r="M33929" s="1">
        <v>45139</v>
      </c>
      <c r="N33929" t="s">
        <v>47</v>
      </c>
      <c r="O33929" t="s">
        <v>23</v>
      </c>
      <c r="P33929">
        <f>INT(healthcare_dataset[[#This Row],[Age]]/5)*5</f>
        <v>40</v>
      </c>
    </row>
    <row r="33930" spans="1:16" x14ac:dyDescent="0.3">
      <c r="A33930" t="s">
        <v>3825</v>
      </c>
      <c r="B33930">
        <v>52</v>
      </c>
      <c r="C33930" t="s">
        <v>15</v>
      </c>
      <c r="D33930" t="s">
        <v>16</v>
      </c>
      <c r="E33930" t="s">
        <v>64</v>
      </c>
      <c r="F33930" s="1">
        <v>43964</v>
      </c>
      <c r="G33930" t="s">
        <v>4575</v>
      </c>
      <c r="H33930" t="s">
        <v>4576</v>
      </c>
      <c r="I33930" t="s">
        <v>36</v>
      </c>
      <c r="J33930">
        <v>33207.143108414108</v>
      </c>
      <c r="K33930">
        <v>169</v>
      </c>
      <c r="L33930" t="s">
        <v>21</v>
      </c>
      <c r="M33930" s="1">
        <v>43985</v>
      </c>
      <c r="N33930" t="s">
        <v>67</v>
      </c>
      <c r="O33930" t="s">
        <v>31</v>
      </c>
      <c r="P33930">
        <f>INT(healthcare_dataset[[#This Row],[Age]]/5)*5</f>
        <v>50</v>
      </c>
    </row>
    <row r="33931" spans="1:16" x14ac:dyDescent="0.3">
      <c r="A33931" t="s">
        <v>102849</v>
      </c>
      <c r="B33931">
        <v>59</v>
      </c>
      <c r="C33931" t="s">
        <v>15</v>
      </c>
      <c r="D33931" t="s">
        <v>83</v>
      </c>
      <c r="E33931" t="s">
        <v>48</v>
      </c>
      <c r="F33931" s="1">
        <v>45381</v>
      </c>
      <c r="G33931" t="s">
        <v>64446</v>
      </c>
      <c r="H33931" t="s">
        <v>64447</v>
      </c>
      <c r="I33931" t="s">
        <v>36</v>
      </c>
      <c r="J33931">
        <v>16645.198047595164</v>
      </c>
      <c r="K33931">
        <v>445</v>
      </c>
      <c r="L33931" t="s">
        <v>42</v>
      </c>
      <c r="M33931" s="1">
        <v>45406</v>
      </c>
      <c r="N33931" t="s">
        <v>47</v>
      </c>
      <c r="O33931" t="s">
        <v>31</v>
      </c>
      <c r="P33931">
        <f>INT(healthcare_dataset[[#This Row],[Age]]/5)*5</f>
        <v>55</v>
      </c>
    </row>
    <row r="33932" spans="1:16" x14ac:dyDescent="0.3">
      <c r="A33932" t="s">
        <v>102849</v>
      </c>
      <c r="B33932">
        <v>52</v>
      </c>
      <c r="C33932" t="s">
        <v>32</v>
      </c>
      <c r="D33932" t="s">
        <v>16</v>
      </c>
      <c r="E33932" t="s">
        <v>17</v>
      </c>
      <c r="F33932" s="1">
        <v>43754</v>
      </c>
      <c r="G33932" t="s">
        <v>59713</v>
      </c>
      <c r="H33932" t="s">
        <v>59714</v>
      </c>
      <c r="I33932" t="s">
        <v>51</v>
      </c>
      <c r="J33932">
        <v>41769.284648690053</v>
      </c>
      <c r="K33932">
        <v>402</v>
      </c>
      <c r="L33932" t="s">
        <v>29</v>
      </c>
      <c r="M33932" s="1">
        <v>43760</v>
      </c>
      <c r="N33932" t="s">
        <v>67</v>
      </c>
      <c r="O33932" t="s">
        <v>31</v>
      </c>
      <c r="P33932">
        <f>INT(healthcare_dataset[[#This Row],[Age]]/5)*5</f>
        <v>50</v>
      </c>
    </row>
    <row r="33933" spans="1:16" x14ac:dyDescent="0.3">
      <c r="A33933" t="s">
        <v>102849</v>
      </c>
      <c r="B33933">
        <v>62</v>
      </c>
      <c r="C33933" t="s">
        <v>15</v>
      </c>
      <c r="D33933" t="s">
        <v>83</v>
      </c>
      <c r="E33933" t="s">
        <v>48</v>
      </c>
      <c r="F33933" s="1">
        <v>45381</v>
      </c>
      <c r="G33933" t="s">
        <v>64446</v>
      </c>
      <c r="H33933" t="s">
        <v>64447</v>
      </c>
      <c r="I33933" t="s">
        <v>36</v>
      </c>
      <c r="J33933">
        <v>16645.198047595164</v>
      </c>
      <c r="K33933">
        <v>445</v>
      </c>
      <c r="L33933" t="s">
        <v>42</v>
      </c>
      <c r="M33933" s="1">
        <v>45406</v>
      </c>
      <c r="N33933" t="s">
        <v>47</v>
      </c>
      <c r="O33933" t="s">
        <v>31</v>
      </c>
      <c r="P33933">
        <f>INT(healthcare_dataset[[#This Row],[Age]]/5)*5</f>
        <v>60</v>
      </c>
    </row>
    <row r="33934" spans="1:16" x14ac:dyDescent="0.3">
      <c r="A33934" t="s">
        <v>106707</v>
      </c>
      <c r="B33934">
        <v>22</v>
      </c>
      <c r="C33934" t="s">
        <v>15</v>
      </c>
      <c r="D33934" t="s">
        <v>98</v>
      </c>
      <c r="E33934" t="s">
        <v>76</v>
      </c>
      <c r="F33934" s="1">
        <v>44888</v>
      </c>
      <c r="G33934" t="s">
        <v>22207</v>
      </c>
      <c r="H33934" t="s">
        <v>69318</v>
      </c>
      <c r="I33934" t="s">
        <v>57</v>
      </c>
      <c r="J33934">
        <v>3013.6723403634574</v>
      </c>
      <c r="K33934">
        <v>191</v>
      </c>
      <c r="L33934" t="s">
        <v>42</v>
      </c>
      <c r="M33934" s="1">
        <v>44895</v>
      </c>
      <c r="N33934" t="s">
        <v>30</v>
      </c>
      <c r="O33934" t="s">
        <v>43</v>
      </c>
      <c r="P33934">
        <f>INT(healthcare_dataset[[#This Row],[Age]]/5)*5</f>
        <v>20</v>
      </c>
    </row>
    <row r="33935" spans="1:16" x14ac:dyDescent="0.3">
      <c r="A33935" t="s">
        <v>20977</v>
      </c>
      <c r="B33935">
        <v>77</v>
      </c>
      <c r="C33935" t="s">
        <v>32</v>
      </c>
      <c r="D33935" t="s">
        <v>33</v>
      </c>
      <c r="E33935" t="s">
        <v>64</v>
      </c>
      <c r="F33935" s="1">
        <v>44027</v>
      </c>
      <c r="G33935" t="s">
        <v>14942</v>
      </c>
      <c r="H33935" t="s">
        <v>14943</v>
      </c>
      <c r="I33935" t="s">
        <v>57</v>
      </c>
      <c r="J33935">
        <v>38286.959908345845</v>
      </c>
      <c r="K33935">
        <v>428</v>
      </c>
      <c r="L33935" t="s">
        <v>21</v>
      </c>
      <c r="M33935" s="1">
        <v>44029</v>
      </c>
      <c r="N33935" t="s">
        <v>47</v>
      </c>
      <c r="O33935" t="s">
        <v>43</v>
      </c>
      <c r="P33935">
        <f>INT(healthcare_dataset[[#This Row],[Age]]/5)*5</f>
        <v>75</v>
      </c>
    </row>
    <row r="33936" spans="1:16" x14ac:dyDescent="0.3">
      <c r="A33936" t="s">
        <v>20977</v>
      </c>
      <c r="B33936">
        <v>50</v>
      </c>
      <c r="C33936" t="s">
        <v>32</v>
      </c>
      <c r="D33936" t="s">
        <v>44</v>
      </c>
      <c r="E33936" t="s">
        <v>17</v>
      </c>
      <c r="F33936" s="1">
        <v>43752</v>
      </c>
      <c r="G33936" t="s">
        <v>43618</v>
      </c>
      <c r="H33936" t="s">
        <v>43619</v>
      </c>
      <c r="I33936" t="s">
        <v>28</v>
      </c>
      <c r="J33936">
        <v>8810.281563603352</v>
      </c>
      <c r="K33936">
        <v>119</v>
      </c>
      <c r="L33936" t="s">
        <v>29</v>
      </c>
      <c r="M33936" s="1">
        <v>43758</v>
      </c>
      <c r="N33936" t="s">
        <v>37</v>
      </c>
      <c r="O33936" t="s">
        <v>43</v>
      </c>
      <c r="P33936">
        <f>INT(healthcare_dataset[[#This Row],[Age]]/5)*5</f>
        <v>50</v>
      </c>
    </row>
    <row r="33937" spans="1:16" x14ac:dyDescent="0.3">
      <c r="A33937" t="s">
        <v>20977</v>
      </c>
      <c r="B33937">
        <v>55</v>
      </c>
      <c r="C33937" t="s">
        <v>32</v>
      </c>
      <c r="D33937" t="s">
        <v>52</v>
      </c>
      <c r="E33937" t="s">
        <v>17</v>
      </c>
      <c r="F33937" s="1">
        <v>43674</v>
      </c>
      <c r="G33937" t="s">
        <v>71692</v>
      </c>
      <c r="H33937" t="s">
        <v>71693</v>
      </c>
      <c r="I33937" t="s">
        <v>36</v>
      </c>
      <c r="J33937">
        <v>5278.6401554185722</v>
      </c>
      <c r="K33937">
        <v>184</v>
      </c>
      <c r="L33937" t="s">
        <v>42</v>
      </c>
      <c r="M33937" s="1">
        <v>43687</v>
      </c>
      <c r="N33937" t="s">
        <v>30</v>
      </c>
      <c r="O33937" t="s">
        <v>43</v>
      </c>
      <c r="P33937">
        <f>INT(healthcare_dataset[[#This Row],[Age]]/5)*5</f>
        <v>55</v>
      </c>
    </row>
    <row r="33938" spans="1:16" x14ac:dyDescent="0.3">
      <c r="A33938" t="s">
        <v>20977</v>
      </c>
      <c r="B33938">
        <v>56</v>
      </c>
      <c r="C33938" t="s">
        <v>32</v>
      </c>
      <c r="D33938" t="s">
        <v>44</v>
      </c>
      <c r="E33938" t="s">
        <v>17</v>
      </c>
      <c r="F33938" s="1">
        <v>44228</v>
      </c>
      <c r="G33938" t="s">
        <v>20517</v>
      </c>
      <c r="H33938" t="s">
        <v>20518</v>
      </c>
      <c r="I33938" t="s">
        <v>28</v>
      </c>
      <c r="J33938">
        <v>14908.784264650207</v>
      </c>
      <c r="K33938">
        <v>243</v>
      </c>
      <c r="L33938" t="s">
        <v>29</v>
      </c>
      <c r="M33938" s="1">
        <v>44251</v>
      </c>
      <c r="N33938" t="s">
        <v>22</v>
      </c>
      <c r="O33938" t="s">
        <v>31</v>
      </c>
      <c r="P33938">
        <f>INT(healthcare_dataset[[#This Row],[Age]]/5)*5</f>
        <v>55</v>
      </c>
    </row>
    <row r="33939" spans="1:16" x14ac:dyDescent="0.3">
      <c r="A33939" t="s">
        <v>20977</v>
      </c>
      <c r="B33939">
        <v>72</v>
      </c>
      <c r="C33939" t="s">
        <v>15</v>
      </c>
      <c r="D33939" t="s">
        <v>16</v>
      </c>
      <c r="E33939" t="s">
        <v>64</v>
      </c>
      <c r="F33939" s="1">
        <v>44519</v>
      </c>
      <c r="G33939" t="s">
        <v>8491</v>
      </c>
      <c r="H33939" t="s">
        <v>1337</v>
      </c>
      <c r="I33939" t="s">
        <v>20</v>
      </c>
      <c r="J33939">
        <v>50575.313187546468</v>
      </c>
      <c r="K33939">
        <v>281</v>
      </c>
      <c r="L33939" t="s">
        <v>42</v>
      </c>
      <c r="M33939" s="1">
        <v>44526</v>
      </c>
      <c r="N33939" t="s">
        <v>37</v>
      </c>
      <c r="O33939" t="s">
        <v>31</v>
      </c>
      <c r="P33939">
        <f>INT(healthcare_dataset[[#This Row],[Age]]/5)*5</f>
        <v>70</v>
      </c>
    </row>
    <row r="33940" spans="1:16" x14ac:dyDescent="0.3">
      <c r="A33940" t="s">
        <v>20977</v>
      </c>
      <c r="B33940">
        <v>50</v>
      </c>
      <c r="C33940" t="s">
        <v>15</v>
      </c>
      <c r="D33940" t="s">
        <v>52</v>
      </c>
      <c r="E33940" t="s">
        <v>76</v>
      </c>
      <c r="F33940" s="1">
        <v>45087</v>
      </c>
      <c r="G33940" t="s">
        <v>49192</v>
      </c>
      <c r="H33940" t="s">
        <v>49193</v>
      </c>
      <c r="I33940" t="s">
        <v>51</v>
      </c>
      <c r="J33940">
        <v>50416.937242521912</v>
      </c>
      <c r="K33940">
        <v>486</v>
      </c>
      <c r="L33940" t="s">
        <v>21</v>
      </c>
      <c r="M33940" s="1">
        <v>45097</v>
      </c>
      <c r="N33940" t="s">
        <v>47</v>
      </c>
      <c r="O33940" t="s">
        <v>43</v>
      </c>
      <c r="P33940">
        <f>INT(healthcare_dataset[[#This Row],[Age]]/5)*5</f>
        <v>50</v>
      </c>
    </row>
    <row r="33941" spans="1:16" x14ac:dyDescent="0.3">
      <c r="A33941" t="s">
        <v>20977</v>
      </c>
      <c r="B33941">
        <v>51</v>
      </c>
      <c r="C33941" t="s">
        <v>32</v>
      </c>
      <c r="D33941" t="s">
        <v>44</v>
      </c>
      <c r="E33941" t="s">
        <v>17</v>
      </c>
      <c r="F33941" s="1">
        <v>43752</v>
      </c>
      <c r="G33941" t="s">
        <v>43618</v>
      </c>
      <c r="H33941" t="s">
        <v>43619</v>
      </c>
      <c r="I33941" t="s">
        <v>28</v>
      </c>
      <c r="J33941">
        <v>8810.281563603352</v>
      </c>
      <c r="K33941">
        <v>119</v>
      </c>
      <c r="L33941" t="s">
        <v>29</v>
      </c>
      <c r="M33941" s="1">
        <v>43758</v>
      </c>
      <c r="N33941" t="s">
        <v>37</v>
      </c>
      <c r="O33941" t="s">
        <v>43</v>
      </c>
      <c r="P33941">
        <f>INT(healthcare_dataset[[#This Row],[Age]]/5)*5</f>
        <v>50</v>
      </c>
    </row>
    <row r="33942" spans="1:16" x14ac:dyDescent="0.3">
      <c r="A33942" t="s">
        <v>20977</v>
      </c>
      <c r="B33942">
        <v>32</v>
      </c>
      <c r="C33942" t="s">
        <v>15</v>
      </c>
      <c r="D33942" t="s">
        <v>38</v>
      </c>
      <c r="E33942" t="s">
        <v>39</v>
      </c>
      <c r="F33942" s="1">
        <v>44657</v>
      </c>
      <c r="G33942" t="s">
        <v>15020</v>
      </c>
      <c r="H33942" t="s">
        <v>15021</v>
      </c>
      <c r="I33942" t="s">
        <v>36</v>
      </c>
      <c r="J33942">
        <v>44077.893626188918</v>
      </c>
      <c r="K33942">
        <v>368</v>
      </c>
      <c r="L33942" t="s">
        <v>21</v>
      </c>
      <c r="M33942" s="1">
        <v>44677</v>
      </c>
      <c r="N33942" t="s">
        <v>47</v>
      </c>
      <c r="O33942" t="s">
        <v>31</v>
      </c>
      <c r="P33942">
        <f>INT(healthcare_dataset[[#This Row],[Age]]/5)*5</f>
        <v>30</v>
      </c>
    </row>
    <row r="33943" spans="1:16" x14ac:dyDescent="0.3">
      <c r="A33943" t="s">
        <v>93280</v>
      </c>
      <c r="B33943">
        <v>45</v>
      </c>
      <c r="C33943" t="s">
        <v>15</v>
      </c>
      <c r="D33943" t="s">
        <v>44</v>
      </c>
      <c r="E33943" t="s">
        <v>64</v>
      </c>
      <c r="F33943" s="1">
        <v>43986</v>
      </c>
      <c r="G33943" t="s">
        <v>19877</v>
      </c>
      <c r="H33943" t="s">
        <v>35417</v>
      </c>
      <c r="I33943" t="s">
        <v>36</v>
      </c>
      <c r="J33943">
        <v>43405.808542222432</v>
      </c>
      <c r="K33943">
        <v>212</v>
      </c>
      <c r="L33943" t="s">
        <v>42</v>
      </c>
      <c r="M33943" s="1">
        <v>43989</v>
      </c>
      <c r="N33943" t="s">
        <v>22</v>
      </c>
      <c r="O33943" t="s">
        <v>31</v>
      </c>
      <c r="P33943">
        <f>INT(healthcare_dataset[[#This Row],[Age]]/5)*5</f>
        <v>45</v>
      </c>
    </row>
    <row r="33944" spans="1:16" x14ac:dyDescent="0.3">
      <c r="A33944" t="s">
        <v>107004</v>
      </c>
      <c r="B33944">
        <v>50</v>
      </c>
      <c r="C33944" t="s">
        <v>32</v>
      </c>
      <c r="D33944" t="s">
        <v>83</v>
      </c>
      <c r="E33944" t="s">
        <v>76</v>
      </c>
      <c r="F33944" s="1">
        <v>44707</v>
      </c>
      <c r="G33944" t="s">
        <v>70079</v>
      </c>
      <c r="H33944" t="s">
        <v>70080</v>
      </c>
      <c r="I33944" t="s">
        <v>57</v>
      </c>
      <c r="J33944">
        <v>39504.56000155567</v>
      </c>
      <c r="K33944">
        <v>277</v>
      </c>
      <c r="L33944" t="s">
        <v>29</v>
      </c>
      <c r="M33944" s="1">
        <v>44712</v>
      </c>
      <c r="N33944" t="s">
        <v>67</v>
      </c>
      <c r="O33944" t="s">
        <v>43</v>
      </c>
      <c r="P33944">
        <f>INT(healthcare_dataset[[#This Row],[Age]]/5)*5</f>
        <v>50</v>
      </c>
    </row>
    <row r="33945" spans="1:16" x14ac:dyDescent="0.3">
      <c r="A33945" t="s">
        <v>88679</v>
      </c>
      <c r="B33945">
        <v>49</v>
      </c>
      <c r="C33945" t="s">
        <v>32</v>
      </c>
      <c r="D33945" t="s">
        <v>24</v>
      </c>
      <c r="E33945" t="s">
        <v>48</v>
      </c>
      <c r="F33945" s="1">
        <v>43868</v>
      </c>
      <c r="G33945" t="s">
        <v>23327</v>
      </c>
      <c r="H33945" t="s">
        <v>23328</v>
      </c>
      <c r="I33945" t="s">
        <v>51</v>
      </c>
      <c r="J33945">
        <v>36915.452134208805</v>
      </c>
      <c r="K33945">
        <v>183</v>
      </c>
      <c r="L33945" t="s">
        <v>29</v>
      </c>
      <c r="M33945" s="1">
        <v>43894</v>
      </c>
      <c r="N33945" t="s">
        <v>30</v>
      </c>
      <c r="O33945" t="s">
        <v>23</v>
      </c>
      <c r="P33945">
        <f>INT(healthcare_dataset[[#This Row],[Age]]/5)*5</f>
        <v>45</v>
      </c>
    </row>
    <row r="33946" spans="1:16" x14ac:dyDescent="0.3">
      <c r="A33946" t="s">
        <v>107939</v>
      </c>
      <c r="B33946">
        <v>80</v>
      </c>
      <c r="C33946" t="s">
        <v>15</v>
      </c>
      <c r="D33946" t="s">
        <v>38</v>
      </c>
      <c r="E33946" t="s">
        <v>25</v>
      </c>
      <c r="F33946" s="1">
        <v>43877</v>
      </c>
      <c r="G33946" t="s">
        <v>10131</v>
      </c>
      <c r="H33946" t="s">
        <v>14420</v>
      </c>
      <c r="I33946" t="s">
        <v>20</v>
      </c>
      <c r="J33946">
        <v>36432.92100815798</v>
      </c>
      <c r="K33946">
        <v>365</v>
      </c>
      <c r="L33946" t="s">
        <v>42</v>
      </c>
      <c r="M33946" s="1">
        <v>43905</v>
      </c>
      <c r="N33946" t="s">
        <v>47</v>
      </c>
      <c r="O33946" t="s">
        <v>31</v>
      </c>
      <c r="P33946">
        <f>INT(healthcare_dataset[[#This Row],[Age]]/5)*5</f>
        <v>80</v>
      </c>
    </row>
    <row r="33947" spans="1:16" x14ac:dyDescent="0.3">
      <c r="A33947" t="s">
        <v>90562</v>
      </c>
      <c r="B33947">
        <v>78</v>
      </c>
      <c r="C33947" t="s">
        <v>32</v>
      </c>
      <c r="D33947" t="s">
        <v>33</v>
      </c>
      <c r="E33947" t="s">
        <v>64</v>
      </c>
      <c r="F33947" s="1">
        <v>44501</v>
      </c>
      <c r="G33947" t="s">
        <v>28283</v>
      </c>
      <c r="H33947" t="s">
        <v>17006</v>
      </c>
      <c r="I33947" t="s">
        <v>28</v>
      </c>
      <c r="J33947">
        <v>47827.849131578805</v>
      </c>
      <c r="K33947">
        <v>226</v>
      </c>
      <c r="L33947" t="s">
        <v>42</v>
      </c>
      <c r="M33947" s="1">
        <v>44511</v>
      </c>
      <c r="N33947" t="s">
        <v>47</v>
      </c>
      <c r="O33947" t="s">
        <v>31</v>
      </c>
      <c r="P33947">
        <f>INT(healthcare_dataset[[#This Row],[Age]]/5)*5</f>
        <v>75</v>
      </c>
    </row>
    <row r="33948" spans="1:16" x14ac:dyDescent="0.3">
      <c r="A33948" t="s">
        <v>85901</v>
      </c>
      <c r="B33948">
        <v>65</v>
      </c>
      <c r="C33948" t="s">
        <v>32</v>
      </c>
      <c r="D33948" t="s">
        <v>38</v>
      </c>
      <c r="E33948" t="s">
        <v>17</v>
      </c>
      <c r="F33948" s="1">
        <v>43861</v>
      </c>
      <c r="G33948" t="s">
        <v>15767</v>
      </c>
      <c r="H33948" t="s">
        <v>5328</v>
      </c>
      <c r="I33948" t="s">
        <v>36</v>
      </c>
      <c r="J33948">
        <v>37221.097698356905</v>
      </c>
      <c r="K33948">
        <v>196</v>
      </c>
      <c r="L33948" t="s">
        <v>29</v>
      </c>
      <c r="M33948" s="1">
        <v>43866</v>
      </c>
      <c r="N33948" t="s">
        <v>67</v>
      </c>
      <c r="O33948" t="s">
        <v>43</v>
      </c>
      <c r="P33948">
        <f>INT(healthcare_dataset[[#This Row],[Age]]/5)*5</f>
        <v>65</v>
      </c>
    </row>
    <row r="33949" spans="1:16" x14ac:dyDescent="0.3">
      <c r="A33949" t="s">
        <v>82823</v>
      </c>
      <c r="B33949">
        <v>56</v>
      </c>
      <c r="C33949" t="s">
        <v>32</v>
      </c>
      <c r="D33949" t="s">
        <v>44</v>
      </c>
      <c r="E33949" t="s">
        <v>64</v>
      </c>
      <c r="F33949" s="1">
        <v>44159</v>
      </c>
      <c r="G33949" t="s">
        <v>7365</v>
      </c>
      <c r="H33949" t="s">
        <v>7366</v>
      </c>
      <c r="I33949" t="s">
        <v>57</v>
      </c>
      <c r="J33949">
        <v>19410.964441424472</v>
      </c>
      <c r="K33949">
        <v>195</v>
      </c>
      <c r="L33949" t="s">
        <v>42</v>
      </c>
      <c r="M33949" s="1">
        <v>44169</v>
      </c>
      <c r="N33949" t="s">
        <v>30</v>
      </c>
      <c r="O33949" t="s">
        <v>23</v>
      </c>
      <c r="P33949">
        <f>INT(healthcare_dataset[[#This Row],[Age]]/5)*5</f>
        <v>55</v>
      </c>
    </row>
    <row r="33950" spans="1:16" x14ac:dyDescent="0.3">
      <c r="A33950" t="s">
        <v>94438</v>
      </c>
      <c r="B33950">
        <v>23</v>
      </c>
      <c r="C33950" t="s">
        <v>32</v>
      </c>
      <c r="D33950" t="s">
        <v>52</v>
      </c>
      <c r="E33950" t="s">
        <v>17</v>
      </c>
      <c r="F33950" s="1">
        <v>43882</v>
      </c>
      <c r="G33950" t="s">
        <v>38531</v>
      </c>
      <c r="H33950" t="s">
        <v>38532</v>
      </c>
      <c r="I33950" t="s">
        <v>20</v>
      </c>
      <c r="J33950">
        <v>49130.535146912654</v>
      </c>
      <c r="K33950">
        <v>149</v>
      </c>
      <c r="L33950" t="s">
        <v>29</v>
      </c>
      <c r="M33950" s="1">
        <v>43898</v>
      </c>
      <c r="N33950" t="s">
        <v>22</v>
      </c>
      <c r="O33950" t="s">
        <v>43</v>
      </c>
      <c r="P33950">
        <f>INT(healthcare_dataset[[#This Row],[Age]]/5)*5</f>
        <v>20</v>
      </c>
    </row>
    <row r="33951" spans="1:16" x14ac:dyDescent="0.3">
      <c r="A33951" t="s">
        <v>91197</v>
      </c>
      <c r="B33951">
        <v>20</v>
      </c>
      <c r="C33951" t="s">
        <v>15</v>
      </c>
      <c r="D33951" t="s">
        <v>98</v>
      </c>
      <c r="E33951" t="s">
        <v>76</v>
      </c>
      <c r="F33951" s="1">
        <v>44213</v>
      </c>
      <c r="G33951" t="s">
        <v>29975</v>
      </c>
      <c r="H33951" t="s">
        <v>29976</v>
      </c>
      <c r="I33951" t="s">
        <v>36</v>
      </c>
      <c r="J33951">
        <v>36547.407484481722</v>
      </c>
      <c r="K33951">
        <v>214</v>
      </c>
      <c r="L33951" t="s">
        <v>42</v>
      </c>
      <c r="M33951" s="1">
        <v>44237</v>
      </c>
      <c r="N33951" t="s">
        <v>47</v>
      </c>
      <c r="O33951" t="s">
        <v>23</v>
      </c>
      <c r="P33951">
        <f>INT(healthcare_dataset[[#This Row],[Age]]/5)*5</f>
        <v>20</v>
      </c>
    </row>
    <row r="33952" spans="1:16" x14ac:dyDescent="0.3">
      <c r="A33952" t="s">
        <v>107021</v>
      </c>
      <c r="B33952">
        <v>73</v>
      </c>
      <c r="C33952" t="s">
        <v>15</v>
      </c>
      <c r="D33952" t="s">
        <v>44</v>
      </c>
      <c r="E33952" t="s">
        <v>64</v>
      </c>
      <c r="F33952" s="1">
        <v>44708</v>
      </c>
      <c r="G33952" t="s">
        <v>70115</v>
      </c>
      <c r="H33952" t="s">
        <v>10798</v>
      </c>
      <c r="I33952" t="s">
        <v>51</v>
      </c>
      <c r="J33952">
        <v>14414.146905977092</v>
      </c>
      <c r="K33952">
        <v>345</v>
      </c>
      <c r="L33952" t="s">
        <v>29</v>
      </c>
      <c r="M33952" s="1">
        <v>44729</v>
      </c>
      <c r="N33952" t="s">
        <v>47</v>
      </c>
      <c r="O33952" t="s">
        <v>43</v>
      </c>
      <c r="P33952">
        <f>INT(healthcare_dataset[[#This Row],[Age]]/5)*5</f>
        <v>70</v>
      </c>
    </row>
    <row r="33953" spans="1:16" x14ac:dyDescent="0.3">
      <c r="A33953" t="s">
        <v>103403</v>
      </c>
      <c r="B33953">
        <v>21</v>
      </c>
      <c r="C33953" t="s">
        <v>32</v>
      </c>
      <c r="D33953" t="s">
        <v>16</v>
      </c>
      <c r="E33953" t="s">
        <v>39</v>
      </c>
      <c r="F33953" s="1">
        <v>44675</v>
      </c>
      <c r="G33953" t="s">
        <v>61112</v>
      </c>
      <c r="H33953" t="s">
        <v>4467</v>
      </c>
      <c r="I33953" t="s">
        <v>51</v>
      </c>
      <c r="J33953">
        <v>38376.068592474883</v>
      </c>
      <c r="K33953">
        <v>480</v>
      </c>
      <c r="L33953" t="s">
        <v>21</v>
      </c>
      <c r="M33953" s="1">
        <v>44677</v>
      </c>
      <c r="N33953" t="s">
        <v>37</v>
      </c>
      <c r="O33953" t="s">
        <v>23</v>
      </c>
      <c r="P33953">
        <f>INT(healthcare_dataset[[#This Row],[Age]]/5)*5</f>
        <v>20</v>
      </c>
    </row>
    <row r="33954" spans="1:16" x14ac:dyDescent="0.3">
      <c r="A33954" t="s">
        <v>93209</v>
      </c>
      <c r="B33954">
        <v>32</v>
      </c>
      <c r="C33954" t="s">
        <v>32</v>
      </c>
      <c r="D33954" t="s">
        <v>98</v>
      </c>
      <c r="E33954" t="s">
        <v>39</v>
      </c>
      <c r="F33954" s="1">
        <v>43842</v>
      </c>
      <c r="G33954" t="s">
        <v>35225</v>
      </c>
      <c r="H33954" t="s">
        <v>35226</v>
      </c>
      <c r="I33954" t="s">
        <v>20</v>
      </c>
      <c r="J33954">
        <v>49115.088794169555</v>
      </c>
      <c r="K33954">
        <v>372</v>
      </c>
      <c r="L33954" t="s">
        <v>21</v>
      </c>
      <c r="M33954" s="1">
        <v>43859</v>
      </c>
      <c r="N33954" t="s">
        <v>37</v>
      </c>
      <c r="O33954" t="s">
        <v>23</v>
      </c>
      <c r="P33954">
        <f>INT(healthcare_dataset[[#This Row],[Age]]/5)*5</f>
        <v>30</v>
      </c>
    </row>
    <row r="33955" spans="1:16" x14ac:dyDescent="0.3">
      <c r="A33955" t="s">
        <v>90663</v>
      </c>
      <c r="B33955">
        <v>70</v>
      </c>
      <c r="C33955" t="s">
        <v>32</v>
      </c>
      <c r="D33955" t="s">
        <v>44</v>
      </c>
      <c r="E33955" t="s">
        <v>76</v>
      </c>
      <c r="F33955" s="1">
        <v>44176</v>
      </c>
      <c r="G33955" t="s">
        <v>28550</v>
      </c>
      <c r="H33955" t="s">
        <v>3832</v>
      </c>
      <c r="I33955" t="s">
        <v>57</v>
      </c>
      <c r="J33955">
        <v>18994.467602701206</v>
      </c>
      <c r="K33955">
        <v>179</v>
      </c>
      <c r="L33955" t="s">
        <v>42</v>
      </c>
      <c r="M33955" s="1">
        <v>44177</v>
      </c>
      <c r="N33955" t="s">
        <v>67</v>
      </c>
      <c r="O33955" t="s">
        <v>43</v>
      </c>
      <c r="P33955">
        <f>INT(healthcare_dataset[[#This Row],[Age]]/5)*5</f>
        <v>70</v>
      </c>
    </row>
    <row r="33956" spans="1:16" x14ac:dyDescent="0.3">
      <c r="A33956" t="s">
        <v>106185</v>
      </c>
      <c r="B33956">
        <v>47</v>
      </c>
      <c r="C33956" t="s">
        <v>15</v>
      </c>
      <c r="D33956" t="s">
        <v>44</v>
      </c>
      <c r="E33956" t="s">
        <v>76</v>
      </c>
      <c r="F33956" s="1">
        <v>44748</v>
      </c>
      <c r="G33956" t="s">
        <v>8946</v>
      </c>
      <c r="H33956" t="s">
        <v>68025</v>
      </c>
      <c r="I33956" t="s">
        <v>28</v>
      </c>
      <c r="J33956">
        <v>34586.572716843148</v>
      </c>
      <c r="K33956">
        <v>233</v>
      </c>
      <c r="L33956" t="s">
        <v>42</v>
      </c>
      <c r="M33956" s="1">
        <v>44754</v>
      </c>
      <c r="N33956" t="s">
        <v>67</v>
      </c>
      <c r="O33956" t="s">
        <v>23</v>
      </c>
      <c r="P33956">
        <f>INT(healthcare_dataset[[#This Row],[Age]]/5)*5</f>
        <v>45</v>
      </c>
    </row>
    <row r="33957" spans="1:16" x14ac:dyDescent="0.3">
      <c r="A33957" t="s">
        <v>94295</v>
      </c>
      <c r="B33957">
        <v>38</v>
      </c>
      <c r="C33957" t="s">
        <v>32</v>
      </c>
      <c r="D33957" t="s">
        <v>44</v>
      </c>
      <c r="E33957" t="s">
        <v>25</v>
      </c>
      <c r="F33957" s="1">
        <v>43818</v>
      </c>
      <c r="G33957" t="s">
        <v>38143</v>
      </c>
      <c r="H33957" t="s">
        <v>38144</v>
      </c>
      <c r="I33957" t="s">
        <v>20</v>
      </c>
      <c r="J33957">
        <v>33651.288899721301</v>
      </c>
      <c r="K33957">
        <v>326</v>
      </c>
      <c r="L33957" t="s">
        <v>21</v>
      </c>
      <c r="M33957" s="1">
        <v>43819</v>
      </c>
      <c r="N33957" t="s">
        <v>22</v>
      </c>
      <c r="O33957" t="s">
        <v>43</v>
      </c>
      <c r="P33957">
        <f>INT(healthcare_dataset[[#This Row],[Age]]/5)*5</f>
        <v>35</v>
      </c>
    </row>
    <row r="33958" spans="1:16" x14ac:dyDescent="0.3">
      <c r="A33958" t="s">
        <v>86192</v>
      </c>
      <c r="B33958">
        <v>57</v>
      </c>
      <c r="C33958" t="s">
        <v>15</v>
      </c>
      <c r="D33958" t="s">
        <v>33</v>
      </c>
      <c r="E33958" t="s">
        <v>48</v>
      </c>
      <c r="F33958" s="1">
        <v>44942</v>
      </c>
      <c r="G33958" t="s">
        <v>16535</v>
      </c>
      <c r="H33958" t="s">
        <v>11667</v>
      </c>
      <c r="I33958" t="s">
        <v>28</v>
      </c>
      <c r="J33958">
        <v>46040.924508444441</v>
      </c>
      <c r="K33958">
        <v>267</v>
      </c>
      <c r="L33958" t="s">
        <v>29</v>
      </c>
      <c r="M33958" s="1">
        <v>44948</v>
      </c>
      <c r="N33958" t="s">
        <v>22</v>
      </c>
      <c r="O33958" t="s">
        <v>43</v>
      </c>
      <c r="P33958">
        <f>INT(healthcare_dataset[[#This Row],[Age]]/5)*5</f>
        <v>55</v>
      </c>
    </row>
    <row r="33959" spans="1:16" x14ac:dyDescent="0.3">
      <c r="A33959" t="s">
        <v>86192</v>
      </c>
      <c r="B33959">
        <v>52</v>
      </c>
      <c r="C33959" t="s">
        <v>32</v>
      </c>
      <c r="D33959" t="s">
        <v>33</v>
      </c>
      <c r="E33959" t="s">
        <v>48</v>
      </c>
      <c r="F33959" s="1">
        <v>44510</v>
      </c>
      <c r="G33959" t="s">
        <v>30710</v>
      </c>
      <c r="H33959" t="s">
        <v>30711</v>
      </c>
      <c r="I33959" t="s">
        <v>51</v>
      </c>
      <c r="J33959">
        <v>15227.821377740622</v>
      </c>
      <c r="K33959">
        <v>385</v>
      </c>
      <c r="L33959" t="s">
        <v>42</v>
      </c>
      <c r="M33959" s="1">
        <v>44528</v>
      </c>
      <c r="N33959" t="s">
        <v>22</v>
      </c>
      <c r="O33959" t="s">
        <v>43</v>
      </c>
      <c r="P33959">
        <f>INT(healthcare_dataset[[#This Row],[Age]]/5)*5</f>
        <v>50</v>
      </c>
    </row>
    <row r="33960" spans="1:16" x14ac:dyDescent="0.3">
      <c r="A33960" t="s">
        <v>86192</v>
      </c>
      <c r="B33960">
        <v>48</v>
      </c>
      <c r="C33960" t="s">
        <v>32</v>
      </c>
      <c r="D33960" t="s">
        <v>33</v>
      </c>
      <c r="E33960" t="s">
        <v>48</v>
      </c>
      <c r="F33960" s="1">
        <v>44510</v>
      </c>
      <c r="G33960" t="s">
        <v>30710</v>
      </c>
      <c r="H33960" t="s">
        <v>30711</v>
      </c>
      <c r="I33960" t="s">
        <v>51</v>
      </c>
      <c r="J33960">
        <v>15227.821377740622</v>
      </c>
      <c r="K33960">
        <v>385</v>
      </c>
      <c r="L33960" t="s">
        <v>42</v>
      </c>
      <c r="M33960" s="1">
        <v>44528</v>
      </c>
      <c r="N33960" t="s">
        <v>22</v>
      </c>
      <c r="O33960" t="s">
        <v>43</v>
      </c>
      <c r="P33960">
        <f>INT(healthcare_dataset[[#This Row],[Age]]/5)*5</f>
        <v>45</v>
      </c>
    </row>
    <row r="33961" spans="1:16" x14ac:dyDescent="0.3">
      <c r="A33961" t="s">
        <v>100844</v>
      </c>
      <c r="B33961">
        <v>60</v>
      </c>
      <c r="C33961" t="s">
        <v>32</v>
      </c>
      <c r="D33961" t="s">
        <v>16</v>
      </c>
      <c r="E33961" t="s">
        <v>64</v>
      </c>
      <c r="F33961" s="1">
        <v>44971</v>
      </c>
      <c r="G33961" t="s">
        <v>23526</v>
      </c>
      <c r="H33961" t="s">
        <v>54722</v>
      </c>
      <c r="I33961" t="s">
        <v>28</v>
      </c>
      <c r="J33961">
        <v>12234.184328915055</v>
      </c>
      <c r="K33961">
        <v>181</v>
      </c>
      <c r="L33961" t="s">
        <v>29</v>
      </c>
      <c r="M33961" s="1">
        <v>44979</v>
      </c>
      <c r="N33961" t="s">
        <v>37</v>
      </c>
      <c r="O33961" t="s">
        <v>43</v>
      </c>
      <c r="P33961">
        <f>INT(healthcare_dataset[[#This Row],[Age]]/5)*5</f>
        <v>60</v>
      </c>
    </row>
    <row r="33962" spans="1:16" x14ac:dyDescent="0.3">
      <c r="A33962" t="s">
        <v>93025</v>
      </c>
      <c r="B33962">
        <v>41</v>
      </c>
      <c r="C33962" t="s">
        <v>32</v>
      </c>
      <c r="D33962" t="s">
        <v>33</v>
      </c>
      <c r="E33962" t="s">
        <v>17</v>
      </c>
      <c r="F33962" s="1">
        <v>43595</v>
      </c>
      <c r="G33962" t="s">
        <v>34734</v>
      </c>
      <c r="H33962" t="s">
        <v>8038</v>
      </c>
      <c r="I33962" t="s">
        <v>36</v>
      </c>
      <c r="J33962">
        <v>2183.2568470436481</v>
      </c>
      <c r="K33962">
        <v>150</v>
      </c>
      <c r="L33962" t="s">
        <v>21</v>
      </c>
      <c r="M33962" s="1">
        <v>43601</v>
      </c>
      <c r="N33962" t="s">
        <v>37</v>
      </c>
      <c r="O33962" t="s">
        <v>31</v>
      </c>
      <c r="P33962">
        <f>INT(healthcare_dataset[[#This Row],[Age]]/5)*5</f>
        <v>40</v>
      </c>
    </row>
    <row r="33963" spans="1:16" x14ac:dyDescent="0.3">
      <c r="A33963" t="s">
        <v>36831</v>
      </c>
      <c r="B33963">
        <v>24</v>
      </c>
      <c r="C33963" t="s">
        <v>32</v>
      </c>
      <c r="D33963" t="s">
        <v>24</v>
      </c>
      <c r="E33963" t="s">
        <v>64</v>
      </c>
      <c r="F33963" s="1">
        <v>43879</v>
      </c>
      <c r="G33963" t="s">
        <v>57835</v>
      </c>
      <c r="H33963" t="s">
        <v>8246</v>
      </c>
      <c r="I33963" t="s">
        <v>51</v>
      </c>
      <c r="J33963">
        <v>19795.567038628367</v>
      </c>
      <c r="K33963">
        <v>178</v>
      </c>
      <c r="L33963" t="s">
        <v>29</v>
      </c>
      <c r="M33963" s="1">
        <v>43892</v>
      </c>
      <c r="N33963" t="s">
        <v>22</v>
      </c>
      <c r="O33963" t="s">
        <v>43</v>
      </c>
      <c r="P33963">
        <f>INT(healthcare_dataset[[#This Row],[Age]]/5)*5</f>
        <v>20</v>
      </c>
    </row>
    <row r="33964" spans="1:16" x14ac:dyDescent="0.3">
      <c r="A33964" t="s">
        <v>36831</v>
      </c>
      <c r="B33964">
        <v>70</v>
      </c>
      <c r="C33964" t="s">
        <v>32</v>
      </c>
      <c r="D33964" t="s">
        <v>44</v>
      </c>
      <c r="E33964" t="s">
        <v>17</v>
      </c>
      <c r="F33964" s="1">
        <v>44760</v>
      </c>
      <c r="G33964" t="s">
        <v>70423</v>
      </c>
      <c r="H33964" t="s">
        <v>10793</v>
      </c>
      <c r="I33964" t="s">
        <v>51</v>
      </c>
      <c r="J33964">
        <v>9321.9808996613738</v>
      </c>
      <c r="K33964">
        <v>104</v>
      </c>
      <c r="L33964" t="s">
        <v>21</v>
      </c>
      <c r="M33964" s="1">
        <v>44771</v>
      </c>
      <c r="N33964" t="s">
        <v>47</v>
      </c>
      <c r="O33964" t="s">
        <v>23</v>
      </c>
      <c r="P33964">
        <f>INT(healthcare_dataset[[#This Row],[Age]]/5)*5</f>
        <v>70</v>
      </c>
    </row>
    <row r="33965" spans="1:16" x14ac:dyDescent="0.3">
      <c r="A33965" t="s">
        <v>107866</v>
      </c>
      <c r="B33965">
        <v>66</v>
      </c>
      <c r="C33965" t="s">
        <v>15</v>
      </c>
      <c r="D33965" t="s">
        <v>52</v>
      </c>
      <c r="E33965" t="s">
        <v>64</v>
      </c>
      <c r="F33965" s="1">
        <v>44060</v>
      </c>
      <c r="G33965" t="s">
        <v>56998</v>
      </c>
      <c r="H33965" t="s">
        <v>1134</v>
      </c>
      <c r="I33965" t="s">
        <v>28</v>
      </c>
      <c r="J33965">
        <v>32061.656563465713</v>
      </c>
      <c r="K33965">
        <v>247</v>
      </c>
      <c r="L33965" t="s">
        <v>29</v>
      </c>
      <c r="M33965" s="1">
        <v>44082</v>
      </c>
      <c r="N33965" t="s">
        <v>30</v>
      </c>
      <c r="O33965" t="s">
        <v>43</v>
      </c>
      <c r="P33965">
        <f>INT(healthcare_dataset[[#This Row],[Age]]/5)*5</f>
        <v>65</v>
      </c>
    </row>
    <row r="33966" spans="1:16" x14ac:dyDescent="0.3">
      <c r="A33966" t="s">
        <v>107866</v>
      </c>
      <c r="B33966">
        <v>66</v>
      </c>
      <c r="C33966" t="s">
        <v>15</v>
      </c>
      <c r="D33966" t="s">
        <v>52</v>
      </c>
      <c r="E33966" t="s">
        <v>64</v>
      </c>
      <c r="F33966" s="1">
        <v>44060</v>
      </c>
      <c r="G33966" t="s">
        <v>56998</v>
      </c>
      <c r="H33966" t="s">
        <v>1134</v>
      </c>
      <c r="I33966" t="s">
        <v>28</v>
      </c>
      <c r="J33966">
        <v>32061.656563465713</v>
      </c>
      <c r="K33966">
        <v>247</v>
      </c>
      <c r="L33966" t="s">
        <v>29</v>
      </c>
      <c r="M33966" s="1">
        <v>44082</v>
      </c>
      <c r="N33966" t="s">
        <v>30</v>
      </c>
      <c r="O33966" t="s">
        <v>43</v>
      </c>
      <c r="P33966">
        <f>INT(healthcare_dataset[[#This Row],[Age]]/5)*5</f>
        <v>65</v>
      </c>
    </row>
    <row r="33967" spans="1:16" x14ac:dyDescent="0.3">
      <c r="A33967" t="s">
        <v>82836</v>
      </c>
      <c r="B33967">
        <v>33</v>
      </c>
      <c r="C33967" t="s">
        <v>32</v>
      </c>
      <c r="D33967" t="s">
        <v>16</v>
      </c>
      <c r="E33967" t="s">
        <v>25</v>
      </c>
      <c r="F33967" s="1">
        <v>44036</v>
      </c>
      <c r="G33967" t="s">
        <v>7395</v>
      </c>
      <c r="H33967" t="s">
        <v>7396</v>
      </c>
      <c r="I33967" t="s">
        <v>36</v>
      </c>
      <c r="J33967">
        <v>35864.634066617691</v>
      </c>
      <c r="K33967">
        <v>258</v>
      </c>
      <c r="L33967" t="s">
        <v>42</v>
      </c>
      <c r="M33967" s="1">
        <v>44040</v>
      </c>
      <c r="N33967" t="s">
        <v>47</v>
      </c>
      <c r="O33967" t="s">
        <v>31</v>
      </c>
      <c r="P33967">
        <f>INT(healthcare_dataset[[#This Row],[Age]]/5)*5</f>
        <v>30</v>
      </c>
    </row>
    <row r="33968" spans="1:16" x14ac:dyDescent="0.3">
      <c r="A33968" t="s">
        <v>90015</v>
      </c>
      <c r="B33968">
        <v>61</v>
      </c>
      <c r="C33968" t="s">
        <v>15</v>
      </c>
      <c r="D33968" t="s">
        <v>16</v>
      </c>
      <c r="E33968" t="s">
        <v>64</v>
      </c>
      <c r="F33968" s="1">
        <v>45350</v>
      </c>
      <c r="G33968" t="s">
        <v>26802</v>
      </c>
      <c r="H33968" t="s">
        <v>26803</v>
      </c>
      <c r="I33968" t="s">
        <v>51</v>
      </c>
      <c r="J33968">
        <v>20112.514660936082</v>
      </c>
      <c r="K33968">
        <v>220</v>
      </c>
      <c r="L33968" t="s">
        <v>21</v>
      </c>
      <c r="M33968" s="1">
        <v>45368</v>
      </c>
      <c r="N33968" t="s">
        <v>47</v>
      </c>
      <c r="O33968" t="s">
        <v>43</v>
      </c>
      <c r="P33968">
        <f>INT(healthcare_dataset[[#This Row],[Age]]/5)*5</f>
        <v>60</v>
      </c>
    </row>
    <row r="33969" spans="1:16" x14ac:dyDescent="0.3">
      <c r="A33969" t="s">
        <v>102277</v>
      </c>
      <c r="B33969">
        <v>66</v>
      </c>
      <c r="C33969" t="s">
        <v>32</v>
      </c>
      <c r="D33969" t="s">
        <v>38</v>
      </c>
      <c r="E33969" t="s">
        <v>64</v>
      </c>
      <c r="F33969" s="1">
        <v>44373</v>
      </c>
      <c r="G33969" t="s">
        <v>58275</v>
      </c>
      <c r="H33969" t="s">
        <v>58276</v>
      </c>
      <c r="I33969" t="s">
        <v>36</v>
      </c>
      <c r="J33969">
        <v>40650.506486641651</v>
      </c>
      <c r="K33969">
        <v>135</v>
      </c>
      <c r="L33969" t="s">
        <v>42</v>
      </c>
      <c r="M33969" s="1">
        <v>44379</v>
      </c>
      <c r="N33969" t="s">
        <v>47</v>
      </c>
      <c r="O33969" t="s">
        <v>23</v>
      </c>
      <c r="P33969">
        <f>INT(healthcare_dataset[[#This Row],[Age]]/5)*5</f>
        <v>65</v>
      </c>
    </row>
    <row r="33970" spans="1:16" x14ac:dyDescent="0.3">
      <c r="A33970" t="s">
        <v>100132</v>
      </c>
      <c r="B33970">
        <v>37</v>
      </c>
      <c r="C33970" t="s">
        <v>32</v>
      </c>
      <c r="D33970" t="s">
        <v>33</v>
      </c>
      <c r="E33970" t="s">
        <v>76</v>
      </c>
      <c r="F33970" s="1">
        <v>45337</v>
      </c>
      <c r="G33970" t="s">
        <v>15169</v>
      </c>
      <c r="H33970" t="s">
        <v>52883</v>
      </c>
      <c r="I33970" t="s">
        <v>51</v>
      </c>
      <c r="J33970">
        <v>5822.6195272848099</v>
      </c>
      <c r="K33970">
        <v>174</v>
      </c>
      <c r="L33970" t="s">
        <v>42</v>
      </c>
      <c r="M33970" s="1">
        <v>45367</v>
      </c>
      <c r="N33970" t="s">
        <v>37</v>
      </c>
      <c r="O33970" t="s">
        <v>43</v>
      </c>
      <c r="P33970">
        <f>INT(healthcare_dataset[[#This Row],[Age]]/5)*5</f>
        <v>35</v>
      </c>
    </row>
    <row r="33971" spans="1:16" x14ac:dyDescent="0.3">
      <c r="A33971" t="s">
        <v>88476</v>
      </c>
      <c r="B33971">
        <v>42</v>
      </c>
      <c r="C33971" t="s">
        <v>32</v>
      </c>
      <c r="D33971" t="s">
        <v>52</v>
      </c>
      <c r="E33971" t="s">
        <v>76</v>
      </c>
      <c r="F33971" s="1">
        <v>44366</v>
      </c>
      <c r="G33971" t="s">
        <v>22702</v>
      </c>
      <c r="H33971" t="s">
        <v>22703</v>
      </c>
      <c r="I33971" t="s">
        <v>51</v>
      </c>
      <c r="J33971">
        <v>29895.473993097217</v>
      </c>
      <c r="K33971">
        <v>197</v>
      </c>
      <c r="L33971" t="s">
        <v>42</v>
      </c>
      <c r="M33971" s="1">
        <v>44389</v>
      </c>
      <c r="N33971" t="s">
        <v>22</v>
      </c>
      <c r="O33971" t="s">
        <v>31</v>
      </c>
      <c r="P33971">
        <f>INT(healthcare_dataset[[#This Row],[Age]]/5)*5</f>
        <v>40</v>
      </c>
    </row>
    <row r="33972" spans="1:16" x14ac:dyDescent="0.3">
      <c r="A33972" t="s">
        <v>88187</v>
      </c>
      <c r="B33972">
        <v>60</v>
      </c>
      <c r="C33972" t="s">
        <v>15</v>
      </c>
      <c r="D33972" t="s">
        <v>83</v>
      </c>
      <c r="E33972" t="s">
        <v>17</v>
      </c>
      <c r="F33972" s="1">
        <v>45313</v>
      </c>
      <c r="G33972" t="s">
        <v>21872</v>
      </c>
      <c r="H33972" t="s">
        <v>21873</v>
      </c>
      <c r="I33972" t="s">
        <v>28</v>
      </c>
      <c r="J33972">
        <v>35015.452707144243</v>
      </c>
      <c r="K33972">
        <v>188</v>
      </c>
      <c r="L33972" t="s">
        <v>21</v>
      </c>
      <c r="M33972" s="1">
        <v>45328</v>
      </c>
      <c r="N33972" t="s">
        <v>67</v>
      </c>
      <c r="O33972" t="s">
        <v>23</v>
      </c>
      <c r="P33972">
        <f>INT(healthcare_dataset[[#This Row],[Age]]/5)*5</f>
        <v>60</v>
      </c>
    </row>
    <row r="33973" spans="1:16" x14ac:dyDescent="0.3">
      <c r="A33973" t="s">
        <v>88187</v>
      </c>
      <c r="B33973">
        <v>81</v>
      </c>
      <c r="C33973" t="s">
        <v>15</v>
      </c>
      <c r="D33973" t="s">
        <v>83</v>
      </c>
      <c r="E33973" t="s">
        <v>76</v>
      </c>
      <c r="F33973" s="1">
        <v>45031</v>
      </c>
      <c r="G33973" t="s">
        <v>46587</v>
      </c>
      <c r="H33973" t="s">
        <v>46588</v>
      </c>
      <c r="I33973" t="s">
        <v>20</v>
      </c>
      <c r="J33973">
        <v>30173.288330060688</v>
      </c>
      <c r="K33973">
        <v>138</v>
      </c>
      <c r="L33973" t="s">
        <v>21</v>
      </c>
      <c r="M33973" s="1">
        <v>45049</v>
      </c>
      <c r="N33973" t="s">
        <v>30</v>
      </c>
      <c r="O33973" t="s">
        <v>31</v>
      </c>
      <c r="P33973">
        <f>INT(healthcare_dataset[[#This Row],[Age]]/5)*5</f>
        <v>80</v>
      </c>
    </row>
    <row r="33974" spans="1:16" x14ac:dyDescent="0.3">
      <c r="A33974" t="s">
        <v>88979</v>
      </c>
      <c r="B33974">
        <v>20</v>
      </c>
      <c r="C33974" t="s">
        <v>32</v>
      </c>
      <c r="D33974" t="s">
        <v>16</v>
      </c>
      <c r="E33974" t="s">
        <v>17</v>
      </c>
      <c r="F33974" s="1">
        <v>45309</v>
      </c>
      <c r="G33974" t="s">
        <v>24144</v>
      </c>
      <c r="H33974" t="s">
        <v>24145</v>
      </c>
      <c r="I33974" t="s">
        <v>28</v>
      </c>
      <c r="J33974">
        <v>27225.319320012459</v>
      </c>
      <c r="K33974">
        <v>250</v>
      </c>
      <c r="L33974" t="s">
        <v>21</v>
      </c>
      <c r="M33974" s="1">
        <v>45311</v>
      </c>
      <c r="N33974" t="s">
        <v>22</v>
      </c>
      <c r="O33974" t="s">
        <v>23</v>
      </c>
      <c r="P33974">
        <f>INT(healthcare_dataset[[#This Row],[Age]]/5)*5</f>
        <v>20</v>
      </c>
    </row>
    <row r="33975" spans="1:16" x14ac:dyDescent="0.3">
      <c r="A33975" t="s">
        <v>109349</v>
      </c>
      <c r="B33975">
        <v>24</v>
      </c>
      <c r="C33975" t="s">
        <v>32</v>
      </c>
      <c r="D33975" t="s">
        <v>38</v>
      </c>
      <c r="E33975" t="s">
        <v>25</v>
      </c>
      <c r="F33975" s="1">
        <v>44939</v>
      </c>
      <c r="G33975" t="s">
        <v>41190</v>
      </c>
      <c r="H33975" t="s">
        <v>75844</v>
      </c>
      <c r="I33975" t="s">
        <v>20</v>
      </c>
      <c r="J33975">
        <v>18786.033130888696</v>
      </c>
      <c r="K33975">
        <v>404</v>
      </c>
      <c r="L33975" t="s">
        <v>21</v>
      </c>
      <c r="M33975" s="1">
        <v>44968</v>
      </c>
      <c r="N33975" t="s">
        <v>47</v>
      </c>
      <c r="O33975" t="s">
        <v>43</v>
      </c>
      <c r="P33975">
        <f>INT(healthcare_dataset[[#This Row],[Age]]/5)*5</f>
        <v>20</v>
      </c>
    </row>
    <row r="33976" spans="1:16" x14ac:dyDescent="0.3">
      <c r="A33976" t="s">
        <v>86524</v>
      </c>
      <c r="B33976">
        <v>35</v>
      </c>
      <c r="C33976" t="s">
        <v>32</v>
      </c>
      <c r="D33976" t="s">
        <v>38</v>
      </c>
      <c r="E33976" t="s">
        <v>76</v>
      </c>
      <c r="F33976" s="1">
        <v>44101</v>
      </c>
      <c r="G33976" t="s">
        <v>17426</v>
      </c>
      <c r="H33976" t="s">
        <v>17427</v>
      </c>
      <c r="I33976" t="s">
        <v>36</v>
      </c>
      <c r="J33976">
        <v>3058.5299964371943</v>
      </c>
      <c r="K33976">
        <v>300</v>
      </c>
      <c r="L33976" t="s">
        <v>42</v>
      </c>
      <c r="M33976" s="1">
        <v>44120</v>
      </c>
      <c r="N33976" t="s">
        <v>22</v>
      </c>
      <c r="O33976" t="s">
        <v>23</v>
      </c>
      <c r="P33976">
        <f>INT(healthcare_dataset[[#This Row],[Age]]/5)*5</f>
        <v>35</v>
      </c>
    </row>
    <row r="33977" spans="1:16" x14ac:dyDescent="0.3">
      <c r="A33977" t="s">
        <v>97012</v>
      </c>
      <c r="B33977">
        <v>49</v>
      </c>
      <c r="C33977" t="s">
        <v>15</v>
      </c>
      <c r="D33977" t="s">
        <v>98</v>
      </c>
      <c r="E33977" t="s">
        <v>25</v>
      </c>
      <c r="F33977" s="1">
        <v>43898</v>
      </c>
      <c r="G33977" t="s">
        <v>45109</v>
      </c>
      <c r="H33977" t="s">
        <v>2555</v>
      </c>
      <c r="I33977" t="s">
        <v>28</v>
      </c>
      <c r="J33977">
        <v>44150.492444979573</v>
      </c>
      <c r="K33977">
        <v>370</v>
      </c>
      <c r="L33977" t="s">
        <v>29</v>
      </c>
      <c r="M33977" s="1">
        <v>43905</v>
      </c>
      <c r="N33977" t="s">
        <v>30</v>
      </c>
      <c r="O33977" t="s">
        <v>43</v>
      </c>
      <c r="P33977">
        <f>INT(healthcare_dataset[[#This Row],[Age]]/5)*5</f>
        <v>45</v>
      </c>
    </row>
    <row r="33978" spans="1:16" x14ac:dyDescent="0.3">
      <c r="A33978" t="s">
        <v>97012</v>
      </c>
      <c r="B33978">
        <v>52</v>
      </c>
      <c r="C33978" t="s">
        <v>15</v>
      </c>
      <c r="D33978" t="s">
        <v>98</v>
      </c>
      <c r="E33978" t="s">
        <v>25</v>
      </c>
      <c r="F33978" s="1">
        <v>43898</v>
      </c>
      <c r="G33978" t="s">
        <v>45109</v>
      </c>
      <c r="H33978" t="s">
        <v>2555</v>
      </c>
      <c r="I33978" t="s">
        <v>28</v>
      </c>
      <c r="J33978">
        <v>44150.492444979573</v>
      </c>
      <c r="K33978">
        <v>370</v>
      </c>
      <c r="L33978" t="s">
        <v>29</v>
      </c>
      <c r="M33978" s="1">
        <v>43905</v>
      </c>
      <c r="N33978" t="s">
        <v>30</v>
      </c>
      <c r="O33978" t="s">
        <v>43</v>
      </c>
      <c r="P33978">
        <f>INT(healthcare_dataset[[#This Row],[Age]]/5)*5</f>
        <v>50</v>
      </c>
    </row>
    <row r="33979" spans="1:16" x14ac:dyDescent="0.3">
      <c r="A33979" t="s">
        <v>89743</v>
      </c>
      <c r="B33979">
        <v>35</v>
      </c>
      <c r="C33979" t="s">
        <v>32</v>
      </c>
      <c r="D33979" t="s">
        <v>38</v>
      </c>
      <c r="E33979" t="s">
        <v>39</v>
      </c>
      <c r="F33979" s="1">
        <v>44672</v>
      </c>
      <c r="G33979" t="s">
        <v>26127</v>
      </c>
      <c r="H33979" t="s">
        <v>11800</v>
      </c>
      <c r="I33979" t="s">
        <v>57</v>
      </c>
      <c r="J33979">
        <v>9703.40833148614</v>
      </c>
      <c r="K33979">
        <v>235</v>
      </c>
      <c r="L33979" t="s">
        <v>21</v>
      </c>
      <c r="M33979" s="1">
        <v>44680</v>
      </c>
      <c r="N33979" t="s">
        <v>22</v>
      </c>
      <c r="O33979" t="s">
        <v>31</v>
      </c>
      <c r="P33979">
        <f>INT(healthcare_dataset[[#This Row],[Age]]/5)*5</f>
        <v>35</v>
      </c>
    </row>
    <row r="33980" spans="1:16" x14ac:dyDescent="0.3">
      <c r="A33980" t="s">
        <v>93011</v>
      </c>
      <c r="B33980">
        <v>34</v>
      </c>
      <c r="C33980" t="s">
        <v>15</v>
      </c>
      <c r="D33980" t="s">
        <v>83</v>
      </c>
      <c r="E33980" t="s">
        <v>76</v>
      </c>
      <c r="F33980" s="1">
        <v>44520</v>
      </c>
      <c r="G33980" t="s">
        <v>34703</v>
      </c>
      <c r="H33980" t="s">
        <v>34704</v>
      </c>
      <c r="I33980" t="s">
        <v>36</v>
      </c>
      <c r="J33980">
        <v>44626.106177561553</v>
      </c>
      <c r="K33980">
        <v>241</v>
      </c>
      <c r="L33980" t="s">
        <v>29</v>
      </c>
      <c r="M33980" s="1">
        <v>44537</v>
      </c>
      <c r="N33980" t="s">
        <v>37</v>
      </c>
      <c r="O33980" t="s">
        <v>23</v>
      </c>
      <c r="P33980">
        <f>INT(healthcare_dataset[[#This Row],[Age]]/5)*5</f>
        <v>30</v>
      </c>
    </row>
    <row r="33981" spans="1:16" x14ac:dyDescent="0.3">
      <c r="A33981" t="s">
        <v>93011</v>
      </c>
      <c r="B33981">
        <v>36</v>
      </c>
      <c r="C33981" t="s">
        <v>15</v>
      </c>
      <c r="D33981" t="s">
        <v>83</v>
      </c>
      <c r="E33981" t="s">
        <v>76</v>
      </c>
      <c r="F33981" s="1">
        <v>44520</v>
      </c>
      <c r="G33981" t="s">
        <v>34703</v>
      </c>
      <c r="H33981" t="s">
        <v>34704</v>
      </c>
      <c r="I33981" t="s">
        <v>36</v>
      </c>
      <c r="J33981">
        <v>44626.106177561553</v>
      </c>
      <c r="K33981">
        <v>241</v>
      </c>
      <c r="L33981" t="s">
        <v>29</v>
      </c>
      <c r="M33981" s="1">
        <v>44537</v>
      </c>
      <c r="N33981" t="s">
        <v>37</v>
      </c>
      <c r="O33981" t="s">
        <v>23</v>
      </c>
      <c r="P33981">
        <f>INT(healthcare_dataset[[#This Row],[Age]]/5)*5</f>
        <v>35</v>
      </c>
    </row>
    <row r="33982" spans="1:16" x14ac:dyDescent="0.3">
      <c r="A33982" t="s">
        <v>55611</v>
      </c>
      <c r="B33982">
        <v>32</v>
      </c>
      <c r="C33982" t="s">
        <v>32</v>
      </c>
      <c r="D33982" t="s">
        <v>38</v>
      </c>
      <c r="E33982" t="s">
        <v>64</v>
      </c>
      <c r="F33982" s="1">
        <v>43601</v>
      </c>
      <c r="G33982" t="s">
        <v>16757</v>
      </c>
      <c r="H33982" t="s">
        <v>44300</v>
      </c>
      <c r="I33982" t="s">
        <v>28</v>
      </c>
      <c r="J33982">
        <v>41682.121191546743</v>
      </c>
      <c r="K33982">
        <v>492</v>
      </c>
      <c r="L33982" t="s">
        <v>42</v>
      </c>
      <c r="M33982" s="1">
        <v>43605</v>
      </c>
      <c r="N33982" t="s">
        <v>30</v>
      </c>
      <c r="O33982" t="s">
        <v>23</v>
      </c>
      <c r="P33982">
        <f>INT(healthcare_dataset[[#This Row],[Age]]/5)*5</f>
        <v>30</v>
      </c>
    </row>
    <row r="33983" spans="1:16" x14ac:dyDescent="0.3">
      <c r="A33983" t="s">
        <v>55611</v>
      </c>
      <c r="B33983">
        <v>42</v>
      </c>
      <c r="C33983" t="s">
        <v>15</v>
      </c>
      <c r="D33983" t="s">
        <v>52</v>
      </c>
      <c r="E33983" t="s">
        <v>25</v>
      </c>
      <c r="F33983" s="1">
        <v>43933</v>
      </c>
      <c r="G33983" t="s">
        <v>49978</v>
      </c>
      <c r="H33983" t="s">
        <v>46897</v>
      </c>
      <c r="I33983" t="s">
        <v>20</v>
      </c>
      <c r="J33983">
        <v>41761.08180640114</v>
      </c>
      <c r="K33983">
        <v>347</v>
      </c>
      <c r="L33983" t="s">
        <v>21</v>
      </c>
      <c r="M33983" s="1">
        <v>43934</v>
      </c>
      <c r="N33983" t="s">
        <v>67</v>
      </c>
      <c r="O33983" t="s">
        <v>31</v>
      </c>
      <c r="P33983">
        <f>INT(healthcare_dataset[[#This Row],[Age]]/5)*5</f>
        <v>40</v>
      </c>
    </row>
    <row r="33984" spans="1:16" x14ac:dyDescent="0.3">
      <c r="A33984" t="s">
        <v>87195</v>
      </c>
      <c r="B33984">
        <v>50</v>
      </c>
      <c r="C33984" t="s">
        <v>15</v>
      </c>
      <c r="D33984" t="s">
        <v>16</v>
      </c>
      <c r="E33984" t="s">
        <v>25</v>
      </c>
      <c r="F33984" s="1">
        <v>45253</v>
      </c>
      <c r="G33984" t="s">
        <v>19206</v>
      </c>
      <c r="H33984" t="s">
        <v>19207</v>
      </c>
      <c r="I33984" t="s">
        <v>28</v>
      </c>
      <c r="J33984">
        <v>34244.892057187542</v>
      </c>
      <c r="K33984">
        <v>289</v>
      </c>
      <c r="L33984" t="s">
        <v>29</v>
      </c>
      <c r="M33984" s="1">
        <v>45256</v>
      </c>
      <c r="N33984" t="s">
        <v>37</v>
      </c>
      <c r="O33984" t="s">
        <v>31</v>
      </c>
      <c r="P33984">
        <f>INT(healthcare_dataset[[#This Row],[Age]]/5)*5</f>
        <v>50</v>
      </c>
    </row>
    <row r="33985" spans="1:16" x14ac:dyDescent="0.3">
      <c r="A33985" t="s">
        <v>81423</v>
      </c>
      <c r="B33985">
        <v>32</v>
      </c>
      <c r="C33985" t="s">
        <v>32</v>
      </c>
      <c r="D33985" t="s">
        <v>52</v>
      </c>
      <c r="E33985" t="s">
        <v>39</v>
      </c>
      <c r="F33985" s="1">
        <v>44703</v>
      </c>
      <c r="G33985" t="s">
        <v>3366</v>
      </c>
      <c r="H33985" t="s">
        <v>3367</v>
      </c>
      <c r="I33985" t="s">
        <v>51</v>
      </c>
      <c r="J33985">
        <v>22261.423471742244</v>
      </c>
      <c r="K33985">
        <v>193</v>
      </c>
      <c r="L33985" t="s">
        <v>29</v>
      </c>
      <c r="M33985" s="1">
        <v>44721</v>
      </c>
      <c r="N33985" t="s">
        <v>47</v>
      </c>
      <c r="O33985" t="s">
        <v>43</v>
      </c>
      <c r="P33985">
        <f>INT(healthcare_dataset[[#This Row],[Age]]/5)*5</f>
        <v>30</v>
      </c>
    </row>
    <row r="33986" spans="1:16" x14ac:dyDescent="0.3">
      <c r="A33986" t="s">
        <v>81423</v>
      </c>
      <c r="B33986">
        <v>33</v>
      </c>
      <c r="C33986" t="s">
        <v>32</v>
      </c>
      <c r="D33986" t="s">
        <v>52</v>
      </c>
      <c r="E33986" t="s">
        <v>39</v>
      </c>
      <c r="F33986" s="1">
        <v>44703</v>
      </c>
      <c r="G33986" t="s">
        <v>3366</v>
      </c>
      <c r="H33986" t="s">
        <v>3367</v>
      </c>
      <c r="I33986" t="s">
        <v>51</v>
      </c>
      <c r="J33986">
        <v>22261.423471742244</v>
      </c>
      <c r="K33986">
        <v>193</v>
      </c>
      <c r="L33986" t="s">
        <v>29</v>
      </c>
      <c r="M33986" s="1">
        <v>44721</v>
      </c>
      <c r="N33986" t="s">
        <v>47</v>
      </c>
      <c r="O33986" t="s">
        <v>43</v>
      </c>
      <c r="P33986">
        <f>INT(healthcare_dataset[[#This Row],[Age]]/5)*5</f>
        <v>30</v>
      </c>
    </row>
    <row r="33987" spans="1:16" x14ac:dyDescent="0.3">
      <c r="A33987" t="s">
        <v>97653</v>
      </c>
      <c r="B33987">
        <v>21</v>
      </c>
      <c r="C33987" t="s">
        <v>15</v>
      </c>
      <c r="D33987" t="s">
        <v>24</v>
      </c>
      <c r="E33987" t="s">
        <v>48</v>
      </c>
      <c r="F33987" s="1">
        <v>43967</v>
      </c>
      <c r="G33987" t="s">
        <v>46745</v>
      </c>
      <c r="H33987" t="s">
        <v>46746</v>
      </c>
      <c r="I33987" t="s">
        <v>20</v>
      </c>
      <c r="J33987">
        <v>32290.906453006661</v>
      </c>
      <c r="K33987">
        <v>337</v>
      </c>
      <c r="L33987" t="s">
        <v>29</v>
      </c>
      <c r="M33987" s="1">
        <v>43984</v>
      </c>
      <c r="N33987" t="s">
        <v>37</v>
      </c>
      <c r="O33987" t="s">
        <v>43</v>
      </c>
      <c r="P33987">
        <f>INT(healthcare_dataset[[#This Row],[Age]]/5)*5</f>
        <v>20</v>
      </c>
    </row>
    <row r="33988" spans="1:16" x14ac:dyDescent="0.3">
      <c r="A33988" t="s">
        <v>108193</v>
      </c>
      <c r="B33988">
        <v>84</v>
      </c>
      <c r="C33988" t="s">
        <v>15</v>
      </c>
      <c r="D33988" t="s">
        <v>83</v>
      </c>
      <c r="E33988" t="s">
        <v>48</v>
      </c>
      <c r="F33988" s="1">
        <v>43993</v>
      </c>
      <c r="G33988" t="s">
        <v>73026</v>
      </c>
      <c r="H33988" t="s">
        <v>73027</v>
      </c>
      <c r="I33988" t="s">
        <v>51</v>
      </c>
      <c r="J33988">
        <v>25982.200801362029</v>
      </c>
      <c r="K33988">
        <v>280</v>
      </c>
      <c r="L33988" t="s">
        <v>29</v>
      </c>
      <c r="M33988" s="1">
        <v>44022</v>
      </c>
      <c r="N33988" t="s">
        <v>30</v>
      </c>
      <c r="O33988" t="s">
        <v>23</v>
      </c>
      <c r="P33988">
        <f>INT(healthcare_dataset[[#This Row],[Age]]/5)*5</f>
        <v>80</v>
      </c>
    </row>
    <row r="33989" spans="1:16" x14ac:dyDescent="0.3">
      <c r="A33989" t="s">
        <v>102343</v>
      </c>
      <c r="B33989">
        <v>58</v>
      </c>
      <c r="C33989" t="s">
        <v>15</v>
      </c>
      <c r="D33989" t="s">
        <v>16</v>
      </c>
      <c r="E33989" t="s">
        <v>76</v>
      </c>
      <c r="F33989" s="1">
        <v>44023</v>
      </c>
      <c r="G33989" t="s">
        <v>58445</v>
      </c>
      <c r="H33989" t="s">
        <v>58446</v>
      </c>
      <c r="I33989" t="s">
        <v>28</v>
      </c>
      <c r="J33989">
        <v>5853.9888126361557</v>
      </c>
      <c r="K33989">
        <v>363</v>
      </c>
      <c r="L33989" t="s">
        <v>42</v>
      </c>
      <c r="M33989" s="1">
        <v>44049</v>
      </c>
      <c r="N33989" t="s">
        <v>37</v>
      </c>
      <c r="O33989" t="s">
        <v>31</v>
      </c>
      <c r="P33989">
        <f>INT(healthcare_dataset[[#This Row],[Age]]/5)*5</f>
        <v>55</v>
      </c>
    </row>
    <row r="33990" spans="1:16" x14ac:dyDescent="0.3">
      <c r="A33990" t="s">
        <v>84802</v>
      </c>
      <c r="B33990">
        <v>62</v>
      </c>
      <c r="C33990" t="s">
        <v>15</v>
      </c>
      <c r="D33990" t="s">
        <v>44</v>
      </c>
      <c r="E33990" t="s">
        <v>17</v>
      </c>
      <c r="F33990" s="1">
        <v>44938</v>
      </c>
      <c r="G33990" t="s">
        <v>12806</v>
      </c>
      <c r="H33990" t="s">
        <v>12807</v>
      </c>
      <c r="I33990" t="s">
        <v>20</v>
      </c>
      <c r="J33990">
        <v>24092.984444105186</v>
      </c>
      <c r="K33990">
        <v>352</v>
      </c>
      <c r="L33990" t="s">
        <v>29</v>
      </c>
      <c r="M33990" s="1">
        <v>44956</v>
      </c>
      <c r="N33990" t="s">
        <v>67</v>
      </c>
      <c r="O33990" t="s">
        <v>23</v>
      </c>
      <c r="P33990">
        <f>INT(healthcare_dataset[[#This Row],[Age]]/5)*5</f>
        <v>60</v>
      </c>
    </row>
    <row r="33991" spans="1:16" x14ac:dyDescent="0.3">
      <c r="A33991" t="s">
        <v>94152</v>
      </c>
      <c r="B33991">
        <v>30</v>
      </c>
      <c r="C33991" t="s">
        <v>15</v>
      </c>
      <c r="D33991" t="s">
        <v>52</v>
      </c>
      <c r="E33991" t="s">
        <v>76</v>
      </c>
      <c r="F33991" s="1">
        <v>43702</v>
      </c>
      <c r="G33991" t="s">
        <v>37725</v>
      </c>
      <c r="H33991" t="s">
        <v>37726</v>
      </c>
      <c r="I33991" t="s">
        <v>20</v>
      </c>
      <c r="J33991">
        <v>6669.0267823129125</v>
      </c>
      <c r="K33991">
        <v>245</v>
      </c>
      <c r="L33991" t="s">
        <v>42</v>
      </c>
      <c r="M33991" s="1">
        <v>43710</v>
      </c>
      <c r="N33991" t="s">
        <v>47</v>
      </c>
      <c r="O33991" t="s">
        <v>23</v>
      </c>
      <c r="P33991">
        <f>INT(healthcare_dataset[[#This Row],[Age]]/5)*5</f>
        <v>30</v>
      </c>
    </row>
    <row r="33992" spans="1:16" x14ac:dyDescent="0.3">
      <c r="A33992" t="s">
        <v>80751</v>
      </c>
      <c r="B33992">
        <v>25</v>
      </c>
      <c r="C33992" t="s">
        <v>15</v>
      </c>
      <c r="D33992" t="s">
        <v>33</v>
      </c>
      <c r="E33992" t="s">
        <v>64</v>
      </c>
      <c r="F33992" s="1">
        <v>45201</v>
      </c>
      <c r="G33992" t="s">
        <v>1411</v>
      </c>
      <c r="H33992" t="s">
        <v>1412</v>
      </c>
      <c r="I33992" t="s">
        <v>57</v>
      </c>
      <c r="J33992">
        <v>6662.2428539442126</v>
      </c>
      <c r="K33992">
        <v>249</v>
      </c>
      <c r="L33992" t="s">
        <v>21</v>
      </c>
      <c r="M33992" s="1">
        <v>45223</v>
      </c>
      <c r="N33992" t="s">
        <v>30</v>
      </c>
      <c r="O33992" t="s">
        <v>31</v>
      </c>
      <c r="P33992">
        <f>INT(healthcare_dataset[[#This Row],[Age]]/5)*5</f>
        <v>25</v>
      </c>
    </row>
    <row r="33993" spans="1:16" x14ac:dyDescent="0.3">
      <c r="A33993" t="s">
        <v>88416</v>
      </c>
      <c r="B33993">
        <v>26</v>
      </c>
      <c r="C33993" t="s">
        <v>15</v>
      </c>
      <c r="D33993" t="s">
        <v>38</v>
      </c>
      <c r="E33993" t="s">
        <v>64</v>
      </c>
      <c r="F33993" s="1">
        <v>45216</v>
      </c>
      <c r="G33993" t="s">
        <v>22536</v>
      </c>
      <c r="H33993" t="s">
        <v>22537</v>
      </c>
      <c r="I33993" t="s">
        <v>20</v>
      </c>
      <c r="J33993">
        <v>19807.890478106456</v>
      </c>
      <c r="K33993">
        <v>261</v>
      </c>
      <c r="L33993" t="s">
        <v>29</v>
      </c>
      <c r="M33993" s="1">
        <v>45225</v>
      </c>
      <c r="N33993" t="s">
        <v>37</v>
      </c>
      <c r="O33993" t="s">
        <v>31</v>
      </c>
      <c r="P33993">
        <f>INT(healthcare_dataset[[#This Row],[Age]]/5)*5</f>
        <v>25</v>
      </c>
    </row>
    <row r="33994" spans="1:16" x14ac:dyDescent="0.3">
      <c r="A33994" t="s">
        <v>111017</v>
      </c>
      <c r="B33994">
        <v>80</v>
      </c>
      <c r="C33994" t="s">
        <v>15</v>
      </c>
      <c r="D33994" t="s">
        <v>52</v>
      </c>
      <c r="E33994" t="s">
        <v>76</v>
      </c>
      <c r="F33994" s="1">
        <v>44592</v>
      </c>
      <c r="G33994" t="s">
        <v>80020</v>
      </c>
      <c r="H33994" t="s">
        <v>80021</v>
      </c>
      <c r="I33994" t="s">
        <v>36</v>
      </c>
      <c r="J33994">
        <v>38448.192712754892</v>
      </c>
      <c r="K33994">
        <v>126</v>
      </c>
      <c r="L33994" t="s">
        <v>21</v>
      </c>
      <c r="M33994" s="1">
        <v>44620</v>
      </c>
      <c r="N33994" t="s">
        <v>67</v>
      </c>
      <c r="O33994" t="s">
        <v>43</v>
      </c>
      <c r="P33994">
        <f>INT(healthcare_dataset[[#This Row],[Age]]/5)*5</f>
        <v>80</v>
      </c>
    </row>
    <row r="33995" spans="1:16" x14ac:dyDescent="0.3">
      <c r="A33995" t="s">
        <v>97241</v>
      </c>
      <c r="B33995">
        <v>72</v>
      </c>
      <c r="C33995" t="s">
        <v>32</v>
      </c>
      <c r="D33995" t="s">
        <v>44</v>
      </c>
      <c r="E33995" t="s">
        <v>25</v>
      </c>
      <c r="F33995" s="1">
        <v>44331</v>
      </c>
      <c r="G33995" t="s">
        <v>2330</v>
      </c>
      <c r="H33995" t="s">
        <v>45675</v>
      </c>
      <c r="I33995" t="s">
        <v>28</v>
      </c>
      <c r="J33995">
        <v>22036.343544965308</v>
      </c>
      <c r="K33995">
        <v>164</v>
      </c>
      <c r="L33995" t="s">
        <v>42</v>
      </c>
      <c r="M33995" s="1">
        <v>44341</v>
      </c>
      <c r="N33995" t="s">
        <v>22</v>
      </c>
      <c r="O33995" t="s">
        <v>43</v>
      </c>
      <c r="P33995">
        <f>INT(healthcare_dataset[[#This Row],[Age]]/5)*5</f>
        <v>70</v>
      </c>
    </row>
    <row r="33996" spans="1:16" x14ac:dyDescent="0.3">
      <c r="A33996" t="s">
        <v>105610</v>
      </c>
      <c r="B33996">
        <v>20</v>
      </c>
      <c r="C33996" t="s">
        <v>15</v>
      </c>
      <c r="D33996" t="s">
        <v>83</v>
      </c>
      <c r="E33996" t="s">
        <v>76</v>
      </c>
      <c r="F33996" s="1">
        <v>43756</v>
      </c>
      <c r="G33996" t="s">
        <v>66670</v>
      </c>
      <c r="H33996" t="s">
        <v>66671</v>
      </c>
      <c r="I33996" t="s">
        <v>28</v>
      </c>
      <c r="J33996">
        <v>20454.145468935818</v>
      </c>
      <c r="K33996">
        <v>235</v>
      </c>
      <c r="L33996" t="s">
        <v>29</v>
      </c>
      <c r="M33996" s="1">
        <v>43771</v>
      </c>
      <c r="N33996" t="s">
        <v>47</v>
      </c>
      <c r="O33996" t="s">
        <v>43</v>
      </c>
      <c r="P33996">
        <f>INT(healthcare_dataset[[#This Row],[Age]]/5)*5</f>
        <v>20</v>
      </c>
    </row>
    <row r="33997" spans="1:16" x14ac:dyDescent="0.3">
      <c r="A33997" t="s">
        <v>86433</v>
      </c>
      <c r="B33997">
        <v>64</v>
      </c>
      <c r="C33997" t="s">
        <v>15</v>
      </c>
      <c r="D33997" t="s">
        <v>38</v>
      </c>
      <c r="E33997" t="s">
        <v>76</v>
      </c>
      <c r="F33997" s="1">
        <v>43704</v>
      </c>
      <c r="G33997" t="s">
        <v>17187</v>
      </c>
      <c r="H33997" t="s">
        <v>17188</v>
      </c>
      <c r="I33997" t="s">
        <v>51</v>
      </c>
      <c r="J33997">
        <v>19757.196359818514</v>
      </c>
      <c r="K33997">
        <v>357</v>
      </c>
      <c r="L33997" t="s">
        <v>21</v>
      </c>
      <c r="M33997" s="1">
        <v>43723</v>
      </c>
      <c r="N33997" t="s">
        <v>30</v>
      </c>
      <c r="O33997" t="s">
        <v>23</v>
      </c>
      <c r="P33997">
        <f>INT(healthcare_dataset[[#This Row],[Age]]/5)*5</f>
        <v>60</v>
      </c>
    </row>
    <row r="33998" spans="1:16" x14ac:dyDescent="0.3">
      <c r="A33998" t="s">
        <v>86433</v>
      </c>
      <c r="B33998">
        <v>63</v>
      </c>
      <c r="C33998" t="s">
        <v>15</v>
      </c>
      <c r="D33998" t="s">
        <v>38</v>
      </c>
      <c r="E33998" t="s">
        <v>76</v>
      </c>
      <c r="F33998" s="1">
        <v>43704</v>
      </c>
      <c r="G33998" t="s">
        <v>17187</v>
      </c>
      <c r="H33998" t="s">
        <v>17188</v>
      </c>
      <c r="I33998" t="s">
        <v>51</v>
      </c>
      <c r="J33998">
        <v>19757.196359818514</v>
      </c>
      <c r="K33998">
        <v>357</v>
      </c>
      <c r="L33998" t="s">
        <v>21</v>
      </c>
      <c r="M33998" s="1">
        <v>43723</v>
      </c>
      <c r="N33998" t="s">
        <v>30</v>
      </c>
      <c r="O33998" t="s">
        <v>23</v>
      </c>
      <c r="P33998">
        <f>INT(healthcare_dataset[[#This Row],[Age]]/5)*5</f>
        <v>60</v>
      </c>
    </row>
    <row r="33999" spans="1:16" x14ac:dyDescent="0.3">
      <c r="A33999" t="s">
        <v>88373</v>
      </c>
      <c r="B33999">
        <v>59</v>
      </c>
      <c r="C33999" t="s">
        <v>15</v>
      </c>
      <c r="D33999" t="s">
        <v>52</v>
      </c>
      <c r="E33999" t="s">
        <v>48</v>
      </c>
      <c r="F33999" s="1">
        <v>44249</v>
      </c>
      <c r="G33999" t="s">
        <v>22388</v>
      </c>
      <c r="H33999" t="s">
        <v>22389</v>
      </c>
      <c r="I33999" t="s">
        <v>51</v>
      </c>
      <c r="J33999">
        <v>16402.298223982463</v>
      </c>
      <c r="K33999">
        <v>126</v>
      </c>
      <c r="L33999" t="s">
        <v>42</v>
      </c>
      <c r="M33999" s="1">
        <v>44265</v>
      </c>
      <c r="N33999" t="s">
        <v>37</v>
      </c>
      <c r="O33999" t="s">
        <v>43</v>
      </c>
      <c r="P33999">
        <f>INT(healthcare_dataset[[#This Row],[Age]]/5)*5</f>
        <v>55</v>
      </c>
    </row>
    <row r="34000" spans="1:16" x14ac:dyDescent="0.3">
      <c r="A34000" t="s">
        <v>89447</v>
      </c>
      <c r="B34000">
        <v>20</v>
      </c>
      <c r="C34000" t="s">
        <v>32</v>
      </c>
      <c r="D34000" t="s">
        <v>83</v>
      </c>
      <c r="E34000" t="s">
        <v>25</v>
      </c>
      <c r="F34000" s="1">
        <v>45025</v>
      </c>
      <c r="G34000" t="s">
        <v>25372</v>
      </c>
      <c r="H34000" t="s">
        <v>22984</v>
      </c>
      <c r="I34000" t="s">
        <v>36</v>
      </c>
      <c r="J34000">
        <v>27353.076330098604</v>
      </c>
      <c r="K34000">
        <v>499</v>
      </c>
      <c r="L34000" t="s">
        <v>21</v>
      </c>
      <c r="M34000" s="1">
        <v>45049</v>
      </c>
      <c r="N34000" t="s">
        <v>67</v>
      </c>
      <c r="O34000" t="s">
        <v>31</v>
      </c>
      <c r="P34000">
        <f>INT(healthcare_dataset[[#This Row],[Age]]/5)*5</f>
        <v>20</v>
      </c>
    </row>
    <row r="34001" spans="1:16" x14ac:dyDescent="0.3">
      <c r="A34001" t="s">
        <v>96452</v>
      </c>
      <c r="B34001">
        <v>71</v>
      </c>
      <c r="C34001" t="s">
        <v>15</v>
      </c>
      <c r="D34001" t="s">
        <v>38</v>
      </c>
      <c r="E34001" t="s">
        <v>25</v>
      </c>
      <c r="F34001" s="1">
        <v>44937</v>
      </c>
      <c r="G34001" t="s">
        <v>43740</v>
      </c>
      <c r="H34001" t="s">
        <v>43741</v>
      </c>
      <c r="I34001" t="s">
        <v>51</v>
      </c>
      <c r="J34001">
        <v>42425.929760972627</v>
      </c>
      <c r="K34001">
        <v>294</v>
      </c>
      <c r="L34001" t="s">
        <v>29</v>
      </c>
      <c r="M34001" s="1">
        <v>44966</v>
      </c>
      <c r="N34001" t="s">
        <v>22</v>
      </c>
      <c r="O34001" t="s">
        <v>31</v>
      </c>
      <c r="P34001">
        <f>INT(healthcare_dataset[[#This Row],[Age]]/5)*5</f>
        <v>70</v>
      </c>
    </row>
    <row r="34002" spans="1:16" x14ac:dyDescent="0.3">
      <c r="A34002" t="s">
        <v>98292</v>
      </c>
      <c r="B34002">
        <v>62</v>
      </c>
      <c r="C34002" t="s">
        <v>15</v>
      </c>
      <c r="D34002" t="s">
        <v>33</v>
      </c>
      <c r="E34002" t="s">
        <v>39</v>
      </c>
      <c r="F34002" s="1">
        <v>44129</v>
      </c>
      <c r="G34002" t="s">
        <v>48340</v>
      </c>
      <c r="H34002" t="s">
        <v>48341</v>
      </c>
      <c r="I34002" t="s">
        <v>28</v>
      </c>
      <c r="J34002">
        <v>31001.116132183448</v>
      </c>
      <c r="K34002">
        <v>389</v>
      </c>
      <c r="L34002" t="s">
        <v>29</v>
      </c>
      <c r="M34002" s="1">
        <v>44157</v>
      </c>
      <c r="N34002" t="s">
        <v>30</v>
      </c>
      <c r="O34002" t="s">
        <v>31</v>
      </c>
      <c r="P34002">
        <f>INT(healthcare_dataset[[#This Row],[Age]]/5)*5</f>
        <v>60</v>
      </c>
    </row>
    <row r="34003" spans="1:16" x14ac:dyDescent="0.3">
      <c r="A34003" t="s">
        <v>90082</v>
      </c>
      <c r="B34003">
        <v>64</v>
      </c>
      <c r="C34003" t="s">
        <v>15</v>
      </c>
      <c r="D34003" t="s">
        <v>16</v>
      </c>
      <c r="E34003" t="s">
        <v>17</v>
      </c>
      <c r="F34003" s="1">
        <v>44000</v>
      </c>
      <c r="G34003" t="s">
        <v>26958</v>
      </c>
      <c r="H34003" t="s">
        <v>26959</v>
      </c>
      <c r="I34003" t="s">
        <v>28</v>
      </c>
      <c r="J34003">
        <v>41137.214022641325</v>
      </c>
      <c r="K34003">
        <v>324</v>
      </c>
      <c r="L34003" t="s">
        <v>42</v>
      </c>
      <c r="M34003" s="1">
        <v>44017</v>
      </c>
      <c r="N34003" t="s">
        <v>47</v>
      </c>
      <c r="O34003" t="s">
        <v>31</v>
      </c>
      <c r="P34003">
        <f>INT(healthcare_dataset[[#This Row],[Age]]/5)*5</f>
        <v>60</v>
      </c>
    </row>
    <row r="34004" spans="1:16" x14ac:dyDescent="0.3">
      <c r="A34004" t="s">
        <v>100136</v>
      </c>
      <c r="B34004">
        <v>76</v>
      </c>
      <c r="C34004" t="s">
        <v>15</v>
      </c>
      <c r="D34004" t="s">
        <v>24</v>
      </c>
      <c r="E34004" t="s">
        <v>25</v>
      </c>
      <c r="F34004" s="1">
        <v>44832</v>
      </c>
      <c r="G34004" t="s">
        <v>52894</v>
      </c>
      <c r="H34004" t="s">
        <v>52895</v>
      </c>
      <c r="I34004" t="s">
        <v>28</v>
      </c>
      <c r="J34004">
        <v>22577.964605157224</v>
      </c>
      <c r="K34004">
        <v>406</v>
      </c>
      <c r="L34004" t="s">
        <v>21</v>
      </c>
      <c r="M34004" s="1">
        <v>44840</v>
      </c>
      <c r="N34004" t="s">
        <v>47</v>
      </c>
      <c r="O34004" t="s">
        <v>43</v>
      </c>
      <c r="P34004">
        <f>INT(healthcare_dataset[[#This Row],[Age]]/5)*5</f>
        <v>75</v>
      </c>
    </row>
    <row r="34005" spans="1:16" x14ac:dyDescent="0.3">
      <c r="A34005" t="s">
        <v>92811</v>
      </c>
      <c r="B34005">
        <v>37</v>
      </c>
      <c r="C34005" t="s">
        <v>15</v>
      </c>
      <c r="D34005" t="s">
        <v>38</v>
      </c>
      <c r="E34005" t="s">
        <v>64</v>
      </c>
      <c r="F34005" s="1">
        <v>43873</v>
      </c>
      <c r="G34005" t="s">
        <v>34183</v>
      </c>
      <c r="H34005" t="s">
        <v>934</v>
      </c>
      <c r="I34005" t="s">
        <v>28</v>
      </c>
      <c r="J34005">
        <v>19992.592371766481</v>
      </c>
      <c r="K34005">
        <v>173</v>
      </c>
      <c r="L34005" t="s">
        <v>29</v>
      </c>
      <c r="M34005" s="1">
        <v>43875</v>
      </c>
      <c r="N34005" t="s">
        <v>47</v>
      </c>
      <c r="O34005" t="s">
        <v>31</v>
      </c>
      <c r="P34005">
        <f>INT(healthcare_dataset[[#This Row],[Age]]/5)*5</f>
        <v>35</v>
      </c>
    </row>
    <row r="34006" spans="1:16" x14ac:dyDescent="0.3">
      <c r="A34006" t="s">
        <v>103399</v>
      </c>
      <c r="B34006">
        <v>78</v>
      </c>
      <c r="C34006" t="s">
        <v>32</v>
      </c>
      <c r="D34006" t="s">
        <v>33</v>
      </c>
      <c r="E34006" t="s">
        <v>64</v>
      </c>
      <c r="F34006" s="1">
        <v>44506</v>
      </c>
      <c r="G34006" t="s">
        <v>61100</v>
      </c>
      <c r="H34006" t="s">
        <v>49575</v>
      </c>
      <c r="I34006" t="s">
        <v>20</v>
      </c>
      <c r="J34006">
        <v>31305.198518048321</v>
      </c>
      <c r="K34006">
        <v>355</v>
      </c>
      <c r="L34006" t="s">
        <v>29</v>
      </c>
      <c r="M34006" s="1">
        <v>44518</v>
      </c>
      <c r="N34006" t="s">
        <v>30</v>
      </c>
      <c r="O34006" t="s">
        <v>23</v>
      </c>
      <c r="P34006">
        <f>INT(healthcare_dataset[[#This Row],[Age]]/5)*5</f>
        <v>75</v>
      </c>
    </row>
    <row r="34007" spans="1:16" x14ac:dyDescent="0.3">
      <c r="A34007" t="s">
        <v>108043</v>
      </c>
      <c r="B34007">
        <v>45</v>
      </c>
      <c r="C34007" t="s">
        <v>32</v>
      </c>
      <c r="D34007" t="s">
        <v>83</v>
      </c>
      <c r="E34007" t="s">
        <v>25</v>
      </c>
      <c r="F34007" s="1">
        <v>44452</v>
      </c>
      <c r="G34007" t="s">
        <v>72666</v>
      </c>
      <c r="H34007" t="s">
        <v>72667</v>
      </c>
      <c r="I34007" t="s">
        <v>36</v>
      </c>
      <c r="J34007">
        <v>50360.036971639587</v>
      </c>
      <c r="K34007">
        <v>251</v>
      </c>
      <c r="L34007" t="s">
        <v>21</v>
      </c>
      <c r="M34007" s="1">
        <v>44464</v>
      </c>
      <c r="N34007" t="s">
        <v>37</v>
      </c>
      <c r="O34007" t="s">
        <v>43</v>
      </c>
      <c r="P34007">
        <f>INT(healthcare_dataset[[#This Row],[Age]]/5)*5</f>
        <v>45</v>
      </c>
    </row>
    <row r="34008" spans="1:16" x14ac:dyDescent="0.3">
      <c r="A34008" t="s">
        <v>86243</v>
      </c>
      <c r="B34008">
        <v>58</v>
      </c>
      <c r="C34008" t="s">
        <v>32</v>
      </c>
      <c r="D34008" t="s">
        <v>52</v>
      </c>
      <c r="E34008" t="s">
        <v>39</v>
      </c>
      <c r="F34008" s="1">
        <v>45042</v>
      </c>
      <c r="G34008" t="s">
        <v>16682</v>
      </c>
      <c r="H34008" t="s">
        <v>16683</v>
      </c>
      <c r="I34008" t="s">
        <v>51</v>
      </c>
      <c r="J34008">
        <v>27110.78985181194</v>
      </c>
      <c r="K34008">
        <v>491</v>
      </c>
      <c r="L34008" t="s">
        <v>42</v>
      </c>
      <c r="M34008" s="1">
        <v>45044</v>
      </c>
      <c r="N34008" t="s">
        <v>22</v>
      </c>
      <c r="O34008" t="s">
        <v>43</v>
      </c>
      <c r="P34008">
        <f>INT(healthcare_dataset[[#This Row],[Age]]/5)*5</f>
        <v>55</v>
      </c>
    </row>
    <row r="34009" spans="1:16" x14ac:dyDescent="0.3">
      <c r="A34009" t="s">
        <v>109618</v>
      </c>
      <c r="B34009">
        <v>38</v>
      </c>
      <c r="C34009" t="s">
        <v>32</v>
      </c>
      <c r="D34009" t="s">
        <v>16</v>
      </c>
      <c r="E34009" t="s">
        <v>64</v>
      </c>
      <c r="F34009" s="1">
        <v>44549</v>
      </c>
      <c r="G34009" t="s">
        <v>27984</v>
      </c>
      <c r="H34009" t="s">
        <v>76503</v>
      </c>
      <c r="I34009" t="s">
        <v>28</v>
      </c>
      <c r="J34009">
        <v>20420.821241451322</v>
      </c>
      <c r="K34009">
        <v>285</v>
      </c>
      <c r="L34009" t="s">
        <v>42</v>
      </c>
      <c r="M34009" s="1">
        <v>44550</v>
      </c>
      <c r="N34009" t="s">
        <v>37</v>
      </c>
      <c r="O34009" t="s">
        <v>31</v>
      </c>
      <c r="P34009">
        <f>INT(healthcare_dataset[[#This Row],[Age]]/5)*5</f>
        <v>35</v>
      </c>
    </row>
    <row r="34010" spans="1:16" x14ac:dyDescent="0.3">
      <c r="A34010" t="s">
        <v>89008</v>
      </c>
      <c r="B34010">
        <v>46</v>
      </c>
      <c r="C34010" t="s">
        <v>32</v>
      </c>
      <c r="D34010" t="s">
        <v>98</v>
      </c>
      <c r="E34010" t="s">
        <v>64</v>
      </c>
      <c r="F34010" s="1">
        <v>45076</v>
      </c>
      <c r="G34010" t="s">
        <v>24222</v>
      </c>
      <c r="H34010" t="s">
        <v>24223</v>
      </c>
      <c r="I34010" t="s">
        <v>57</v>
      </c>
      <c r="J34010">
        <v>17176.259508572934</v>
      </c>
      <c r="K34010">
        <v>364</v>
      </c>
      <c r="L34010" t="s">
        <v>42</v>
      </c>
      <c r="M34010" s="1">
        <v>45081</v>
      </c>
      <c r="N34010" t="s">
        <v>67</v>
      </c>
      <c r="O34010" t="s">
        <v>31</v>
      </c>
      <c r="P34010">
        <f>INT(healthcare_dataset[[#This Row],[Age]]/5)*5</f>
        <v>45</v>
      </c>
    </row>
    <row r="34011" spans="1:16" x14ac:dyDescent="0.3">
      <c r="A34011" t="s">
        <v>99684</v>
      </c>
      <c r="B34011">
        <v>26</v>
      </c>
      <c r="C34011" t="s">
        <v>32</v>
      </c>
      <c r="D34011" t="s">
        <v>52</v>
      </c>
      <c r="E34011" t="s">
        <v>17</v>
      </c>
      <c r="F34011" s="1">
        <v>44736</v>
      </c>
      <c r="G34011" t="s">
        <v>51776</v>
      </c>
      <c r="H34011" t="s">
        <v>51777</v>
      </c>
      <c r="I34011" t="s">
        <v>51</v>
      </c>
      <c r="J34011">
        <v>20764.48668912549</v>
      </c>
      <c r="K34011">
        <v>181</v>
      </c>
      <c r="L34011" t="s">
        <v>42</v>
      </c>
      <c r="M34011" s="1">
        <v>44743</v>
      </c>
      <c r="N34011" t="s">
        <v>47</v>
      </c>
      <c r="O34011" t="s">
        <v>23</v>
      </c>
      <c r="P34011">
        <f>INT(healthcare_dataset[[#This Row],[Age]]/5)*5</f>
        <v>25</v>
      </c>
    </row>
    <row r="34012" spans="1:16" x14ac:dyDescent="0.3">
      <c r="A34012" t="s">
        <v>94259</v>
      </c>
      <c r="B34012">
        <v>41</v>
      </c>
      <c r="C34012" t="s">
        <v>32</v>
      </c>
      <c r="D34012" t="s">
        <v>24</v>
      </c>
      <c r="E34012" t="s">
        <v>64</v>
      </c>
      <c r="F34012" s="1">
        <v>44341</v>
      </c>
      <c r="G34012" t="s">
        <v>38053</v>
      </c>
      <c r="H34012" t="s">
        <v>14185</v>
      </c>
      <c r="I34012" t="s">
        <v>20</v>
      </c>
      <c r="J34012">
        <v>28546.679663359646</v>
      </c>
      <c r="K34012">
        <v>373</v>
      </c>
      <c r="L34012" t="s">
        <v>29</v>
      </c>
      <c r="M34012" s="1">
        <v>44345</v>
      </c>
      <c r="N34012" t="s">
        <v>67</v>
      </c>
      <c r="O34012" t="s">
        <v>31</v>
      </c>
      <c r="P34012">
        <f>INT(healthcare_dataset[[#This Row],[Age]]/5)*5</f>
        <v>40</v>
      </c>
    </row>
    <row r="34013" spans="1:16" x14ac:dyDescent="0.3">
      <c r="A34013" t="s">
        <v>107811</v>
      </c>
      <c r="B34013">
        <v>49</v>
      </c>
      <c r="C34013" t="s">
        <v>15</v>
      </c>
      <c r="D34013" t="s">
        <v>33</v>
      </c>
      <c r="E34013" t="s">
        <v>39</v>
      </c>
      <c r="F34013" s="1">
        <v>43745</v>
      </c>
      <c r="G34013" t="s">
        <v>72077</v>
      </c>
      <c r="H34013" t="s">
        <v>72078</v>
      </c>
      <c r="I34013" t="s">
        <v>28</v>
      </c>
      <c r="J34013">
        <v>43483.086533171379</v>
      </c>
      <c r="K34013">
        <v>474</v>
      </c>
      <c r="L34013" t="s">
        <v>21</v>
      </c>
      <c r="M34013" s="1">
        <v>43758</v>
      </c>
      <c r="N34013" t="s">
        <v>47</v>
      </c>
      <c r="O34013" t="s">
        <v>31</v>
      </c>
      <c r="P34013">
        <f>INT(healthcare_dataset[[#This Row],[Age]]/5)*5</f>
        <v>45</v>
      </c>
    </row>
    <row r="34014" spans="1:16" x14ac:dyDescent="0.3">
      <c r="A34014" t="s">
        <v>107811</v>
      </c>
      <c r="B34014">
        <v>49</v>
      </c>
      <c r="C34014" t="s">
        <v>15</v>
      </c>
      <c r="D34014" t="s">
        <v>33</v>
      </c>
      <c r="E34014" t="s">
        <v>39</v>
      </c>
      <c r="F34014" s="1">
        <v>43745</v>
      </c>
      <c r="G34014" t="s">
        <v>72077</v>
      </c>
      <c r="H34014" t="s">
        <v>72078</v>
      </c>
      <c r="I34014" t="s">
        <v>28</v>
      </c>
      <c r="J34014">
        <v>43483.086533171379</v>
      </c>
      <c r="K34014">
        <v>474</v>
      </c>
      <c r="L34014" t="s">
        <v>21</v>
      </c>
      <c r="M34014" s="1">
        <v>43758</v>
      </c>
      <c r="N34014" t="s">
        <v>47</v>
      </c>
      <c r="O34014" t="s">
        <v>31</v>
      </c>
      <c r="P34014">
        <f>INT(healthcare_dataset[[#This Row],[Age]]/5)*5</f>
        <v>45</v>
      </c>
    </row>
    <row r="34015" spans="1:16" x14ac:dyDescent="0.3">
      <c r="A34015" t="s">
        <v>105598</v>
      </c>
      <c r="B34015">
        <v>61</v>
      </c>
      <c r="C34015" t="s">
        <v>15</v>
      </c>
      <c r="D34015" t="s">
        <v>83</v>
      </c>
      <c r="E34015" t="s">
        <v>76</v>
      </c>
      <c r="F34015" s="1">
        <v>44439</v>
      </c>
      <c r="G34015" t="s">
        <v>15169</v>
      </c>
      <c r="H34015" t="s">
        <v>66633</v>
      </c>
      <c r="I34015" t="s">
        <v>51</v>
      </c>
      <c r="J34015">
        <v>2894.9108078444733</v>
      </c>
      <c r="K34015">
        <v>202</v>
      </c>
      <c r="L34015" t="s">
        <v>42</v>
      </c>
      <c r="M34015" s="1">
        <v>44454</v>
      </c>
      <c r="N34015" t="s">
        <v>37</v>
      </c>
      <c r="O34015" t="s">
        <v>23</v>
      </c>
      <c r="P34015">
        <f>INT(healthcare_dataset[[#This Row],[Age]]/5)*5</f>
        <v>60</v>
      </c>
    </row>
    <row r="34016" spans="1:16" x14ac:dyDescent="0.3">
      <c r="A34016" t="s">
        <v>94988</v>
      </c>
      <c r="B34016">
        <v>46</v>
      </c>
      <c r="C34016" t="s">
        <v>32</v>
      </c>
      <c r="D34016" t="s">
        <v>44</v>
      </c>
      <c r="E34016" t="s">
        <v>39</v>
      </c>
      <c r="F34016" s="1">
        <v>43689</v>
      </c>
      <c r="G34016" t="s">
        <v>39949</v>
      </c>
      <c r="H34016" t="s">
        <v>39950</v>
      </c>
      <c r="I34016" t="s">
        <v>20</v>
      </c>
      <c r="J34016">
        <v>43051.373616389894</v>
      </c>
      <c r="K34016">
        <v>479</v>
      </c>
      <c r="L34016" t="s">
        <v>21</v>
      </c>
      <c r="M34016" s="1">
        <v>43714</v>
      </c>
      <c r="N34016" t="s">
        <v>47</v>
      </c>
      <c r="O34016" t="s">
        <v>31</v>
      </c>
      <c r="P34016">
        <f>INT(healthcare_dataset[[#This Row],[Age]]/5)*5</f>
        <v>45</v>
      </c>
    </row>
    <row r="34017" spans="1:16" x14ac:dyDescent="0.3">
      <c r="A34017" t="s">
        <v>107556</v>
      </c>
      <c r="B34017">
        <v>20</v>
      </c>
      <c r="C34017" t="s">
        <v>32</v>
      </c>
      <c r="D34017" t="s">
        <v>44</v>
      </c>
      <c r="E34017" t="s">
        <v>39</v>
      </c>
      <c r="F34017" s="1">
        <v>44720</v>
      </c>
      <c r="G34017" t="s">
        <v>71428</v>
      </c>
      <c r="H34017" t="s">
        <v>71429</v>
      </c>
      <c r="I34017" t="s">
        <v>36</v>
      </c>
      <c r="J34017">
        <v>8343.3517394810151</v>
      </c>
      <c r="K34017">
        <v>467</v>
      </c>
      <c r="L34017" t="s">
        <v>42</v>
      </c>
      <c r="M34017" s="1">
        <v>44734</v>
      </c>
      <c r="N34017" t="s">
        <v>47</v>
      </c>
      <c r="O34017" t="s">
        <v>31</v>
      </c>
      <c r="P34017">
        <f>INT(healthcare_dataset[[#This Row],[Age]]/5)*5</f>
        <v>20</v>
      </c>
    </row>
    <row r="34018" spans="1:16" x14ac:dyDescent="0.3">
      <c r="A34018" t="s">
        <v>83298</v>
      </c>
      <c r="B34018">
        <v>34</v>
      </c>
      <c r="C34018" t="s">
        <v>32</v>
      </c>
      <c r="D34018" t="s">
        <v>52</v>
      </c>
      <c r="E34018" t="s">
        <v>17</v>
      </c>
      <c r="F34018" s="1">
        <v>45353</v>
      </c>
      <c r="G34018" t="s">
        <v>8692</v>
      </c>
      <c r="H34018" t="s">
        <v>8693</v>
      </c>
      <c r="I34018" t="s">
        <v>57</v>
      </c>
      <c r="J34018">
        <v>7340.3061125877603</v>
      </c>
      <c r="K34018">
        <v>326</v>
      </c>
      <c r="L34018" t="s">
        <v>42</v>
      </c>
      <c r="M34018" s="1">
        <v>45375</v>
      </c>
      <c r="N34018" t="s">
        <v>37</v>
      </c>
      <c r="O34018" t="s">
        <v>23</v>
      </c>
      <c r="P34018">
        <f>INT(healthcare_dataset[[#This Row],[Age]]/5)*5</f>
        <v>30</v>
      </c>
    </row>
    <row r="34019" spans="1:16" x14ac:dyDescent="0.3">
      <c r="A34019" t="s">
        <v>83298</v>
      </c>
      <c r="B34019">
        <v>81</v>
      </c>
      <c r="C34019" t="s">
        <v>32</v>
      </c>
      <c r="D34019" t="s">
        <v>24</v>
      </c>
      <c r="E34019" t="s">
        <v>76</v>
      </c>
      <c r="F34019" s="1">
        <v>45079</v>
      </c>
      <c r="G34019" t="s">
        <v>37312</v>
      </c>
      <c r="H34019" t="s">
        <v>37313</v>
      </c>
      <c r="I34019" t="s">
        <v>51</v>
      </c>
      <c r="J34019">
        <v>34083.478820366443</v>
      </c>
      <c r="K34019">
        <v>120</v>
      </c>
      <c r="L34019" t="s">
        <v>29</v>
      </c>
      <c r="M34019" s="1">
        <v>45090</v>
      </c>
      <c r="N34019" t="s">
        <v>47</v>
      </c>
      <c r="O34019" t="s">
        <v>43</v>
      </c>
      <c r="P34019">
        <f>INT(healthcare_dataset[[#This Row],[Age]]/5)*5</f>
        <v>80</v>
      </c>
    </row>
    <row r="34020" spans="1:16" x14ac:dyDescent="0.3">
      <c r="A34020" t="s">
        <v>83298</v>
      </c>
      <c r="B34020">
        <v>46</v>
      </c>
      <c r="C34020" t="s">
        <v>32</v>
      </c>
      <c r="D34020" t="s">
        <v>44</v>
      </c>
      <c r="E34020" t="s">
        <v>25</v>
      </c>
      <c r="F34020" s="1">
        <v>45303</v>
      </c>
      <c r="G34020" t="s">
        <v>49948</v>
      </c>
      <c r="H34020" t="s">
        <v>4399</v>
      </c>
      <c r="I34020" t="s">
        <v>36</v>
      </c>
      <c r="J34020">
        <v>26465.137044525891</v>
      </c>
      <c r="K34020">
        <v>432</v>
      </c>
      <c r="L34020" t="s">
        <v>29</v>
      </c>
      <c r="M34020" s="1">
        <v>45330</v>
      </c>
      <c r="N34020" t="s">
        <v>30</v>
      </c>
      <c r="O34020" t="s">
        <v>31</v>
      </c>
      <c r="P34020">
        <f>INT(healthcare_dataset[[#This Row],[Age]]/5)*5</f>
        <v>45</v>
      </c>
    </row>
    <row r="34021" spans="1:16" x14ac:dyDescent="0.3">
      <c r="A34021" t="s">
        <v>86917</v>
      </c>
      <c r="B34021">
        <v>77</v>
      </c>
      <c r="C34021" t="s">
        <v>32</v>
      </c>
      <c r="D34021" t="s">
        <v>52</v>
      </c>
      <c r="E34021" t="s">
        <v>39</v>
      </c>
      <c r="F34021" s="1">
        <v>44247</v>
      </c>
      <c r="G34021" t="s">
        <v>18442</v>
      </c>
      <c r="H34021" t="s">
        <v>18443</v>
      </c>
      <c r="I34021" t="s">
        <v>51</v>
      </c>
      <c r="J34021">
        <v>27545.177750736679</v>
      </c>
      <c r="K34021">
        <v>351</v>
      </c>
      <c r="L34021" t="s">
        <v>21</v>
      </c>
      <c r="M34021" s="1">
        <v>44258</v>
      </c>
      <c r="N34021" t="s">
        <v>67</v>
      </c>
      <c r="O34021" t="s">
        <v>23</v>
      </c>
      <c r="P34021">
        <f>INT(healthcare_dataset[[#This Row],[Age]]/5)*5</f>
        <v>75</v>
      </c>
    </row>
    <row r="34022" spans="1:16" x14ac:dyDescent="0.3">
      <c r="A34022" t="s">
        <v>24358</v>
      </c>
      <c r="B34022">
        <v>62</v>
      </c>
      <c r="C34022" t="s">
        <v>15</v>
      </c>
      <c r="D34022" t="s">
        <v>52</v>
      </c>
      <c r="E34022" t="s">
        <v>64</v>
      </c>
      <c r="F34022" s="1">
        <v>44659</v>
      </c>
      <c r="G34022" t="s">
        <v>22858</v>
      </c>
      <c r="H34022" t="s">
        <v>22859</v>
      </c>
      <c r="I34022" t="s">
        <v>57</v>
      </c>
      <c r="J34022">
        <v>21737.338947902641</v>
      </c>
      <c r="K34022">
        <v>133</v>
      </c>
      <c r="L34022" t="s">
        <v>29</v>
      </c>
      <c r="M34022" s="1">
        <v>44661</v>
      </c>
      <c r="N34022" t="s">
        <v>67</v>
      </c>
      <c r="O34022" t="s">
        <v>23</v>
      </c>
      <c r="P34022">
        <f>INT(healthcare_dataset[[#This Row],[Age]]/5)*5</f>
        <v>60</v>
      </c>
    </row>
    <row r="34023" spans="1:16" x14ac:dyDescent="0.3">
      <c r="A34023" t="s">
        <v>87427</v>
      </c>
      <c r="B34023">
        <v>34</v>
      </c>
      <c r="C34023" t="s">
        <v>32</v>
      </c>
      <c r="D34023" t="s">
        <v>52</v>
      </c>
      <c r="E34023" t="s">
        <v>64</v>
      </c>
      <c r="F34023" s="1">
        <v>45310</v>
      </c>
      <c r="G34023" t="s">
        <v>19848</v>
      </c>
      <c r="H34023" t="s">
        <v>19849</v>
      </c>
      <c r="I34023" t="s">
        <v>51</v>
      </c>
      <c r="J34023">
        <v>23651.29838951585</v>
      </c>
      <c r="K34023">
        <v>241</v>
      </c>
      <c r="L34023" t="s">
        <v>29</v>
      </c>
      <c r="M34023" s="1">
        <v>45323</v>
      </c>
      <c r="N34023" t="s">
        <v>47</v>
      </c>
      <c r="O34023" t="s">
        <v>23</v>
      </c>
      <c r="P34023">
        <f>INT(healthcare_dataset[[#This Row],[Age]]/5)*5</f>
        <v>30</v>
      </c>
    </row>
    <row r="34024" spans="1:16" x14ac:dyDescent="0.3">
      <c r="A34024" t="s">
        <v>87427</v>
      </c>
      <c r="B34024">
        <v>49</v>
      </c>
      <c r="C34024" t="s">
        <v>32</v>
      </c>
      <c r="D34024" t="s">
        <v>98</v>
      </c>
      <c r="E34024" t="s">
        <v>25</v>
      </c>
      <c r="F34024" s="1">
        <v>44441</v>
      </c>
      <c r="G34024" t="s">
        <v>28679</v>
      </c>
      <c r="H34024" t="s">
        <v>28680</v>
      </c>
      <c r="I34024" t="s">
        <v>20</v>
      </c>
      <c r="J34024">
        <v>24129.715395342286</v>
      </c>
      <c r="K34024">
        <v>151</v>
      </c>
      <c r="L34024" t="s">
        <v>29</v>
      </c>
      <c r="M34024" s="1">
        <v>44446</v>
      </c>
      <c r="N34024" t="s">
        <v>30</v>
      </c>
      <c r="O34024" t="s">
        <v>23</v>
      </c>
      <c r="P34024">
        <f>INT(healthcare_dataset[[#This Row],[Age]]/5)*5</f>
        <v>45</v>
      </c>
    </row>
    <row r="34025" spans="1:16" x14ac:dyDescent="0.3">
      <c r="A34025" t="s">
        <v>96407</v>
      </c>
      <c r="B34025">
        <v>56</v>
      </c>
      <c r="C34025" t="s">
        <v>15</v>
      </c>
      <c r="D34025" t="s">
        <v>33</v>
      </c>
      <c r="E34025" t="s">
        <v>76</v>
      </c>
      <c r="F34025" s="1">
        <v>44120</v>
      </c>
      <c r="G34025" t="s">
        <v>2451</v>
      </c>
      <c r="H34025" t="s">
        <v>42645</v>
      </c>
      <c r="I34025" t="s">
        <v>57</v>
      </c>
      <c r="J34025">
        <v>32208.616609603028</v>
      </c>
      <c r="K34025">
        <v>378</v>
      </c>
      <c r="L34025" t="s">
        <v>29</v>
      </c>
      <c r="M34025" s="1">
        <v>44130</v>
      </c>
      <c r="N34025" t="s">
        <v>22</v>
      </c>
      <c r="O34025" t="s">
        <v>23</v>
      </c>
      <c r="P34025">
        <f>INT(healthcare_dataset[[#This Row],[Age]]/5)*5</f>
        <v>55</v>
      </c>
    </row>
    <row r="34026" spans="1:16" x14ac:dyDescent="0.3">
      <c r="A34026" t="s">
        <v>107190</v>
      </c>
      <c r="B34026">
        <v>55</v>
      </c>
      <c r="C34026" t="s">
        <v>32</v>
      </c>
      <c r="D34026" t="s">
        <v>16</v>
      </c>
      <c r="E34026" t="s">
        <v>64</v>
      </c>
      <c r="F34026" s="1">
        <v>44106</v>
      </c>
      <c r="G34026" t="s">
        <v>70513</v>
      </c>
      <c r="H34026" t="s">
        <v>70514</v>
      </c>
      <c r="I34026" t="s">
        <v>51</v>
      </c>
      <c r="J34026">
        <v>3937.4464137689938</v>
      </c>
      <c r="K34026">
        <v>241</v>
      </c>
      <c r="L34026" t="s">
        <v>21</v>
      </c>
      <c r="M34026" s="1">
        <v>44116</v>
      </c>
      <c r="N34026" t="s">
        <v>30</v>
      </c>
      <c r="O34026" t="s">
        <v>31</v>
      </c>
      <c r="P34026">
        <f>INT(healthcare_dataset[[#This Row],[Age]]/5)*5</f>
        <v>55</v>
      </c>
    </row>
    <row r="34027" spans="1:16" x14ac:dyDescent="0.3">
      <c r="A34027" t="s">
        <v>96961</v>
      </c>
      <c r="B34027">
        <v>63</v>
      </c>
      <c r="C34027" t="s">
        <v>15</v>
      </c>
      <c r="D34027" t="s">
        <v>52</v>
      </c>
      <c r="E34027" t="s">
        <v>25</v>
      </c>
      <c r="F34027" s="1">
        <v>44760</v>
      </c>
      <c r="G34027" t="s">
        <v>44989</v>
      </c>
      <c r="H34027" t="s">
        <v>37468</v>
      </c>
      <c r="I34027" t="s">
        <v>57</v>
      </c>
      <c r="J34027">
        <v>24476.332417773829</v>
      </c>
      <c r="K34027">
        <v>218</v>
      </c>
      <c r="L34027" t="s">
        <v>29</v>
      </c>
      <c r="M34027" s="1">
        <v>44775</v>
      </c>
      <c r="N34027" t="s">
        <v>30</v>
      </c>
      <c r="O34027" t="s">
        <v>31</v>
      </c>
      <c r="P34027">
        <f>INT(healthcare_dataset[[#This Row],[Age]]/5)*5</f>
        <v>60</v>
      </c>
    </row>
    <row r="34028" spans="1:16" x14ac:dyDescent="0.3">
      <c r="A34028" t="s">
        <v>89808</v>
      </c>
      <c r="B34028">
        <v>32</v>
      </c>
      <c r="C34028" t="s">
        <v>32</v>
      </c>
      <c r="D34028" t="s">
        <v>83</v>
      </c>
      <c r="E34028" t="s">
        <v>76</v>
      </c>
      <c r="F34028" s="1">
        <v>44286</v>
      </c>
      <c r="G34028" t="s">
        <v>10879</v>
      </c>
      <c r="H34028" t="s">
        <v>26267</v>
      </c>
      <c r="I34028" t="s">
        <v>51</v>
      </c>
      <c r="J34028">
        <v>24597.647623940233</v>
      </c>
      <c r="K34028">
        <v>266</v>
      </c>
      <c r="L34028" t="s">
        <v>29</v>
      </c>
      <c r="M34028" s="1">
        <v>44293</v>
      </c>
      <c r="N34028" t="s">
        <v>22</v>
      </c>
      <c r="O34028" t="s">
        <v>43</v>
      </c>
      <c r="P34028">
        <f>INT(healthcare_dataset[[#This Row],[Age]]/5)*5</f>
        <v>30</v>
      </c>
    </row>
    <row r="34029" spans="1:16" x14ac:dyDescent="0.3">
      <c r="A34029" t="s">
        <v>99808</v>
      </c>
      <c r="B34029">
        <v>70</v>
      </c>
      <c r="C34029" t="s">
        <v>15</v>
      </c>
      <c r="D34029" t="s">
        <v>83</v>
      </c>
      <c r="E34029" t="s">
        <v>17</v>
      </c>
      <c r="F34029" s="1">
        <v>44401</v>
      </c>
      <c r="G34029" t="s">
        <v>6721</v>
      </c>
      <c r="H34029" t="s">
        <v>28680</v>
      </c>
      <c r="I34029" t="s">
        <v>57</v>
      </c>
      <c r="J34029">
        <v>11541.880389722779</v>
      </c>
      <c r="K34029">
        <v>194</v>
      </c>
      <c r="L34029" t="s">
        <v>21</v>
      </c>
      <c r="M34029" s="1">
        <v>44409</v>
      </c>
      <c r="N34029" t="s">
        <v>47</v>
      </c>
      <c r="O34029" t="s">
        <v>23</v>
      </c>
      <c r="P34029">
        <f>INT(healthcare_dataset[[#This Row],[Age]]/5)*5</f>
        <v>70</v>
      </c>
    </row>
    <row r="34030" spans="1:16" x14ac:dyDescent="0.3">
      <c r="A34030" t="s">
        <v>104834</v>
      </c>
      <c r="B34030">
        <v>56</v>
      </c>
      <c r="C34030" t="s">
        <v>15</v>
      </c>
      <c r="D34030" t="s">
        <v>38</v>
      </c>
      <c r="E34030" t="s">
        <v>48</v>
      </c>
      <c r="F34030" s="1">
        <v>44567</v>
      </c>
      <c r="G34030" t="s">
        <v>64792</v>
      </c>
      <c r="H34030" t="s">
        <v>15065</v>
      </c>
      <c r="I34030" t="s">
        <v>57</v>
      </c>
      <c r="J34030">
        <v>19766.766419527848</v>
      </c>
      <c r="K34030">
        <v>474</v>
      </c>
      <c r="L34030" t="s">
        <v>21</v>
      </c>
      <c r="M34030" s="1">
        <v>44587</v>
      </c>
      <c r="N34030" t="s">
        <v>37</v>
      </c>
      <c r="O34030" t="s">
        <v>43</v>
      </c>
      <c r="P34030">
        <f>INT(healthcare_dataset[[#This Row],[Age]]/5)*5</f>
        <v>55</v>
      </c>
    </row>
    <row r="34031" spans="1:16" x14ac:dyDescent="0.3">
      <c r="A34031" t="s">
        <v>107992</v>
      </c>
      <c r="B34031">
        <v>56</v>
      </c>
      <c r="C34031" t="s">
        <v>15</v>
      </c>
      <c r="D34031" t="s">
        <v>33</v>
      </c>
      <c r="E34031" t="s">
        <v>64</v>
      </c>
      <c r="F34031" s="1">
        <v>45282</v>
      </c>
      <c r="G34031" t="s">
        <v>72541</v>
      </c>
      <c r="H34031" t="s">
        <v>72542</v>
      </c>
      <c r="I34031" t="s">
        <v>20</v>
      </c>
      <c r="J34031">
        <v>30081.599103460263</v>
      </c>
      <c r="K34031">
        <v>226</v>
      </c>
      <c r="L34031" t="s">
        <v>42</v>
      </c>
      <c r="M34031" s="1">
        <v>45311</v>
      </c>
      <c r="N34031" t="s">
        <v>37</v>
      </c>
      <c r="O34031" t="s">
        <v>43</v>
      </c>
      <c r="P34031">
        <f>INT(healthcare_dataset[[#This Row],[Age]]/5)*5</f>
        <v>55</v>
      </c>
    </row>
    <row r="34032" spans="1:16" x14ac:dyDescent="0.3">
      <c r="A34032" t="s">
        <v>97645</v>
      </c>
      <c r="B34032">
        <v>52</v>
      </c>
      <c r="C34032" t="s">
        <v>32</v>
      </c>
      <c r="D34032" t="s">
        <v>52</v>
      </c>
      <c r="E34032" t="s">
        <v>76</v>
      </c>
      <c r="F34032" s="1">
        <v>44818</v>
      </c>
      <c r="G34032" t="s">
        <v>1871</v>
      </c>
      <c r="H34032" t="s">
        <v>46721</v>
      </c>
      <c r="I34032" t="s">
        <v>28</v>
      </c>
      <c r="J34032">
        <v>17208.813336263647</v>
      </c>
      <c r="K34032">
        <v>133</v>
      </c>
      <c r="L34032" t="s">
        <v>29</v>
      </c>
      <c r="M34032" s="1">
        <v>44832</v>
      </c>
      <c r="N34032" t="s">
        <v>37</v>
      </c>
      <c r="O34032" t="s">
        <v>31</v>
      </c>
      <c r="P34032">
        <f>INT(healthcare_dataset[[#This Row],[Age]]/5)*5</f>
        <v>50</v>
      </c>
    </row>
    <row r="34033" spans="1:16" x14ac:dyDescent="0.3">
      <c r="A34033" t="s">
        <v>105306</v>
      </c>
      <c r="B34033">
        <v>64</v>
      </c>
      <c r="C34033" t="s">
        <v>32</v>
      </c>
      <c r="D34033" t="s">
        <v>38</v>
      </c>
      <c r="E34033" t="s">
        <v>64</v>
      </c>
      <c r="F34033" s="1">
        <v>45235</v>
      </c>
      <c r="G34033" t="s">
        <v>65873</v>
      </c>
      <c r="H34033" t="s">
        <v>65874</v>
      </c>
      <c r="I34033" t="s">
        <v>51</v>
      </c>
      <c r="J34033">
        <v>36306.965320882264</v>
      </c>
      <c r="K34033">
        <v>201</v>
      </c>
      <c r="L34033" t="s">
        <v>29</v>
      </c>
      <c r="M34033" s="1">
        <v>45237</v>
      </c>
      <c r="N34033" t="s">
        <v>67</v>
      </c>
      <c r="O34033" t="s">
        <v>43</v>
      </c>
      <c r="P34033">
        <f>INT(healthcare_dataset[[#This Row],[Age]]/5)*5</f>
        <v>60</v>
      </c>
    </row>
    <row r="34034" spans="1:16" x14ac:dyDescent="0.3">
      <c r="A34034" t="s">
        <v>101479</v>
      </c>
      <c r="B34034">
        <v>37</v>
      </c>
      <c r="C34034" t="s">
        <v>32</v>
      </c>
      <c r="D34034" t="s">
        <v>44</v>
      </c>
      <c r="E34034" t="s">
        <v>25</v>
      </c>
      <c r="F34034" s="1">
        <v>44919</v>
      </c>
      <c r="G34034" t="s">
        <v>56274</v>
      </c>
      <c r="H34034" t="s">
        <v>56275</v>
      </c>
      <c r="I34034" t="s">
        <v>51</v>
      </c>
      <c r="J34034">
        <v>20862.385864974178</v>
      </c>
      <c r="K34034">
        <v>316</v>
      </c>
      <c r="L34034" t="s">
        <v>21</v>
      </c>
      <c r="M34034" s="1">
        <v>44948</v>
      </c>
      <c r="N34034" t="s">
        <v>22</v>
      </c>
      <c r="O34034" t="s">
        <v>31</v>
      </c>
      <c r="P34034">
        <f>INT(healthcare_dataset[[#This Row],[Age]]/5)*5</f>
        <v>35</v>
      </c>
    </row>
    <row r="34035" spans="1:16" x14ac:dyDescent="0.3">
      <c r="A34035" t="s">
        <v>84898</v>
      </c>
      <c r="B34035">
        <v>21</v>
      </c>
      <c r="C34035" t="s">
        <v>15</v>
      </c>
      <c r="D34035" t="s">
        <v>83</v>
      </c>
      <c r="E34035" t="s">
        <v>39</v>
      </c>
      <c r="F34035" s="1">
        <v>44752</v>
      </c>
      <c r="G34035" t="s">
        <v>13043</v>
      </c>
      <c r="H34035" t="s">
        <v>13044</v>
      </c>
      <c r="I34035" t="s">
        <v>20</v>
      </c>
      <c r="J34035">
        <v>31473.652807483926</v>
      </c>
      <c r="K34035">
        <v>293</v>
      </c>
      <c r="L34035" t="s">
        <v>29</v>
      </c>
      <c r="M34035" s="1">
        <v>44770</v>
      </c>
      <c r="N34035" t="s">
        <v>47</v>
      </c>
      <c r="O34035" t="s">
        <v>23</v>
      </c>
      <c r="P34035">
        <f>INT(healthcare_dataset[[#This Row],[Age]]/5)*5</f>
        <v>20</v>
      </c>
    </row>
    <row r="34036" spans="1:16" x14ac:dyDescent="0.3">
      <c r="A34036" t="s">
        <v>84898</v>
      </c>
      <c r="B34036">
        <v>23</v>
      </c>
      <c r="C34036" t="s">
        <v>15</v>
      </c>
      <c r="D34036" t="s">
        <v>83</v>
      </c>
      <c r="E34036" t="s">
        <v>39</v>
      </c>
      <c r="F34036" s="1">
        <v>44752</v>
      </c>
      <c r="G34036" t="s">
        <v>13043</v>
      </c>
      <c r="H34036" t="s">
        <v>13044</v>
      </c>
      <c r="I34036" t="s">
        <v>20</v>
      </c>
      <c r="J34036">
        <v>31473.652807483926</v>
      </c>
      <c r="K34036">
        <v>293</v>
      </c>
      <c r="L34036" t="s">
        <v>29</v>
      </c>
      <c r="M34036" s="1">
        <v>44770</v>
      </c>
      <c r="N34036" t="s">
        <v>47</v>
      </c>
      <c r="O34036" t="s">
        <v>23</v>
      </c>
      <c r="P34036">
        <f>INT(healthcare_dataset[[#This Row],[Age]]/5)*5</f>
        <v>20</v>
      </c>
    </row>
    <row r="34037" spans="1:16" x14ac:dyDescent="0.3">
      <c r="A34037" t="s">
        <v>29086</v>
      </c>
      <c r="B34037">
        <v>38</v>
      </c>
      <c r="C34037" t="s">
        <v>32</v>
      </c>
      <c r="D34037" t="s">
        <v>83</v>
      </c>
      <c r="E34037" t="s">
        <v>25</v>
      </c>
      <c r="F34037" s="1">
        <v>45325</v>
      </c>
      <c r="G34037" t="s">
        <v>15049</v>
      </c>
      <c r="H34037" t="s">
        <v>44475</v>
      </c>
      <c r="I34037" t="s">
        <v>51</v>
      </c>
      <c r="J34037">
        <v>9063.9757405801811</v>
      </c>
      <c r="K34037">
        <v>194</v>
      </c>
      <c r="L34037" t="s">
        <v>42</v>
      </c>
      <c r="M34037" s="1">
        <v>45350</v>
      </c>
      <c r="N34037" t="s">
        <v>37</v>
      </c>
      <c r="O34037" t="s">
        <v>31</v>
      </c>
      <c r="P34037">
        <f>INT(healthcare_dataset[[#This Row],[Age]]/5)*5</f>
        <v>35</v>
      </c>
    </row>
    <row r="34038" spans="1:16" x14ac:dyDescent="0.3">
      <c r="A34038" t="s">
        <v>29086</v>
      </c>
      <c r="B34038">
        <v>73</v>
      </c>
      <c r="C34038" t="s">
        <v>15</v>
      </c>
      <c r="D34038" t="s">
        <v>16</v>
      </c>
      <c r="E34038" t="s">
        <v>76</v>
      </c>
      <c r="F34038" s="1">
        <v>44956</v>
      </c>
      <c r="G34038" t="s">
        <v>36988</v>
      </c>
      <c r="H34038" t="s">
        <v>51555</v>
      </c>
      <c r="I34038" t="s">
        <v>51</v>
      </c>
      <c r="J34038">
        <v>44196.913028067094</v>
      </c>
      <c r="K34038">
        <v>111</v>
      </c>
      <c r="L34038" t="s">
        <v>29</v>
      </c>
      <c r="M34038" s="1">
        <v>44959</v>
      </c>
      <c r="N34038" t="s">
        <v>37</v>
      </c>
      <c r="O34038" t="s">
        <v>23</v>
      </c>
      <c r="P34038">
        <f>INT(healthcare_dataset[[#This Row],[Age]]/5)*5</f>
        <v>70</v>
      </c>
    </row>
    <row r="34039" spans="1:16" x14ac:dyDescent="0.3">
      <c r="A34039" t="s">
        <v>83526</v>
      </c>
      <c r="B34039">
        <v>54</v>
      </c>
      <c r="C34039" t="s">
        <v>32</v>
      </c>
      <c r="D34039" t="s">
        <v>98</v>
      </c>
      <c r="E34039" t="s">
        <v>39</v>
      </c>
      <c r="F34039" s="1">
        <v>45002</v>
      </c>
      <c r="G34039" t="s">
        <v>9284</v>
      </c>
      <c r="H34039" t="s">
        <v>9285</v>
      </c>
      <c r="I34039" t="s">
        <v>36</v>
      </c>
      <c r="J34039">
        <v>49343.191343064515</v>
      </c>
      <c r="K34039">
        <v>223</v>
      </c>
      <c r="L34039" t="s">
        <v>21</v>
      </c>
      <c r="M34039" s="1">
        <v>45031</v>
      </c>
      <c r="N34039" t="s">
        <v>67</v>
      </c>
      <c r="O34039" t="s">
        <v>23</v>
      </c>
      <c r="P34039">
        <f>INT(healthcare_dataset[[#This Row],[Age]]/5)*5</f>
        <v>50</v>
      </c>
    </row>
    <row r="34040" spans="1:16" x14ac:dyDescent="0.3">
      <c r="A34040" t="s">
        <v>92749</v>
      </c>
      <c r="B34040">
        <v>82</v>
      </c>
      <c r="C34040" t="s">
        <v>15</v>
      </c>
      <c r="D34040" t="s">
        <v>24</v>
      </c>
      <c r="E34040" t="s">
        <v>25</v>
      </c>
      <c r="F34040" s="1">
        <v>44767</v>
      </c>
      <c r="G34040" t="s">
        <v>34013</v>
      </c>
      <c r="H34040" t="s">
        <v>34014</v>
      </c>
      <c r="I34040" t="s">
        <v>28</v>
      </c>
      <c r="J34040">
        <v>21959.976485778061</v>
      </c>
      <c r="K34040">
        <v>340</v>
      </c>
      <c r="L34040" t="s">
        <v>21</v>
      </c>
      <c r="M34040" s="1">
        <v>44787</v>
      </c>
      <c r="N34040" t="s">
        <v>37</v>
      </c>
      <c r="O34040" t="s">
        <v>23</v>
      </c>
      <c r="P34040">
        <f>INT(healthcare_dataset[[#This Row],[Age]]/5)*5</f>
        <v>80</v>
      </c>
    </row>
    <row r="34041" spans="1:16" x14ac:dyDescent="0.3">
      <c r="A34041" t="s">
        <v>110426</v>
      </c>
      <c r="B34041">
        <v>36</v>
      </c>
      <c r="C34041" t="s">
        <v>15</v>
      </c>
      <c r="D34041" t="s">
        <v>24</v>
      </c>
      <c r="E34041" t="s">
        <v>76</v>
      </c>
      <c r="F34041" s="1">
        <v>44931</v>
      </c>
      <c r="G34041" t="s">
        <v>78533</v>
      </c>
      <c r="H34041" t="s">
        <v>78534</v>
      </c>
      <c r="I34041" t="s">
        <v>51</v>
      </c>
      <c r="J34041">
        <v>28372.919450451089</v>
      </c>
      <c r="K34041">
        <v>271</v>
      </c>
      <c r="L34041" t="s">
        <v>42</v>
      </c>
      <c r="M34041" s="1">
        <v>44941</v>
      </c>
      <c r="N34041" t="s">
        <v>22</v>
      </c>
      <c r="O34041" t="s">
        <v>31</v>
      </c>
      <c r="P34041">
        <f>INT(healthcare_dataset[[#This Row],[Age]]/5)*5</f>
        <v>35</v>
      </c>
    </row>
    <row r="34042" spans="1:16" x14ac:dyDescent="0.3">
      <c r="A34042" t="s">
        <v>13679</v>
      </c>
      <c r="B34042">
        <v>74</v>
      </c>
      <c r="C34042" t="s">
        <v>15</v>
      </c>
      <c r="D34042" t="s">
        <v>44</v>
      </c>
      <c r="E34042" t="s">
        <v>39</v>
      </c>
      <c r="F34042" s="1">
        <v>44879</v>
      </c>
      <c r="G34042" t="s">
        <v>28303</v>
      </c>
      <c r="H34042" t="s">
        <v>810</v>
      </c>
      <c r="I34042" t="s">
        <v>57</v>
      </c>
      <c r="J34042">
        <v>37791.63696537241</v>
      </c>
      <c r="K34042">
        <v>210</v>
      </c>
      <c r="L34042" t="s">
        <v>21</v>
      </c>
      <c r="M34042" s="1">
        <v>44887</v>
      </c>
      <c r="N34042" t="s">
        <v>22</v>
      </c>
      <c r="O34042" t="s">
        <v>31</v>
      </c>
      <c r="P34042">
        <f>INT(healthcare_dataset[[#This Row],[Age]]/5)*5</f>
        <v>70</v>
      </c>
    </row>
    <row r="34043" spans="1:16" x14ac:dyDescent="0.3">
      <c r="A34043" t="s">
        <v>13679</v>
      </c>
      <c r="B34043">
        <v>82</v>
      </c>
      <c r="C34043" t="s">
        <v>15</v>
      </c>
      <c r="D34043" t="s">
        <v>33</v>
      </c>
      <c r="E34043" t="s">
        <v>76</v>
      </c>
      <c r="F34043" s="1">
        <v>44285</v>
      </c>
      <c r="G34043" t="s">
        <v>7449</v>
      </c>
      <c r="H34043" t="s">
        <v>7450</v>
      </c>
      <c r="I34043" t="s">
        <v>36</v>
      </c>
      <c r="J34043">
        <v>25277.479922832572</v>
      </c>
      <c r="K34043">
        <v>354</v>
      </c>
      <c r="L34043" t="s">
        <v>42</v>
      </c>
      <c r="M34043" s="1">
        <v>44294</v>
      </c>
      <c r="N34043" t="s">
        <v>30</v>
      </c>
      <c r="O34043" t="s">
        <v>43</v>
      </c>
      <c r="P34043">
        <f>INT(healthcare_dataset[[#This Row],[Age]]/5)*5</f>
        <v>80</v>
      </c>
    </row>
    <row r="34044" spans="1:16" x14ac:dyDescent="0.3">
      <c r="A34044" t="s">
        <v>13679</v>
      </c>
      <c r="B34044">
        <v>64</v>
      </c>
      <c r="C34044" t="s">
        <v>15</v>
      </c>
      <c r="D34044" t="s">
        <v>83</v>
      </c>
      <c r="E34044" t="s">
        <v>39</v>
      </c>
      <c r="F34044" s="1">
        <v>44688</v>
      </c>
      <c r="G34044" t="s">
        <v>46642</v>
      </c>
      <c r="H34044" t="s">
        <v>46643</v>
      </c>
      <c r="I34044" t="s">
        <v>57</v>
      </c>
      <c r="J34044">
        <v>41001.019439697979</v>
      </c>
      <c r="K34044">
        <v>431</v>
      </c>
      <c r="L34044" t="s">
        <v>42</v>
      </c>
      <c r="M34044" s="1">
        <v>44695</v>
      </c>
      <c r="N34044" t="s">
        <v>37</v>
      </c>
      <c r="O34044" t="s">
        <v>31</v>
      </c>
      <c r="P34044">
        <f>INT(healthcare_dataset[[#This Row],[Age]]/5)*5</f>
        <v>60</v>
      </c>
    </row>
    <row r="34045" spans="1:16" x14ac:dyDescent="0.3">
      <c r="A34045" t="s">
        <v>100773</v>
      </c>
      <c r="B34045">
        <v>46</v>
      </c>
      <c r="C34045" t="s">
        <v>32</v>
      </c>
      <c r="D34045" t="s">
        <v>44</v>
      </c>
      <c r="E34045" t="s">
        <v>39</v>
      </c>
      <c r="F34045" s="1">
        <v>44976</v>
      </c>
      <c r="G34045" t="s">
        <v>54563</v>
      </c>
      <c r="H34045" t="s">
        <v>54564</v>
      </c>
      <c r="I34045" t="s">
        <v>57</v>
      </c>
      <c r="J34045">
        <v>39174.948764291075</v>
      </c>
      <c r="K34045">
        <v>221</v>
      </c>
      <c r="L34045" t="s">
        <v>29</v>
      </c>
      <c r="M34045" s="1">
        <v>44981</v>
      </c>
      <c r="N34045" t="s">
        <v>30</v>
      </c>
      <c r="O34045" t="s">
        <v>23</v>
      </c>
      <c r="P34045">
        <f>INT(healthcare_dataset[[#This Row],[Age]]/5)*5</f>
        <v>45</v>
      </c>
    </row>
    <row r="34046" spans="1:16" x14ac:dyDescent="0.3">
      <c r="A34046" t="s">
        <v>100773</v>
      </c>
      <c r="B34046">
        <v>49</v>
      </c>
      <c r="C34046" t="s">
        <v>32</v>
      </c>
      <c r="D34046" t="s">
        <v>44</v>
      </c>
      <c r="E34046" t="s">
        <v>39</v>
      </c>
      <c r="F34046" s="1">
        <v>44976</v>
      </c>
      <c r="G34046" t="s">
        <v>54563</v>
      </c>
      <c r="H34046" t="s">
        <v>54564</v>
      </c>
      <c r="I34046" t="s">
        <v>57</v>
      </c>
      <c r="J34046">
        <v>39174.948764291075</v>
      </c>
      <c r="K34046">
        <v>221</v>
      </c>
      <c r="L34046" t="s">
        <v>29</v>
      </c>
      <c r="M34046" s="1">
        <v>44981</v>
      </c>
      <c r="N34046" t="s">
        <v>30</v>
      </c>
      <c r="O34046" t="s">
        <v>23</v>
      </c>
      <c r="P34046">
        <f>INT(healthcare_dataset[[#This Row],[Age]]/5)*5</f>
        <v>45</v>
      </c>
    </row>
    <row r="34047" spans="1:16" x14ac:dyDescent="0.3">
      <c r="A34047" t="s">
        <v>63383</v>
      </c>
      <c r="B34047">
        <v>56</v>
      </c>
      <c r="C34047" t="s">
        <v>32</v>
      </c>
      <c r="D34047" t="s">
        <v>44</v>
      </c>
      <c r="E34047" t="s">
        <v>64</v>
      </c>
      <c r="F34047" s="1">
        <v>43651</v>
      </c>
      <c r="G34047" t="s">
        <v>3034</v>
      </c>
      <c r="H34047" t="s">
        <v>47405</v>
      </c>
      <c r="I34047" t="s">
        <v>28</v>
      </c>
      <c r="J34047">
        <v>11521.832594944552</v>
      </c>
      <c r="K34047">
        <v>401</v>
      </c>
      <c r="L34047" t="s">
        <v>29</v>
      </c>
      <c r="M34047" s="1">
        <v>43671</v>
      </c>
      <c r="N34047" t="s">
        <v>22</v>
      </c>
      <c r="O34047" t="s">
        <v>43</v>
      </c>
      <c r="P34047">
        <f>INT(healthcare_dataset[[#This Row],[Age]]/5)*5</f>
        <v>55</v>
      </c>
    </row>
    <row r="34048" spans="1:16" x14ac:dyDescent="0.3">
      <c r="A34048" t="s">
        <v>104349</v>
      </c>
      <c r="B34048">
        <v>71</v>
      </c>
      <c r="C34048" t="s">
        <v>15</v>
      </c>
      <c r="D34048" t="s">
        <v>16</v>
      </c>
      <c r="E34048" t="s">
        <v>64</v>
      </c>
      <c r="F34048" s="1">
        <v>43647</v>
      </c>
      <c r="G34048" t="s">
        <v>63586</v>
      </c>
      <c r="H34048" t="s">
        <v>63587</v>
      </c>
      <c r="I34048" t="s">
        <v>57</v>
      </c>
      <c r="J34048">
        <v>10264.717725367995</v>
      </c>
      <c r="K34048">
        <v>164</v>
      </c>
      <c r="L34048" t="s">
        <v>21</v>
      </c>
      <c r="M34048" s="1">
        <v>43648</v>
      </c>
      <c r="N34048" t="s">
        <v>47</v>
      </c>
      <c r="O34048" t="s">
        <v>31</v>
      </c>
      <c r="P34048">
        <f>INT(healthcare_dataset[[#This Row],[Age]]/5)*5</f>
        <v>70</v>
      </c>
    </row>
    <row r="34049" spans="1:16" x14ac:dyDescent="0.3">
      <c r="A34049" t="s">
        <v>104397</v>
      </c>
      <c r="B34049">
        <v>46</v>
      </c>
      <c r="C34049" t="s">
        <v>15</v>
      </c>
      <c r="D34049" t="s">
        <v>38</v>
      </c>
      <c r="E34049" t="s">
        <v>64</v>
      </c>
      <c r="F34049" s="1">
        <v>44118</v>
      </c>
      <c r="G34049" t="s">
        <v>63691</v>
      </c>
      <c r="H34049" t="s">
        <v>63692</v>
      </c>
      <c r="I34049" t="s">
        <v>51</v>
      </c>
      <c r="J34049">
        <v>45535.744453962856</v>
      </c>
      <c r="K34049">
        <v>169</v>
      </c>
      <c r="L34049" t="s">
        <v>21</v>
      </c>
      <c r="M34049" s="1">
        <v>44142</v>
      </c>
      <c r="N34049" t="s">
        <v>67</v>
      </c>
      <c r="O34049" t="s">
        <v>23</v>
      </c>
      <c r="P34049">
        <f>INT(healthcare_dataset[[#This Row],[Age]]/5)*5</f>
        <v>45</v>
      </c>
    </row>
    <row r="34050" spans="1:16" x14ac:dyDescent="0.3">
      <c r="A34050" t="s">
        <v>104397</v>
      </c>
      <c r="B34050">
        <v>64</v>
      </c>
      <c r="C34050" t="s">
        <v>15</v>
      </c>
      <c r="D34050" t="s">
        <v>16</v>
      </c>
      <c r="E34050" t="s">
        <v>48</v>
      </c>
      <c r="F34050" s="1">
        <v>43751</v>
      </c>
      <c r="G34050" t="s">
        <v>75322</v>
      </c>
      <c r="H34050" t="s">
        <v>75323</v>
      </c>
      <c r="I34050" t="s">
        <v>57</v>
      </c>
      <c r="J34050">
        <v>22324.220017101899</v>
      </c>
      <c r="K34050">
        <v>170</v>
      </c>
      <c r="L34050" t="s">
        <v>29</v>
      </c>
      <c r="M34050" s="1">
        <v>43772</v>
      </c>
      <c r="N34050" t="s">
        <v>67</v>
      </c>
      <c r="O34050" t="s">
        <v>43</v>
      </c>
      <c r="P34050">
        <f>INT(healthcare_dataset[[#This Row],[Age]]/5)*5</f>
        <v>60</v>
      </c>
    </row>
    <row r="34051" spans="1:16" x14ac:dyDescent="0.3">
      <c r="A34051" t="s">
        <v>104397</v>
      </c>
      <c r="B34051">
        <v>48</v>
      </c>
      <c r="C34051" t="s">
        <v>15</v>
      </c>
      <c r="D34051" t="s">
        <v>38</v>
      </c>
      <c r="E34051" t="s">
        <v>64</v>
      </c>
      <c r="F34051" s="1">
        <v>44118</v>
      </c>
      <c r="G34051" t="s">
        <v>63691</v>
      </c>
      <c r="H34051" t="s">
        <v>63692</v>
      </c>
      <c r="I34051" t="s">
        <v>51</v>
      </c>
      <c r="J34051">
        <v>45535.744453962856</v>
      </c>
      <c r="K34051">
        <v>169</v>
      </c>
      <c r="L34051" t="s">
        <v>21</v>
      </c>
      <c r="M34051" s="1">
        <v>44142</v>
      </c>
      <c r="N34051" t="s">
        <v>67</v>
      </c>
      <c r="O34051" t="s">
        <v>23</v>
      </c>
      <c r="P34051">
        <f>INT(healthcare_dataset[[#This Row],[Age]]/5)*5</f>
        <v>45</v>
      </c>
    </row>
    <row r="34052" spans="1:16" x14ac:dyDescent="0.3">
      <c r="A34052" t="s">
        <v>93272</v>
      </c>
      <c r="B34052">
        <v>32</v>
      </c>
      <c r="C34052" t="s">
        <v>32</v>
      </c>
      <c r="D34052" t="s">
        <v>98</v>
      </c>
      <c r="E34052" t="s">
        <v>17</v>
      </c>
      <c r="F34052" s="1">
        <v>45034</v>
      </c>
      <c r="G34052" t="s">
        <v>35402</v>
      </c>
      <c r="H34052" t="s">
        <v>35403</v>
      </c>
      <c r="I34052" t="s">
        <v>36</v>
      </c>
      <c r="J34052">
        <v>21714.060451664362</v>
      </c>
      <c r="K34052">
        <v>209</v>
      </c>
      <c r="L34052" t="s">
        <v>21</v>
      </c>
      <c r="M34052" s="1">
        <v>45064</v>
      </c>
      <c r="N34052" t="s">
        <v>37</v>
      </c>
      <c r="O34052" t="s">
        <v>43</v>
      </c>
      <c r="P34052">
        <f>INT(healthcare_dataset[[#This Row],[Age]]/5)*5</f>
        <v>30</v>
      </c>
    </row>
    <row r="34053" spans="1:16" x14ac:dyDescent="0.3">
      <c r="A34053" t="s">
        <v>93272</v>
      </c>
      <c r="B34053">
        <v>22</v>
      </c>
      <c r="C34053" t="s">
        <v>15</v>
      </c>
      <c r="D34053" t="s">
        <v>83</v>
      </c>
      <c r="E34053" t="s">
        <v>17</v>
      </c>
      <c r="F34053" s="1">
        <v>44310</v>
      </c>
      <c r="G34053" t="s">
        <v>39603</v>
      </c>
      <c r="H34053" t="s">
        <v>39604</v>
      </c>
      <c r="I34053" t="s">
        <v>28</v>
      </c>
      <c r="J34053">
        <v>12663.74080868696</v>
      </c>
      <c r="K34053">
        <v>401</v>
      </c>
      <c r="L34053" t="s">
        <v>29</v>
      </c>
      <c r="M34053" s="1">
        <v>44336</v>
      </c>
      <c r="N34053" t="s">
        <v>47</v>
      </c>
      <c r="O34053" t="s">
        <v>31</v>
      </c>
      <c r="P34053">
        <f>INT(healthcare_dataset[[#This Row],[Age]]/5)*5</f>
        <v>20</v>
      </c>
    </row>
    <row r="34054" spans="1:16" x14ac:dyDescent="0.3">
      <c r="A34054" t="s">
        <v>93272</v>
      </c>
      <c r="B34054">
        <v>18</v>
      </c>
      <c r="C34054" t="s">
        <v>15</v>
      </c>
      <c r="D34054" t="s">
        <v>98</v>
      </c>
      <c r="E34054" t="s">
        <v>48</v>
      </c>
      <c r="F34054" s="1">
        <v>44221</v>
      </c>
      <c r="G34054" t="s">
        <v>72928</v>
      </c>
      <c r="H34054" t="s">
        <v>72929</v>
      </c>
      <c r="I34054" t="s">
        <v>20</v>
      </c>
      <c r="J34054">
        <v>44609.963460719875</v>
      </c>
      <c r="K34054">
        <v>345</v>
      </c>
      <c r="L34054" t="s">
        <v>21</v>
      </c>
      <c r="M34054" s="1">
        <v>44231</v>
      </c>
      <c r="N34054" t="s">
        <v>67</v>
      </c>
      <c r="O34054" t="s">
        <v>43</v>
      </c>
      <c r="P34054">
        <f>INT(healthcare_dataset[[#This Row],[Age]]/5)*5</f>
        <v>15</v>
      </c>
    </row>
    <row r="34055" spans="1:16" x14ac:dyDescent="0.3">
      <c r="A34055" t="s">
        <v>105415</v>
      </c>
      <c r="B34055">
        <v>67</v>
      </c>
      <c r="C34055" t="s">
        <v>32</v>
      </c>
      <c r="D34055" t="s">
        <v>98</v>
      </c>
      <c r="E34055" t="s">
        <v>17</v>
      </c>
      <c r="F34055" s="1">
        <v>44277</v>
      </c>
      <c r="G34055" t="s">
        <v>48685</v>
      </c>
      <c r="H34055" t="s">
        <v>66158</v>
      </c>
      <c r="I34055" t="s">
        <v>51</v>
      </c>
      <c r="J34055">
        <v>23684.464956644351</v>
      </c>
      <c r="K34055">
        <v>441</v>
      </c>
      <c r="L34055" t="s">
        <v>29</v>
      </c>
      <c r="M34055" s="1">
        <v>44291</v>
      </c>
      <c r="N34055" t="s">
        <v>22</v>
      </c>
      <c r="O34055" t="s">
        <v>23</v>
      </c>
      <c r="P34055">
        <f>INT(healthcare_dataset[[#This Row],[Age]]/5)*5</f>
        <v>65</v>
      </c>
    </row>
    <row r="34056" spans="1:16" x14ac:dyDescent="0.3">
      <c r="A34056" t="s">
        <v>106480</v>
      </c>
      <c r="B34056">
        <v>79</v>
      </c>
      <c r="C34056" t="s">
        <v>15</v>
      </c>
      <c r="D34056" t="s">
        <v>44</v>
      </c>
      <c r="E34056" t="s">
        <v>39</v>
      </c>
      <c r="F34056" s="1">
        <v>45106</v>
      </c>
      <c r="G34056" t="s">
        <v>68748</v>
      </c>
      <c r="H34056" t="s">
        <v>68749</v>
      </c>
      <c r="I34056" t="s">
        <v>51</v>
      </c>
      <c r="J34056">
        <v>24883.444192378807</v>
      </c>
      <c r="K34056">
        <v>234</v>
      </c>
      <c r="L34056" t="s">
        <v>21</v>
      </c>
      <c r="M34056" s="1">
        <v>45130</v>
      </c>
      <c r="N34056" t="s">
        <v>22</v>
      </c>
      <c r="O34056" t="s">
        <v>43</v>
      </c>
      <c r="P34056">
        <f>INT(healthcare_dataset[[#This Row],[Age]]/5)*5</f>
        <v>75</v>
      </c>
    </row>
    <row r="34057" spans="1:16" x14ac:dyDescent="0.3">
      <c r="A34057" t="s">
        <v>106480</v>
      </c>
      <c r="B34057">
        <v>79</v>
      </c>
      <c r="C34057" t="s">
        <v>15</v>
      </c>
      <c r="D34057" t="s">
        <v>44</v>
      </c>
      <c r="E34057" t="s">
        <v>39</v>
      </c>
      <c r="F34057" s="1">
        <v>45106</v>
      </c>
      <c r="G34057" t="s">
        <v>68748</v>
      </c>
      <c r="H34057" t="s">
        <v>68749</v>
      </c>
      <c r="I34057" t="s">
        <v>51</v>
      </c>
      <c r="J34057">
        <v>24883.444192378807</v>
      </c>
      <c r="K34057">
        <v>234</v>
      </c>
      <c r="L34057" t="s">
        <v>21</v>
      </c>
      <c r="M34057" s="1">
        <v>45130</v>
      </c>
      <c r="N34057" t="s">
        <v>22</v>
      </c>
      <c r="O34057" t="s">
        <v>43</v>
      </c>
      <c r="P34057">
        <f>INT(healthcare_dataset[[#This Row],[Age]]/5)*5</f>
        <v>75</v>
      </c>
    </row>
    <row r="34058" spans="1:16" x14ac:dyDescent="0.3">
      <c r="A34058" t="s">
        <v>86561</v>
      </c>
      <c r="B34058">
        <v>49</v>
      </c>
      <c r="C34058" t="s">
        <v>32</v>
      </c>
      <c r="D34058" t="s">
        <v>16</v>
      </c>
      <c r="E34058" t="s">
        <v>17</v>
      </c>
      <c r="F34058" s="1">
        <v>45375</v>
      </c>
      <c r="G34058" t="s">
        <v>17523</v>
      </c>
      <c r="H34058" t="s">
        <v>17524</v>
      </c>
      <c r="I34058" t="s">
        <v>20</v>
      </c>
      <c r="J34058">
        <v>20504.250870511773</v>
      </c>
      <c r="K34058">
        <v>362</v>
      </c>
      <c r="L34058" t="s">
        <v>21</v>
      </c>
      <c r="M34058" s="1">
        <v>45377</v>
      </c>
      <c r="N34058" t="s">
        <v>67</v>
      </c>
      <c r="O34058" t="s">
        <v>43</v>
      </c>
      <c r="P34058">
        <f>INT(healthcare_dataset[[#This Row],[Age]]/5)*5</f>
        <v>45</v>
      </c>
    </row>
    <row r="34059" spans="1:16" x14ac:dyDescent="0.3">
      <c r="A34059" t="s">
        <v>85603</v>
      </c>
      <c r="B34059">
        <v>38</v>
      </c>
      <c r="C34059" t="s">
        <v>32</v>
      </c>
      <c r="D34059" t="s">
        <v>33</v>
      </c>
      <c r="E34059" t="s">
        <v>64</v>
      </c>
      <c r="F34059" s="1">
        <v>44815</v>
      </c>
      <c r="G34059" t="s">
        <v>1477</v>
      </c>
      <c r="H34059" t="s">
        <v>14944</v>
      </c>
      <c r="I34059" t="s">
        <v>20</v>
      </c>
      <c r="J34059">
        <v>39837.740852786868</v>
      </c>
      <c r="K34059">
        <v>101</v>
      </c>
      <c r="L34059" t="s">
        <v>21</v>
      </c>
      <c r="M34059" s="1">
        <v>44831</v>
      </c>
      <c r="N34059" t="s">
        <v>30</v>
      </c>
      <c r="O34059" t="s">
        <v>23</v>
      </c>
      <c r="P34059">
        <f>INT(healthcare_dataset[[#This Row],[Age]]/5)*5</f>
        <v>35</v>
      </c>
    </row>
    <row r="34060" spans="1:16" x14ac:dyDescent="0.3">
      <c r="A34060" t="s">
        <v>95628</v>
      </c>
      <c r="B34060">
        <v>40</v>
      </c>
      <c r="C34060" t="s">
        <v>15</v>
      </c>
      <c r="D34060" t="s">
        <v>24</v>
      </c>
      <c r="E34060" t="s">
        <v>25</v>
      </c>
      <c r="F34060" s="1">
        <v>44619</v>
      </c>
      <c r="G34060" t="s">
        <v>11097</v>
      </c>
      <c r="H34060" t="s">
        <v>41605</v>
      </c>
      <c r="I34060" t="s">
        <v>36</v>
      </c>
      <c r="J34060">
        <v>11996.744093631252</v>
      </c>
      <c r="K34060">
        <v>297</v>
      </c>
      <c r="L34060" t="s">
        <v>29</v>
      </c>
      <c r="M34060" s="1">
        <v>44642</v>
      </c>
      <c r="N34060" t="s">
        <v>67</v>
      </c>
      <c r="O34060" t="s">
        <v>23</v>
      </c>
      <c r="P34060">
        <f>INT(healthcare_dataset[[#This Row],[Age]]/5)*5</f>
        <v>40</v>
      </c>
    </row>
    <row r="34061" spans="1:16" x14ac:dyDescent="0.3">
      <c r="A34061" t="s">
        <v>92633</v>
      </c>
      <c r="B34061">
        <v>31</v>
      </c>
      <c r="C34061" t="s">
        <v>15</v>
      </c>
      <c r="D34061" t="s">
        <v>24</v>
      </c>
      <c r="E34061" t="s">
        <v>76</v>
      </c>
      <c r="F34061" s="1">
        <v>44484</v>
      </c>
      <c r="G34061" t="s">
        <v>2392</v>
      </c>
      <c r="H34061" t="s">
        <v>33682</v>
      </c>
      <c r="I34061" t="s">
        <v>20</v>
      </c>
      <c r="J34061">
        <v>29153.759156611577</v>
      </c>
      <c r="K34061">
        <v>381</v>
      </c>
      <c r="L34061" t="s">
        <v>42</v>
      </c>
      <c r="M34061" s="1">
        <v>44495</v>
      </c>
      <c r="N34061" t="s">
        <v>22</v>
      </c>
      <c r="O34061" t="s">
        <v>23</v>
      </c>
      <c r="P34061">
        <f>INT(healthcare_dataset[[#This Row],[Age]]/5)*5</f>
        <v>30</v>
      </c>
    </row>
    <row r="34062" spans="1:16" x14ac:dyDescent="0.3">
      <c r="A34062" t="s">
        <v>109695</v>
      </c>
      <c r="B34062">
        <v>59</v>
      </c>
      <c r="C34062" t="s">
        <v>15</v>
      </c>
      <c r="D34062" t="s">
        <v>98</v>
      </c>
      <c r="E34062" t="s">
        <v>76</v>
      </c>
      <c r="F34062" s="1">
        <v>44420</v>
      </c>
      <c r="G34062" t="s">
        <v>76713</v>
      </c>
      <c r="H34062" t="s">
        <v>76714</v>
      </c>
      <c r="I34062" t="s">
        <v>20</v>
      </c>
      <c r="J34062">
        <v>8883.3783645393596</v>
      </c>
      <c r="K34062">
        <v>398</v>
      </c>
      <c r="L34062" t="s">
        <v>29</v>
      </c>
      <c r="M34062" s="1">
        <v>44448</v>
      </c>
      <c r="N34062" t="s">
        <v>67</v>
      </c>
      <c r="O34062" t="s">
        <v>43</v>
      </c>
      <c r="P34062">
        <f>INT(healthcare_dataset[[#This Row],[Age]]/5)*5</f>
        <v>55</v>
      </c>
    </row>
    <row r="34063" spans="1:16" x14ac:dyDescent="0.3">
      <c r="A34063" t="s">
        <v>93841</v>
      </c>
      <c r="B34063">
        <v>75</v>
      </c>
      <c r="C34063" t="s">
        <v>32</v>
      </c>
      <c r="D34063" t="s">
        <v>52</v>
      </c>
      <c r="E34063" t="s">
        <v>25</v>
      </c>
      <c r="F34063" s="1">
        <v>44675</v>
      </c>
      <c r="G34063" t="s">
        <v>36901</v>
      </c>
      <c r="H34063" t="s">
        <v>36902</v>
      </c>
      <c r="I34063" t="s">
        <v>28</v>
      </c>
      <c r="J34063">
        <v>22652.423638527449</v>
      </c>
      <c r="K34063">
        <v>210</v>
      </c>
      <c r="L34063" t="s">
        <v>42</v>
      </c>
      <c r="M34063" s="1">
        <v>44694</v>
      </c>
      <c r="N34063" t="s">
        <v>22</v>
      </c>
      <c r="O34063" t="s">
        <v>23</v>
      </c>
      <c r="P34063">
        <f>INT(healthcare_dataset[[#This Row],[Age]]/5)*5</f>
        <v>75</v>
      </c>
    </row>
    <row r="34064" spans="1:16" x14ac:dyDescent="0.3">
      <c r="A34064" t="s">
        <v>7349</v>
      </c>
      <c r="B34064">
        <v>24</v>
      </c>
      <c r="C34064" t="s">
        <v>32</v>
      </c>
      <c r="D34064" t="s">
        <v>83</v>
      </c>
      <c r="E34064" t="s">
        <v>76</v>
      </c>
      <c r="F34064" s="1">
        <v>44477</v>
      </c>
      <c r="G34064" t="s">
        <v>59309</v>
      </c>
      <c r="H34064" t="s">
        <v>59310</v>
      </c>
      <c r="I34064" t="s">
        <v>36</v>
      </c>
      <c r="J34064">
        <v>4624.1476726379678</v>
      </c>
      <c r="K34064">
        <v>482</v>
      </c>
      <c r="L34064" t="s">
        <v>42</v>
      </c>
      <c r="M34064" s="1">
        <v>44488</v>
      </c>
      <c r="N34064" t="s">
        <v>30</v>
      </c>
      <c r="O34064" t="s">
        <v>31</v>
      </c>
      <c r="P34064">
        <f>INT(healthcare_dataset[[#This Row],[Age]]/5)*5</f>
        <v>20</v>
      </c>
    </row>
    <row r="34065" spans="1:16" x14ac:dyDescent="0.3">
      <c r="A34065" t="s">
        <v>79926</v>
      </c>
      <c r="B34065">
        <v>73</v>
      </c>
      <c r="C34065" t="s">
        <v>32</v>
      </c>
      <c r="D34065" t="s">
        <v>16</v>
      </c>
      <c r="E34065" t="s">
        <v>25</v>
      </c>
      <c r="F34065" s="1">
        <v>43626</v>
      </c>
      <c r="G34065" t="s">
        <v>65652</v>
      </c>
      <c r="H34065" t="s">
        <v>69122</v>
      </c>
      <c r="I34065" t="s">
        <v>51</v>
      </c>
      <c r="J34065">
        <v>28834.222154482304</v>
      </c>
      <c r="K34065">
        <v>145</v>
      </c>
      <c r="L34065" t="s">
        <v>42</v>
      </c>
      <c r="M34065" s="1">
        <v>43632</v>
      </c>
      <c r="N34065" t="s">
        <v>47</v>
      </c>
      <c r="O34065" t="s">
        <v>31</v>
      </c>
      <c r="P34065">
        <f>INT(healthcare_dataset[[#This Row],[Age]]/5)*5</f>
        <v>70</v>
      </c>
    </row>
    <row r="34066" spans="1:16" x14ac:dyDescent="0.3">
      <c r="A34066" t="s">
        <v>82982</v>
      </c>
      <c r="B34066">
        <v>72</v>
      </c>
      <c r="C34066" t="s">
        <v>15</v>
      </c>
      <c r="D34066" t="s">
        <v>16</v>
      </c>
      <c r="E34066" t="s">
        <v>64</v>
      </c>
      <c r="F34066" s="1">
        <v>43735</v>
      </c>
      <c r="G34066" t="s">
        <v>7790</v>
      </c>
      <c r="H34066" t="s">
        <v>7791</v>
      </c>
      <c r="I34066" t="s">
        <v>20</v>
      </c>
      <c r="J34066">
        <v>11068.471431091473</v>
      </c>
      <c r="K34066">
        <v>260</v>
      </c>
      <c r="L34066" t="s">
        <v>21</v>
      </c>
      <c r="M34066" s="1">
        <v>43765</v>
      </c>
      <c r="N34066" t="s">
        <v>30</v>
      </c>
      <c r="O34066" t="s">
        <v>23</v>
      </c>
      <c r="P34066">
        <f>INT(healthcare_dataset[[#This Row],[Age]]/5)*5</f>
        <v>70</v>
      </c>
    </row>
    <row r="34067" spans="1:16" x14ac:dyDescent="0.3">
      <c r="A34067" t="s">
        <v>104128</v>
      </c>
      <c r="B34067">
        <v>65</v>
      </c>
      <c r="C34067" t="s">
        <v>15</v>
      </c>
      <c r="D34067" t="s">
        <v>33</v>
      </c>
      <c r="E34067" t="s">
        <v>76</v>
      </c>
      <c r="F34067" s="1">
        <v>43927</v>
      </c>
      <c r="G34067" t="s">
        <v>47119</v>
      </c>
      <c r="H34067" t="s">
        <v>63028</v>
      </c>
      <c r="I34067" t="s">
        <v>57</v>
      </c>
      <c r="J34067">
        <v>23872.860098038924</v>
      </c>
      <c r="K34067">
        <v>158</v>
      </c>
      <c r="L34067" t="s">
        <v>42</v>
      </c>
      <c r="M34067" s="1">
        <v>43949</v>
      </c>
      <c r="N34067" t="s">
        <v>37</v>
      </c>
      <c r="O34067" t="s">
        <v>31</v>
      </c>
      <c r="P34067">
        <f>INT(healthcare_dataset[[#This Row],[Age]]/5)*5</f>
        <v>65</v>
      </c>
    </row>
    <row r="34068" spans="1:16" x14ac:dyDescent="0.3">
      <c r="A34068" t="s">
        <v>104128</v>
      </c>
      <c r="B34068">
        <v>65</v>
      </c>
      <c r="C34068" t="s">
        <v>15</v>
      </c>
      <c r="D34068" t="s">
        <v>33</v>
      </c>
      <c r="E34068" t="s">
        <v>76</v>
      </c>
      <c r="F34068" s="1">
        <v>43927</v>
      </c>
      <c r="G34068" t="s">
        <v>47119</v>
      </c>
      <c r="H34068" t="s">
        <v>63028</v>
      </c>
      <c r="I34068" t="s">
        <v>57</v>
      </c>
      <c r="J34068">
        <v>23872.860098038924</v>
      </c>
      <c r="K34068">
        <v>158</v>
      </c>
      <c r="L34068" t="s">
        <v>42</v>
      </c>
      <c r="M34068" s="1">
        <v>43949</v>
      </c>
      <c r="N34068" t="s">
        <v>37</v>
      </c>
      <c r="O34068" t="s">
        <v>31</v>
      </c>
      <c r="P34068">
        <f>INT(healthcare_dataset[[#This Row],[Age]]/5)*5</f>
        <v>65</v>
      </c>
    </row>
    <row r="34069" spans="1:16" x14ac:dyDescent="0.3">
      <c r="A34069" t="s">
        <v>103590</v>
      </c>
      <c r="B34069">
        <v>63</v>
      </c>
      <c r="C34069" t="s">
        <v>15</v>
      </c>
      <c r="D34069" t="s">
        <v>44</v>
      </c>
      <c r="E34069" t="s">
        <v>76</v>
      </c>
      <c r="F34069" s="1">
        <v>44328</v>
      </c>
      <c r="G34069" t="s">
        <v>61608</v>
      </c>
      <c r="H34069" t="s">
        <v>61609</v>
      </c>
      <c r="I34069" t="s">
        <v>20</v>
      </c>
      <c r="J34069">
        <v>37096.52457936835</v>
      </c>
      <c r="K34069">
        <v>160</v>
      </c>
      <c r="L34069" t="s">
        <v>42</v>
      </c>
      <c r="M34069" s="1">
        <v>44351</v>
      </c>
      <c r="N34069" t="s">
        <v>22</v>
      </c>
      <c r="O34069" t="s">
        <v>23</v>
      </c>
      <c r="P34069">
        <f>INT(healthcare_dataset[[#This Row],[Age]]/5)*5</f>
        <v>60</v>
      </c>
    </row>
    <row r="34070" spans="1:16" x14ac:dyDescent="0.3">
      <c r="A34070" t="s">
        <v>98774</v>
      </c>
      <c r="B34070">
        <v>63</v>
      </c>
      <c r="C34070" t="s">
        <v>15</v>
      </c>
      <c r="D34070" t="s">
        <v>52</v>
      </c>
      <c r="E34070" t="s">
        <v>17</v>
      </c>
      <c r="F34070" s="1">
        <v>45175</v>
      </c>
      <c r="G34070" t="s">
        <v>49525</v>
      </c>
      <c r="H34070" t="s">
        <v>49526</v>
      </c>
      <c r="I34070" t="s">
        <v>51</v>
      </c>
      <c r="J34070">
        <v>49169.76124486146</v>
      </c>
      <c r="K34070">
        <v>484</v>
      </c>
      <c r="L34070" t="s">
        <v>29</v>
      </c>
      <c r="M34070" s="1">
        <v>45194</v>
      </c>
      <c r="N34070" t="s">
        <v>37</v>
      </c>
      <c r="O34070" t="s">
        <v>23</v>
      </c>
      <c r="P34070">
        <f>INT(healthcare_dataset[[#This Row],[Age]]/5)*5</f>
        <v>60</v>
      </c>
    </row>
    <row r="34071" spans="1:16" x14ac:dyDescent="0.3">
      <c r="A34071" t="s">
        <v>22099</v>
      </c>
      <c r="B34071">
        <v>76</v>
      </c>
      <c r="C34071" t="s">
        <v>15</v>
      </c>
      <c r="D34071" t="s">
        <v>38</v>
      </c>
      <c r="E34071" t="s">
        <v>48</v>
      </c>
      <c r="F34071" s="1">
        <v>45367</v>
      </c>
      <c r="G34071" t="s">
        <v>15654</v>
      </c>
      <c r="H34071" t="s">
        <v>15655</v>
      </c>
      <c r="I34071" t="s">
        <v>57</v>
      </c>
      <c r="J34071">
        <v>36588.691394992755</v>
      </c>
      <c r="K34071">
        <v>271</v>
      </c>
      <c r="L34071" t="s">
        <v>42</v>
      </c>
      <c r="M34071" s="1">
        <v>45371</v>
      </c>
      <c r="N34071" t="s">
        <v>47</v>
      </c>
      <c r="O34071" t="s">
        <v>31</v>
      </c>
      <c r="P34071">
        <f>INT(healthcare_dataset[[#This Row],[Age]]/5)*5</f>
        <v>75</v>
      </c>
    </row>
    <row r="34072" spans="1:16" x14ac:dyDescent="0.3">
      <c r="A34072" t="s">
        <v>94237</v>
      </c>
      <c r="B34072">
        <v>18</v>
      </c>
      <c r="C34072" t="s">
        <v>15</v>
      </c>
      <c r="D34072" t="s">
        <v>24</v>
      </c>
      <c r="E34072" t="s">
        <v>48</v>
      </c>
      <c r="F34072" s="1">
        <v>45321</v>
      </c>
      <c r="G34072" t="s">
        <v>80089</v>
      </c>
      <c r="H34072" t="s">
        <v>80090</v>
      </c>
      <c r="I34072" t="s">
        <v>36</v>
      </c>
      <c r="J34072">
        <v>13256.251985294784</v>
      </c>
      <c r="K34072">
        <v>221</v>
      </c>
      <c r="L34072" t="s">
        <v>21</v>
      </c>
      <c r="M34072" s="1">
        <v>45338</v>
      </c>
      <c r="N34072" t="s">
        <v>47</v>
      </c>
      <c r="O34072" t="s">
        <v>23</v>
      </c>
      <c r="P34072">
        <f>INT(healthcare_dataset[[#This Row],[Age]]/5)*5</f>
        <v>15</v>
      </c>
    </row>
    <row r="34073" spans="1:16" x14ac:dyDescent="0.3">
      <c r="A34073" t="s">
        <v>94237</v>
      </c>
      <c r="B34073">
        <v>23</v>
      </c>
      <c r="C34073" t="s">
        <v>15</v>
      </c>
      <c r="D34073" t="s">
        <v>44</v>
      </c>
      <c r="E34073" t="s">
        <v>48</v>
      </c>
      <c r="F34073" s="1">
        <v>45088</v>
      </c>
      <c r="G34073" t="s">
        <v>19481</v>
      </c>
      <c r="H34073" t="s">
        <v>37973</v>
      </c>
      <c r="I34073" t="s">
        <v>57</v>
      </c>
      <c r="J34073">
        <v>4676.2922788104188</v>
      </c>
      <c r="K34073">
        <v>412</v>
      </c>
      <c r="L34073" t="s">
        <v>29</v>
      </c>
      <c r="M34073" s="1">
        <v>45101</v>
      </c>
      <c r="N34073" t="s">
        <v>67</v>
      </c>
      <c r="O34073" t="s">
        <v>31</v>
      </c>
      <c r="P34073">
        <f>INT(healthcare_dataset[[#This Row],[Age]]/5)*5</f>
        <v>20</v>
      </c>
    </row>
    <row r="34074" spans="1:16" x14ac:dyDescent="0.3">
      <c r="A34074" t="s">
        <v>14626</v>
      </c>
      <c r="B34074">
        <v>36</v>
      </c>
      <c r="C34074" t="s">
        <v>32</v>
      </c>
      <c r="D34074" t="s">
        <v>83</v>
      </c>
      <c r="E34074" t="s">
        <v>39</v>
      </c>
      <c r="F34074" s="1">
        <v>44317</v>
      </c>
      <c r="G34074" t="s">
        <v>35389</v>
      </c>
      <c r="H34074" t="s">
        <v>35390</v>
      </c>
      <c r="I34074" t="s">
        <v>36</v>
      </c>
      <c r="J34074">
        <v>7646.4336665550154</v>
      </c>
      <c r="K34074">
        <v>107</v>
      </c>
      <c r="L34074" t="s">
        <v>29</v>
      </c>
      <c r="M34074" s="1">
        <v>44336</v>
      </c>
      <c r="N34074" t="s">
        <v>67</v>
      </c>
      <c r="O34074" t="s">
        <v>23</v>
      </c>
      <c r="P34074">
        <f>INT(healthcare_dataset[[#This Row],[Age]]/5)*5</f>
        <v>35</v>
      </c>
    </row>
    <row r="34075" spans="1:16" x14ac:dyDescent="0.3">
      <c r="A34075" t="s">
        <v>86097</v>
      </c>
      <c r="B34075">
        <v>69</v>
      </c>
      <c r="C34075" t="s">
        <v>32</v>
      </c>
      <c r="D34075" t="s">
        <v>16</v>
      </c>
      <c r="E34075" t="s">
        <v>25</v>
      </c>
      <c r="F34075" s="1">
        <v>44514</v>
      </c>
      <c r="G34075" t="s">
        <v>16279</v>
      </c>
      <c r="H34075" t="s">
        <v>16280</v>
      </c>
      <c r="I34075" t="s">
        <v>28</v>
      </c>
      <c r="J34075">
        <v>32253.459189360365</v>
      </c>
      <c r="K34075">
        <v>142</v>
      </c>
      <c r="L34075" t="s">
        <v>21</v>
      </c>
      <c r="M34075" s="1">
        <v>44530</v>
      </c>
      <c r="N34075" t="s">
        <v>67</v>
      </c>
      <c r="O34075" t="s">
        <v>31</v>
      </c>
      <c r="P34075">
        <f>INT(healthcare_dataset[[#This Row],[Age]]/5)*5</f>
        <v>65</v>
      </c>
    </row>
    <row r="34076" spans="1:16" x14ac:dyDescent="0.3">
      <c r="A34076" t="s">
        <v>87355</v>
      </c>
      <c r="B34076">
        <v>82</v>
      </c>
      <c r="C34076" t="s">
        <v>32</v>
      </c>
      <c r="D34076" t="s">
        <v>83</v>
      </c>
      <c r="E34076" t="s">
        <v>25</v>
      </c>
      <c r="F34076" s="1">
        <v>43932</v>
      </c>
      <c r="G34076" t="s">
        <v>19658</v>
      </c>
      <c r="H34076" t="s">
        <v>19659</v>
      </c>
      <c r="I34076" t="s">
        <v>36</v>
      </c>
      <c r="J34076">
        <v>38296.420022100006</v>
      </c>
      <c r="K34076">
        <v>396</v>
      </c>
      <c r="L34076" t="s">
        <v>42</v>
      </c>
      <c r="M34076" s="1">
        <v>43943</v>
      </c>
      <c r="N34076" t="s">
        <v>37</v>
      </c>
      <c r="O34076" t="s">
        <v>31</v>
      </c>
      <c r="P34076">
        <f>INT(healthcare_dataset[[#This Row],[Age]]/5)*5</f>
        <v>80</v>
      </c>
    </row>
    <row r="34077" spans="1:16" x14ac:dyDescent="0.3">
      <c r="A34077" t="s">
        <v>103971</v>
      </c>
      <c r="B34077">
        <v>19</v>
      </c>
      <c r="C34077" t="s">
        <v>32</v>
      </c>
      <c r="D34077" t="s">
        <v>44</v>
      </c>
      <c r="E34077" t="s">
        <v>48</v>
      </c>
      <c r="F34077" s="1">
        <v>45064</v>
      </c>
      <c r="G34077" t="s">
        <v>62608</v>
      </c>
      <c r="H34077" t="s">
        <v>34448</v>
      </c>
      <c r="I34077" t="s">
        <v>51</v>
      </c>
      <c r="J34077">
        <v>9140.0237728816537</v>
      </c>
      <c r="K34077">
        <v>366</v>
      </c>
      <c r="L34077" t="s">
        <v>21</v>
      </c>
      <c r="M34077" s="1">
        <v>45068</v>
      </c>
      <c r="N34077" t="s">
        <v>30</v>
      </c>
      <c r="O34077" t="s">
        <v>23</v>
      </c>
      <c r="P34077">
        <f>INT(healthcare_dataset[[#This Row],[Age]]/5)*5</f>
        <v>15</v>
      </c>
    </row>
    <row r="34078" spans="1:16" x14ac:dyDescent="0.3">
      <c r="A34078" t="s">
        <v>93380</v>
      </c>
      <c r="B34078">
        <v>47</v>
      </c>
      <c r="C34078" t="s">
        <v>32</v>
      </c>
      <c r="D34078" t="s">
        <v>52</v>
      </c>
      <c r="E34078" t="s">
        <v>39</v>
      </c>
      <c r="F34078" s="1">
        <v>44248</v>
      </c>
      <c r="G34078" t="s">
        <v>35697</v>
      </c>
      <c r="H34078" t="s">
        <v>35698</v>
      </c>
      <c r="I34078" t="s">
        <v>36</v>
      </c>
      <c r="J34078">
        <v>49530.165898439722</v>
      </c>
      <c r="K34078">
        <v>475</v>
      </c>
      <c r="L34078" t="s">
        <v>42</v>
      </c>
      <c r="M34078" s="1">
        <v>44278</v>
      </c>
      <c r="N34078" t="s">
        <v>47</v>
      </c>
      <c r="O34078" t="s">
        <v>31</v>
      </c>
      <c r="P34078">
        <f>INT(healthcare_dataset[[#This Row],[Age]]/5)*5</f>
        <v>45</v>
      </c>
    </row>
    <row r="34079" spans="1:16" x14ac:dyDescent="0.3">
      <c r="A34079" t="s">
        <v>84428</v>
      </c>
      <c r="B34079">
        <v>58</v>
      </c>
      <c r="C34079" t="s">
        <v>15</v>
      </c>
      <c r="D34079" t="s">
        <v>83</v>
      </c>
      <c r="E34079" t="s">
        <v>64</v>
      </c>
      <c r="F34079" s="1">
        <v>44743</v>
      </c>
      <c r="G34079" t="s">
        <v>11821</v>
      </c>
      <c r="H34079" t="s">
        <v>875</v>
      </c>
      <c r="I34079" t="s">
        <v>20</v>
      </c>
      <c r="J34079">
        <v>3397.403181473157</v>
      </c>
      <c r="K34079">
        <v>376</v>
      </c>
      <c r="L34079" t="s">
        <v>21</v>
      </c>
      <c r="M34079" s="1">
        <v>44746</v>
      </c>
      <c r="N34079" t="s">
        <v>22</v>
      </c>
      <c r="O34079" t="s">
        <v>43</v>
      </c>
      <c r="P34079">
        <f>INT(healthcare_dataset[[#This Row],[Age]]/5)*5</f>
        <v>55</v>
      </c>
    </row>
    <row r="34080" spans="1:16" x14ac:dyDescent="0.3">
      <c r="A34080" t="s">
        <v>92584</v>
      </c>
      <c r="B34080">
        <v>57</v>
      </c>
      <c r="C34080" t="s">
        <v>32</v>
      </c>
      <c r="D34080" t="s">
        <v>33</v>
      </c>
      <c r="E34080" t="s">
        <v>39</v>
      </c>
      <c r="F34080" s="1">
        <v>45202</v>
      </c>
      <c r="G34080" t="s">
        <v>17931</v>
      </c>
      <c r="H34080" t="s">
        <v>33552</v>
      </c>
      <c r="I34080" t="s">
        <v>51</v>
      </c>
      <c r="J34080">
        <v>25072.852648963453</v>
      </c>
      <c r="K34080">
        <v>308</v>
      </c>
      <c r="L34080" t="s">
        <v>21</v>
      </c>
      <c r="M34080" s="1">
        <v>45211</v>
      </c>
      <c r="N34080" t="s">
        <v>30</v>
      </c>
      <c r="O34080" t="s">
        <v>43</v>
      </c>
      <c r="P34080">
        <f>INT(healthcare_dataset[[#This Row],[Age]]/5)*5</f>
        <v>55</v>
      </c>
    </row>
    <row r="34081" spans="1:16" x14ac:dyDescent="0.3">
      <c r="A34081" t="s">
        <v>80551</v>
      </c>
      <c r="B34081">
        <v>58</v>
      </c>
      <c r="C34081" t="s">
        <v>15</v>
      </c>
      <c r="D34081" t="s">
        <v>52</v>
      </c>
      <c r="E34081" t="s">
        <v>48</v>
      </c>
      <c r="F34081" s="1">
        <v>44811</v>
      </c>
      <c r="G34081" t="s">
        <v>805</v>
      </c>
      <c r="H34081" t="s">
        <v>806</v>
      </c>
      <c r="I34081" t="s">
        <v>28</v>
      </c>
      <c r="J34081">
        <v>25086.013915067189</v>
      </c>
      <c r="K34081">
        <v>476</v>
      </c>
      <c r="L34081" t="s">
        <v>21</v>
      </c>
      <c r="M34081" s="1">
        <v>44832</v>
      </c>
      <c r="N34081" t="s">
        <v>67</v>
      </c>
      <c r="O34081" t="s">
        <v>31</v>
      </c>
      <c r="P34081">
        <f>INT(healthcare_dataset[[#This Row],[Age]]/5)*5</f>
        <v>55</v>
      </c>
    </row>
    <row r="34082" spans="1:16" x14ac:dyDescent="0.3">
      <c r="A34082" t="s">
        <v>97686</v>
      </c>
      <c r="B34082">
        <v>27</v>
      </c>
      <c r="C34082" t="s">
        <v>32</v>
      </c>
      <c r="D34082" t="s">
        <v>16</v>
      </c>
      <c r="E34082" t="s">
        <v>48</v>
      </c>
      <c r="F34082" s="1">
        <v>45084</v>
      </c>
      <c r="G34082" t="s">
        <v>9056</v>
      </c>
      <c r="H34082" t="s">
        <v>46848</v>
      </c>
      <c r="I34082" t="s">
        <v>51</v>
      </c>
      <c r="J34082">
        <v>19985.773152220427</v>
      </c>
      <c r="K34082">
        <v>450</v>
      </c>
      <c r="L34082" t="s">
        <v>21</v>
      </c>
      <c r="M34082" s="1">
        <v>45093</v>
      </c>
      <c r="N34082" t="s">
        <v>37</v>
      </c>
      <c r="O34082" t="s">
        <v>43</v>
      </c>
      <c r="P34082">
        <f>INT(healthcare_dataset[[#This Row],[Age]]/5)*5</f>
        <v>25</v>
      </c>
    </row>
    <row r="34083" spans="1:16" x14ac:dyDescent="0.3">
      <c r="A34083" t="s">
        <v>97686</v>
      </c>
      <c r="B34083">
        <v>31</v>
      </c>
      <c r="C34083" t="s">
        <v>32</v>
      </c>
      <c r="D34083" t="s">
        <v>16</v>
      </c>
      <c r="E34083" t="s">
        <v>48</v>
      </c>
      <c r="F34083" s="1">
        <v>45084</v>
      </c>
      <c r="G34083" t="s">
        <v>9056</v>
      </c>
      <c r="H34083" t="s">
        <v>46848</v>
      </c>
      <c r="I34083" t="s">
        <v>51</v>
      </c>
      <c r="J34083">
        <v>19985.773152220427</v>
      </c>
      <c r="K34083">
        <v>450</v>
      </c>
      <c r="L34083" t="s">
        <v>21</v>
      </c>
      <c r="M34083" s="1">
        <v>45093</v>
      </c>
      <c r="N34083" t="s">
        <v>37</v>
      </c>
      <c r="O34083" t="s">
        <v>43</v>
      </c>
      <c r="P34083">
        <f>INT(healthcare_dataset[[#This Row],[Age]]/5)*5</f>
        <v>30</v>
      </c>
    </row>
    <row r="34084" spans="1:16" x14ac:dyDescent="0.3">
      <c r="A34084" t="s">
        <v>88246</v>
      </c>
      <c r="B34084">
        <v>56</v>
      </c>
      <c r="C34084" t="s">
        <v>32</v>
      </c>
      <c r="D34084" t="s">
        <v>33</v>
      </c>
      <c r="E34084" t="s">
        <v>64</v>
      </c>
      <c r="F34084" s="1">
        <v>44486</v>
      </c>
      <c r="G34084" t="s">
        <v>22035</v>
      </c>
      <c r="H34084" t="s">
        <v>22036</v>
      </c>
      <c r="I34084" t="s">
        <v>28</v>
      </c>
      <c r="J34084">
        <v>49768.666141378082</v>
      </c>
      <c r="K34084">
        <v>321</v>
      </c>
      <c r="L34084" t="s">
        <v>42</v>
      </c>
      <c r="M34084" s="1">
        <v>44495</v>
      </c>
      <c r="N34084" t="s">
        <v>47</v>
      </c>
      <c r="O34084" t="s">
        <v>43</v>
      </c>
      <c r="P34084">
        <f>INT(healthcare_dataset[[#This Row],[Age]]/5)*5</f>
        <v>55</v>
      </c>
    </row>
    <row r="34085" spans="1:16" x14ac:dyDescent="0.3">
      <c r="A34085" t="s">
        <v>89546</v>
      </c>
      <c r="B34085">
        <v>76</v>
      </c>
      <c r="C34085" t="s">
        <v>15</v>
      </c>
      <c r="D34085" t="s">
        <v>98</v>
      </c>
      <c r="E34085" t="s">
        <v>76</v>
      </c>
      <c r="F34085" s="1">
        <v>45193</v>
      </c>
      <c r="G34085" t="s">
        <v>14432</v>
      </c>
      <c r="H34085" t="s">
        <v>25620</v>
      </c>
      <c r="I34085" t="s">
        <v>28</v>
      </c>
      <c r="J34085">
        <v>46748.548903995645</v>
      </c>
      <c r="K34085">
        <v>388</v>
      </c>
      <c r="L34085" t="s">
        <v>21</v>
      </c>
      <c r="M34085" s="1">
        <v>45204</v>
      </c>
      <c r="N34085" t="s">
        <v>67</v>
      </c>
      <c r="O34085" t="s">
        <v>43</v>
      </c>
      <c r="P34085">
        <f>INT(healthcare_dataset[[#This Row],[Age]]/5)*5</f>
        <v>75</v>
      </c>
    </row>
    <row r="34086" spans="1:16" x14ac:dyDescent="0.3">
      <c r="A34086" t="s">
        <v>105112</v>
      </c>
      <c r="B34086">
        <v>69</v>
      </c>
      <c r="C34086" t="s">
        <v>15</v>
      </c>
      <c r="D34086" t="s">
        <v>83</v>
      </c>
      <c r="E34086" t="s">
        <v>39</v>
      </c>
      <c r="F34086" s="1">
        <v>44495</v>
      </c>
      <c r="G34086" t="s">
        <v>65412</v>
      </c>
      <c r="H34086" t="s">
        <v>6373</v>
      </c>
      <c r="I34086" t="s">
        <v>51</v>
      </c>
      <c r="J34086">
        <v>1073.8418870466744</v>
      </c>
      <c r="K34086">
        <v>321</v>
      </c>
      <c r="L34086" t="s">
        <v>42</v>
      </c>
      <c r="M34086" s="1">
        <v>44502</v>
      </c>
      <c r="N34086" t="s">
        <v>30</v>
      </c>
      <c r="O34086" t="s">
        <v>23</v>
      </c>
      <c r="P34086">
        <f>INT(healthcare_dataset[[#This Row],[Age]]/5)*5</f>
        <v>65</v>
      </c>
    </row>
    <row r="34087" spans="1:16" x14ac:dyDescent="0.3">
      <c r="A34087" t="s">
        <v>86713</v>
      </c>
      <c r="B34087">
        <v>18</v>
      </c>
      <c r="C34087" t="s">
        <v>15</v>
      </c>
      <c r="D34087" t="s">
        <v>98</v>
      </c>
      <c r="E34087" t="s">
        <v>48</v>
      </c>
      <c r="F34087" s="1">
        <v>44919</v>
      </c>
      <c r="G34087" t="s">
        <v>17902</v>
      </c>
      <c r="H34087" t="s">
        <v>17903</v>
      </c>
      <c r="I34087" t="s">
        <v>51</v>
      </c>
      <c r="J34087">
        <v>46651.025348970958</v>
      </c>
      <c r="K34087">
        <v>139</v>
      </c>
      <c r="L34087" t="s">
        <v>29</v>
      </c>
      <c r="M34087" s="1">
        <v>44920</v>
      </c>
      <c r="N34087" t="s">
        <v>37</v>
      </c>
      <c r="O34087" t="s">
        <v>23</v>
      </c>
      <c r="P34087">
        <f>INT(healthcare_dataset[[#This Row],[Age]]/5)*5</f>
        <v>15</v>
      </c>
    </row>
    <row r="34088" spans="1:16" x14ac:dyDescent="0.3">
      <c r="A34088" t="s">
        <v>83490</v>
      </c>
      <c r="B34088">
        <v>56</v>
      </c>
      <c r="C34088" t="s">
        <v>32</v>
      </c>
      <c r="D34088" t="s">
        <v>38</v>
      </c>
      <c r="E34088" t="s">
        <v>39</v>
      </c>
      <c r="F34088" s="1">
        <v>45225</v>
      </c>
      <c r="G34088" t="s">
        <v>9207</v>
      </c>
      <c r="H34088" t="s">
        <v>9208</v>
      </c>
      <c r="I34088" t="s">
        <v>36</v>
      </c>
      <c r="J34088">
        <v>28813.187617716405</v>
      </c>
      <c r="K34088">
        <v>184</v>
      </c>
      <c r="L34088" t="s">
        <v>21</v>
      </c>
      <c r="M34088" s="1">
        <v>45239</v>
      </c>
      <c r="N34088" t="s">
        <v>67</v>
      </c>
      <c r="O34088" t="s">
        <v>23</v>
      </c>
      <c r="P34088">
        <f>INT(healthcare_dataset[[#This Row],[Age]]/5)*5</f>
        <v>55</v>
      </c>
    </row>
    <row r="34089" spans="1:16" x14ac:dyDescent="0.3">
      <c r="A34089" t="s">
        <v>105282</v>
      </c>
      <c r="B34089">
        <v>33</v>
      </c>
      <c r="C34089" t="s">
        <v>15</v>
      </c>
      <c r="D34089" t="s">
        <v>24</v>
      </c>
      <c r="E34089" t="s">
        <v>25</v>
      </c>
      <c r="F34089" s="1">
        <v>43696</v>
      </c>
      <c r="G34089" t="s">
        <v>10576</v>
      </c>
      <c r="H34089" t="s">
        <v>5328</v>
      </c>
      <c r="I34089" t="s">
        <v>57</v>
      </c>
      <c r="J34089">
        <v>42431.646188256687</v>
      </c>
      <c r="K34089">
        <v>272</v>
      </c>
      <c r="L34089" t="s">
        <v>21</v>
      </c>
      <c r="M34089" s="1">
        <v>43707</v>
      </c>
      <c r="N34089" t="s">
        <v>67</v>
      </c>
      <c r="O34089" t="s">
        <v>43</v>
      </c>
      <c r="P34089">
        <f>INT(healthcare_dataset[[#This Row],[Age]]/5)*5</f>
        <v>30</v>
      </c>
    </row>
    <row r="34090" spans="1:16" x14ac:dyDescent="0.3">
      <c r="A34090" t="s">
        <v>21340</v>
      </c>
      <c r="B34090">
        <v>73</v>
      </c>
      <c r="C34090" t="s">
        <v>15</v>
      </c>
      <c r="D34090" t="s">
        <v>16</v>
      </c>
      <c r="E34090" t="s">
        <v>64</v>
      </c>
      <c r="F34090" s="1">
        <v>43896</v>
      </c>
      <c r="G34090" t="s">
        <v>13844</v>
      </c>
      <c r="H34090" t="s">
        <v>7227</v>
      </c>
      <c r="I34090" t="s">
        <v>57</v>
      </c>
      <c r="J34090">
        <v>21341.028711102685</v>
      </c>
      <c r="K34090">
        <v>178</v>
      </c>
      <c r="L34090" t="s">
        <v>21</v>
      </c>
      <c r="M34090" s="1">
        <v>43914</v>
      </c>
      <c r="N34090" t="s">
        <v>67</v>
      </c>
      <c r="O34090" t="s">
        <v>31</v>
      </c>
      <c r="P34090">
        <f>INT(healthcare_dataset[[#This Row],[Age]]/5)*5</f>
        <v>70</v>
      </c>
    </row>
    <row r="34091" spans="1:16" x14ac:dyDescent="0.3">
      <c r="A34091" t="s">
        <v>82186</v>
      </c>
      <c r="B34091">
        <v>73</v>
      </c>
      <c r="C34091" t="s">
        <v>15</v>
      </c>
      <c r="D34091" t="s">
        <v>98</v>
      </c>
      <c r="E34091" t="s">
        <v>17</v>
      </c>
      <c r="F34091" s="1">
        <v>44720</v>
      </c>
      <c r="G34091" t="s">
        <v>5576</v>
      </c>
      <c r="H34091" t="s">
        <v>5577</v>
      </c>
      <c r="I34091" t="s">
        <v>36</v>
      </c>
      <c r="J34091">
        <v>4189.2980123817015</v>
      </c>
      <c r="K34091">
        <v>303</v>
      </c>
      <c r="L34091" t="s">
        <v>29</v>
      </c>
      <c r="M34091" s="1">
        <v>44724</v>
      </c>
      <c r="N34091" t="s">
        <v>67</v>
      </c>
      <c r="O34091" t="s">
        <v>43</v>
      </c>
      <c r="P34091">
        <f>INT(healthcare_dataset[[#This Row],[Age]]/5)*5</f>
        <v>70</v>
      </c>
    </row>
    <row r="34092" spans="1:16" x14ac:dyDescent="0.3">
      <c r="A34092" t="s">
        <v>107197</v>
      </c>
      <c r="B34092">
        <v>39</v>
      </c>
      <c r="C34092" t="s">
        <v>15</v>
      </c>
      <c r="D34092" t="s">
        <v>83</v>
      </c>
      <c r="E34092" t="s">
        <v>17</v>
      </c>
      <c r="F34092" s="1">
        <v>44676</v>
      </c>
      <c r="G34092" t="s">
        <v>20886</v>
      </c>
      <c r="H34092" t="s">
        <v>70536</v>
      </c>
      <c r="I34092" t="s">
        <v>20</v>
      </c>
      <c r="J34092">
        <v>4947.9203917429913</v>
      </c>
      <c r="K34092">
        <v>408</v>
      </c>
      <c r="L34092" t="s">
        <v>21</v>
      </c>
      <c r="M34092" s="1">
        <v>44704</v>
      </c>
      <c r="N34092" t="s">
        <v>22</v>
      </c>
      <c r="O34092" t="s">
        <v>23</v>
      </c>
      <c r="P34092">
        <f>INT(healthcare_dataset[[#This Row],[Age]]/5)*5</f>
        <v>35</v>
      </c>
    </row>
    <row r="34093" spans="1:16" x14ac:dyDescent="0.3">
      <c r="A34093" t="s">
        <v>107197</v>
      </c>
      <c r="B34093">
        <v>41</v>
      </c>
      <c r="C34093" t="s">
        <v>15</v>
      </c>
      <c r="D34093" t="s">
        <v>83</v>
      </c>
      <c r="E34093" t="s">
        <v>17</v>
      </c>
      <c r="F34093" s="1">
        <v>44676</v>
      </c>
      <c r="G34093" t="s">
        <v>20886</v>
      </c>
      <c r="H34093" t="s">
        <v>70536</v>
      </c>
      <c r="I34093" t="s">
        <v>20</v>
      </c>
      <c r="J34093">
        <v>4947.9203917429913</v>
      </c>
      <c r="K34093">
        <v>408</v>
      </c>
      <c r="L34093" t="s">
        <v>21</v>
      </c>
      <c r="M34093" s="1">
        <v>44704</v>
      </c>
      <c r="N34093" t="s">
        <v>22</v>
      </c>
      <c r="O34093" t="s">
        <v>23</v>
      </c>
      <c r="P34093">
        <f>INT(healthcare_dataset[[#This Row],[Age]]/5)*5</f>
        <v>40</v>
      </c>
    </row>
    <row r="34094" spans="1:16" x14ac:dyDescent="0.3">
      <c r="A34094" t="s">
        <v>84755</v>
      </c>
      <c r="B34094">
        <v>22</v>
      </c>
      <c r="C34094" t="s">
        <v>15</v>
      </c>
      <c r="D34094" t="s">
        <v>38</v>
      </c>
      <c r="E34094" t="s">
        <v>25</v>
      </c>
      <c r="F34094" s="1">
        <v>45405</v>
      </c>
      <c r="G34094" t="s">
        <v>12683</v>
      </c>
      <c r="H34094" t="s">
        <v>12684</v>
      </c>
      <c r="I34094" t="s">
        <v>28</v>
      </c>
      <c r="J34094">
        <v>29213.58952220525</v>
      </c>
      <c r="K34094">
        <v>190</v>
      </c>
      <c r="L34094" t="s">
        <v>21</v>
      </c>
      <c r="M34094" s="1">
        <v>45419</v>
      </c>
      <c r="N34094" t="s">
        <v>67</v>
      </c>
      <c r="O34094" t="s">
        <v>23</v>
      </c>
      <c r="P34094">
        <f>INT(healthcare_dataset[[#This Row],[Age]]/5)*5</f>
        <v>20</v>
      </c>
    </row>
    <row r="34095" spans="1:16" x14ac:dyDescent="0.3">
      <c r="A34095" t="s">
        <v>97935</v>
      </c>
      <c r="B34095">
        <v>49</v>
      </c>
      <c r="C34095" t="s">
        <v>15</v>
      </c>
      <c r="D34095" t="s">
        <v>44</v>
      </c>
      <c r="E34095" t="s">
        <v>25</v>
      </c>
      <c r="F34095" s="1">
        <v>44309</v>
      </c>
      <c r="G34095" t="s">
        <v>24460</v>
      </c>
      <c r="H34095" t="s">
        <v>47440</v>
      </c>
      <c r="I34095" t="s">
        <v>28</v>
      </c>
      <c r="J34095">
        <v>22403.967384724081</v>
      </c>
      <c r="K34095">
        <v>320</v>
      </c>
      <c r="L34095" t="s">
        <v>21</v>
      </c>
      <c r="M34095" s="1">
        <v>44334</v>
      </c>
      <c r="N34095" t="s">
        <v>47</v>
      </c>
      <c r="O34095" t="s">
        <v>43</v>
      </c>
      <c r="P34095">
        <f>INT(healthcare_dataset[[#This Row],[Age]]/5)*5</f>
        <v>45</v>
      </c>
    </row>
    <row r="34096" spans="1:16" x14ac:dyDescent="0.3">
      <c r="A34096" t="s">
        <v>13372</v>
      </c>
      <c r="B34096">
        <v>63</v>
      </c>
      <c r="C34096" t="s">
        <v>32</v>
      </c>
      <c r="D34096" t="s">
        <v>38</v>
      </c>
      <c r="E34096" t="s">
        <v>17</v>
      </c>
      <c r="F34096" s="1">
        <v>43691</v>
      </c>
      <c r="G34096" t="s">
        <v>29995</v>
      </c>
      <c r="H34096" t="s">
        <v>75126</v>
      </c>
      <c r="I34096" t="s">
        <v>20</v>
      </c>
      <c r="J34096">
        <v>32083.873122115958</v>
      </c>
      <c r="K34096">
        <v>242</v>
      </c>
      <c r="L34096" t="s">
        <v>42</v>
      </c>
      <c r="M34096" s="1">
        <v>43702</v>
      </c>
      <c r="N34096" t="s">
        <v>30</v>
      </c>
      <c r="O34096" t="s">
        <v>43</v>
      </c>
      <c r="P34096">
        <f>INT(healthcare_dataset[[#This Row],[Age]]/5)*5</f>
        <v>60</v>
      </c>
    </row>
    <row r="34097" spans="1:16" x14ac:dyDescent="0.3">
      <c r="A34097" t="s">
        <v>13372</v>
      </c>
      <c r="B34097">
        <v>80</v>
      </c>
      <c r="C34097" t="s">
        <v>15</v>
      </c>
      <c r="D34097" t="s">
        <v>44</v>
      </c>
      <c r="E34097" t="s">
        <v>64</v>
      </c>
      <c r="F34097" s="1">
        <v>45069</v>
      </c>
      <c r="G34097" t="s">
        <v>30615</v>
      </c>
      <c r="H34097" t="s">
        <v>30616</v>
      </c>
      <c r="I34097" t="s">
        <v>28</v>
      </c>
      <c r="J34097">
        <v>36000.186112875061</v>
      </c>
      <c r="K34097">
        <v>221</v>
      </c>
      <c r="L34097" t="s">
        <v>42</v>
      </c>
      <c r="M34097" s="1">
        <v>45082</v>
      </c>
      <c r="N34097" t="s">
        <v>22</v>
      </c>
      <c r="O34097" t="s">
        <v>31</v>
      </c>
      <c r="P34097">
        <f>INT(healthcare_dataset[[#This Row],[Age]]/5)*5</f>
        <v>80</v>
      </c>
    </row>
    <row r="34098" spans="1:16" x14ac:dyDescent="0.3">
      <c r="A34098" t="s">
        <v>61442</v>
      </c>
      <c r="B34098">
        <v>75</v>
      </c>
      <c r="C34098" t="s">
        <v>32</v>
      </c>
      <c r="D34098" t="s">
        <v>52</v>
      </c>
      <c r="E34098" t="s">
        <v>76</v>
      </c>
      <c r="F34098" s="1">
        <v>45145</v>
      </c>
      <c r="G34098" t="s">
        <v>17619</v>
      </c>
      <c r="H34098" t="s">
        <v>24128</v>
      </c>
      <c r="I34098" t="s">
        <v>36</v>
      </c>
      <c r="J34098">
        <v>4610.0995643534925</v>
      </c>
      <c r="K34098">
        <v>144</v>
      </c>
      <c r="L34098" t="s">
        <v>29</v>
      </c>
      <c r="M34098" s="1">
        <v>45162</v>
      </c>
      <c r="N34098" t="s">
        <v>67</v>
      </c>
      <c r="O34098" t="s">
        <v>31</v>
      </c>
      <c r="P34098">
        <f>INT(healthcare_dataset[[#This Row],[Age]]/5)*5</f>
        <v>75</v>
      </c>
    </row>
    <row r="34099" spans="1:16" x14ac:dyDescent="0.3">
      <c r="A34099" t="s">
        <v>99038</v>
      </c>
      <c r="B34099">
        <v>60</v>
      </c>
      <c r="C34099" t="s">
        <v>32</v>
      </c>
      <c r="D34099" t="s">
        <v>16</v>
      </c>
      <c r="E34099" t="s">
        <v>76</v>
      </c>
      <c r="F34099" s="1">
        <v>45377</v>
      </c>
      <c r="G34099" t="s">
        <v>1247</v>
      </c>
      <c r="H34099" t="s">
        <v>50149</v>
      </c>
      <c r="I34099" t="s">
        <v>20</v>
      </c>
      <c r="J34099">
        <v>24103.855694396836</v>
      </c>
      <c r="K34099">
        <v>361</v>
      </c>
      <c r="L34099" t="s">
        <v>21</v>
      </c>
      <c r="M34099" s="1">
        <v>45394</v>
      </c>
      <c r="N34099" t="s">
        <v>47</v>
      </c>
      <c r="O34099" t="s">
        <v>43</v>
      </c>
      <c r="P34099">
        <f>INT(healthcare_dataset[[#This Row],[Age]]/5)*5</f>
        <v>60</v>
      </c>
    </row>
    <row r="34100" spans="1:16" x14ac:dyDescent="0.3">
      <c r="A34100" t="s">
        <v>109178</v>
      </c>
      <c r="B34100">
        <v>52</v>
      </c>
      <c r="C34100" t="s">
        <v>32</v>
      </c>
      <c r="D34100" t="s">
        <v>24</v>
      </c>
      <c r="E34100" t="s">
        <v>76</v>
      </c>
      <c r="F34100" s="1">
        <v>44575</v>
      </c>
      <c r="G34100" t="s">
        <v>75409</v>
      </c>
      <c r="H34100" t="s">
        <v>75410</v>
      </c>
      <c r="I34100" t="s">
        <v>36</v>
      </c>
      <c r="J34100">
        <v>3944.1147291429629</v>
      </c>
      <c r="K34100">
        <v>111</v>
      </c>
      <c r="L34100" t="s">
        <v>42</v>
      </c>
      <c r="M34100" s="1">
        <v>44577</v>
      </c>
      <c r="N34100" t="s">
        <v>47</v>
      </c>
      <c r="O34100" t="s">
        <v>31</v>
      </c>
      <c r="P34100">
        <f>INT(healthcare_dataset[[#This Row],[Age]]/5)*5</f>
        <v>50</v>
      </c>
    </row>
    <row r="34101" spans="1:16" x14ac:dyDescent="0.3">
      <c r="A34101" t="s">
        <v>104794</v>
      </c>
      <c r="B34101">
        <v>23</v>
      </c>
      <c r="C34101" t="s">
        <v>15</v>
      </c>
      <c r="D34101" t="s">
        <v>24</v>
      </c>
      <c r="E34101" t="s">
        <v>25</v>
      </c>
      <c r="F34101" s="1">
        <v>44959</v>
      </c>
      <c r="G34101" t="s">
        <v>30858</v>
      </c>
      <c r="H34101" t="s">
        <v>64700</v>
      </c>
      <c r="I34101" t="s">
        <v>36</v>
      </c>
      <c r="J34101">
        <v>35494.409731980966</v>
      </c>
      <c r="K34101">
        <v>308</v>
      </c>
      <c r="L34101" t="s">
        <v>21</v>
      </c>
      <c r="M34101" s="1">
        <v>44967</v>
      </c>
      <c r="N34101" t="s">
        <v>47</v>
      </c>
      <c r="O34101" t="s">
        <v>31</v>
      </c>
      <c r="P34101">
        <f>INT(healthcare_dataset[[#This Row],[Age]]/5)*5</f>
        <v>20</v>
      </c>
    </row>
    <row r="34102" spans="1:16" x14ac:dyDescent="0.3">
      <c r="A34102" t="s">
        <v>80863</v>
      </c>
      <c r="B34102">
        <v>66</v>
      </c>
      <c r="C34102" t="s">
        <v>32</v>
      </c>
      <c r="D34102" t="s">
        <v>16</v>
      </c>
      <c r="E34102" t="s">
        <v>25</v>
      </c>
      <c r="F34102" s="1">
        <v>44707</v>
      </c>
      <c r="G34102" t="s">
        <v>1736</v>
      </c>
      <c r="H34102" t="s">
        <v>1737</v>
      </c>
      <c r="I34102" t="s">
        <v>51</v>
      </c>
      <c r="J34102">
        <v>20749.862818116806</v>
      </c>
      <c r="K34102">
        <v>179</v>
      </c>
      <c r="L34102" t="s">
        <v>42</v>
      </c>
      <c r="M34102" s="1">
        <v>44711</v>
      </c>
      <c r="N34102" t="s">
        <v>22</v>
      </c>
      <c r="O34102" t="s">
        <v>31</v>
      </c>
      <c r="P34102">
        <f>INT(healthcare_dataset[[#This Row],[Age]]/5)*5</f>
        <v>65</v>
      </c>
    </row>
    <row r="34103" spans="1:16" x14ac:dyDescent="0.3">
      <c r="A34103" t="s">
        <v>45894</v>
      </c>
      <c r="B34103">
        <v>44</v>
      </c>
      <c r="C34103" t="s">
        <v>15</v>
      </c>
      <c r="D34103" t="s">
        <v>98</v>
      </c>
      <c r="E34103" t="s">
        <v>76</v>
      </c>
      <c r="F34103" s="1">
        <v>44450</v>
      </c>
      <c r="G34103" t="s">
        <v>32523</v>
      </c>
      <c r="H34103" t="s">
        <v>10795</v>
      </c>
      <c r="I34103" t="s">
        <v>20</v>
      </c>
      <c r="J34103">
        <v>3406.5157713965345</v>
      </c>
      <c r="K34103">
        <v>331</v>
      </c>
      <c r="L34103" t="s">
        <v>42</v>
      </c>
      <c r="M34103" s="1">
        <v>44476</v>
      </c>
      <c r="N34103" t="s">
        <v>37</v>
      </c>
      <c r="O34103" t="s">
        <v>23</v>
      </c>
      <c r="P34103">
        <f>INT(healthcare_dataset[[#This Row],[Age]]/5)*5</f>
        <v>40</v>
      </c>
    </row>
    <row r="34104" spans="1:16" x14ac:dyDescent="0.3">
      <c r="A34104" t="s">
        <v>85631</v>
      </c>
      <c r="B34104">
        <v>60</v>
      </c>
      <c r="C34104" t="s">
        <v>15</v>
      </c>
      <c r="D34104" t="s">
        <v>24</v>
      </c>
      <c r="E34104" t="s">
        <v>39</v>
      </c>
      <c r="F34104" s="1">
        <v>44451</v>
      </c>
      <c r="G34104" t="s">
        <v>15022</v>
      </c>
      <c r="H34104" t="s">
        <v>15023</v>
      </c>
      <c r="I34104" t="s">
        <v>51</v>
      </c>
      <c r="J34104">
        <v>27236.733556914027</v>
      </c>
      <c r="K34104">
        <v>279</v>
      </c>
      <c r="L34104" t="s">
        <v>29</v>
      </c>
      <c r="M34104" s="1">
        <v>44479</v>
      </c>
      <c r="N34104" t="s">
        <v>22</v>
      </c>
      <c r="O34104" t="s">
        <v>31</v>
      </c>
      <c r="P34104">
        <f>INT(healthcare_dataset[[#This Row],[Age]]/5)*5</f>
        <v>60</v>
      </c>
    </row>
    <row r="34105" spans="1:16" x14ac:dyDescent="0.3">
      <c r="A34105" t="s">
        <v>85631</v>
      </c>
      <c r="B34105">
        <v>63</v>
      </c>
      <c r="C34105" t="s">
        <v>15</v>
      </c>
      <c r="D34105" t="s">
        <v>24</v>
      </c>
      <c r="E34105" t="s">
        <v>39</v>
      </c>
      <c r="F34105" s="1">
        <v>44451</v>
      </c>
      <c r="G34105" t="s">
        <v>15022</v>
      </c>
      <c r="H34105" t="s">
        <v>15023</v>
      </c>
      <c r="I34105" t="s">
        <v>51</v>
      </c>
      <c r="J34105">
        <v>27236.733556914027</v>
      </c>
      <c r="K34105">
        <v>279</v>
      </c>
      <c r="L34105" t="s">
        <v>29</v>
      </c>
      <c r="M34105" s="1">
        <v>44479</v>
      </c>
      <c r="N34105" t="s">
        <v>22</v>
      </c>
      <c r="O34105" t="s">
        <v>31</v>
      </c>
      <c r="P34105">
        <f>INT(healthcare_dataset[[#This Row],[Age]]/5)*5</f>
        <v>60</v>
      </c>
    </row>
    <row r="34106" spans="1:16" x14ac:dyDescent="0.3">
      <c r="A34106" t="s">
        <v>87007</v>
      </c>
      <c r="B34106">
        <v>36</v>
      </c>
      <c r="C34106" t="s">
        <v>32</v>
      </c>
      <c r="D34106" t="s">
        <v>44</v>
      </c>
      <c r="E34106" t="s">
        <v>25</v>
      </c>
      <c r="F34106" s="1">
        <v>44101</v>
      </c>
      <c r="G34106" t="s">
        <v>18693</v>
      </c>
      <c r="H34106" t="s">
        <v>18694</v>
      </c>
      <c r="I34106" t="s">
        <v>51</v>
      </c>
      <c r="J34106">
        <v>27152.768506997138</v>
      </c>
      <c r="K34106">
        <v>180</v>
      </c>
      <c r="L34106" t="s">
        <v>29</v>
      </c>
      <c r="M34106" s="1">
        <v>44128</v>
      </c>
      <c r="N34106" t="s">
        <v>30</v>
      </c>
      <c r="O34106" t="s">
        <v>23</v>
      </c>
      <c r="P34106">
        <f>INT(healthcare_dataset[[#This Row],[Age]]/5)*5</f>
        <v>35</v>
      </c>
    </row>
    <row r="34107" spans="1:16" x14ac:dyDescent="0.3">
      <c r="A34107" t="s">
        <v>96512</v>
      </c>
      <c r="B34107">
        <v>63</v>
      </c>
      <c r="C34107" t="s">
        <v>32</v>
      </c>
      <c r="D34107" t="s">
        <v>16</v>
      </c>
      <c r="E34107" t="s">
        <v>64</v>
      </c>
      <c r="F34107" s="1">
        <v>44624</v>
      </c>
      <c r="G34107" t="s">
        <v>43860</v>
      </c>
      <c r="H34107" t="s">
        <v>43861</v>
      </c>
      <c r="I34107" t="s">
        <v>36</v>
      </c>
      <c r="J34107">
        <v>2625.3287295859786</v>
      </c>
      <c r="K34107">
        <v>487</v>
      </c>
      <c r="L34107" t="s">
        <v>21</v>
      </c>
      <c r="M34107" s="1">
        <v>44634</v>
      </c>
      <c r="N34107" t="s">
        <v>30</v>
      </c>
      <c r="O34107" t="s">
        <v>31</v>
      </c>
      <c r="P34107">
        <f>INT(healthcare_dataset[[#This Row],[Age]]/5)*5</f>
        <v>60</v>
      </c>
    </row>
    <row r="34108" spans="1:16" x14ac:dyDescent="0.3">
      <c r="A34108" t="s">
        <v>108583</v>
      </c>
      <c r="B34108">
        <v>82</v>
      </c>
      <c r="C34108" t="s">
        <v>32</v>
      </c>
      <c r="D34108" t="s">
        <v>24</v>
      </c>
      <c r="E34108" t="s">
        <v>17</v>
      </c>
      <c r="F34108" s="1">
        <v>43649</v>
      </c>
      <c r="G34108" t="s">
        <v>23689</v>
      </c>
      <c r="H34108" t="s">
        <v>74018</v>
      </c>
      <c r="I34108" t="s">
        <v>57</v>
      </c>
      <c r="J34108">
        <v>28997.979479308749</v>
      </c>
      <c r="K34108">
        <v>437</v>
      </c>
      <c r="L34108" t="s">
        <v>29</v>
      </c>
      <c r="M34108" s="1">
        <v>43665</v>
      </c>
      <c r="N34108" t="s">
        <v>30</v>
      </c>
      <c r="O34108" t="s">
        <v>43</v>
      </c>
      <c r="P34108">
        <f>INT(healthcare_dataset[[#This Row],[Age]]/5)*5</f>
        <v>80</v>
      </c>
    </row>
    <row r="34109" spans="1:16" x14ac:dyDescent="0.3">
      <c r="A34109" t="s">
        <v>92360</v>
      </c>
      <c r="B34109">
        <v>33</v>
      </c>
      <c r="C34109" t="s">
        <v>15</v>
      </c>
      <c r="D34109" t="s">
        <v>44</v>
      </c>
      <c r="E34109" t="s">
        <v>48</v>
      </c>
      <c r="F34109" s="1">
        <v>45264</v>
      </c>
      <c r="G34109" t="s">
        <v>32987</v>
      </c>
      <c r="H34109" t="s">
        <v>32988</v>
      </c>
      <c r="I34109" t="s">
        <v>51</v>
      </c>
      <c r="J34109">
        <v>12402.407672793803</v>
      </c>
      <c r="K34109">
        <v>267</v>
      </c>
      <c r="L34109" t="s">
        <v>29</v>
      </c>
      <c r="M34109" s="1">
        <v>45267</v>
      </c>
      <c r="N34109" t="s">
        <v>37</v>
      </c>
      <c r="O34109" t="s">
        <v>23</v>
      </c>
      <c r="P34109">
        <f>INT(healthcare_dataset[[#This Row],[Age]]/5)*5</f>
        <v>30</v>
      </c>
    </row>
    <row r="34110" spans="1:16" x14ac:dyDescent="0.3">
      <c r="A34110" t="s">
        <v>92360</v>
      </c>
      <c r="B34110">
        <v>31</v>
      </c>
      <c r="C34110" t="s">
        <v>15</v>
      </c>
      <c r="D34110" t="s">
        <v>44</v>
      </c>
      <c r="E34110" t="s">
        <v>48</v>
      </c>
      <c r="F34110" s="1">
        <v>45264</v>
      </c>
      <c r="G34110" t="s">
        <v>32987</v>
      </c>
      <c r="H34110" t="s">
        <v>32988</v>
      </c>
      <c r="I34110" t="s">
        <v>51</v>
      </c>
      <c r="J34110">
        <v>12402.407672793803</v>
      </c>
      <c r="K34110">
        <v>267</v>
      </c>
      <c r="L34110" t="s">
        <v>29</v>
      </c>
      <c r="M34110" s="1">
        <v>45267</v>
      </c>
      <c r="N34110" t="s">
        <v>37</v>
      </c>
      <c r="O34110" t="s">
        <v>23</v>
      </c>
      <c r="P34110">
        <f>INT(healthcare_dataset[[#This Row],[Age]]/5)*5</f>
        <v>30</v>
      </c>
    </row>
    <row r="34111" spans="1:16" x14ac:dyDescent="0.3">
      <c r="A34111" t="s">
        <v>87642</v>
      </c>
      <c r="B34111">
        <v>82</v>
      </c>
      <c r="C34111" t="s">
        <v>15</v>
      </c>
      <c r="D34111" t="s">
        <v>52</v>
      </c>
      <c r="E34111" t="s">
        <v>48</v>
      </c>
      <c r="F34111" s="1">
        <v>44664</v>
      </c>
      <c r="G34111" t="s">
        <v>20431</v>
      </c>
      <c r="H34111" t="s">
        <v>20432</v>
      </c>
      <c r="I34111" t="s">
        <v>36</v>
      </c>
      <c r="J34111">
        <v>44476.496081863152</v>
      </c>
      <c r="K34111">
        <v>357</v>
      </c>
      <c r="L34111" t="s">
        <v>29</v>
      </c>
      <c r="M34111" s="1">
        <v>44669</v>
      </c>
      <c r="N34111" t="s">
        <v>22</v>
      </c>
      <c r="O34111" t="s">
        <v>23</v>
      </c>
      <c r="P34111">
        <f>INT(healthcare_dataset[[#This Row],[Age]]/5)*5</f>
        <v>80</v>
      </c>
    </row>
    <row r="34112" spans="1:16" x14ac:dyDescent="0.3">
      <c r="A34112" t="s">
        <v>104977</v>
      </c>
      <c r="B34112">
        <v>53</v>
      </c>
      <c r="C34112" t="s">
        <v>15</v>
      </c>
      <c r="D34112" t="s">
        <v>24</v>
      </c>
      <c r="E34112" t="s">
        <v>48</v>
      </c>
      <c r="F34112" s="1">
        <v>44573</v>
      </c>
      <c r="G34112" t="s">
        <v>65079</v>
      </c>
      <c r="H34112" t="s">
        <v>13142</v>
      </c>
      <c r="I34112" t="s">
        <v>20</v>
      </c>
      <c r="J34112">
        <v>46111.003762471184</v>
      </c>
      <c r="K34112">
        <v>385</v>
      </c>
      <c r="L34112" t="s">
        <v>42</v>
      </c>
      <c r="M34112" s="1">
        <v>44588</v>
      </c>
      <c r="N34112" t="s">
        <v>67</v>
      </c>
      <c r="O34112" t="s">
        <v>23</v>
      </c>
      <c r="P34112">
        <f>INT(healthcare_dataset[[#This Row],[Age]]/5)*5</f>
        <v>50</v>
      </c>
    </row>
    <row r="34113" spans="1:16" x14ac:dyDescent="0.3">
      <c r="A34113" t="s">
        <v>108874</v>
      </c>
      <c r="B34113">
        <v>55</v>
      </c>
      <c r="C34113" t="s">
        <v>32</v>
      </c>
      <c r="D34113" t="s">
        <v>44</v>
      </c>
      <c r="E34113" t="s">
        <v>64</v>
      </c>
      <c r="F34113" s="1">
        <v>44768</v>
      </c>
      <c r="G34113" t="s">
        <v>74694</v>
      </c>
      <c r="H34113" t="s">
        <v>74695</v>
      </c>
      <c r="I34113" t="s">
        <v>57</v>
      </c>
      <c r="J34113">
        <v>47861.189192748359</v>
      </c>
      <c r="K34113">
        <v>215</v>
      </c>
      <c r="L34113" t="s">
        <v>42</v>
      </c>
      <c r="M34113" s="1">
        <v>44773</v>
      </c>
      <c r="N34113" t="s">
        <v>30</v>
      </c>
      <c r="O34113" t="s">
        <v>31</v>
      </c>
      <c r="P34113">
        <f>INT(healthcare_dataset[[#This Row],[Age]]/5)*5</f>
        <v>55</v>
      </c>
    </row>
    <row r="34114" spans="1:16" x14ac:dyDescent="0.3">
      <c r="A34114" t="s">
        <v>335</v>
      </c>
      <c r="B34114">
        <v>23</v>
      </c>
      <c r="C34114" t="s">
        <v>15</v>
      </c>
      <c r="D34114" t="s">
        <v>52</v>
      </c>
      <c r="E34114" t="s">
        <v>39</v>
      </c>
      <c r="F34114" s="1">
        <v>43891</v>
      </c>
      <c r="G34114" t="s">
        <v>16808</v>
      </c>
      <c r="H34114" t="s">
        <v>16809</v>
      </c>
      <c r="I34114" t="s">
        <v>36</v>
      </c>
      <c r="J34114">
        <v>24425.39649011895</v>
      </c>
      <c r="K34114">
        <v>337</v>
      </c>
      <c r="L34114" t="s">
        <v>29</v>
      </c>
      <c r="M34114" s="1">
        <v>43895</v>
      </c>
      <c r="N34114" t="s">
        <v>22</v>
      </c>
      <c r="O34114" t="s">
        <v>31</v>
      </c>
      <c r="P34114">
        <f>INT(healthcare_dataset[[#This Row],[Age]]/5)*5</f>
        <v>20</v>
      </c>
    </row>
    <row r="34115" spans="1:16" x14ac:dyDescent="0.3">
      <c r="A34115" t="s">
        <v>95073</v>
      </c>
      <c r="B34115">
        <v>43</v>
      </c>
      <c r="C34115" t="s">
        <v>32</v>
      </c>
      <c r="D34115" t="s">
        <v>98</v>
      </c>
      <c r="E34115" t="s">
        <v>64</v>
      </c>
      <c r="F34115" s="1">
        <v>45122</v>
      </c>
      <c r="G34115" t="s">
        <v>40157</v>
      </c>
      <c r="H34115" t="s">
        <v>40158</v>
      </c>
      <c r="I34115" t="s">
        <v>51</v>
      </c>
      <c r="J34115">
        <v>38460.685063130462</v>
      </c>
      <c r="K34115">
        <v>252</v>
      </c>
      <c r="L34115" t="s">
        <v>29</v>
      </c>
      <c r="M34115" s="1">
        <v>45144</v>
      </c>
      <c r="N34115" t="s">
        <v>22</v>
      </c>
      <c r="O34115" t="s">
        <v>43</v>
      </c>
      <c r="P34115">
        <f>INT(healthcare_dataset[[#This Row],[Age]]/5)*5</f>
        <v>40</v>
      </c>
    </row>
    <row r="34116" spans="1:16" x14ac:dyDescent="0.3">
      <c r="A34116" t="s">
        <v>95073</v>
      </c>
      <c r="B34116">
        <v>45</v>
      </c>
      <c r="C34116" t="s">
        <v>32</v>
      </c>
      <c r="D34116" t="s">
        <v>24</v>
      </c>
      <c r="E34116" t="s">
        <v>25</v>
      </c>
      <c r="F34116" s="1">
        <v>44264</v>
      </c>
      <c r="G34116" t="s">
        <v>55111</v>
      </c>
      <c r="H34116" t="s">
        <v>55112</v>
      </c>
      <c r="I34116" t="s">
        <v>20</v>
      </c>
      <c r="J34116">
        <v>9103.834463258183</v>
      </c>
      <c r="K34116">
        <v>163</v>
      </c>
      <c r="L34116" t="s">
        <v>42</v>
      </c>
      <c r="M34116" s="1">
        <v>44274</v>
      </c>
      <c r="N34116" t="s">
        <v>37</v>
      </c>
      <c r="O34116" t="s">
        <v>31</v>
      </c>
      <c r="P34116">
        <f>INT(healthcare_dataset[[#This Row],[Age]]/5)*5</f>
        <v>45</v>
      </c>
    </row>
    <row r="34117" spans="1:16" x14ac:dyDescent="0.3">
      <c r="A34117" t="s">
        <v>89022</v>
      </c>
      <c r="B34117">
        <v>74</v>
      </c>
      <c r="C34117" t="s">
        <v>15</v>
      </c>
      <c r="D34117" t="s">
        <v>33</v>
      </c>
      <c r="E34117" t="s">
        <v>48</v>
      </c>
      <c r="F34117" s="1">
        <v>44494</v>
      </c>
      <c r="G34117" t="s">
        <v>24251</v>
      </c>
      <c r="H34117" t="s">
        <v>24252</v>
      </c>
      <c r="I34117" t="s">
        <v>28</v>
      </c>
      <c r="J34117">
        <v>37014.897729511045</v>
      </c>
      <c r="K34117">
        <v>315</v>
      </c>
      <c r="L34117" t="s">
        <v>21</v>
      </c>
      <c r="M34117" s="1">
        <v>44501</v>
      </c>
      <c r="N34117" t="s">
        <v>47</v>
      </c>
      <c r="O34117" t="s">
        <v>31</v>
      </c>
      <c r="P34117">
        <f>INT(healthcare_dataset[[#This Row],[Age]]/5)*5</f>
        <v>70</v>
      </c>
    </row>
    <row r="34118" spans="1:16" x14ac:dyDescent="0.3">
      <c r="A34118" t="s">
        <v>110938</v>
      </c>
      <c r="B34118">
        <v>18</v>
      </c>
      <c r="C34118" t="s">
        <v>32</v>
      </c>
      <c r="D34118" t="s">
        <v>38</v>
      </c>
      <c r="E34118" t="s">
        <v>64</v>
      </c>
      <c r="F34118" s="1">
        <v>45024</v>
      </c>
      <c r="G34118" t="s">
        <v>79825</v>
      </c>
      <c r="H34118" t="s">
        <v>2280</v>
      </c>
      <c r="I34118" t="s">
        <v>20</v>
      </c>
      <c r="J34118">
        <v>48947.564720670794</v>
      </c>
      <c r="K34118">
        <v>350</v>
      </c>
      <c r="L34118" t="s">
        <v>42</v>
      </c>
      <c r="M34118" s="1">
        <v>45045</v>
      </c>
      <c r="N34118" t="s">
        <v>22</v>
      </c>
      <c r="O34118" t="s">
        <v>31</v>
      </c>
      <c r="P34118">
        <f>INT(healthcare_dataset[[#This Row],[Age]]/5)*5</f>
        <v>15</v>
      </c>
    </row>
    <row r="34119" spans="1:16" x14ac:dyDescent="0.3">
      <c r="A34119" t="s">
        <v>94797</v>
      </c>
      <c r="B34119">
        <v>24</v>
      </c>
      <c r="C34119" t="s">
        <v>32</v>
      </c>
      <c r="D34119" t="s">
        <v>52</v>
      </c>
      <c r="E34119" t="s">
        <v>76</v>
      </c>
      <c r="F34119" s="1">
        <v>44705</v>
      </c>
      <c r="G34119" t="s">
        <v>39474</v>
      </c>
      <c r="H34119" t="s">
        <v>39475</v>
      </c>
      <c r="I34119" t="s">
        <v>51</v>
      </c>
      <c r="J34119">
        <v>26494.613539430302</v>
      </c>
      <c r="K34119">
        <v>232</v>
      </c>
      <c r="L34119" t="s">
        <v>42</v>
      </c>
      <c r="M34119" s="1">
        <v>44719</v>
      </c>
      <c r="N34119" t="s">
        <v>67</v>
      </c>
      <c r="O34119" t="s">
        <v>23</v>
      </c>
      <c r="P34119">
        <f>INT(healthcare_dataset[[#This Row],[Age]]/5)*5</f>
        <v>20</v>
      </c>
    </row>
    <row r="34120" spans="1:16" x14ac:dyDescent="0.3">
      <c r="A34120" t="s">
        <v>106488</v>
      </c>
      <c r="B34120">
        <v>33</v>
      </c>
      <c r="C34120" t="s">
        <v>15</v>
      </c>
      <c r="D34120" t="s">
        <v>83</v>
      </c>
      <c r="E34120" t="s">
        <v>76</v>
      </c>
      <c r="F34120" s="1">
        <v>44255</v>
      </c>
      <c r="G34120" t="s">
        <v>31322</v>
      </c>
      <c r="H34120" t="s">
        <v>68769</v>
      </c>
      <c r="I34120" t="s">
        <v>36</v>
      </c>
      <c r="J34120">
        <v>45599.548039363661</v>
      </c>
      <c r="K34120">
        <v>319</v>
      </c>
      <c r="L34120" t="s">
        <v>42</v>
      </c>
      <c r="M34120" s="1">
        <v>44275</v>
      </c>
      <c r="N34120" t="s">
        <v>47</v>
      </c>
      <c r="O34120" t="s">
        <v>31</v>
      </c>
      <c r="P34120">
        <f>INT(healthcare_dataset[[#This Row],[Age]]/5)*5</f>
        <v>30</v>
      </c>
    </row>
    <row r="34121" spans="1:16" x14ac:dyDescent="0.3">
      <c r="A34121" t="s">
        <v>96091</v>
      </c>
      <c r="B34121">
        <v>56</v>
      </c>
      <c r="C34121" t="s">
        <v>32</v>
      </c>
      <c r="D34121" t="s">
        <v>44</v>
      </c>
      <c r="E34121" t="s">
        <v>48</v>
      </c>
      <c r="F34121" s="1">
        <v>44916</v>
      </c>
      <c r="G34121" t="s">
        <v>65768</v>
      </c>
      <c r="H34121" t="s">
        <v>48236</v>
      </c>
      <c r="I34121" t="s">
        <v>57</v>
      </c>
      <c r="J34121">
        <v>16076.138621244416</v>
      </c>
      <c r="K34121">
        <v>409</v>
      </c>
      <c r="L34121" t="s">
        <v>29</v>
      </c>
      <c r="M34121" s="1">
        <v>44932</v>
      </c>
      <c r="N34121" t="s">
        <v>37</v>
      </c>
      <c r="O34121" t="s">
        <v>43</v>
      </c>
      <c r="P34121">
        <f>INT(healthcare_dataset[[#This Row],[Age]]/5)*5</f>
        <v>55</v>
      </c>
    </row>
    <row r="34122" spans="1:16" x14ac:dyDescent="0.3">
      <c r="A34122" t="s">
        <v>96091</v>
      </c>
      <c r="B34122">
        <v>56</v>
      </c>
      <c r="C34122" t="s">
        <v>15</v>
      </c>
      <c r="D34122" t="s">
        <v>44</v>
      </c>
      <c r="E34122" t="s">
        <v>17</v>
      </c>
      <c r="F34122" s="1">
        <v>44452</v>
      </c>
      <c r="G34122" t="s">
        <v>13076</v>
      </c>
      <c r="H34122" t="s">
        <v>22427</v>
      </c>
      <c r="I34122" t="s">
        <v>36</v>
      </c>
      <c r="J34122">
        <v>45777.835685246944</v>
      </c>
      <c r="K34122">
        <v>167</v>
      </c>
      <c r="L34122" t="s">
        <v>21</v>
      </c>
      <c r="M34122" s="1">
        <v>44454</v>
      </c>
      <c r="N34122" t="s">
        <v>47</v>
      </c>
      <c r="O34122" t="s">
        <v>23</v>
      </c>
      <c r="P34122">
        <f>INT(healthcare_dataset[[#This Row],[Age]]/5)*5</f>
        <v>55</v>
      </c>
    </row>
    <row r="34123" spans="1:16" x14ac:dyDescent="0.3">
      <c r="A34123" t="s">
        <v>85033</v>
      </c>
      <c r="B34123">
        <v>22</v>
      </c>
      <c r="C34123" t="s">
        <v>32</v>
      </c>
      <c r="D34123" t="s">
        <v>83</v>
      </c>
      <c r="E34123" t="s">
        <v>64</v>
      </c>
      <c r="F34123" s="1">
        <v>44805</v>
      </c>
      <c r="G34123" t="s">
        <v>13432</v>
      </c>
      <c r="H34123" t="s">
        <v>13433</v>
      </c>
      <c r="I34123" t="s">
        <v>51</v>
      </c>
      <c r="J34123">
        <v>9578.5024162254849</v>
      </c>
      <c r="K34123">
        <v>428</v>
      </c>
      <c r="L34123" t="s">
        <v>42</v>
      </c>
      <c r="M34123" s="1">
        <v>44812</v>
      </c>
      <c r="N34123" t="s">
        <v>37</v>
      </c>
      <c r="O34123" t="s">
        <v>31</v>
      </c>
      <c r="P34123">
        <f>INT(healthcare_dataset[[#This Row],[Age]]/5)*5</f>
        <v>20</v>
      </c>
    </row>
    <row r="34124" spans="1:16" x14ac:dyDescent="0.3">
      <c r="A34124" t="s">
        <v>108740</v>
      </c>
      <c r="B34124">
        <v>22</v>
      </c>
      <c r="C34124" t="s">
        <v>15</v>
      </c>
      <c r="D34124" t="s">
        <v>83</v>
      </c>
      <c r="E34124" t="s">
        <v>64</v>
      </c>
      <c r="F34124" s="1">
        <v>44510</v>
      </c>
      <c r="G34124" t="s">
        <v>20901</v>
      </c>
      <c r="H34124" t="s">
        <v>68399</v>
      </c>
      <c r="I34124" t="s">
        <v>57</v>
      </c>
      <c r="J34124">
        <v>33483.68629602209</v>
      </c>
      <c r="K34124">
        <v>288</v>
      </c>
      <c r="L34124" t="s">
        <v>29</v>
      </c>
      <c r="M34124" s="1">
        <v>44533</v>
      </c>
      <c r="N34124" t="s">
        <v>37</v>
      </c>
      <c r="O34124" t="s">
        <v>43</v>
      </c>
      <c r="P34124">
        <f>INT(healthcare_dataset[[#This Row],[Age]]/5)*5</f>
        <v>20</v>
      </c>
    </row>
    <row r="34125" spans="1:16" x14ac:dyDescent="0.3">
      <c r="A34125" t="s">
        <v>108872</v>
      </c>
      <c r="B34125">
        <v>27</v>
      </c>
      <c r="C34125" t="s">
        <v>15</v>
      </c>
      <c r="D34125" t="s">
        <v>33</v>
      </c>
      <c r="E34125" t="s">
        <v>48</v>
      </c>
      <c r="F34125" s="1">
        <v>44983</v>
      </c>
      <c r="G34125" t="s">
        <v>54601</v>
      </c>
      <c r="H34125" t="s">
        <v>74686</v>
      </c>
      <c r="I34125" t="s">
        <v>28</v>
      </c>
      <c r="J34125">
        <v>41622.244028011097</v>
      </c>
      <c r="K34125">
        <v>305</v>
      </c>
      <c r="L34125" t="s">
        <v>21</v>
      </c>
      <c r="M34125" s="1">
        <v>45008</v>
      </c>
      <c r="N34125" t="s">
        <v>47</v>
      </c>
      <c r="O34125" t="s">
        <v>31</v>
      </c>
      <c r="P34125">
        <f>INT(healthcare_dataset[[#This Row],[Age]]/5)*5</f>
        <v>25</v>
      </c>
    </row>
    <row r="34126" spans="1:16" x14ac:dyDescent="0.3">
      <c r="A34126" t="s">
        <v>96058</v>
      </c>
      <c r="B34126">
        <v>37</v>
      </c>
      <c r="C34126" t="s">
        <v>15</v>
      </c>
      <c r="D34126" t="s">
        <v>38</v>
      </c>
      <c r="E34126" t="s">
        <v>76</v>
      </c>
      <c r="F34126" s="1">
        <v>44553</v>
      </c>
      <c r="G34126" t="s">
        <v>42680</v>
      </c>
      <c r="H34126" t="s">
        <v>42681</v>
      </c>
      <c r="I34126" t="s">
        <v>20</v>
      </c>
      <c r="J34126">
        <v>26066.487565363346</v>
      </c>
      <c r="K34126">
        <v>329</v>
      </c>
      <c r="L34126" t="s">
        <v>21</v>
      </c>
      <c r="M34126" s="1">
        <v>44573</v>
      </c>
      <c r="N34126" t="s">
        <v>37</v>
      </c>
      <c r="O34126" t="s">
        <v>31</v>
      </c>
      <c r="P34126">
        <f>INT(healthcare_dataset[[#This Row],[Age]]/5)*5</f>
        <v>35</v>
      </c>
    </row>
    <row r="34127" spans="1:16" x14ac:dyDescent="0.3">
      <c r="A34127" t="s">
        <v>43901</v>
      </c>
      <c r="B34127">
        <v>28</v>
      </c>
      <c r="C34127" t="s">
        <v>32</v>
      </c>
      <c r="D34127" t="s">
        <v>16</v>
      </c>
      <c r="E34127" t="s">
        <v>17</v>
      </c>
      <c r="F34127" s="1">
        <v>44686</v>
      </c>
      <c r="G34127" t="s">
        <v>79315</v>
      </c>
      <c r="H34127" t="s">
        <v>79316</v>
      </c>
      <c r="I34127" t="s">
        <v>28</v>
      </c>
      <c r="J34127">
        <v>39002.810600379817</v>
      </c>
      <c r="K34127">
        <v>314</v>
      </c>
      <c r="L34127" t="s">
        <v>21</v>
      </c>
      <c r="M34127" s="1">
        <v>44689</v>
      </c>
      <c r="N34127" t="s">
        <v>67</v>
      </c>
      <c r="O34127" t="s">
        <v>31</v>
      </c>
      <c r="P34127">
        <f>INT(healthcare_dataset[[#This Row],[Age]]/5)*5</f>
        <v>25</v>
      </c>
    </row>
    <row r="34128" spans="1:16" x14ac:dyDescent="0.3">
      <c r="A34128" t="s">
        <v>9609</v>
      </c>
      <c r="B34128">
        <v>51</v>
      </c>
      <c r="C34128" t="s">
        <v>15</v>
      </c>
      <c r="D34128" t="s">
        <v>98</v>
      </c>
      <c r="E34128" t="s">
        <v>17</v>
      </c>
      <c r="F34128" s="1">
        <v>44017</v>
      </c>
      <c r="G34128" t="s">
        <v>13944</v>
      </c>
      <c r="H34128" t="s">
        <v>75895</v>
      </c>
      <c r="I34128" t="s">
        <v>28</v>
      </c>
      <c r="J34128">
        <v>27213.934384968165</v>
      </c>
      <c r="K34128">
        <v>251</v>
      </c>
      <c r="L34128" t="s">
        <v>42</v>
      </c>
      <c r="M34128" s="1">
        <v>44046</v>
      </c>
      <c r="N34128" t="s">
        <v>22</v>
      </c>
      <c r="O34128" t="s">
        <v>23</v>
      </c>
      <c r="P34128">
        <f>INT(healthcare_dataset[[#This Row],[Age]]/5)*5</f>
        <v>50</v>
      </c>
    </row>
    <row r="34129" spans="1:16" x14ac:dyDescent="0.3">
      <c r="A34129" t="s">
        <v>47648</v>
      </c>
      <c r="B34129">
        <v>23</v>
      </c>
      <c r="C34129" t="s">
        <v>15</v>
      </c>
      <c r="D34129" t="s">
        <v>83</v>
      </c>
      <c r="E34129" t="s">
        <v>76</v>
      </c>
      <c r="F34129" s="1">
        <v>44426</v>
      </c>
      <c r="G34129" t="s">
        <v>33792</v>
      </c>
      <c r="H34129" t="s">
        <v>33793</v>
      </c>
      <c r="I34129" t="s">
        <v>20</v>
      </c>
      <c r="J34129">
        <v>29210.934608913958</v>
      </c>
      <c r="K34129">
        <v>114</v>
      </c>
      <c r="L34129" t="s">
        <v>29</v>
      </c>
      <c r="M34129" s="1">
        <v>44450</v>
      </c>
      <c r="N34129" t="s">
        <v>37</v>
      </c>
      <c r="O34129" t="s">
        <v>23</v>
      </c>
      <c r="P34129">
        <f>INT(healthcare_dataset[[#This Row],[Age]]/5)*5</f>
        <v>20</v>
      </c>
    </row>
    <row r="34130" spans="1:16" x14ac:dyDescent="0.3">
      <c r="A34130" t="s">
        <v>90369</v>
      </c>
      <c r="B34130">
        <v>78</v>
      </c>
      <c r="C34130" t="s">
        <v>15</v>
      </c>
      <c r="D34130" t="s">
        <v>24</v>
      </c>
      <c r="E34130" t="s">
        <v>25</v>
      </c>
      <c r="F34130" s="1">
        <v>44307</v>
      </c>
      <c r="G34130" t="s">
        <v>27771</v>
      </c>
      <c r="H34130" t="s">
        <v>27772</v>
      </c>
      <c r="I34130" t="s">
        <v>57</v>
      </c>
      <c r="J34130">
        <v>22306.954135417287</v>
      </c>
      <c r="K34130">
        <v>197</v>
      </c>
      <c r="L34130" t="s">
        <v>29</v>
      </c>
      <c r="M34130" s="1">
        <v>44323</v>
      </c>
      <c r="N34130" t="s">
        <v>22</v>
      </c>
      <c r="O34130" t="s">
        <v>23</v>
      </c>
      <c r="P34130">
        <f>INT(healthcare_dataset[[#This Row],[Age]]/5)*5</f>
        <v>75</v>
      </c>
    </row>
    <row r="34131" spans="1:16" x14ac:dyDescent="0.3">
      <c r="A34131" t="s">
        <v>90369</v>
      </c>
      <c r="B34131">
        <v>60</v>
      </c>
      <c r="C34131" t="s">
        <v>15</v>
      </c>
      <c r="D34131" t="s">
        <v>44</v>
      </c>
      <c r="E34131" t="s">
        <v>64</v>
      </c>
      <c r="F34131" s="1">
        <v>45013</v>
      </c>
      <c r="G34131" t="s">
        <v>71436</v>
      </c>
      <c r="H34131" t="s">
        <v>43229</v>
      </c>
      <c r="I34131" t="s">
        <v>51</v>
      </c>
      <c r="J34131">
        <v>32698.89411875762</v>
      </c>
      <c r="K34131">
        <v>295</v>
      </c>
      <c r="L34131" t="s">
        <v>29</v>
      </c>
      <c r="M34131" s="1">
        <v>45040</v>
      </c>
      <c r="N34131" t="s">
        <v>30</v>
      </c>
      <c r="O34131" t="s">
        <v>43</v>
      </c>
      <c r="P34131">
        <f>INT(healthcare_dataset[[#This Row],[Age]]/5)*5</f>
        <v>60</v>
      </c>
    </row>
    <row r="34132" spans="1:16" x14ac:dyDescent="0.3">
      <c r="A34132" t="s">
        <v>87801</v>
      </c>
      <c r="B34132">
        <v>57</v>
      </c>
      <c r="C34132" t="s">
        <v>32</v>
      </c>
      <c r="D34132" t="s">
        <v>24</v>
      </c>
      <c r="E34132" t="s">
        <v>76</v>
      </c>
      <c r="F34132" s="1">
        <v>45021</v>
      </c>
      <c r="G34132" t="s">
        <v>16757</v>
      </c>
      <c r="H34132" t="s">
        <v>36461</v>
      </c>
      <c r="I34132" t="s">
        <v>28</v>
      </c>
      <c r="J34132">
        <v>20139.180412207377</v>
      </c>
      <c r="K34132">
        <v>451</v>
      </c>
      <c r="L34132" t="s">
        <v>42</v>
      </c>
      <c r="M34132" s="1">
        <v>45045</v>
      </c>
      <c r="N34132" t="s">
        <v>47</v>
      </c>
      <c r="O34132" t="s">
        <v>43</v>
      </c>
      <c r="P34132">
        <f>INT(healthcare_dataset[[#This Row],[Age]]/5)*5</f>
        <v>55</v>
      </c>
    </row>
    <row r="34133" spans="1:16" x14ac:dyDescent="0.3">
      <c r="A34133" t="s">
        <v>87801</v>
      </c>
      <c r="B34133">
        <v>28</v>
      </c>
      <c r="C34133" t="s">
        <v>15</v>
      </c>
      <c r="D34133" t="s">
        <v>44</v>
      </c>
      <c r="E34133" t="s">
        <v>25</v>
      </c>
      <c r="F34133" s="1">
        <v>44775</v>
      </c>
      <c r="G34133" t="s">
        <v>20822</v>
      </c>
      <c r="H34133" t="s">
        <v>20823</v>
      </c>
      <c r="I34133" t="s">
        <v>36</v>
      </c>
      <c r="J34133">
        <v>5096.9342437301102</v>
      </c>
      <c r="K34133">
        <v>402</v>
      </c>
      <c r="L34133" t="s">
        <v>29</v>
      </c>
      <c r="M34133" s="1">
        <v>44795</v>
      </c>
      <c r="N34133" t="s">
        <v>22</v>
      </c>
      <c r="O34133" t="s">
        <v>43</v>
      </c>
      <c r="P34133">
        <f>INT(healthcare_dataset[[#This Row],[Age]]/5)*5</f>
        <v>25</v>
      </c>
    </row>
    <row r="34134" spans="1:16" x14ac:dyDescent="0.3">
      <c r="A34134" t="s">
        <v>93163</v>
      </c>
      <c r="B34134">
        <v>45</v>
      </c>
      <c r="C34134" t="s">
        <v>15</v>
      </c>
      <c r="D34134" t="s">
        <v>98</v>
      </c>
      <c r="E34134" t="s">
        <v>39</v>
      </c>
      <c r="F34134" s="1">
        <v>45255</v>
      </c>
      <c r="G34134" t="s">
        <v>35093</v>
      </c>
      <c r="H34134" t="s">
        <v>35094</v>
      </c>
      <c r="I34134" t="s">
        <v>36</v>
      </c>
      <c r="J34134">
        <v>38651.92970737601</v>
      </c>
      <c r="K34134">
        <v>310</v>
      </c>
      <c r="L34134" t="s">
        <v>42</v>
      </c>
      <c r="M34134" s="1">
        <v>45283</v>
      </c>
      <c r="N34134" t="s">
        <v>30</v>
      </c>
      <c r="O34134" t="s">
        <v>31</v>
      </c>
      <c r="P34134">
        <f>INT(healthcare_dataset[[#This Row],[Age]]/5)*5</f>
        <v>45</v>
      </c>
    </row>
    <row r="34135" spans="1:16" x14ac:dyDescent="0.3">
      <c r="A34135" t="s">
        <v>82646</v>
      </c>
      <c r="B34135">
        <v>23</v>
      </c>
      <c r="C34135" t="s">
        <v>15</v>
      </c>
      <c r="D34135" t="s">
        <v>16</v>
      </c>
      <c r="E34135" t="s">
        <v>17</v>
      </c>
      <c r="F34135" s="1">
        <v>44749</v>
      </c>
      <c r="G34135" t="s">
        <v>401</v>
      </c>
      <c r="H34135" t="s">
        <v>6875</v>
      </c>
      <c r="I34135" t="s">
        <v>57</v>
      </c>
      <c r="J34135">
        <v>39109.31581829967</v>
      </c>
      <c r="K34135">
        <v>212</v>
      </c>
      <c r="L34135" t="s">
        <v>29</v>
      </c>
      <c r="M34135" s="1">
        <v>44777</v>
      </c>
      <c r="N34135" t="s">
        <v>22</v>
      </c>
      <c r="O34135" t="s">
        <v>43</v>
      </c>
      <c r="P34135">
        <f>INT(healthcare_dataset[[#This Row],[Age]]/5)*5</f>
        <v>20</v>
      </c>
    </row>
    <row r="34136" spans="1:16" x14ac:dyDescent="0.3">
      <c r="A34136" t="s">
        <v>20257</v>
      </c>
      <c r="B34136">
        <v>57</v>
      </c>
      <c r="C34136" t="s">
        <v>15</v>
      </c>
      <c r="D34136" t="s">
        <v>38</v>
      </c>
      <c r="E34136" t="s">
        <v>48</v>
      </c>
      <c r="F34136" s="1">
        <v>43954</v>
      </c>
      <c r="G34136" t="s">
        <v>69898</v>
      </c>
      <c r="H34136" t="s">
        <v>69899</v>
      </c>
      <c r="I34136" t="s">
        <v>20</v>
      </c>
      <c r="J34136">
        <v>26447.355506751777</v>
      </c>
      <c r="K34136">
        <v>456</v>
      </c>
      <c r="L34136" t="s">
        <v>42</v>
      </c>
      <c r="M34136" s="1">
        <v>43984</v>
      </c>
      <c r="N34136" t="s">
        <v>47</v>
      </c>
      <c r="O34136" t="s">
        <v>31</v>
      </c>
      <c r="P34136">
        <f>INT(healthcare_dataset[[#This Row],[Age]]/5)*5</f>
        <v>55</v>
      </c>
    </row>
    <row r="34137" spans="1:16" x14ac:dyDescent="0.3">
      <c r="A34137" t="s">
        <v>20257</v>
      </c>
      <c r="B34137">
        <v>66</v>
      </c>
      <c r="C34137" t="s">
        <v>15</v>
      </c>
      <c r="D34137" t="s">
        <v>44</v>
      </c>
      <c r="E34137" t="s">
        <v>39</v>
      </c>
      <c r="F34137" s="1">
        <v>45288</v>
      </c>
      <c r="G34137" t="s">
        <v>40359</v>
      </c>
      <c r="H34137" t="s">
        <v>40360</v>
      </c>
      <c r="I34137" t="s">
        <v>28</v>
      </c>
      <c r="J34137">
        <v>10841.794742517644</v>
      </c>
      <c r="K34137">
        <v>358</v>
      </c>
      <c r="L34137" t="s">
        <v>42</v>
      </c>
      <c r="M34137" s="1">
        <v>45300</v>
      </c>
      <c r="N34137" t="s">
        <v>37</v>
      </c>
      <c r="O34137" t="s">
        <v>43</v>
      </c>
      <c r="P34137">
        <f>INT(healthcare_dataset[[#This Row],[Age]]/5)*5</f>
        <v>65</v>
      </c>
    </row>
    <row r="34138" spans="1:16" x14ac:dyDescent="0.3">
      <c r="A34138" t="s">
        <v>103876</v>
      </c>
      <c r="B34138">
        <v>76</v>
      </c>
      <c r="C34138" t="s">
        <v>15</v>
      </c>
      <c r="D34138" t="s">
        <v>24</v>
      </c>
      <c r="E34138" t="s">
        <v>76</v>
      </c>
      <c r="F34138" s="1">
        <v>45098</v>
      </c>
      <c r="G34138" t="s">
        <v>18242</v>
      </c>
      <c r="H34138" t="s">
        <v>62352</v>
      </c>
      <c r="I34138" t="s">
        <v>51</v>
      </c>
      <c r="J34138">
        <v>45048.768407134754</v>
      </c>
      <c r="K34138">
        <v>113</v>
      </c>
      <c r="L34138" t="s">
        <v>21</v>
      </c>
      <c r="M34138" s="1">
        <v>45117</v>
      </c>
      <c r="N34138" t="s">
        <v>30</v>
      </c>
      <c r="O34138" t="s">
        <v>31</v>
      </c>
      <c r="P34138">
        <f>INT(healthcare_dataset[[#This Row],[Age]]/5)*5</f>
        <v>75</v>
      </c>
    </row>
    <row r="34139" spans="1:16" x14ac:dyDescent="0.3">
      <c r="A34139" t="s">
        <v>10921</v>
      </c>
      <c r="B34139">
        <v>48</v>
      </c>
      <c r="C34139" t="s">
        <v>15</v>
      </c>
      <c r="D34139" t="s">
        <v>44</v>
      </c>
      <c r="E34139" t="s">
        <v>17</v>
      </c>
      <c r="F34139" s="1">
        <v>45250</v>
      </c>
      <c r="G34139" t="s">
        <v>34086</v>
      </c>
      <c r="H34139" t="s">
        <v>49538</v>
      </c>
      <c r="I34139" t="s">
        <v>20</v>
      </c>
      <c r="J34139">
        <v>6863.2203165970595</v>
      </c>
      <c r="K34139">
        <v>154</v>
      </c>
      <c r="L34139" t="s">
        <v>42</v>
      </c>
      <c r="M34139" s="1">
        <v>45266</v>
      </c>
      <c r="N34139" t="s">
        <v>30</v>
      </c>
      <c r="O34139" t="s">
        <v>31</v>
      </c>
      <c r="P34139">
        <f>INT(healthcare_dataset[[#This Row],[Age]]/5)*5</f>
        <v>45</v>
      </c>
    </row>
    <row r="34140" spans="1:16" x14ac:dyDescent="0.3">
      <c r="A34140" t="s">
        <v>100233</v>
      </c>
      <c r="B34140">
        <v>65</v>
      </c>
      <c r="C34140" t="s">
        <v>32</v>
      </c>
      <c r="D34140" t="s">
        <v>16</v>
      </c>
      <c r="E34140" t="s">
        <v>48</v>
      </c>
      <c r="F34140" s="1">
        <v>44336</v>
      </c>
      <c r="G34140" t="s">
        <v>53160</v>
      </c>
      <c r="H34140" t="s">
        <v>53161</v>
      </c>
      <c r="I34140" t="s">
        <v>36</v>
      </c>
      <c r="J34140">
        <v>33820.067848959887</v>
      </c>
      <c r="K34140">
        <v>430</v>
      </c>
      <c r="L34140" t="s">
        <v>42</v>
      </c>
      <c r="M34140" s="1">
        <v>44344</v>
      </c>
      <c r="N34140" t="s">
        <v>22</v>
      </c>
      <c r="O34140" t="s">
        <v>23</v>
      </c>
      <c r="P34140">
        <f>INT(healthcare_dataset[[#This Row],[Age]]/5)*5</f>
        <v>65</v>
      </c>
    </row>
    <row r="34141" spans="1:16" x14ac:dyDescent="0.3">
      <c r="A34141" t="s">
        <v>20088</v>
      </c>
      <c r="B34141">
        <v>65</v>
      </c>
      <c r="C34141" t="s">
        <v>15</v>
      </c>
      <c r="D34141" t="s">
        <v>33</v>
      </c>
      <c r="E34141" t="s">
        <v>25</v>
      </c>
      <c r="F34141" s="1">
        <v>44092</v>
      </c>
      <c r="G34141" t="s">
        <v>2751</v>
      </c>
      <c r="H34141" t="s">
        <v>1430</v>
      </c>
      <c r="I34141" t="s">
        <v>51</v>
      </c>
      <c r="J34141">
        <v>29921.443069858651</v>
      </c>
      <c r="K34141">
        <v>369</v>
      </c>
      <c r="L34141" t="s">
        <v>42</v>
      </c>
      <c r="M34141" s="1">
        <v>44113</v>
      </c>
      <c r="N34141" t="s">
        <v>30</v>
      </c>
      <c r="O34141" t="s">
        <v>23</v>
      </c>
      <c r="P34141">
        <f>INT(healthcare_dataset[[#This Row],[Age]]/5)*5</f>
        <v>65</v>
      </c>
    </row>
    <row r="34142" spans="1:16" x14ac:dyDescent="0.3">
      <c r="A34142" t="s">
        <v>80832</v>
      </c>
      <c r="B34142">
        <v>25</v>
      </c>
      <c r="C34142" t="s">
        <v>32</v>
      </c>
      <c r="D34142" t="s">
        <v>24</v>
      </c>
      <c r="E34142" t="s">
        <v>39</v>
      </c>
      <c r="F34142" s="1">
        <v>44237</v>
      </c>
      <c r="G34142" t="s">
        <v>1648</v>
      </c>
      <c r="H34142" t="s">
        <v>1649</v>
      </c>
      <c r="I34142" t="s">
        <v>36</v>
      </c>
      <c r="J34142">
        <v>49635.306520601654</v>
      </c>
      <c r="K34142">
        <v>138</v>
      </c>
      <c r="L34142" t="s">
        <v>42</v>
      </c>
      <c r="M34142" s="1">
        <v>44244</v>
      </c>
      <c r="N34142" t="s">
        <v>67</v>
      </c>
      <c r="O34142" t="s">
        <v>23</v>
      </c>
      <c r="P34142">
        <f>INT(healthcare_dataset[[#This Row],[Age]]/5)*5</f>
        <v>25</v>
      </c>
    </row>
    <row r="34143" spans="1:16" x14ac:dyDescent="0.3">
      <c r="A34143" t="s">
        <v>104323</v>
      </c>
      <c r="B34143">
        <v>43</v>
      </c>
      <c r="C34143" t="s">
        <v>32</v>
      </c>
      <c r="D34143" t="s">
        <v>98</v>
      </c>
      <c r="E34143" t="s">
        <v>76</v>
      </c>
      <c r="F34143" s="1">
        <v>44127</v>
      </c>
      <c r="G34143" t="s">
        <v>63529</v>
      </c>
      <c r="H34143" t="s">
        <v>63530</v>
      </c>
      <c r="I34143" t="s">
        <v>20</v>
      </c>
      <c r="J34143">
        <v>2098.3569992810512</v>
      </c>
      <c r="K34143">
        <v>119</v>
      </c>
      <c r="L34143" t="s">
        <v>42</v>
      </c>
      <c r="M34143" s="1">
        <v>44141</v>
      </c>
      <c r="N34143" t="s">
        <v>22</v>
      </c>
      <c r="O34143" t="s">
        <v>23</v>
      </c>
      <c r="P34143">
        <f>INT(healthcare_dataset[[#This Row],[Age]]/5)*5</f>
        <v>40</v>
      </c>
    </row>
    <row r="34144" spans="1:16" x14ac:dyDescent="0.3">
      <c r="A34144" t="s">
        <v>104323</v>
      </c>
      <c r="B34144">
        <v>45</v>
      </c>
      <c r="C34144" t="s">
        <v>32</v>
      </c>
      <c r="D34144" t="s">
        <v>24</v>
      </c>
      <c r="E34144" t="s">
        <v>39</v>
      </c>
      <c r="F34144" s="1">
        <v>45182</v>
      </c>
      <c r="G34144" t="s">
        <v>74189</v>
      </c>
      <c r="H34144" t="s">
        <v>74190</v>
      </c>
      <c r="I34144" t="s">
        <v>28</v>
      </c>
      <c r="J34144">
        <v>5807.5839485573979</v>
      </c>
      <c r="K34144">
        <v>378</v>
      </c>
      <c r="L34144" t="s">
        <v>21</v>
      </c>
      <c r="M34144" s="1">
        <v>45212</v>
      </c>
      <c r="N34144" t="s">
        <v>47</v>
      </c>
      <c r="O34144" t="s">
        <v>31</v>
      </c>
      <c r="P34144">
        <f>INT(healthcare_dataset[[#This Row],[Age]]/5)*5</f>
        <v>45</v>
      </c>
    </row>
    <row r="34145" spans="1:16" x14ac:dyDescent="0.3">
      <c r="A34145" t="s">
        <v>57101</v>
      </c>
      <c r="B34145">
        <v>51</v>
      </c>
      <c r="C34145" t="s">
        <v>15</v>
      </c>
      <c r="D34145" t="s">
        <v>44</v>
      </c>
      <c r="E34145" t="s">
        <v>39</v>
      </c>
      <c r="F34145" s="1">
        <v>44594</v>
      </c>
      <c r="G34145" t="s">
        <v>45198</v>
      </c>
      <c r="H34145" t="s">
        <v>29071</v>
      </c>
      <c r="I34145" t="s">
        <v>57</v>
      </c>
      <c r="J34145">
        <v>15634.611830272643</v>
      </c>
      <c r="K34145">
        <v>423</v>
      </c>
      <c r="L34145" t="s">
        <v>21</v>
      </c>
      <c r="M34145" s="1">
        <v>44617</v>
      </c>
      <c r="N34145" t="s">
        <v>37</v>
      </c>
      <c r="O34145" t="s">
        <v>23</v>
      </c>
      <c r="P34145">
        <f>INT(healthcare_dataset[[#This Row],[Age]]/5)*5</f>
        <v>50</v>
      </c>
    </row>
    <row r="34146" spans="1:16" x14ac:dyDescent="0.3">
      <c r="A34146" t="s">
        <v>23940</v>
      </c>
      <c r="B34146">
        <v>33</v>
      </c>
      <c r="C34146" t="s">
        <v>32</v>
      </c>
      <c r="D34146" t="s">
        <v>98</v>
      </c>
      <c r="E34146" t="s">
        <v>17</v>
      </c>
      <c r="F34146" s="1">
        <v>43719</v>
      </c>
      <c r="G34146" t="s">
        <v>41299</v>
      </c>
      <c r="H34146" t="s">
        <v>20142</v>
      </c>
      <c r="I34146" t="s">
        <v>36</v>
      </c>
      <c r="J34146">
        <v>3264.3645152871641</v>
      </c>
      <c r="K34146">
        <v>102</v>
      </c>
      <c r="L34146" t="s">
        <v>29</v>
      </c>
      <c r="M34146" s="1">
        <v>43741</v>
      </c>
      <c r="N34146" t="s">
        <v>67</v>
      </c>
      <c r="O34146" t="s">
        <v>31</v>
      </c>
      <c r="P34146">
        <f>INT(healthcare_dataset[[#This Row],[Age]]/5)*5</f>
        <v>30</v>
      </c>
    </row>
    <row r="34147" spans="1:16" x14ac:dyDescent="0.3">
      <c r="A34147" t="s">
        <v>90412</v>
      </c>
      <c r="B34147">
        <v>45</v>
      </c>
      <c r="C34147" t="s">
        <v>32</v>
      </c>
      <c r="D34147" t="s">
        <v>24</v>
      </c>
      <c r="E34147" t="s">
        <v>39</v>
      </c>
      <c r="F34147" s="1">
        <v>44262</v>
      </c>
      <c r="G34147" t="s">
        <v>1469</v>
      </c>
      <c r="H34147" t="s">
        <v>27890</v>
      </c>
      <c r="I34147" t="s">
        <v>57</v>
      </c>
      <c r="J34147">
        <v>25893.358406900719</v>
      </c>
      <c r="K34147">
        <v>159</v>
      </c>
      <c r="L34147" t="s">
        <v>29</v>
      </c>
      <c r="M34147" s="1">
        <v>44279</v>
      </c>
      <c r="N34147" t="s">
        <v>30</v>
      </c>
      <c r="O34147" t="s">
        <v>31</v>
      </c>
      <c r="P34147">
        <f>INT(healthcare_dataset[[#This Row],[Age]]/5)*5</f>
        <v>45</v>
      </c>
    </row>
    <row r="34148" spans="1:16" x14ac:dyDescent="0.3">
      <c r="A34148" t="s">
        <v>105463</v>
      </c>
      <c r="B34148">
        <v>81</v>
      </c>
      <c r="C34148" t="s">
        <v>32</v>
      </c>
      <c r="D34148" t="s">
        <v>44</v>
      </c>
      <c r="E34148" t="s">
        <v>76</v>
      </c>
      <c r="F34148" s="1">
        <v>44347</v>
      </c>
      <c r="G34148" t="s">
        <v>66029</v>
      </c>
      <c r="H34148" t="s">
        <v>66275</v>
      </c>
      <c r="I34148" t="s">
        <v>20</v>
      </c>
      <c r="J34148">
        <v>19110.084402767941</v>
      </c>
      <c r="K34148">
        <v>127</v>
      </c>
      <c r="L34148" t="s">
        <v>21</v>
      </c>
      <c r="M34148" s="1">
        <v>44356</v>
      </c>
      <c r="N34148" t="s">
        <v>30</v>
      </c>
      <c r="O34148" t="s">
        <v>23</v>
      </c>
      <c r="P34148">
        <f>INT(healthcare_dataset[[#This Row],[Age]]/5)*5</f>
        <v>80</v>
      </c>
    </row>
    <row r="34149" spans="1:16" x14ac:dyDescent="0.3">
      <c r="A34149" t="s">
        <v>49005</v>
      </c>
      <c r="B34149">
        <v>19</v>
      </c>
      <c r="C34149" t="s">
        <v>15</v>
      </c>
      <c r="D34149" t="s">
        <v>24</v>
      </c>
      <c r="E34149" t="s">
        <v>48</v>
      </c>
      <c r="F34149" s="1">
        <v>43618</v>
      </c>
      <c r="G34149" t="s">
        <v>42590</v>
      </c>
      <c r="H34149" t="s">
        <v>42608</v>
      </c>
      <c r="I34149" t="s">
        <v>36</v>
      </c>
      <c r="J34149">
        <v>8879.0103954104216</v>
      </c>
      <c r="K34149">
        <v>191</v>
      </c>
      <c r="L34149" t="s">
        <v>29</v>
      </c>
      <c r="M34149" s="1">
        <v>43629</v>
      </c>
      <c r="N34149" t="s">
        <v>22</v>
      </c>
      <c r="O34149" t="s">
        <v>23</v>
      </c>
      <c r="P34149">
        <f>INT(healthcare_dataset[[#This Row],[Age]]/5)*5</f>
        <v>15</v>
      </c>
    </row>
    <row r="34150" spans="1:16" x14ac:dyDescent="0.3">
      <c r="A34150" t="s">
        <v>49005</v>
      </c>
      <c r="B34150">
        <v>81</v>
      </c>
      <c r="C34150" t="s">
        <v>32</v>
      </c>
      <c r="D34150" t="s">
        <v>44</v>
      </c>
      <c r="E34150" t="s">
        <v>64</v>
      </c>
      <c r="F34150" s="1">
        <v>43875</v>
      </c>
      <c r="G34150" t="s">
        <v>68857</v>
      </c>
      <c r="H34150" t="s">
        <v>68858</v>
      </c>
      <c r="I34150" t="s">
        <v>57</v>
      </c>
      <c r="J34150">
        <v>30730.252640147792</v>
      </c>
      <c r="K34150">
        <v>481</v>
      </c>
      <c r="L34150" t="s">
        <v>42</v>
      </c>
      <c r="M34150" s="1">
        <v>43879</v>
      </c>
      <c r="N34150" t="s">
        <v>30</v>
      </c>
      <c r="O34150" t="s">
        <v>43</v>
      </c>
      <c r="P34150">
        <f>INT(healthcare_dataset[[#This Row],[Age]]/5)*5</f>
        <v>80</v>
      </c>
    </row>
    <row r="34151" spans="1:16" x14ac:dyDescent="0.3">
      <c r="A34151" t="s">
        <v>49005</v>
      </c>
      <c r="B34151">
        <v>23</v>
      </c>
      <c r="C34151" t="s">
        <v>15</v>
      </c>
      <c r="D34151" t="s">
        <v>16</v>
      </c>
      <c r="E34151" t="s">
        <v>17</v>
      </c>
      <c r="F34151" s="1">
        <v>43671</v>
      </c>
      <c r="G34151" t="s">
        <v>58350</v>
      </c>
      <c r="H34151" t="s">
        <v>58351</v>
      </c>
      <c r="I34151" t="s">
        <v>36</v>
      </c>
      <c r="J34151">
        <v>8316.6852891430663</v>
      </c>
      <c r="K34151">
        <v>467</v>
      </c>
      <c r="L34151" t="s">
        <v>29</v>
      </c>
      <c r="M34151" s="1">
        <v>43681</v>
      </c>
      <c r="N34151" t="s">
        <v>37</v>
      </c>
      <c r="O34151" t="s">
        <v>23</v>
      </c>
      <c r="P34151">
        <f>INT(healthcare_dataset[[#This Row],[Age]]/5)*5</f>
        <v>20</v>
      </c>
    </row>
    <row r="34152" spans="1:16" x14ac:dyDescent="0.3">
      <c r="A34152" t="s">
        <v>49005</v>
      </c>
      <c r="B34152">
        <v>80</v>
      </c>
      <c r="C34152" t="s">
        <v>15</v>
      </c>
      <c r="D34152" t="s">
        <v>52</v>
      </c>
      <c r="E34152" t="s">
        <v>48</v>
      </c>
      <c r="F34152" s="1">
        <v>44013</v>
      </c>
      <c r="G34152" t="s">
        <v>23817</v>
      </c>
      <c r="H34152" t="s">
        <v>23818</v>
      </c>
      <c r="I34152" t="s">
        <v>57</v>
      </c>
      <c r="J34152">
        <v>15827.221120385544</v>
      </c>
      <c r="K34152">
        <v>323</v>
      </c>
      <c r="L34152" t="s">
        <v>21</v>
      </c>
      <c r="M34152" s="1">
        <v>44033</v>
      </c>
      <c r="N34152" t="s">
        <v>67</v>
      </c>
      <c r="O34152" t="s">
        <v>23</v>
      </c>
      <c r="P34152">
        <f>INT(healthcare_dataset[[#This Row],[Age]]/5)*5</f>
        <v>80</v>
      </c>
    </row>
    <row r="34153" spans="1:16" x14ac:dyDescent="0.3">
      <c r="A34153" t="s">
        <v>92416</v>
      </c>
      <c r="B34153">
        <v>23</v>
      </c>
      <c r="C34153" t="s">
        <v>32</v>
      </c>
      <c r="D34153" t="s">
        <v>24</v>
      </c>
      <c r="E34153" t="s">
        <v>17</v>
      </c>
      <c r="F34153" s="1">
        <v>44875</v>
      </c>
      <c r="G34153" t="s">
        <v>28075</v>
      </c>
      <c r="H34153" t="s">
        <v>33119</v>
      </c>
      <c r="I34153" t="s">
        <v>36</v>
      </c>
      <c r="J34153">
        <v>50289.380353792832</v>
      </c>
      <c r="K34153">
        <v>232</v>
      </c>
      <c r="L34153" t="s">
        <v>42</v>
      </c>
      <c r="M34153" s="1">
        <v>44885</v>
      </c>
      <c r="N34153" t="s">
        <v>30</v>
      </c>
      <c r="O34153" t="s">
        <v>31</v>
      </c>
      <c r="P34153">
        <f>INT(healthcare_dataset[[#This Row],[Age]]/5)*5</f>
        <v>20</v>
      </c>
    </row>
    <row r="34154" spans="1:16" x14ac:dyDescent="0.3">
      <c r="A34154" t="s">
        <v>88344</v>
      </c>
      <c r="B34154">
        <v>27</v>
      </c>
      <c r="C34154" t="s">
        <v>32</v>
      </c>
      <c r="D34154" t="s">
        <v>44</v>
      </c>
      <c r="E34154" t="s">
        <v>25</v>
      </c>
      <c r="F34154" s="1">
        <v>43764</v>
      </c>
      <c r="G34154" t="s">
        <v>19711</v>
      </c>
      <c r="H34154" t="s">
        <v>22304</v>
      </c>
      <c r="I34154" t="s">
        <v>28</v>
      </c>
      <c r="J34154">
        <v>22483.988081212698</v>
      </c>
      <c r="K34154">
        <v>428</v>
      </c>
      <c r="L34154" t="s">
        <v>29</v>
      </c>
      <c r="M34154" s="1">
        <v>43777</v>
      </c>
      <c r="N34154" t="s">
        <v>47</v>
      </c>
      <c r="O34154" t="s">
        <v>23</v>
      </c>
      <c r="P34154">
        <f>INT(healthcare_dataset[[#This Row],[Age]]/5)*5</f>
        <v>25</v>
      </c>
    </row>
    <row r="34155" spans="1:16" x14ac:dyDescent="0.3">
      <c r="A34155" t="s">
        <v>101446</v>
      </c>
      <c r="B34155">
        <v>52</v>
      </c>
      <c r="C34155" t="s">
        <v>15</v>
      </c>
      <c r="D34155" t="s">
        <v>83</v>
      </c>
      <c r="E34155" t="s">
        <v>76</v>
      </c>
      <c r="F34155" s="1">
        <v>44862</v>
      </c>
      <c r="G34155" t="s">
        <v>56204</v>
      </c>
      <c r="H34155" t="s">
        <v>56205</v>
      </c>
      <c r="I34155" t="s">
        <v>57</v>
      </c>
      <c r="J34155">
        <v>31411.556388714744</v>
      </c>
      <c r="K34155">
        <v>453</v>
      </c>
      <c r="L34155" t="s">
        <v>42</v>
      </c>
      <c r="M34155" s="1">
        <v>44869</v>
      </c>
      <c r="N34155" t="s">
        <v>47</v>
      </c>
      <c r="O34155" t="s">
        <v>23</v>
      </c>
      <c r="P34155">
        <f>INT(healthcare_dataset[[#This Row],[Age]]/5)*5</f>
        <v>50</v>
      </c>
    </row>
    <row r="34156" spans="1:16" x14ac:dyDescent="0.3">
      <c r="A34156" t="s">
        <v>101446</v>
      </c>
      <c r="B34156">
        <v>54</v>
      </c>
      <c r="C34156" t="s">
        <v>15</v>
      </c>
      <c r="D34156" t="s">
        <v>83</v>
      </c>
      <c r="E34156" t="s">
        <v>76</v>
      </c>
      <c r="F34156" s="1">
        <v>44862</v>
      </c>
      <c r="G34156" t="s">
        <v>56204</v>
      </c>
      <c r="H34156" t="s">
        <v>56205</v>
      </c>
      <c r="I34156" t="s">
        <v>57</v>
      </c>
      <c r="J34156">
        <v>31411.556388714744</v>
      </c>
      <c r="K34156">
        <v>453</v>
      </c>
      <c r="L34156" t="s">
        <v>42</v>
      </c>
      <c r="M34156" s="1">
        <v>44869</v>
      </c>
      <c r="N34156" t="s">
        <v>47</v>
      </c>
      <c r="O34156" t="s">
        <v>23</v>
      </c>
      <c r="P34156">
        <f>INT(healthcare_dataset[[#This Row],[Age]]/5)*5</f>
        <v>50</v>
      </c>
    </row>
    <row r="34157" spans="1:16" x14ac:dyDescent="0.3">
      <c r="A34157" t="s">
        <v>98152</v>
      </c>
      <c r="B34157">
        <v>82</v>
      </c>
      <c r="C34157" t="s">
        <v>32</v>
      </c>
      <c r="D34157" t="s">
        <v>16</v>
      </c>
      <c r="E34157" t="s">
        <v>48</v>
      </c>
      <c r="F34157" s="1">
        <v>43786</v>
      </c>
      <c r="G34157" t="s">
        <v>47997</v>
      </c>
      <c r="H34157" t="s">
        <v>47998</v>
      </c>
      <c r="I34157" t="s">
        <v>51</v>
      </c>
      <c r="J34157">
        <v>11944.843944075343</v>
      </c>
      <c r="K34157">
        <v>150</v>
      </c>
      <c r="L34157" t="s">
        <v>21</v>
      </c>
      <c r="M34157" s="1">
        <v>43806</v>
      </c>
      <c r="N34157" t="s">
        <v>30</v>
      </c>
      <c r="O34157" t="s">
        <v>43</v>
      </c>
      <c r="P34157">
        <f>INT(healthcare_dataset[[#This Row],[Age]]/5)*5</f>
        <v>80</v>
      </c>
    </row>
    <row r="34158" spans="1:16" x14ac:dyDescent="0.3">
      <c r="A34158" t="s">
        <v>92007</v>
      </c>
      <c r="B34158">
        <v>24</v>
      </c>
      <c r="C34158" t="s">
        <v>32</v>
      </c>
      <c r="D34158" t="s">
        <v>98</v>
      </c>
      <c r="E34158" t="s">
        <v>17</v>
      </c>
      <c r="F34158" s="1">
        <v>44383</v>
      </c>
      <c r="G34158" t="s">
        <v>32097</v>
      </c>
      <c r="H34158" t="s">
        <v>32098</v>
      </c>
      <c r="I34158" t="s">
        <v>57</v>
      </c>
      <c r="J34158">
        <v>12795.522501234809</v>
      </c>
      <c r="K34158">
        <v>293</v>
      </c>
      <c r="L34158" t="s">
        <v>21</v>
      </c>
      <c r="M34158" s="1">
        <v>44405</v>
      </c>
      <c r="N34158" t="s">
        <v>67</v>
      </c>
      <c r="O34158" t="s">
        <v>31</v>
      </c>
      <c r="P34158">
        <f>INT(healthcare_dataset[[#This Row],[Age]]/5)*5</f>
        <v>20</v>
      </c>
    </row>
    <row r="34159" spans="1:16" x14ac:dyDescent="0.3">
      <c r="A34159" t="s">
        <v>86165</v>
      </c>
      <c r="B34159">
        <v>51</v>
      </c>
      <c r="C34159" t="s">
        <v>15</v>
      </c>
      <c r="D34159" t="s">
        <v>33</v>
      </c>
      <c r="E34159" t="s">
        <v>25</v>
      </c>
      <c r="F34159" s="1">
        <v>44023</v>
      </c>
      <c r="G34159" t="s">
        <v>16460</v>
      </c>
      <c r="H34159" t="s">
        <v>16461</v>
      </c>
      <c r="I34159" t="s">
        <v>20</v>
      </c>
      <c r="J34159">
        <v>30713.055772127835</v>
      </c>
      <c r="K34159">
        <v>250</v>
      </c>
      <c r="L34159" t="s">
        <v>29</v>
      </c>
      <c r="M34159" s="1">
        <v>44028</v>
      </c>
      <c r="N34159" t="s">
        <v>22</v>
      </c>
      <c r="O34159" t="s">
        <v>31</v>
      </c>
      <c r="P34159">
        <f>INT(healthcare_dataset[[#This Row],[Age]]/5)*5</f>
        <v>50</v>
      </c>
    </row>
    <row r="34160" spans="1:16" x14ac:dyDescent="0.3">
      <c r="A34160" t="s">
        <v>80798</v>
      </c>
      <c r="B34160">
        <v>59</v>
      </c>
      <c r="C34160" t="s">
        <v>15</v>
      </c>
      <c r="D34160" t="s">
        <v>38</v>
      </c>
      <c r="E34160" t="s">
        <v>17</v>
      </c>
      <c r="F34160" s="1">
        <v>44748</v>
      </c>
      <c r="G34160" t="s">
        <v>1527</v>
      </c>
      <c r="H34160" t="s">
        <v>1528</v>
      </c>
      <c r="I34160" t="s">
        <v>36</v>
      </c>
      <c r="J34160">
        <v>8024.4100528891004</v>
      </c>
      <c r="K34160">
        <v>451</v>
      </c>
      <c r="L34160" t="s">
        <v>42</v>
      </c>
      <c r="M34160" s="1">
        <v>44768</v>
      </c>
      <c r="N34160" t="s">
        <v>37</v>
      </c>
      <c r="O34160" t="s">
        <v>31</v>
      </c>
      <c r="P34160">
        <f>INT(healthcare_dataset[[#This Row],[Age]]/5)*5</f>
        <v>55</v>
      </c>
    </row>
    <row r="34161" spans="1:16" x14ac:dyDescent="0.3">
      <c r="A34161" t="s">
        <v>97085</v>
      </c>
      <c r="B34161">
        <v>75</v>
      </c>
      <c r="C34161" t="s">
        <v>15</v>
      </c>
      <c r="D34161" t="s">
        <v>52</v>
      </c>
      <c r="E34161" t="s">
        <v>39</v>
      </c>
      <c r="F34161" s="1">
        <v>44353</v>
      </c>
      <c r="G34161" t="s">
        <v>45280</v>
      </c>
      <c r="H34161" t="s">
        <v>31330</v>
      </c>
      <c r="I34161" t="s">
        <v>20</v>
      </c>
      <c r="J34161">
        <v>21862.769546744224</v>
      </c>
      <c r="K34161">
        <v>486</v>
      </c>
      <c r="L34161" t="s">
        <v>42</v>
      </c>
      <c r="M34161" s="1">
        <v>44375</v>
      </c>
      <c r="N34161" t="s">
        <v>22</v>
      </c>
      <c r="O34161" t="s">
        <v>31</v>
      </c>
      <c r="P34161">
        <f>INT(healthcare_dataset[[#This Row],[Age]]/5)*5</f>
        <v>75</v>
      </c>
    </row>
    <row r="34162" spans="1:16" x14ac:dyDescent="0.3">
      <c r="A34162" t="s">
        <v>89890</v>
      </c>
      <c r="B34162">
        <v>31</v>
      </c>
      <c r="C34162" t="s">
        <v>15</v>
      </c>
      <c r="D34162" t="s">
        <v>38</v>
      </c>
      <c r="E34162" t="s">
        <v>39</v>
      </c>
      <c r="F34162" s="1">
        <v>43921</v>
      </c>
      <c r="G34162" t="s">
        <v>26485</v>
      </c>
      <c r="H34162" t="s">
        <v>26486</v>
      </c>
      <c r="I34162" t="s">
        <v>36</v>
      </c>
      <c r="J34162">
        <v>49830.627106941152</v>
      </c>
      <c r="K34162">
        <v>488</v>
      </c>
      <c r="L34162" t="s">
        <v>29</v>
      </c>
      <c r="M34162" s="1">
        <v>43932</v>
      </c>
      <c r="N34162" t="s">
        <v>30</v>
      </c>
      <c r="O34162" t="s">
        <v>43</v>
      </c>
      <c r="P34162">
        <f>INT(healthcare_dataset[[#This Row],[Age]]/5)*5</f>
        <v>30</v>
      </c>
    </row>
    <row r="34163" spans="1:16" x14ac:dyDescent="0.3">
      <c r="A34163" t="s">
        <v>101158</v>
      </c>
      <c r="B34163">
        <v>50</v>
      </c>
      <c r="C34163" t="s">
        <v>32</v>
      </c>
      <c r="D34163" t="s">
        <v>83</v>
      </c>
      <c r="E34163" t="s">
        <v>64</v>
      </c>
      <c r="F34163" s="1">
        <v>44132</v>
      </c>
      <c r="G34163" t="s">
        <v>55498</v>
      </c>
      <c r="H34163" t="s">
        <v>41560</v>
      </c>
      <c r="I34163" t="s">
        <v>20</v>
      </c>
      <c r="J34163">
        <v>26363.571137010324</v>
      </c>
      <c r="K34163">
        <v>383</v>
      </c>
      <c r="L34163" t="s">
        <v>21</v>
      </c>
      <c r="M34163" s="1">
        <v>44133</v>
      </c>
      <c r="N34163" t="s">
        <v>67</v>
      </c>
      <c r="O34163" t="s">
        <v>31</v>
      </c>
      <c r="P34163">
        <f>INT(healthcare_dataset[[#This Row],[Age]]/5)*5</f>
        <v>50</v>
      </c>
    </row>
    <row r="34164" spans="1:16" x14ac:dyDescent="0.3">
      <c r="A34164" t="s">
        <v>104431</v>
      </c>
      <c r="B34164">
        <v>26</v>
      </c>
      <c r="C34164" t="s">
        <v>32</v>
      </c>
      <c r="D34164" t="s">
        <v>52</v>
      </c>
      <c r="E34164" t="s">
        <v>17</v>
      </c>
      <c r="F34164" s="1">
        <v>44880</v>
      </c>
      <c r="G34164" t="s">
        <v>63772</v>
      </c>
      <c r="H34164" t="s">
        <v>63773</v>
      </c>
      <c r="I34164" t="s">
        <v>28</v>
      </c>
      <c r="J34164">
        <v>4427.9520117122875</v>
      </c>
      <c r="K34164">
        <v>428</v>
      </c>
      <c r="L34164" t="s">
        <v>42</v>
      </c>
      <c r="M34164" s="1">
        <v>44908</v>
      </c>
      <c r="N34164" t="s">
        <v>67</v>
      </c>
      <c r="O34164" t="s">
        <v>23</v>
      </c>
      <c r="P34164">
        <f>INT(healthcare_dataset[[#This Row],[Age]]/5)*5</f>
        <v>25</v>
      </c>
    </row>
    <row r="34165" spans="1:16" x14ac:dyDescent="0.3">
      <c r="A34165" t="s">
        <v>111068</v>
      </c>
      <c r="B34165">
        <v>32</v>
      </c>
      <c r="C34165" t="s">
        <v>15</v>
      </c>
      <c r="D34165" t="s">
        <v>16</v>
      </c>
      <c r="E34165" t="s">
        <v>64</v>
      </c>
      <c r="F34165" s="1">
        <v>45392</v>
      </c>
      <c r="G34165" t="s">
        <v>31488</v>
      </c>
      <c r="H34165" t="s">
        <v>53712</v>
      </c>
      <c r="I34165" t="s">
        <v>20</v>
      </c>
      <c r="J34165">
        <v>16030.342979535721</v>
      </c>
      <c r="K34165">
        <v>438</v>
      </c>
      <c r="L34165" t="s">
        <v>21</v>
      </c>
      <c r="M34165" s="1">
        <v>45403</v>
      </c>
      <c r="N34165" t="s">
        <v>47</v>
      </c>
      <c r="O34165" t="s">
        <v>31</v>
      </c>
      <c r="P34165">
        <f>INT(healthcare_dataset[[#This Row],[Age]]/5)*5</f>
        <v>30</v>
      </c>
    </row>
    <row r="34166" spans="1:16" x14ac:dyDescent="0.3">
      <c r="A34166" t="s">
        <v>102583</v>
      </c>
      <c r="B34166">
        <v>45</v>
      </c>
      <c r="C34166" t="s">
        <v>32</v>
      </c>
      <c r="D34166" t="s">
        <v>33</v>
      </c>
      <c r="E34166" t="s">
        <v>64</v>
      </c>
      <c r="F34166" s="1">
        <v>44900</v>
      </c>
      <c r="G34166" t="s">
        <v>59062</v>
      </c>
      <c r="H34166" t="s">
        <v>59063</v>
      </c>
      <c r="I34166" t="s">
        <v>36</v>
      </c>
      <c r="J34166">
        <v>29403.137715737128</v>
      </c>
      <c r="K34166">
        <v>124</v>
      </c>
      <c r="L34166" t="s">
        <v>21</v>
      </c>
      <c r="M34166" s="1">
        <v>44917</v>
      </c>
      <c r="N34166" t="s">
        <v>47</v>
      </c>
      <c r="O34166" t="s">
        <v>31</v>
      </c>
      <c r="P34166">
        <f>INT(healthcare_dataset[[#This Row],[Age]]/5)*5</f>
        <v>45</v>
      </c>
    </row>
    <row r="34167" spans="1:16" x14ac:dyDescent="0.3">
      <c r="A34167" t="s">
        <v>102583</v>
      </c>
      <c r="B34167">
        <v>48</v>
      </c>
      <c r="C34167" t="s">
        <v>32</v>
      </c>
      <c r="D34167" t="s">
        <v>33</v>
      </c>
      <c r="E34167" t="s">
        <v>64</v>
      </c>
      <c r="F34167" s="1">
        <v>44900</v>
      </c>
      <c r="G34167" t="s">
        <v>59062</v>
      </c>
      <c r="H34167" t="s">
        <v>59063</v>
      </c>
      <c r="I34167" t="s">
        <v>36</v>
      </c>
      <c r="J34167">
        <v>29403.137715737128</v>
      </c>
      <c r="K34167">
        <v>124</v>
      </c>
      <c r="L34167" t="s">
        <v>21</v>
      </c>
      <c r="M34167" s="1">
        <v>44917</v>
      </c>
      <c r="N34167" t="s">
        <v>47</v>
      </c>
      <c r="O34167" t="s">
        <v>31</v>
      </c>
      <c r="P34167">
        <f>INT(healthcare_dataset[[#This Row],[Age]]/5)*5</f>
        <v>45</v>
      </c>
    </row>
    <row r="34168" spans="1:16" x14ac:dyDescent="0.3">
      <c r="A34168" t="s">
        <v>16248</v>
      </c>
      <c r="B34168">
        <v>19</v>
      </c>
      <c r="C34168" t="s">
        <v>32</v>
      </c>
      <c r="D34168" t="s">
        <v>33</v>
      </c>
      <c r="E34168" t="s">
        <v>17</v>
      </c>
      <c r="F34168" s="1">
        <v>45210</v>
      </c>
      <c r="G34168" t="s">
        <v>69944</v>
      </c>
      <c r="H34168" t="s">
        <v>27587</v>
      </c>
      <c r="I34168" t="s">
        <v>51</v>
      </c>
      <c r="J34168">
        <v>18597.88870760076</v>
      </c>
      <c r="K34168">
        <v>321</v>
      </c>
      <c r="L34168" t="s">
        <v>21</v>
      </c>
      <c r="M34168" s="1">
        <v>45239</v>
      </c>
      <c r="N34168" t="s">
        <v>47</v>
      </c>
      <c r="O34168" t="s">
        <v>23</v>
      </c>
      <c r="P34168">
        <f>INT(healthcare_dataset[[#This Row],[Age]]/5)*5</f>
        <v>15</v>
      </c>
    </row>
    <row r="34169" spans="1:16" x14ac:dyDescent="0.3">
      <c r="A34169" t="s">
        <v>9951</v>
      </c>
      <c r="B34169">
        <v>69</v>
      </c>
      <c r="C34169" t="s">
        <v>15</v>
      </c>
      <c r="D34169" t="s">
        <v>98</v>
      </c>
      <c r="E34169" t="s">
        <v>76</v>
      </c>
      <c r="F34169" s="1">
        <v>44583</v>
      </c>
      <c r="G34169" t="s">
        <v>74150</v>
      </c>
      <c r="H34169" t="s">
        <v>74151</v>
      </c>
      <c r="I34169" t="s">
        <v>57</v>
      </c>
      <c r="J34169">
        <v>38684.680896470782</v>
      </c>
      <c r="K34169">
        <v>478</v>
      </c>
      <c r="L34169" t="s">
        <v>21</v>
      </c>
      <c r="M34169" s="1">
        <v>44591</v>
      </c>
      <c r="N34169" t="s">
        <v>47</v>
      </c>
      <c r="O34169" t="s">
        <v>23</v>
      </c>
      <c r="P34169">
        <f>INT(healthcare_dataset[[#This Row],[Age]]/5)*5</f>
        <v>65</v>
      </c>
    </row>
    <row r="34170" spans="1:16" x14ac:dyDescent="0.3">
      <c r="A34170" t="s">
        <v>9951</v>
      </c>
      <c r="B34170">
        <v>80</v>
      </c>
      <c r="C34170" t="s">
        <v>32</v>
      </c>
      <c r="D34170" t="s">
        <v>16</v>
      </c>
      <c r="E34170" t="s">
        <v>17</v>
      </c>
      <c r="F34170" s="1">
        <v>44289</v>
      </c>
      <c r="G34170" t="s">
        <v>55633</v>
      </c>
      <c r="H34170" t="s">
        <v>55634</v>
      </c>
      <c r="I34170" t="s">
        <v>20</v>
      </c>
      <c r="J34170">
        <v>12786.124591628683</v>
      </c>
      <c r="K34170">
        <v>438</v>
      </c>
      <c r="L34170" t="s">
        <v>29</v>
      </c>
      <c r="M34170" s="1">
        <v>44295</v>
      </c>
      <c r="N34170" t="s">
        <v>30</v>
      </c>
      <c r="O34170" t="s">
        <v>31</v>
      </c>
      <c r="P34170">
        <f>INT(healthcare_dataset[[#This Row],[Age]]/5)*5</f>
        <v>80</v>
      </c>
    </row>
    <row r="34171" spans="1:16" x14ac:dyDescent="0.3">
      <c r="A34171" t="s">
        <v>99682</v>
      </c>
      <c r="B34171">
        <v>46</v>
      </c>
      <c r="C34171" t="s">
        <v>15</v>
      </c>
      <c r="D34171" t="s">
        <v>52</v>
      </c>
      <c r="E34171" t="s">
        <v>25</v>
      </c>
      <c r="F34171" s="1">
        <v>44810</v>
      </c>
      <c r="G34171" t="s">
        <v>36728</v>
      </c>
      <c r="H34171" t="s">
        <v>51768</v>
      </c>
      <c r="I34171" t="s">
        <v>28</v>
      </c>
      <c r="J34171">
        <v>23651.81362149274</v>
      </c>
      <c r="K34171">
        <v>127</v>
      </c>
      <c r="L34171" t="s">
        <v>29</v>
      </c>
      <c r="M34171" s="1">
        <v>44814</v>
      </c>
      <c r="N34171" t="s">
        <v>30</v>
      </c>
      <c r="O34171" t="s">
        <v>23</v>
      </c>
      <c r="P34171">
        <f>INT(healthcare_dataset[[#This Row],[Age]]/5)*5</f>
        <v>45</v>
      </c>
    </row>
    <row r="34172" spans="1:16" x14ac:dyDescent="0.3">
      <c r="A34172" t="s">
        <v>107844</v>
      </c>
      <c r="B34172">
        <v>53</v>
      </c>
      <c r="C34172" t="s">
        <v>32</v>
      </c>
      <c r="D34172" t="s">
        <v>38</v>
      </c>
      <c r="E34172" t="s">
        <v>17</v>
      </c>
      <c r="F34172" s="1">
        <v>44857</v>
      </c>
      <c r="G34172" t="s">
        <v>72151</v>
      </c>
      <c r="H34172" t="s">
        <v>72152</v>
      </c>
      <c r="I34172" t="s">
        <v>36</v>
      </c>
      <c r="J34172">
        <v>48002.410476263467</v>
      </c>
      <c r="K34172">
        <v>334</v>
      </c>
      <c r="L34172" t="s">
        <v>21</v>
      </c>
      <c r="M34172" s="1">
        <v>44865</v>
      </c>
      <c r="N34172" t="s">
        <v>67</v>
      </c>
      <c r="O34172" t="s">
        <v>31</v>
      </c>
      <c r="P34172">
        <f>INT(healthcare_dataset[[#This Row],[Age]]/5)*5</f>
        <v>50</v>
      </c>
    </row>
    <row r="34173" spans="1:16" x14ac:dyDescent="0.3">
      <c r="A34173" t="s">
        <v>110911</v>
      </c>
      <c r="B34173">
        <v>75</v>
      </c>
      <c r="C34173" t="s">
        <v>32</v>
      </c>
      <c r="D34173" t="s">
        <v>38</v>
      </c>
      <c r="E34173" t="s">
        <v>17</v>
      </c>
      <c r="F34173" s="1">
        <v>44240</v>
      </c>
      <c r="G34173" t="s">
        <v>79743</v>
      </c>
      <c r="H34173" t="s">
        <v>79744</v>
      </c>
      <c r="I34173" t="s">
        <v>28</v>
      </c>
      <c r="J34173">
        <v>42888.599753868613</v>
      </c>
      <c r="K34173">
        <v>146</v>
      </c>
      <c r="L34173" t="s">
        <v>42</v>
      </c>
      <c r="M34173" s="1">
        <v>44244</v>
      </c>
      <c r="N34173" t="s">
        <v>30</v>
      </c>
      <c r="O34173" t="s">
        <v>23</v>
      </c>
      <c r="P34173">
        <f>INT(healthcare_dataset[[#This Row],[Age]]/5)*5</f>
        <v>75</v>
      </c>
    </row>
    <row r="34174" spans="1:16" x14ac:dyDescent="0.3">
      <c r="A34174" t="s">
        <v>90809</v>
      </c>
      <c r="B34174">
        <v>27</v>
      </c>
      <c r="C34174" t="s">
        <v>32</v>
      </c>
      <c r="D34174" t="s">
        <v>16</v>
      </c>
      <c r="E34174" t="s">
        <v>76</v>
      </c>
      <c r="F34174" s="1">
        <v>45231</v>
      </c>
      <c r="G34174" t="s">
        <v>28927</v>
      </c>
      <c r="H34174" t="s">
        <v>416</v>
      </c>
      <c r="I34174" t="s">
        <v>51</v>
      </c>
      <c r="J34174">
        <v>14444.707482586227</v>
      </c>
      <c r="K34174">
        <v>371</v>
      </c>
      <c r="L34174" t="s">
        <v>29</v>
      </c>
      <c r="M34174" s="1">
        <v>45233</v>
      </c>
      <c r="N34174" t="s">
        <v>30</v>
      </c>
      <c r="O34174" t="s">
        <v>43</v>
      </c>
      <c r="P34174">
        <f>INT(healthcare_dataset[[#This Row],[Age]]/5)*5</f>
        <v>25</v>
      </c>
    </row>
    <row r="34175" spans="1:16" x14ac:dyDescent="0.3">
      <c r="A34175" t="s">
        <v>106919</v>
      </c>
      <c r="B34175">
        <v>52</v>
      </c>
      <c r="C34175" t="s">
        <v>15</v>
      </c>
      <c r="D34175" t="s">
        <v>83</v>
      </c>
      <c r="E34175" t="s">
        <v>64</v>
      </c>
      <c r="F34175" s="1">
        <v>44208</v>
      </c>
      <c r="G34175" t="s">
        <v>51569</v>
      </c>
      <c r="H34175" t="s">
        <v>69875</v>
      </c>
      <c r="I34175" t="s">
        <v>57</v>
      </c>
      <c r="J34175">
        <v>4950.2709066951529</v>
      </c>
      <c r="K34175">
        <v>176</v>
      </c>
      <c r="L34175" t="s">
        <v>29</v>
      </c>
      <c r="M34175" s="1">
        <v>44228</v>
      </c>
      <c r="N34175" t="s">
        <v>67</v>
      </c>
      <c r="O34175" t="s">
        <v>23</v>
      </c>
      <c r="P34175">
        <f>INT(healthcare_dataset[[#This Row],[Age]]/5)*5</f>
        <v>50</v>
      </c>
    </row>
    <row r="34176" spans="1:16" x14ac:dyDescent="0.3">
      <c r="A34176" t="s">
        <v>91599</v>
      </c>
      <c r="B34176">
        <v>78</v>
      </c>
      <c r="C34176" t="s">
        <v>15</v>
      </c>
      <c r="D34176" t="s">
        <v>98</v>
      </c>
      <c r="E34176" t="s">
        <v>48</v>
      </c>
      <c r="F34176" s="1">
        <v>44413</v>
      </c>
      <c r="G34176" t="s">
        <v>31013</v>
      </c>
      <c r="H34176" t="s">
        <v>31014</v>
      </c>
      <c r="I34176" t="s">
        <v>57</v>
      </c>
      <c r="J34176">
        <v>48599.917774158086</v>
      </c>
      <c r="K34176">
        <v>166</v>
      </c>
      <c r="L34176" t="s">
        <v>21</v>
      </c>
      <c r="M34176" s="1">
        <v>44432</v>
      </c>
      <c r="N34176" t="s">
        <v>37</v>
      </c>
      <c r="O34176" t="s">
        <v>23</v>
      </c>
      <c r="P34176">
        <f>INT(healthcare_dataset[[#This Row],[Age]]/5)*5</f>
        <v>75</v>
      </c>
    </row>
    <row r="34177" spans="1:16" x14ac:dyDescent="0.3">
      <c r="A34177" t="s">
        <v>85591</v>
      </c>
      <c r="B34177">
        <v>21</v>
      </c>
      <c r="C34177" t="s">
        <v>15</v>
      </c>
      <c r="D34177" t="s">
        <v>98</v>
      </c>
      <c r="E34177" t="s">
        <v>48</v>
      </c>
      <c r="F34177" s="1">
        <v>45046</v>
      </c>
      <c r="G34177" t="s">
        <v>14906</v>
      </c>
      <c r="H34177" t="s">
        <v>14907</v>
      </c>
      <c r="I34177" t="s">
        <v>36</v>
      </c>
      <c r="J34177">
        <v>43330.992927966152</v>
      </c>
      <c r="K34177">
        <v>431</v>
      </c>
      <c r="L34177" t="s">
        <v>29</v>
      </c>
      <c r="M34177" s="1">
        <v>45048</v>
      </c>
      <c r="N34177" t="s">
        <v>47</v>
      </c>
      <c r="O34177" t="s">
        <v>23</v>
      </c>
      <c r="P34177">
        <f>INT(healthcare_dataset[[#This Row],[Age]]/5)*5</f>
        <v>20</v>
      </c>
    </row>
    <row r="34178" spans="1:16" x14ac:dyDescent="0.3">
      <c r="A34178" t="s">
        <v>102847</v>
      </c>
      <c r="B34178">
        <v>55</v>
      </c>
      <c r="C34178" t="s">
        <v>15</v>
      </c>
      <c r="D34178" t="s">
        <v>33</v>
      </c>
      <c r="E34178" t="s">
        <v>48</v>
      </c>
      <c r="F34178" s="1">
        <v>44726</v>
      </c>
      <c r="G34178" t="s">
        <v>59707</v>
      </c>
      <c r="H34178" t="s">
        <v>59708</v>
      </c>
      <c r="I34178" t="s">
        <v>28</v>
      </c>
      <c r="J34178">
        <v>23766.893269702388</v>
      </c>
      <c r="K34178">
        <v>388</v>
      </c>
      <c r="L34178" t="s">
        <v>42</v>
      </c>
      <c r="M34178" s="1">
        <v>44734</v>
      </c>
      <c r="N34178" t="s">
        <v>22</v>
      </c>
      <c r="O34178" t="s">
        <v>43</v>
      </c>
      <c r="P34178">
        <f>INT(healthcare_dataset[[#This Row],[Age]]/5)*5</f>
        <v>55</v>
      </c>
    </row>
    <row r="34179" spans="1:16" x14ac:dyDescent="0.3">
      <c r="A34179" t="s">
        <v>95906</v>
      </c>
      <c r="B34179">
        <v>29</v>
      </c>
      <c r="C34179" t="s">
        <v>32</v>
      </c>
      <c r="D34179" t="s">
        <v>98</v>
      </c>
      <c r="E34179" t="s">
        <v>64</v>
      </c>
      <c r="F34179" s="1">
        <v>43739</v>
      </c>
      <c r="G34179" t="s">
        <v>42293</v>
      </c>
      <c r="H34179" t="s">
        <v>42294</v>
      </c>
      <c r="I34179" t="s">
        <v>36</v>
      </c>
      <c r="J34179">
        <v>49570.463032459265</v>
      </c>
      <c r="K34179">
        <v>404</v>
      </c>
      <c r="L34179" t="s">
        <v>21</v>
      </c>
      <c r="M34179" s="1">
        <v>43752</v>
      </c>
      <c r="N34179" t="s">
        <v>30</v>
      </c>
      <c r="O34179" t="s">
        <v>31</v>
      </c>
      <c r="P34179">
        <f>INT(healthcare_dataset[[#This Row],[Age]]/5)*5</f>
        <v>25</v>
      </c>
    </row>
    <row r="34180" spans="1:16" x14ac:dyDescent="0.3">
      <c r="A34180" t="s">
        <v>95507</v>
      </c>
      <c r="B34180">
        <v>74</v>
      </c>
      <c r="C34180" t="s">
        <v>32</v>
      </c>
      <c r="D34180" t="s">
        <v>33</v>
      </c>
      <c r="E34180" t="s">
        <v>64</v>
      </c>
      <c r="F34180" s="1">
        <v>45059</v>
      </c>
      <c r="G34180" t="s">
        <v>24239</v>
      </c>
      <c r="H34180" t="s">
        <v>41305</v>
      </c>
      <c r="I34180" t="s">
        <v>28</v>
      </c>
      <c r="J34180">
        <v>34636.396693761591</v>
      </c>
      <c r="K34180">
        <v>489</v>
      </c>
      <c r="L34180" t="s">
        <v>29</v>
      </c>
      <c r="M34180" s="1">
        <v>45088</v>
      </c>
      <c r="N34180" t="s">
        <v>47</v>
      </c>
      <c r="O34180" t="s">
        <v>23</v>
      </c>
      <c r="P34180">
        <f>INT(healthcare_dataset[[#This Row],[Age]]/5)*5</f>
        <v>70</v>
      </c>
    </row>
    <row r="34181" spans="1:16" x14ac:dyDescent="0.3">
      <c r="A34181" t="s">
        <v>91531</v>
      </c>
      <c r="B34181">
        <v>61</v>
      </c>
      <c r="C34181" t="s">
        <v>32</v>
      </c>
      <c r="D34181" t="s">
        <v>16</v>
      </c>
      <c r="E34181" t="s">
        <v>64</v>
      </c>
      <c r="F34181" s="1">
        <v>44186</v>
      </c>
      <c r="G34181" t="s">
        <v>13963</v>
      </c>
      <c r="H34181" t="s">
        <v>4915</v>
      </c>
      <c r="I34181" t="s">
        <v>57</v>
      </c>
      <c r="J34181">
        <v>1466.2856778219882</v>
      </c>
      <c r="K34181">
        <v>130</v>
      </c>
      <c r="L34181" t="s">
        <v>42</v>
      </c>
      <c r="M34181" s="1">
        <v>44216</v>
      </c>
      <c r="N34181" t="s">
        <v>37</v>
      </c>
      <c r="O34181" t="s">
        <v>43</v>
      </c>
      <c r="P34181">
        <f>INT(healthcare_dataset[[#This Row],[Age]]/5)*5</f>
        <v>60</v>
      </c>
    </row>
    <row r="34182" spans="1:16" x14ac:dyDescent="0.3">
      <c r="A34182" t="s">
        <v>101421</v>
      </c>
      <c r="B34182">
        <v>51</v>
      </c>
      <c r="C34182" t="s">
        <v>32</v>
      </c>
      <c r="D34182" t="s">
        <v>38</v>
      </c>
      <c r="E34182" t="s">
        <v>25</v>
      </c>
      <c r="F34182" s="1">
        <v>44916</v>
      </c>
      <c r="G34182" t="s">
        <v>56143</v>
      </c>
      <c r="H34182" t="s">
        <v>56144</v>
      </c>
      <c r="I34182" t="s">
        <v>36</v>
      </c>
      <c r="J34182">
        <v>48305.416907441439</v>
      </c>
      <c r="K34182">
        <v>118</v>
      </c>
      <c r="L34182" t="s">
        <v>29</v>
      </c>
      <c r="M34182" s="1">
        <v>44920</v>
      </c>
      <c r="N34182" t="s">
        <v>30</v>
      </c>
      <c r="O34182" t="s">
        <v>43</v>
      </c>
      <c r="P34182">
        <f>INT(healthcare_dataset[[#This Row],[Age]]/5)*5</f>
        <v>50</v>
      </c>
    </row>
    <row r="34183" spans="1:16" x14ac:dyDescent="0.3">
      <c r="A34183" t="s">
        <v>101421</v>
      </c>
      <c r="B34183">
        <v>49</v>
      </c>
      <c r="C34183" t="s">
        <v>32</v>
      </c>
      <c r="D34183" t="s">
        <v>38</v>
      </c>
      <c r="E34183" t="s">
        <v>25</v>
      </c>
      <c r="F34183" s="1">
        <v>44916</v>
      </c>
      <c r="G34183" t="s">
        <v>56143</v>
      </c>
      <c r="H34183" t="s">
        <v>56144</v>
      </c>
      <c r="I34183" t="s">
        <v>36</v>
      </c>
      <c r="J34183">
        <v>48305.416907441439</v>
      </c>
      <c r="K34183">
        <v>118</v>
      </c>
      <c r="L34183" t="s">
        <v>29</v>
      </c>
      <c r="M34183" s="1">
        <v>44920</v>
      </c>
      <c r="N34183" t="s">
        <v>30</v>
      </c>
      <c r="O34183" t="s">
        <v>43</v>
      </c>
      <c r="P34183">
        <f>INT(healthcare_dataset[[#This Row],[Age]]/5)*5</f>
        <v>45</v>
      </c>
    </row>
    <row r="34184" spans="1:16" x14ac:dyDescent="0.3">
      <c r="A34184" t="s">
        <v>109383</v>
      </c>
      <c r="B34184">
        <v>60</v>
      </c>
      <c r="C34184" t="s">
        <v>15</v>
      </c>
      <c r="D34184" t="s">
        <v>83</v>
      </c>
      <c r="E34184" t="s">
        <v>25</v>
      </c>
      <c r="F34184" s="1">
        <v>44126</v>
      </c>
      <c r="G34184" t="s">
        <v>75925</v>
      </c>
      <c r="H34184" t="s">
        <v>75926</v>
      </c>
      <c r="I34184" t="s">
        <v>57</v>
      </c>
      <c r="J34184">
        <v>45260.4106874766</v>
      </c>
      <c r="K34184">
        <v>136</v>
      </c>
      <c r="L34184" t="s">
        <v>42</v>
      </c>
      <c r="M34184" s="1">
        <v>44151</v>
      </c>
      <c r="N34184" t="s">
        <v>47</v>
      </c>
      <c r="O34184" t="s">
        <v>43</v>
      </c>
      <c r="P34184">
        <f>INT(healthcare_dataset[[#This Row],[Age]]/5)*5</f>
        <v>60</v>
      </c>
    </row>
    <row r="34185" spans="1:16" x14ac:dyDescent="0.3">
      <c r="A34185" t="s">
        <v>110904</v>
      </c>
      <c r="B34185">
        <v>71</v>
      </c>
      <c r="C34185" t="s">
        <v>15</v>
      </c>
      <c r="D34185" t="s">
        <v>38</v>
      </c>
      <c r="E34185" t="s">
        <v>76</v>
      </c>
      <c r="F34185" s="1">
        <v>44918</v>
      </c>
      <c r="G34185" t="s">
        <v>79727</v>
      </c>
      <c r="H34185" t="s">
        <v>79728</v>
      </c>
      <c r="I34185" t="s">
        <v>28</v>
      </c>
      <c r="J34185">
        <v>40283.625664136409</v>
      </c>
      <c r="K34185">
        <v>415</v>
      </c>
      <c r="L34185" t="s">
        <v>21</v>
      </c>
      <c r="M34185" s="1">
        <v>44924</v>
      </c>
      <c r="N34185" t="s">
        <v>30</v>
      </c>
      <c r="O34185" t="s">
        <v>31</v>
      </c>
      <c r="P34185">
        <f>INT(healthcare_dataset[[#This Row],[Age]]/5)*5</f>
        <v>70</v>
      </c>
    </row>
    <row r="34186" spans="1:16" x14ac:dyDescent="0.3">
      <c r="A34186" t="s">
        <v>103587</v>
      </c>
      <c r="B34186">
        <v>27</v>
      </c>
      <c r="C34186" t="s">
        <v>15</v>
      </c>
      <c r="D34186" t="s">
        <v>38</v>
      </c>
      <c r="E34186" t="s">
        <v>39</v>
      </c>
      <c r="F34186" s="1">
        <v>44653</v>
      </c>
      <c r="G34186" t="s">
        <v>61592</v>
      </c>
      <c r="H34186" t="s">
        <v>49235</v>
      </c>
      <c r="I34186" t="s">
        <v>36</v>
      </c>
      <c r="J34186">
        <v>3558.4949034216093</v>
      </c>
      <c r="K34186">
        <v>286</v>
      </c>
      <c r="L34186" t="s">
        <v>29</v>
      </c>
      <c r="M34186" s="1">
        <v>44676</v>
      </c>
      <c r="N34186" t="s">
        <v>47</v>
      </c>
      <c r="O34186" t="s">
        <v>43</v>
      </c>
      <c r="P34186">
        <f>INT(healthcare_dataset[[#This Row],[Age]]/5)*5</f>
        <v>25</v>
      </c>
    </row>
    <row r="34187" spans="1:16" x14ac:dyDescent="0.3">
      <c r="A34187" t="s">
        <v>103587</v>
      </c>
      <c r="B34187">
        <v>27</v>
      </c>
      <c r="C34187" t="s">
        <v>15</v>
      </c>
      <c r="D34187" t="s">
        <v>38</v>
      </c>
      <c r="E34187" t="s">
        <v>39</v>
      </c>
      <c r="F34187" s="1">
        <v>44653</v>
      </c>
      <c r="G34187" t="s">
        <v>61592</v>
      </c>
      <c r="H34187" t="s">
        <v>49235</v>
      </c>
      <c r="I34187" t="s">
        <v>36</v>
      </c>
      <c r="J34187">
        <v>3558.4949034216093</v>
      </c>
      <c r="K34187">
        <v>286</v>
      </c>
      <c r="L34187" t="s">
        <v>29</v>
      </c>
      <c r="M34187" s="1">
        <v>44676</v>
      </c>
      <c r="N34187" t="s">
        <v>47</v>
      </c>
      <c r="O34187" t="s">
        <v>43</v>
      </c>
      <c r="P34187">
        <f>INT(healthcare_dataset[[#This Row],[Age]]/5)*5</f>
        <v>25</v>
      </c>
    </row>
    <row r="34188" spans="1:16" x14ac:dyDescent="0.3">
      <c r="A34188" t="s">
        <v>88263</v>
      </c>
      <c r="B34188">
        <v>48</v>
      </c>
      <c r="C34188" t="s">
        <v>32</v>
      </c>
      <c r="D34188" t="s">
        <v>44</v>
      </c>
      <c r="E34188" t="s">
        <v>76</v>
      </c>
      <c r="F34188" s="1">
        <v>43766</v>
      </c>
      <c r="G34188" t="s">
        <v>22071</v>
      </c>
      <c r="H34188" t="s">
        <v>22072</v>
      </c>
      <c r="I34188" t="s">
        <v>57</v>
      </c>
      <c r="J34188">
        <v>38821.6510848986</v>
      </c>
      <c r="K34188">
        <v>280</v>
      </c>
      <c r="L34188" t="s">
        <v>42</v>
      </c>
      <c r="M34188" s="1">
        <v>43774</v>
      </c>
      <c r="N34188" t="s">
        <v>22</v>
      </c>
      <c r="O34188" t="s">
        <v>31</v>
      </c>
      <c r="P34188">
        <f>INT(healthcare_dataset[[#This Row],[Age]]/5)*5</f>
        <v>45</v>
      </c>
    </row>
    <row r="34189" spans="1:16" x14ac:dyDescent="0.3">
      <c r="A34189" t="s">
        <v>98288</v>
      </c>
      <c r="B34189">
        <v>63</v>
      </c>
      <c r="C34189" t="s">
        <v>15</v>
      </c>
      <c r="D34189" t="s">
        <v>52</v>
      </c>
      <c r="E34189" t="s">
        <v>39</v>
      </c>
      <c r="F34189" s="1">
        <v>43630</v>
      </c>
      <c r="G34189" t="s">
        <v>4474</v>
      </c>
      <c r="H34189" t="s">
        <v>48333</v>
      </c>
      <c r="I34189" t="s">
        <v>28</v>
      </c>
      <c r="J34189">
        <v>27538.124784987504</v>
      </c>
      <c r="K34189">
        <v>420</v>
      </c>
      <c r="L34189" t="s">
        <v>21</v>
      </c>
      <c r="M34189" s="1">
        <v>43640</v>
      </c>
      <c r="N34189" t="s">
        <v>67</v>
      </c>
      <c r="O34189" t="s">
        <v>31</v>
      </c>
      <c r="P34189">
        <f>INT(healthcare_dataset[[#This Row],[Age]]/5)*5</f>
        <v>60</v>
      </c>
    </row>
    <row r="34190" spans="1:16" x14ac:dyDescent="0.3">
      <c r="A34190" t="s">
        <v>89485</v>
      </c>
      <c r="B34190">
        <v>33</v>
      </c>
      <c r="C34190" t="s">
        <v>32</v>
      </c>
      <c r="D34190" t="s">
        <v>38</v>
      </c>
      <c r="E34190" t="s">
        <v>76</v>
      </c>
      <c r="F34190" s="1">
        <v>45058</v>
      </c>
      <c r="G34190" t="s">
        <v>25463</v>
      </c>
      <c r="H34190" t="s">
        <v>13622</v>
      </c>
      <c r="I34190" t="s">
        <v>57</v>
      </c>
      <c r="J34190">
        <v>19249.210944090457</v>
      </c>
      <c r="K34190">
        <v>374</v>
      </c>
      <c r="L34190" t="s">
        <v>29</v>
      </c>
      <c r="M34190" s="1">
        <v>45084</v>
      </c>
      <c r="N34190" t="s">
        <v>22</v>
      </c>
      <c r="O34190" t="s">
        <v>31</v>
      </c>
      <c r="P34190">
        <f>INT(healthcare_dataset[[#This Row],[Age]]/5)*5</f>
        <v>30</v>
      </c>
    </row>
    <row r="34191" spans="1:16" x14ac:dyDescent="0.3">
      <c r="A34191" t="s">
        <v>85574</v>
      </c>
      <c r="B34191">
        <v>59</v>
      </c>
      <c r="C34191" t="s">
        <v>15</v>
      </c>
      <c r="D34191" t="s">
        <v>52</v>
      </c>
      <c r="E34191" t="s">
        <v>48</v>
      </c>
      <c r="F34191" s="1">
        <v>43773</v>
      </c>
      <c r="G34191" t="s">
        <v>14855</v>
      </c>
      <c r="H34191" t="s">
        <v>4878</v>
      </c>
      <c r="I34191" t="s">
        <v>36</v>
      </c>
      <c r="J34191">
        <v>15805.747375319303</v>
      </c>
      <c r="K34191">
        <v>167</v>
      </c>
      <c r="L34191" t="s">
        <v>42</v>
      </c>
      <c r="M34191" s="1">
        <v>43778</v>
      </c>
      <c r="N34191" t="s">
        <v>22</v>
      </c>
      <c r="O34191" t="s">
        <v>31</v>
      </c>
      <c r="P34191">
        <f>INT(healthcare_dataset[[#This Row],[Age]]/5)*5</f>
        <v>55</v>
      </c>
    </row>
    <row r="34192" spans="1:16" x14ac:dyDescent="0.3">
      <c r="A34192" t="s">
        <v>110991</v>
      </c>
      <c r="B34192">
        <v>43</v>
      </c>
      <c r="C34192" t="s">
        <v>15</v>
      </c>
      <c r="D34192" t="s">
        <v>98</v>
      </c>
      <c r="E34192" t="s">
        <v>64</v>
      </c>
      <c r="F34192" s="1">
        <v>44455</v>
      </c>
      <c r="G34192" t="s">
        <v>79942</v>
      </c>
      <c r="H34192" t="s">
        <v>79943</v>
      </c>
      <c r="I34192" t="s">
        <v>51</v>
      </c>
      <c r="J34192">
        <v>43500.193428855106</v>
      </c>
      <c r="K34192">
        <v>341</v>
      </c>
      <c r="L34192" t="s">
        <v>29</v>
      </c>
      <c r="M34192" s="1">
        <v>44484</v>
      </c>
      <c r="N34192" t="s">
        <v>37</v>
      </c>
      <c r="O34192" t="s">
        <v>31</v>
      </c>
      <c r="P34192">
        <f>INT(healthcare_dataset[[#This Row],[Age]]/5)*5</f>
        <v>40</v>
      </c>
    </row>
    <row r="34193" spans="1:16" x14ac:dyDescent="0.3">
      <c r="A34193" t="s">
        <v>98808</v>
      </c>
      <c r="B34193">
        <v>77</v>
      </c>
      <c r="C34193" t="s">
        <v>15</v>
      </c>
      <c r="D34193" t="s">
        <v>24</v>
      </c>
      <c r="E34193" t="s">
        <v>39</v>
      </c>
      <c r="F34193" s="1">
        <v>44300</v>
      </c>
      <c r="G34193" t="s">
        <v>49607</v>
      </c>
      <c r="H34193" t="s">
        <v>49608</v>
      </c>
      <c r="I34193" t="s">
        <v>20</v>
      </c>
      <c r="J34193">
        <v>14490.859769227201</v>
      </c>
      <c r="K34193">
        <v>435</v>
      </c>
      <c r="L34193" t="s">
        <v>21</v>
      </c>
      <c r="M34193" s="1">
        <v>44306</v>
      </c>
      <c r="N34193" t="s">
        <v>67</v>
      </c>
      <c r="O34193" t="s">
        <v>31</v>
      </c>
      <c r="P34193">
        <f>INT(healthcare_dataset[[#This Row],[Age]]/5)*5</f>
        <v>75</v>
      </c>
    </row>
    <row r="34194" spans="1:16" x14ac:dyDescent="0.3">
      <c r="A34194" t="s">
        <v>108133</v>
      </c>
      <c r="B34194">
        <v>43</v>
      </c>
      <c r="C34194" t="s">
        <v>15</v>
      </c>
      <c r="D34194" t="s">
        <v>38</v>
      </c>
      <c r="E34194" t="s">
        <v>76</v>
      </c>
      <c r="F34194" s="1">
        <v>43844</v>
      </c>
      <c r="G34194" t="s">
        <v>72864</v>
      </c>
      <c r="H34194" t="s">
        <v>72865</v>
      </c>
      <c r="I34194" t="s">
        <v>36</v>
      </c>
      <c r="J34194">
        <v>17712.138168434747</v>
      </c>
      <c r="K34194">
        <v>189</v>
      </c>
      <c r="L34194" t="s">
        <v>21</v>
      </c>
      <c r="M34194" s="1">
        <v>43847</v>
      </c>
      <c r="N34194" t="s">
        <v>22</v>
      </c>
      <c r="O34194" t="s">
        <v>31</v>
      </c>
      <c r="P34194">
        <f>INT(healthcare_dataset[[#This Row],[Age]]/5)*5</f>
        <v>40</v>
      </c>
    </row>
    <row r="34195" spans="1:16" x14ac:dyDescent="0.3">
      <c r="A34195" t="s">
        <v>103773</v>
      </c>
      <c r="B34195">
        <v>75</v>
      </c>
      <c r="C34195" t="s">
        <v>15</v>
      </c>
      <c r="D34195" t="s">
        <v>44</v>
      </c>
      <c r="E34195" t="s">
        <v>17</v>
      </c>
      <c r="F34195" s="1">
        <v>43754</v>
      </c>
      <c r="G34195" t="s">
        <v>62073</v>
      </c>
      <c r="H34195" t="s">
        <v>62074</v>
      </c>
      <c r="I34195" t="s">
        <v>36</v>
      </c>
      <c r="J34195">
        <v>50009.334773753202</v>
      </c>
      <c r="K34195">
        <v>391</v>
      </c>
      <c r="L34195" t="s">
        <v>42</v>
      </c>
      <c r="M34195" s="1">
        <v>43757</v>
      </c>
      <c r="N34195" t="s">
        <v>67</v>
      </c>
      <c r="O34195" t="s">
        <v>23</v>
      </c>
      <c r="P34195">
        <f>INT(healthcare_dataset[[#This Row],[Age]]/5)*5</f>
        <v>75</v>
      </c>
    </row>
    <row r="34196" spans="1:16" x14ac:dyDescent="0.3">
      <c r="A34196" t="s">
        <v>108734</v>
      </c>
      <c r="B34196">
        <v>40</v>
      </c>
      <c r="C34196" t="s">
        <v>15</v>
      </c>
      <c r="D34196" t="s">
        <v>44</v>
      </c>
      <c r="E34196" t="s">
        <v>76</v>
      </c>
      <c r="F34196" s="1">
        <v>45412</v>
      </c>
      <c r="G34196" t="s">
        <v>74361</v>
      </c>
      <c r="H34196" t="s">
        <v>74362</v>
      </c>
      <c r="I34196" t="s">
        <v>20</v>
      </c>
      <c r="J34196">
        <v>23971.119280184179</v>
      </c>
      <c r="K34196">
        <v>458</v>
      </c>
      <c r="L34196" t="s">
        <v>29</v>
      </c>
      <c r="M34196" s="1">
        <v>45428</v>
      </c>
      <c r="N34196" t="s">
        <v>30</v>
      </c>
      <c r="O34196" t="s">
        <v>43</v>
      </c>
      <c r="P34196">
        <f>INT(healthcare_dataset[[#This Row],[Age]]/5)*5</f>
        <v>40</v>
      </c>
    </row>
    <row r="34197" spans="1:16" x14ac:dyDescent="0.3">
      <c r="A34197" t="s">
        <v>108734</v>
      </c>
      <c r="B34197">
        <v>44</v>
      </c>
      <c r="C34197" t="s">
        <v>15</v>
      </c>
      <c r="D34197" t="s">
        <v>44</v>
      </c>
      <c r="E34197" t="s">
        <v>76</v>
      </c>
      <c r="F34197" s="1">
        <v>45412</v>
      </c>
      <c r="G34197" t="s">
        <v>74361</v>
      </c>
      <c r="H34197" t="s">
        <v>74362</v>
      </c>
      <c r="I34197" t="s">
        <v>20</v>
      </c>
      <c r="J34197">
        <v>23971.119280184179</v>
      </c>
      <c r="K34197">
        <v>458</v>
      </c>
      <c r="L34197" t="s">
        <v>29</v>
      </c>
      <c r="M34197" s="1">
        <v>45428</v>
      </c>
      <c r="N34197" t="s">
        <v>30</v>
      </c>
      <c r="O34197" t="s">
        <v>43</v>
      </c>
      <c r="P34197">
        <f>INT(healthcare_dataset[[#This Row],[Age]]/5)*5</f>
        <v>40</v>
      </c>
    </row>
    <row r="34198" spans="1:16" x14ac:dyDescent="0.3">
      <c r="A34198" t="s">
        <v>92283</v>
      </c>
      <c r="B34198">
        <v>52</v>
      </c>
      <c r="C34198" t="s">
        <v>15</v>
      </c>
      <c r="D34198" t="s">
        <v>24</v>
      </c>
      <c r="E34198" t="s">
        <v>76</v>
      </c>
      <c r="F34198" s="1">
        <v>44983</v>
      </c>
      <c r="G34198" t="s">
        <v>32803</v>
      </c>
      <c r="H34198" t="s">
        <v>396</v>
      </c>
      <c r="I34198" t="s">
        <v>20</v>
      </c>
      <c r="J34198">
        <v>44186.249377221589</v>
      </c>
      <c r="K34198">
        <v>344</v>
      </c>
      <c r="L34198" t="s">
        <v>42</v>
      </c>
      <c r="M34198" s="1">
        <v>44999</v>
      </c>
      <c r="N34198" t="s">
        <v>37</v>
      </c>
      <c r="O34198" t="s">
        <v>43</v>
      </c>
      <c r="P34198">
        <f>INT(healthcare_dataset[[#This Row],[Age]]/5)*5</f>
        <v>50</v>
      </c>
    </row>
    <row r="34199" spans="1:16" x14ac:dyDescent="0.3">
      <c r="A34199" t="s">
        <v>82915</v>
      </c>
      <c r="B34199">
        <v>30</v>
      </c>
      <c r="C34199" t="s">
        <v>15</v>
      </c>
      <c r="D34199" t="s">
        <v>16</v>
      </c>
      <c r="E34199" t="s">
        <v>17</v>
      </c>
      <c r="F34199" s="1">
        <v>44999</v>
      </c>
      <c r="G34199" t="s">
        <v>7603</v>
      </c>
      <c r="H34199" t="s">
        <v>7604</v>
      </c>
      <c r="I34199" t="s">
        <v>20</v>
      </c>
      <c r="J34199">
        <v>25416.332602473856</v>
      </c>
      <c r="K34199">
        <v>401</v>
      </c>
      <c r="L34199" t="s">
        <v>42</v>
      </c>
      <c r="M34199" s="1">
        <v>45000</v>
      </c>
      <c r="N34199" t="s">
        <v>47</v>
      </c>
      <c r="O34199" t="s">
        <v>43</v>
      </c>
      <c r="P34199">
        <f>INT(healthcare_dataset[[#This Row],[Age]]/5)*5</f>
        <v>30</v>
      </c>
    </row>
    <row r="34200" spans="1:16" x14ac:dyDescent="0.3">
      <c r="A34200" t="s">
        <v>82915</v>
      </c>
      <c r="B34200">
        <v>26</v>
      </c>
      <c r="C34200" t="s">
        <v>15</v>
      </c>
      <c r="D34200" t="s">
        <v>16</v>
      </c>
      <c r="E34200" t="s">
        <v>17</v>
      </c>
      <c r="F34200" s="1">
        <v>44999</v>
      </c>
      <c r="G34200" t="s">
        <v>7603</v>
      </c>
      <c r="H34200" t="s">
        <v>7604</v>
      </c>
      <c r="I34200" t="s">
        <v>20</v>
      </c>
      <c r="J34200">
        <v>25416.332602473856</v>
      </c>
      <c r="K34200">
        <v>401</v>
      </c>
      <c r="L34200" t="s">
        <v>42</v>
      </c>
      <c r="M34200" s="1">
        <v>45000</v>
      </c>
      <c r="N34200" t="s">
        <v>47</v>
      </c>
      <c r="O34200" t="s">
        <v>43</v>
      </c>
      <c r="P34200">
        <f>INT(healthcare_dataset[[#This Row],[Age]]/5)*5</f>
        <v>25</v>
      </c>
    </row>
    <row r="34201" spans="1:16" x14ac:dyDescent="0.3">
      <c r="A34201" t="s">
        <v>107976</v>
      </c>
      <c r="B34201">
        <v>52</v>
      </c>
      <c r="C34201" t="s">
        <v>32</v>
      </c>
      <c r="D34201" t="s">
        <v>38</v>
      </c>
      <c r="E34201" t="s">
        <v>76</v>
      </c>
      <c r="F34201" s="1">
        <v>44434</v>
      </c>
      <c r="G34201" t="s">
        <v>72508</v>
      </c>
      <c r="H34201" t="s">
        <v>72509</v>
      </c>
      <c r="I34201" t="s">
        <v>36</v>
      </c>
      <c r="J34201">
        <v>16397.941223693488</v>
      </c>
      <c r="K34201">
        <v>205</v>
      </c>
      <c r="L34201" t="s">
        <v>42</v>
      </c>
      <c r="M34201" s="1">
        <v>44463</v>
      </c>
      <c r="N34201" t="s">
        <v>67</v>
      </c>
      <c r="O34201" t="s">
        <v>43</v>
      </c>
      <c r="P34201">
        <f>INT(healthcare_dataset[[#This Row],[Age]]/5)*5</f>
        <v>50</v>
      </c>
    </row>
    <row r="34202" spans="1:16" x14ac:dyDescent="0.3">
      <c r="A34202" t="s">
        <v>107976</v>
      </c>
      <c r="B34202">
        <v>56</v>
      </c>
      <c r="C34202" t="s">
        <v>32</v>
      </c>
      <c r="D34202" t="s">
        <v>38</v>
      </c>
      <c r="E34202" t="s">
        <v>76</v>
      </c>
      <c r="F34202" s="1">
        <v>44434</v>
      </c>
      <c r="G34202" t="s">
        <v>72508</v>
      </c>
      <c r="H34202" t="s">
        <v>72509</v>
      </c>
      <c r="I34202" t="s">
        <v>36</v>
      </c>
      <c r="J34202">
        <v>16397.941223693488</v>
      </c>
      <c r="K34202">
        <v>205</v>
      </c>
      <c r="L34202" t="s">
        <v>42</v>
      </c>
      <c r="M34202" s="1">
        <v>44463</v>
      </c>
      <c r="N34202" t="s">
        <v>67</v>
      </c>
      <c r="O34202" t="s">
        <v>43</v>
      </c>
      <c r="P34202">
        <f>INT(healthcare_dataset[[#This Row],[Age]]/5)*5</f>
        <v>55</v>
      </c>
    </row>
    <row r="34203" spans="1:16" x14ac:dyDescent="0.3">
      <c r="A34203" t="s">
        <v>103129</v>
      </c>
      <c r="B34203">
        <v>40</v>
      </c>
      <c r="C34203" t="s">
        <v>15</v>
      </c>
      <c r="D34203" t="s">
        <v>52</v>
      </c>
      <c r="E34203" t="s">
        <v>64</v>
      </c>
      <c r="F34203" s="1">
        <v>44828</v>
      </c>
      <c r="G34203" t="s">
        <v>60425</v>
      </c>
      <c r="H34203" t="s">
        <v>60426</v>
      </c>
      <c r="I34203" t="s">
        <v>36</v>
      </c>
      <c r="J34203">
        <v>49131.628248212619</v>
      </c>
      <c r="K34203">
        <v>108</v>
      </c>
      <c r="L34203" t="s">
        <v>29</v>
      </c>
      <c r="M34203" s="1">
        <v>44836</v>
      </c>
      <c r="N34203" t="s">
        <v>37</v>
      </c>
      <c r="O34203" t="s">
        <v>23</v>
      </c>
      <c r="P34203">
        <f>INT(healthcare_dataset[[#This Row],[Age]]/5)*5</f>
        <v>40</v>
      </c>
    </row>
    <row r="34204" spans="1:16" x14ac:dyDescent="0.3">
      <c r="A34204" t="s">
        <v>110993</v>
      </c>
      <c r="B34204">
        <v>36</v>
      </c>
      <c r="C34204" t="s">
        <v>15</v>
      </c>
      <c r="D34204" t="s">
        <v>33</v>
      </c>
      <c r="E34204" t="s">
        <v>76</v>
      </c>
      <c r="F34204" s="1">
        <v>45168</v>
      </c>
      <c r="G34204" t="s">
        <v>79947</v>
      </c>
      <c r="H34204" t="s">
        <v>79948</v>
      </c>
      <c r="I34204" t="s">
        <v>57</v>
      </c>
      <c r="J34204">
        <v>20836.544300070029</v>
      </c>
      <c r="K34204">
        <v>164</v>
      </c>
      <c r="L34204" t="s">
        <v>21</v>
      </c>
      <c r="M34204" s="1">
        <v>45192</v>
      </c>
      <c r="N34204" t="s">
        <v>37</v>
      </c>
      <c r="O34204" t="s">
        <v>31</v>
      </c>
      <c r="P34204">
        <f>INT(healthcare_dataset[[#This Row],[Age]]/5)*5</f>
        <v>35</v>
      </c>
    </row>
    <row r="34205" spans="1:16" x14ac:dyDescent="0.3">
      <c r="A34205" t="s">
        <v>104067</v>
      </c>
      <c r="B34205">
        <v>81</v>
      </c>
      <c r="C34205" t="s">
        <v>15</v>
      </c>
      <c r="D34205" t="s">
        <v>16</v>
      </c>
      <c r="E34205" t="s">
        <v>64</v>
      </c>
      <c r="F34205" s="1">
        <v>44992</v>
      </c>
      <c r="G34205" t="s">
        <v>62872</v>
      </c>
      <c r="H34205" t="s">
        <v>62873</v>
      </c>
      <c r="I34205" t="s">
        <v>36</v>
      </c>
      <c r="J34205">
        <v>39234.810918438263</v>
      </c>
      <c r="K34205">
        <v>344</v>
      </c>
      <c r="L34205" t="s">
        <v>29</v>
      </c>
      <c r="M34205" s="1">
        <v>44998</v>
      </c>
      <c r="N34205" t="s">
        <v>37</v>
      </c>
      <c r="O34205" t="s">
        <v>23</v>
      </c>
      <c r="P34205">
        <f>INT(healthcare_dataset[[#This Row],[Age]]/5)*5</f>
        <v>80</v>
      </c>
    </row>
    <row r="34206" spans="1:16" x14ac:dyDescent="0.3">
      <c r="A34206" t="s">
        <v>104067</v>
      </c>
      <c r="B34206">
        <v>84</v>
      </c>
      <c r="C34206" t="s">
        <v>15</v>
      </c>
      <c r="D34206" t="s">
        <v>16</v>
      </c>
      <c r="E34206" t="s">
        <v>64</v>
      </c>
      <c r="F34206" s="1">
        <v>44992</v>
      </c>
      <c r="G34206" t="s">
        <v>62872</v>
      </c>
      <c r="H34206" t="s">
        <v>62873</v>
      </c>
      <c r="I34206" t="s">
        <v>36</v>
      </c>
      <c r="J34206">
        <v>39234.810918438263</v>
      </c>
      <c r="K34206">
        <v>344</v>
      </c>
      <c r="L34206" t="s">
        <v>29</v>
      </c>
      <c r="M34206" s="1">
        <v>44998</v>
      </c>
      <c r="N34206" t="s">
        <v>37</v>
      </c>
      <c r="O34206" t="s">
        <v>23</v>
      </c>
      <c r="P34206">
        <f>INT(healthcare_dataset[[#This Row],[Age]]/5)*5</f>
        <v>80</v>
      </c>
    </row>
    <row r="34207" spans="1:16" x14ac:dyDescent="0.3">
      <c r="A34207" t="s">
        <v>93044</v>
      </c>
      <c r="B34207">
        <v>33</v>
      </c>
      <c r="C34207" t="s">
        <v>15</v>
      </c>
      <c r="D34207" t="s">
        <v>33</v>
      </c>
      <c r="E34207" t="s">
        <v>39</v>
      </c>
      <c r="F34207" s="1">
        <v>43707</v>
      </c>
      <c r="G34207" t="s">
        <v>34785</v>
      </c>
      <c r="H34207" t="s">
        <v>19812</v>
      </c>
      <c r="I34207" t="s">
        <v>20</v>
      </c>
      <c r="J34207">
        <v>36672.463811342641</v>
      </c>
      <c r="K34207">
        <v>309</v>
      </c>
      <c r="L34207" t="s">
        <v>29</v>
      </c>
      <c r="M34207" s="1">
        <v>43719</v>
      </c>
      <c r="N34207" t="s">
        <v>37</v>
      </c>
      <c r="O34207" t="s">
        <v>23</v>
      </c>
      <c r="P34207">
        <f>INT(healthcare_dataset[[#This Row],[Age]]/5)*5</f>
        <v>30</v>
      </c>
    </row>
    <row r="34208" spans="1:16" x14ac:dyDescent="0.3">
      <c r="A34208" t="s">
        <v>80822</v>
      </c>
      <c r="B34208">
        <v>49</v>
      </c>
      <c r="C34208" t="s">
        <v>32</v>
      </c>
      <c r="D34208" t="s">
        <v>83</v>
      </c>
      <c r="E34208" t="s">
        <v>25</v>
      </c>
      <c r="F34208" s="1">
        <v>44955</v>
      </c>
      <c r="G34208" t="s">
        <v>1598</v>
      </c>
      <c r="H34208" t="s">
        <v>1599</v>
      </c>
      <c r="I34208" t="s">
        <v>20</v>
      </c>
      <c r="J34208">
        <v>33395.103661600544</v>
      </c>
      <c r="K34208">
        <v>490</v>
      </c>
      <c r="L34208" t="s">
        <v>29</v>
      </c>
      <c r="M34208" s="1">
        <v>44975</v>
      </c>
      <c r="N34208" t="s">
        <v>30</v>
      </c>
      <c r="O34208" t="s">
        <v>23</v>
      </c>
      <c r="P34208">
        <f>INT(healthcare_dataset[[#This Row],[Age]]/5)*5</f>
        <v>45</v>
      </c>
    </row>
    <row r="34209" spans="1:16" x14ac:dyDescent="0.3">
      <c r="A34209" t="s">
        <v>93238</v>
      </c>
      <c r="B34209">
        <v>79</v>
      </c>
      <c r="C34209" t="s">
        <v>32</v>
      </c>
      <c r="D34209" t="s">
        <v>44</v>
      </c>
      <c r="E34209" t="s">
        <v>39</v>
      </c>
      <c r="F34209" s="1">
        <v>45210</v>
      </c>
      <c r="G34209" t="s">
        <v>35293</v>
      </c>
      <c r="H34209" t="s">
        <v>8413</v>
      </c>
      <c r="I34209" t="s">
        <v>28</v>
      </c>
      <c r="J34209">
        <v>15094.122536955831</v>
      </c>
      <c r="K34209">
        <v>324</v>
      </c>
      <c r="L34209" t="s">
        <v>21</v>
      </c>
      <c r="M34209" s="1">
        <v>45240</v>
      </c>
      <c r="N34209" t="s">
        <v>47</v>
      </c>
      <c r="O34209" t="s">
        <v>43</v>
      </c>
      <c r="P34209">
        <f>INT(healthcare_dataset[[#This Row],[Age]]/5)*5</f>
        <v>75</v>
      </c>
    </row>
    <row r="34210" spans="1:16" x14ac:dyDescent="0.3">
      <c r="A34210" t="s">
        <v>83891</v>
      </c>
      <c r="B34210">
        <v>68</v>
      </c>
      <c r="C34210" t="s">
        <v>32</v>
      </c>
      <c r="D34210" t="s">
        <v>44</v>
      </c>
      <c r="E34210" t="s">
        <v>76</v>
      </c>
      <c r="F34210" s="1">
        <v>44722</v>
      </c>
      <c r="G34210" t="s">
        <v>10296</v>
      </c>
      <c r="H34210" t="s">
        <v>10297</v>
      </c>
      <c r="I34210" t="s">
        <v>20</v>
      </c>
      <c r="J34210">
        <v>7743.7456145029955</v>
      </c>
      <c r="K34210">
        <v>487</v>
      </c>
      <c r="L34210" t="s">
        <v>29</v>
      </c>
      <c r="M34210" s="1">
        <v>44731</v>
      </c>
      <c r="N34210" t="s">
        <v>30</v>
      </c>
      <c r="O34210" t="s">
        <v>23</v>
      </c>
      <c r="P34210">
        <f>INT(healthcare_dataset[[#This Row],[Age]]/5)*5</f>
        <v>65</v>
      </c>
    </row>
    <row r="34211" spans="1:16" x14ac:dyDescent="0.3">
      <c r="A34211" t="s">
        <v>90076</v>
      </c>
      <c r="B34211">
        <v>78</v>
      </c>
      <c r="C34211" t="s">
        <v>15</v>
      </c>
      <c r="D34211" t="s">
        <v>16</v>
      </c>
      <c r="E34211" t="s">
        <v>17</v>
      </c>
      <c r="F34211" s="1">
        <v>43796</v>
      </c>
      <c r="G34211" t="s">
        <v>26943</v>
      </c>
      <c r="H34211" t="s">
        <v>26944</v>
      </c>
      <c r="I34211" t="s">
        <v>51</v>
      </c>
      <c r="J34211">
        <v>49089.004139190081</v>
      </c>
      <c r="K34211">
        <v>332</v>
      </c>
      <c r="L34211" t="s">
        <v>42</v>
      </c>
      <c r="M34211" s="1">
        <v>43804</v>
      </c>
      <c r="N34211" t="s">
        <v>67</v>
      </c>
      <c r="O34211" t="s">
        <v>31</v>
      </c>
      <c r="P34211">
        <f>INT(healthcare_dataset[[#This Row],[Age]]/5)*5</f>
        <v>75</v>
      </c>
    </row>
    <row r="34212" spans="1:16" x14ac:dyDescent="0.3">
      <c r="A34212" t="s">
        <v>88715</v>
      </c>
      <c r="B34212">
        <v>71</v>
      </c>
      <c r="C34212" t="s">
        <v>15</v>
      </c>
      <c r="D34212" t="s">
        <v>44</v>
      </c>
      <c r="E34212" t="s">
        <v>39</v>
      </c>
      <c r="F34212" s="1">
        <v>43809</v>
      </c>
      <c r="G34212" t="s">
        <v>23439</v>
      </c>
      <c r="H34212" t="s">
        <v>23440</v>
      </c>
      <c r="I34212" t="s">
        <v>36</v>
      </c>
      <c r="J34212">
        <v>40932.329611831286</v>
      </c>
      <c r="K34212">
        <v>467</v>
      </c>
      <c r="L34212" t="s">
        <v>42</v>
      </c>
      <c r="M34212" s="1">
        <v>43820</v>
      </c>
      <c r="N34212" t="s">
        <v>22</v>
      </c>
      <c r="O34212" t="s">
        <v>43</v>
      </c>
      <c r="P34212">
        <f>INT(healthcare_dataset[[#This Row],[Age]]/5)*5</f>
        <v>70</v>
      </c>
    </row>
    <row r="34213" spans="1:16" x14ac:dyDescent="0.3">
      <c r="A34213" t="s">
        <v>97788</v>
      </c>
      <c r="B34213">
        <v>49</v>
      </c>
      <c r="C34213" t="s">
        <v>32</v>
      </c>
      <c r="D34213" t="s">
        <v>52</v>
      </c>
      <c r="E34213" t="s">
        <v>17</v>
      </c>
      <c r="F34213" s="1">
        <v>44504</v>
      </c>
      <c r="G34213" t="s">
        <v>47096</v>
      </c>
      <c r="H34213" t="s">
        <v>23677</v>
      </c>
      <c r="I34213" t="s">
        <v>57</v>
      </c>
      <c r="J34213">
        <v>39829.470826554105</v>
      </c>
      <c r="K34213">
        <v>110</v>
      </c>
      <c r="L34213" t="s">
        <v>29</v>
      </c>
      <c r="M34213" s="1">
        <v>44516</v>
      </c>
      <c r="N34213" t="s">
        <v>67</v>
      </c>
      <c r="O34213" t="s">
        <v>43</v>
      </c>
      <c r="P34213">
        <f>INT(healthcare_dataset[[#This Row],[Age]]/5)*5</f>
        <v>45</v>
      </c>
    </row>
    <row r="34214" spans="1:16" x14ac:dyDescent="0.3">
      <c r="A34214" t="s">
        <v>96161</v>
      </c>
      <c r="B34214">
        <v>47</v>
      </c>
      <c r="C34214" t="s">
        <v>15</v>
      </c>
      <c r="D34214" t="s">
        <v>38</v>
      </c>
      <c r="E34214" t="s">
        <v>17</v>
      </c>
      <c r="F34214" s="1">
        <v>45083</v>
      </c>
      <c r="G34214" t="s">
        <v>42958</v>
      </c>
      <c r="H34214" t="s">
        <v>42959</v>
      </c>
      <c r="I34214" t="s">
        <v>20</v>
      </c>
      <c r="J34214">
        <v>17822.14896856296</v>
      </c>
      <c r="K34214">
        <v>435</v>
      </c>
      <c r="L34214" t="s">
        <v>29</v>
      </c>
      <c r="M34214" s="1">
        <v>45105</v>
      </c>
      <c r="N34214" t="s">
        <v>30</v>
      </c>
      <c r="O34214" t="s">
        <v>43</v>
      </c>
      <c r="P34214">
        <f>INT(healthcare_dataset[[#This Row],[Age]]/5)*5</f>
        <v>45</v>
      </c>
    </row>
    <row r="34215" spans="1:16" x14ac:dyDescent="0.3">
      <c r="A34215" t="s">
        <v>86825</v>
      </c>
      <c r="B34215">
        <v>53</v>
      </c>
      <c r="C34215" t="s">
        <v>15</v>
      </c>
      <c r="D34215" t="s">
        <v>33</v>
      </c>
      <c r="E34215" t="s">
        <v>48</v>
      </c>
      <c r="F34215" s="1">
        <v>44628</v>
      </c>
      <c r="G34215" t="s">
        <v>13800</v>
      </c>
      <c r="H34215" t="s">
        <v>18212</v>
      </c>
      <c r="I34215" t="s">
        <v>28</v>
      </c>
      <c r="J34215">
        <v>27273.269728071686</v>
      </c>
      <c r="K34215">
        <v>259</v>
      </c>
      <c r="L34215" t="s">
        <v>42</v>
      </c>
      <c r="M34215" s="1">
        <v>44639</v>
      </c>
      <c r="N34215" t="s">
        <v>22</v>
      </c>
      <c r="O34215" t="s">
        <v>23</v>
      </c>
      <c r="P34215">
        <f>INT(healthcare_dataset[[#This Row],[Age]]/5)*5</f>
        <v>50</v>
      </c>
    </row>
    <row r="34216" spans="1:16" x14ac:dyDescent="0.3">
      <c r="A34216" t="s">
        <v>98369</v>
      </c>
      <c r="B34216">
        <v>33</v>
      </c>
      <c r="C34216" t="s">
        <v>32</v>
      </c>
      <c r="D34216" t="s">
        <v>33</v>
      </c>
      <c r="E34216" t="s">
        <v>39</v>
      </c>
      <c r="F34216" s="1">
        <v>45123</v>
      </c>
      <c r="G34216" t="s">
        <v>48546</v>
      </c>
      <c r="H34216" t="s">
        <v>4855</v>
      </c>
      <c r="I34216" t="s">
        <v>51</v>
      </c>
      <c r="J34216">
        <v>46060.460919221638</v>
      </c>
      <c r="K34216">
        <v>237</v>
      </c>
      <c r="L34216" t="s">
        <v>21</v>
      </c>
      <c r="M34216" s="1">
        <v>45139</v>
      </c>
      <c r="N34216" t="s">
        <v>67</v>
      </c>
      <c r="O34216" t="s">
        <v>43</v>
      </c>
      <c r="P34216">
        <f>INT(healthcare_dataset[[#This Row],[Age]]/5)*5</f>
        <v>30</v>
      </c>
    </row>
    <row r="34217" spans="1:16" x14ac:dyDescent="0.3">
      <c r="A34217" t="s">
        <v>99027</v>
      </c>
      <c r="B34217">
        <v>29</v>
      </c>
      <c r="C34217" t="s">
        <v>32</v>
      </c>
      <c r="D34217" t="s">
        <v>52</v>
      </c>
      <c r="E34217" t="s">
        <v>64</v>
      </c>
      <c r="F34217" s="1">
        <v>44773</v>
      </c>
      <c r="G34217" t="s">
        <v>50133</v>
      </c>
      <c r="H34217" t="s">
        <v>8954</v>
      </c>
      <c r="I34217" t="s">
        <v>36</v>
      </c>
      <c r="J34217">
        <v>35239.21427908344</v>
      </c>
      <c r="K34217">
        <v>242</v>
      </c>
      <c r="L34217" t="s">
        <v>42</v>
      </c>
      <c r="M34217" s="1">
        <v>44797</v>
      </c>
      <c r="N34217" t="s">
        <v>37</v>
      </c>
      <c r="O34217" t="s">
        <v>43</v>
      </c>
      <c r="P34217">
        <f>INT(healthcare_dataset[[#This Row],[Age]]/5)*5</f>
        <v>25</v>
      </c>
    </row>
    <row r="34218" spans="1:16" x14ac:dyDescent="0.3">
      <c r="A34218" t="s">
        <v>97041</v>
      </c>
      <c r="B34218">
        <v>42</v>
      </c>
      <c r="C34218" t="s">
        <v>15</v>
      </c>
      <c r="D34218" t="s">
        <v>98</v>
      </c>
      <c r="E34218" t="s">
        <v>64</v>
      </c>
      <c r="F34218" s="1">
        <v>45108</v>
      </c>
      <c r="G34218" t="s">
        <v>45184</v>
      </c>
      <c r="H34218" t="s">
        <v>4878</v>
      </c>
      <c r="I34218" t="s">
        <v>57</v>
      </c>
      <c r="J34218">
        <v>40884.628023976657</v>
      </c>
      <c r="K34218">
        <v>205</v>
      </c>
      <c r="L34218" t="s">
        <v>21</v>
      </c>
      <c r="M34218" s="1">
        <v>45121</v>
      </c>
      <c r="N34218" t="s">
        <v>22</v>
      </c>
      <c r="O34218" t="s">
        <v>23</v>
      </c>
      <c r="P34218">
        <f>INT(healthcare_dataset[[#This Row],[Age]]/5)*5</f>
        <v>40</v>
      </c>
    </row>
    <row r="34219" spans="1:16" x14ac:dyDescent="0.3">
      <c r="A34219" t="s">
        <v>95725</v>
      </c>
      <c r="B34219">
        <v>46</v>
      </c>
      <c r="C34219" t="s">
        <v>15</v>
      </c>
      <c r="D34219" t="s">
        <v>44</v>
      </c>
      <c r="E34219" t="s">
        <v>64</v>
      </c>
      <c r="F34219" s="1">
        <v>43738</v>
      </c>
      <c r="G34219" t="s">
        <v>41855</v>
      </c>
      <c r="H34219" t="s">
        <v>39311</v>
      </c>
      <c r="I34219" t="s">
        <v>20</v>
      </c>
      <c r="J34219">
        <v>43527.375752849563</v>
      </c>
      <c r="K34219">
        <v>161</v>
      </c>
      <c r="L34219" t="s">
        <v>21</v>
      </c>
      <c r="M34219" s="1">
        <v>43744</v>
      </c>
      <c r="N34219" t="s">
        <v>37</v>
      </c>
      <c r="O34219" t="s">
        <v>31</v>
      </c>
      <c r="P34219">
        <f>INT(healthcare_dataset[[#This Row],[Age]]/5)*5</f>
        <v>45</v>
      </c>
    </row>
    <row r="34220" spans="1:16" x14ac:dyDescent="0.3">
      <c r="A34220" t="s">
        <v>105321</v>
      </c>
      <c r="B34220">
        <v>73</v>
      </c>
      <c r="C34220" t="s">
        <v>32</v>
      </c>
      <c r="D34220" t="s">
        <v>38</v>
      </c>
      <c r="E34220" t="s">
        <v>39</v>
      </c>
      <c r="F34220" s="1">
        <v>45142</v>
      </c>
      <c r="G34220" t="s">
        <v>65922</v>
      </c>
      <c r="H34220" t="s">
        <v>65923</v>
      </c>
      <c r="I34220" t="s">
        <v>57</v>
      </c>
      <c r="J34220">
        <v>28785.137629941179</v>
      </c>
      <c r="K34220">
        <v>265</v>
      </c>
      <c r="L34220" t="s">
        <v>21</v>
      </c>
      <c r="M34220" s="1">
        <v>45147</v>
      </c>
      <c r="N34220" t="s">
        <v>37</v>
      </c>
      <c r="O34220" t="s">
        <v>43</v>
      </c>
      <c r="P34220">
        <f>INT(healthcare_dataset[[#This Row],[Age]]/5)*5</f>
        <v>70</v>
      </c>
    </row>
    <row r="34221" spans="1:16" x14ac:dyDescent="0.3">
      <c r="A34221" t="s">
        <v>105656</v>
      </c>
      <c r="B34221">
        <v>50</v>
      </c>
      <c r="C34221" t="s">
        <v>15</v>
      </c>
      <c r="D34221" t="s">
        <v>33</v>
      </c>
      <c r="E34221" t="s">
        <v>39</v>
      </c>
      <c r="F34221" s="1">
        <v>44240</v>
      </c>
      <c r="G34221" t="s">
        <v>66786</v>
      </c>
      <c r="H34221" t="s">
        <v>66787</v>
      </c>
      <c r="I34221" t="s">
        <v>20</v>
      </c>
      <c r="J34221">
        <v>15854.711218926304</v>
      </c>
      <c r="K34221">
        <v>368</v>
      </c>
      <c r="L34221" t="s">
        <v>21</v>
      </c>
      <c r="M34221" s="1">
        <v>44249</v>
      </c>
      <c r="N34221" t="s">
        <v>67</v>
      </c>
      <c r="O34221" t="s">
        <v>23</v>
      </c>
      <c r="P34221">
        <f>INT(healthcare_dataset[[#This Row],[Age]]/5)*5</f>
        <v>50</v>
      </c>
    </row>
    <row r="34222" spans="1:16" x14ac:dyDescent="0.3">
      <c r="A34222" t="s">
        <v>105656</v>
      </c>
      <c r="B34222">
        <v>46</v>
      </c>
      <c r="C34222" t="s">
        <v>15</v>
      </c>
      <c r="D34222" t="s">
        <v>33</v>
      </c>
      <c r="E34222" t="s">
        <v>39</v>
      </c>
      <c r="F34222" s="1">
        <v>44240</v>
      </c>
      <c r="G34222" t="s">
        <v>66786</v>
      </c>
      <c r="H34222" t="s">
        <v>66787</v>
      </c>
      <c r="I34222" t="s">
        <v>20</v>
      </c>
      <c r="J34222">
        <v>15854.711218926304</v>
      </c>
      <c r="K34222">
        <v>368</v>
      </c>
      <c r="L34222" t="s">
        <v>21</v>
      </c>
      <c r="M34222" s="1">
        <v>44249</v>
      </c>
      <c r="N34222" t="s">
        <v>67</v>
      </c>
      <c r="O34222" t="s">
        <v>23</v>
      </c>
      <c r="P34222">
        <f>INT(healthcare_dataset[[#This Row],[Age]]/5)*5</f>
        <v>45</v>
      </c>
    </row>
    <row r="34223" spans="1:16" x14ac:dyDescent="0.3">
      <c r="A34223" t="s">
        <v>107647</v>
      </c>
      <c r="B34223">
        <v>59</v>
      </c>
      <c r="C34223" t="s">
        <v>15</v>
      </c>
      <c r="D34223" t="s">
        <v>33</v>
      </c>
      <c r="E34223" t="s">
        <v>48</v>
      </c>
      <c r="F34223" s="1">
        <v>44876</v>
      </c>
      <c r="G34223" t="s">
        <v>71679</v>
      </c>
      <c r="H34223" t="s">
        <v>44066</v>
      </c>
      <c r="I34223" t="s">
        <v>51</v>
      </c>
      <c r="J34223">
        <v>12418.313517541095</v>
      </c>
      <c r="K34223">
        <v>316</v>
      </c>
      <c r="L34223" t="s">
        <v>29</v>
      </c>
      <c r="M34223" s="1">
        <v>44885</v>
      </c>
      <c r="N34223" t="s">
        <v>22</v>
      </c>
      <c r="O34223" t="s">
        <v>31</v>
      </c>
      <c r="P34223">
        <f>INT(healthcare_dataset[[#This Row],[Age]]/5)*5</f>
        <v>55</v>
      </c>
    </row>
    <row r="34224" spans="1:16" x14ac:dyDescent="0.3">
      <c r="A34224" t="s">
        <v>107647</v>
      </c>
      <c r="B34224">
        <v>62</v>
      </c>
      <c r="C34224" t="s">
        <v>15</v>
      </c>
      <c r="D34224" t="s">
        <v>33</v>
      </c>
      <c r="E34224" t="s">
        <v>48</v>
      </c>
      <c r="F34224" s="1">
        <v>44876</v>
      </c>
      <c r="G34224" t="s">
        <v>71679</v>
      </c>
      <c r="H34224" t="s">
        <v>44066</v>
      </c>
      <c r="I34224" t="s">
        <v>51</v>
      </c>
      <c r="J34224">
        <v>12418.313517541095</v>
      </c>
      <c r="K34224">
        <v>316</v>
      </c>
      <c r="L34224" t="s">
        <v>29</v>
      </c>
      <c r="M34224" s="1">
        <v>44885</v>
      </c>
      <c r="N34224" t="s">
        <v>22</v>
      </c>
      <c r="O34224" t="s">
        <v>31</v>
      </c>
      <c r="P34224">
        <f>INT(healthcare_dataset[[#This Row],[Age]]/5)*5</f>
        <v>60</v>
      </c>
    </row>
    <row r="34225" spans="1:16" x14ac:dyDescent="0.3">
      <c r="A34225" t="s">
        <v>106724</v>
      </c>
      <c r="B34225">
        <v>65</v>
      </c>
      <c r="C34225" t="s">
        <v>32</v>
      </c>
      <c r="D34225" t="s">
        <v>16</v>
      </c>
      <c r="E34225" t="s">
        <v>17</v>
      </c>
      <c r="F34225" s="1">
        <v>44907</v>
      </c>
      <c r="G34225" t="s">
        <v>69362</v>
      </c>
      <c r="H34225" t="s">
        <v>69363</v>
      </c>
      <c r="I34225" t="s">
        <v>36</v>
      </c>
      <c r="J34225">
        <v>36764.256071848467</v>
      </c>
      <c r="K34225">
        <v>408</v>
      </c>
      <c r="L34225" t="s">
        <v>42</v>
      </c>
      <c r="M34225" s="1">
        <v>44915</v>
      </c>
      <c r="N34225" t="s">
        <v>67</v>
      </c>
      <c r="O34225" t="s">
        <v>31</v>
      </c>
      <c r="P34225">
        <f>INT(healthcare_dataset[[#This Row],[Age]]/5)*5</f>
        <v>65</v>
      </c>
    </row>
    <row r="34226" spans="1:16" x14ac:dyDescent="0.3">
      <c r="A34226" t="s">
        <v>97469</v>
      </c>
      <c r="B34226">
        <v>61</v>
      </c>
      <c r="C34226" t="s">
        <v>15</v>
      </c>
      <c r="D34226" t="s">
        <v>44</v>
      </c>
      <c r="E34226" t="s">
        <v>76</v>
      </c>
      <c r="F34226" s="1">
        <v>44462</v>
      </c>
      <c r="G34226" t="s">
        <v>46278</v>
      </c>
      <c r="H34226" t="s">
        <v>2110</v>
      </c>
      <c r="I34226" t="s">
        <v>51</v>
      </c>
      <c r="J34226">
        <v>36260.227756632485</v>
      </c>
      <c r="K34226">
        <v>463</v>
      </c>
      <c r="L34226" t="s">
        <v>29</v>
      </c>
      <c r="M34226" s="1">
        <v>44463</v>
      </c>
      <c r="N34226" t="s">
        <v>30</v>
      </c>
      <c r="O34226" t="s">
        <v>23</v>
      </c>
      <c r="P34226">
        <f>INT(healthcare_dataset[[#This Row],[Age]]/5)*5</f>
        <v>60</v>
      </c>
    </row>
    <row r="34227" spans="1:16" x14ac:dyDescent="0.3">
      <c r="A34227" t="s">
        <v>97469</v>
      </c>
      <c r="B34227">
        <v>63</v>
      </c>
      <c r="C34227" t="s">
        <v>15</v>
      </c>
      <c r="D34227" t="s">
        <v>44</v>
      </c>
      <c r="E34227" t="s">
        <v>76</v>
      </c>
      <c r="F34227" s="1">
        <v>44462</v>
      </c>
      <c r="G34227" t="s">
        <v>46278</v>
      </c>
      <c r="H34227" t="s">
        <v>2110</v>
      </c>
      <c r="I34227" t="s">
        <v>51</v>
      </c>
      <c r="J34227">
        <v>36260.227756632485</v>
      </c>
      <c r="K34227">
        <v>463</v>
      </c>
      <c r="L34227" t="s">
        <v>29</v>
      </c>
      <c r="M34227" s="1">
        <v>44463</v>
      </c>
      <c r="N34227" t="s">
        <v>30</v>
      </c>
      <c r="O34227" t="s">
        <v>23</v>
      </c>
      <c r="P34227">
        <f>INT(healthcare_dataset[[#This Row],[Age]]/5)*5</f>
        <v>60</v>
      </c>
    </row>
    <row r="34228" spans="1:16" x14ac:dyDescent="0.3">
      <c r="A34228" t="s">
        <v>84934</v>
      </c>
      <c r="B34228">
        <v>21</v>
      </c>
      <c r="C34228" t="s">
        <v>15</v>
      </c>
      <c r="D34228" t="s">
        <v>44</v>
      </c>
      <c r="E34228" t="s">
        <v>48</v>
      </c>
      <c r="F34228" s="1">
        <v>45243</v>
      </c>
      <c r="G34228" t="s">
        <v>13166</v>
      </c>
      <c r="H34228" t="s">
        <v>13167</v>
      </c>
      <c r="I34228" t="s">
        <v>28</v>
      </c>
      <c r="J34228">
        <v>43750.653251723452</v>
      </c>
      <c r="K34228">
        <v>438</v>
      </c>
      <c r="L34228" t="s">
        <v>42</v>
      </c>
      <c r="M34228" s="1">
        <v>45247</v>
      </c>
      <c r="N34228" t="s">
        <v>37</v>
      </c>
      <c r="O34228" t="s">
        <v>23</v>
      </c>
      <c r="P34228">
        <f>INT(healthcare_dataset[[#This Row],[Age]]/5)*5</f>
        <v>20</v>
      </c>
    </row>
    <row r="34229" spans="1:16" x14ac:dyDescent="0.3">
      <c r="A34229" t="s">
        <v>101285</v>
      </c>
      <c r="B34229">
        <v>72</v>
      </c>
      <c r="C34229" t="s">
        <v>32</v>
      </c>
      <c r="D34229" t="s">
        <v>24</v>
      </c>
      <c r="E34229" t="s">
        <v>39</v>
      </c>
      <c r="F34229" s="1">
        <v>44108</v>
      </c>
      <c r="G34229" t="s">
        <v>55802</v>
      </c>
      <c r="H34229" t="s">
        <v>55803</v>
      </c>
      <c r="I34229" t="s">
        <v>20</v>
      </c>
      <c r="J34229">
        <v>7445.1112889117321</v>
      </c>
      <c r="K34229">
        <v>453</v>
      </c>
      <c r="L34229" t="s">
        <v>21</v>
      </c>
      <c r="M34229" s="1">
        <v>44116</v>
      </c>
      <c r="N34229" t="s">
        <v>22</v>
      </c>
      <c r="O34229" t="s">
        <v>31</v>
      </c>
      <c r="P34229">
        <f>INT(healthcare_dataset[[#This Row],[Age]]/5)*5</f>
        <v>70</v>
      </c>
    </row>
    <row r="34230" spans="1:16" x14ac:dyDescent="0.3">
      <c r="A34230" t="s">
        <v>104675</v>
      </c>
      <c r="B34230">
        <v>31</v>
      </c>
      <c r="C34230" t="s">
        <v>32</v>
      </c>
      <c r="D34230" t="s">
        <v>24</v>
      </c>
      <c r="E34230" t="s">
        <v>39</v>
      </c>
      <c r="F34230" s="1">
        <v>44262</v>
      </c>
      <c r="G34230" t="s">
        <v>64394</v>
      </c>
      <c r="H34230" t="s">
        <v>64395</v>
      </c>
      <c r="I34230" t="s">
        <v>36</v>
      </c>
      <c r="J34230">
        <v>19784.71191001833</v>
      </c>
      <c r="K34230">
        <v>316</v>
      </c>
      <c r="L34230" t="s">
        <v>42</v>
      </c>
      <c r="M34230" s="1">
        <v>44270</v>
      </c>
      <c r="N34230" t="s">
        <v>30</v>
      </c>
      <c r="O34230" t="s">
        <v>31</v>
      </c>
      <c r="P34230">
        <f>INT(healthcare_dataset[[#This Row],[Age]]/5)*5</f>
        <v>30</v>
      </c>
    </row>
    <row r="34231" spans="1:16" x14ac:dyDescent="0.3">
      <c r="A34231" t="s">
        <v>94823</v>
      </c>
      <c r="B34231">
        <v>34</v>
      </c>
      <c r="C34231" t="s">
        <v>15</v>
      </c>
      <c r="D34231" t="s">
        <v>38</v>
      </c>
      <c r="E34231" t="s">
        <v>25</v>
      </c>
      <c r="F34231" s="1">
        <v>44118</v>
      </c>
      <c r="G34231" t="s">
        <v>39534</v>
      </c>
      <c r="H34231" t="s">
        <v>39535</v>
      </c>
      <c r="I34231" t="s">
        <v>57</v>
      </c>
      <c r="J34231">
        <v>6597.3079418309426</v>
      </c>
      <c r="K34231">
        <v>107</v>
      </c>
      <c r="L34231" t="s">
        <v>29</v>
      </c>
      <c r="M34231" s="1">
        <v>44130</v>
      </c>
      <c r="N34231" t="s">
        <v>22</v>
      </c>
      <c r="O34231" t="s">
        <v>43</v>
      </c>
      <c r="P34231">
        <f>INT(healthcare_dataset[[#This Row],[Age]]/5)*5</f>
        <v>30</v>
      </c>
    </row>
    <row r="34232" spans="1:16" x14ac:dyDescent="0.3">
      <c r="A34232" t="s">
        <v>92067</v>
      </c>
      <c r="B34232">
        <v>54</v>
      </c>
      <c r="C34232" t="s">
        <v>32</v>
      </c>
      <c r="D34232" t="s">
        <v>33</v>
      </c>
      <c r="E34232" t="s">
        <v>48</v>
      </c>
      <c r="F34232" s="1">
        <v>43675</v>
      </c>
      <c r="G34232" t="s">
        <v>32252</v>
      </c>
      <c r="H34232" t="s">
        <v>32253</v>
      </c>
      <c r="I34232" t="s">
        <v>57</v>
      </c>
      <c r="J34232">
        <v>12226.444409662454</v>
      </c>
      <c r="K34232">
        <v>232</v>
      </c>
      <c r="L34232" t="s">
        <v>42</v>
      </c>
      <c r="M34232" s="1">
        <v>43689</v>
      </c>
      <c r="N34232" t="s">
        <v>37</v>
      </c>
      <c r="O34232" t="s">
        <v>23</v>
      </c>
      <c r="P34232">
        <f>INT(healthcare_dataset[[#This Row],[Age]]/5)*5</f>
        <v>50</v>
      </c>
    </row>
    <row r="34233" spans="1:16" x14ac:dyDescent="0.3">
      <c r="A34233" t="s">
        <v>92067</v>
      </c>
      <c r="B34233">
        <v>52</v>
      </c>
      <c r="C34233" t="s">
        <v>32</v>
      </c>
      <c r="D34233" t="s">
        <v>33</v>
      </c>
      <c r="E34233" t="s">
        <v>48</v>
      </c>
      <c r="F34233" s="1">
        <v>43675</v>
      </c>
      <c r="G34233" t="s">
        <v>32252</v>
      </c>
      <c r="H34233" t="s">
        <v>32253</v>
      </c>
      <c r="I34233" t="s">
        <v>57</v>
      </c>
      <c r="J34233">
        <v>12226.444409662454</v>
      </c>
      <c r="K34233">
        <v>232</v>
      </c>
      <c r="L34233" t="s">
        <v>42</v>
      </c>
      <c r="M34233" s="1">
        <v>43689</v>
      </c>
      <c r="N34233" t="s">
        <v>37</v>
      </c>
      <c r="O34233" t="s">
        <v>23</v>
      </c>
      <c r="P34233">
        <f>INT(healthcare_dataset[[#This Row],[Age]]/5)*5</f>
        <v>50</v>
      </c>
    </row>
    <row r="34234" spans="1:16" x14ac:dyDescent="0.3">
      <c r="A34234" t="s">
        <v>84619</v>
      </c>
      <c r="B34234">
        <v>35</v>
      </c>
      <c r="C34234" t="s">
        <v>32</v>
      </c>
      <c r="D34234" t="s">
        <v>98</v>
      </c>
      <c r="E34234" t="s">
        <v>76</v>
      </c>
      <c r="F34234" s="1">
        <v>45058</v>
      </c>
      <c r="G34234" t="s">
        <v>12344</v>
      </c>
      <c r="H34234" t="s">
        <v>12345</v>
      </c>
      <c r="I34234" t="s">
        <v>28</v>
      </c>
      <c r="J34234">
        <v>2242.9069014548045</v>
      </c>
      <c r="K34234">
        <v>362</v>
      </c>
      <c r="L34234" t="s">
        <v>29</v>
      </c>
      <c r="M34234" s="1">
        <v>45061</v>
      </c>
      <c r="N34234" t="s">
        <v>30</v>
      </c>
      <c r="O34234" t="s">
        <v>23</v>
      </c>
      <c r="P34234">
        <f>INT(healthcare_dataset[[#This Row],[Age]]/5)*5</f>
        <v>35</v>
      </c>
    </row>
    <row r="34235" spans="1:16" x14ac:dyDescent="0.3">
      <c r="A34235" t="s">
        <v>104625</v>
      </c>
      <c r="B34235">
        <v>27</v>
      </c>
      <c r="C34235" t="s">
        <v>15</v>
      </c>
      <c r="D34235" t="s">
        <v>52</v>
      </c>
      <c r="E34235" t="s">
        <v>76</v>
      </c>
      <c r="F34235" s="1">
        <v>45388</v>
      </c>
      <c r="G34235" t="s">
        <v>12159</v>
      </c>
      <c r="H34235" t="s">
        <v>64276</v>
      </c>
      <c r="I34235" t="s">
        <v>36</v>
      </c>
      <c r="J34235">
        <v>36739.95993719258</v>
      </c>
      <c r="K34235">
        <v>388</v>
      </c>
      <c r="L34235" t="s">
        <v>29</v>
      </c>
      <c r="M34235" s="1">
        <v>45404</v>
      </c>
      <c r="N34235" t="s">
        <v>30</v>
      </c>
      <c r="O34235" t="s">
        <v>43</v>
      </c>
      <c r="P34235">
        <f>INT(healthcare_dataset[[#This Row],[Age]]/5)*5</f>
        <v>25</v>
      </c>
    </row>
    <row r="34236" spans="1:16" x14ac:dyDescent="0.3">
      <c r="A34236" t="s">
        <v>81676</v>
      </c>
      <c r="B34236">
        <v>69</v>
      </c>
      <c r="C34236" t="s">
        <v>15</v>
      </c>
      <c r="D34236" t="s">
        <v>33</v>
      </c>
      <c r="E34236" t="s">
        <v>25</v>
      </c>
      <c r="F34236" s="1">
        <v>44333</v>
      </c>
      <c r="G34236" t="s">
        <v>4068</v>
      </c>
      <c r="H34236" t="s">
        <v>4069</v>
      </c>
      <c r="I34236" t="s">
        <v>36</v>
      </c>
      <c r="J34236">
        <v>5402.6588424250222</v>
      </c>
      <c r="K34236">
        <v>455</v>
      </c>
      <c r="L34236" t="s">
        <v>29</v>
      </c>
      <c r="M34236" s="1">
        <v>44334</v>
      </c>
      <c r="N34236" t="s">
        <v>67</v>
      </c>
      <c r="O34236" t="s">
        <v>31</v>
      </c>
      <c r="P34236">
        <f>INT(healthcare_dataset[[#This Row],[Age]]/5)*5</f>
        <v>65</v>
      </c>
    </row>
    <row r="34237" spans="1:16" x14ac:dyDescent="0.3">
      <c r="A34237" t="s">
        <v>21427</v>
      </c>
      <c r="B34237">
        <v>58</v>
      </c>
      <c r="C34237" t="s">
        <v>32</v>
      </c>
      <c r="D34237" t="s">
        <v>52</v>
      </c>
      <c r="E34237" t="s">
        <v>64</v>
      </c>
      <c r="F34237" s="1">
        <v>44286</v>
      </c>
      <c r="G34237" t="s">
        <v>28238</v>
      </c>
      <c r="H34237" t="s">
        <v>1788</v>
      </c>
      <c r="I34237" t="s">
        <v>20</v>
      </c>
      <c r="J34237">
        <v>39295.262851249448</v>
      </c>
      <c r="K34237">
        <v>457</v>
      </c>
      <c r="L34237" t="s">
        <v>21</v>
      </c>
      <c r="M34237" s="1">
        <v>44302</v>
      </c>
      <c r="N34237" t="s">
        <v>67</v>
      </c>
      <c r="O34237" t="s">
        <v>23</v>
      </c>
      <c r="P34237">
        <f>INT(healthcare_dataset[[#This Row],[Age]]/5)*5</f>
        <v>55</v>
      </c>
    </row>
    <row r="34238" spans="1:16" x14ac:dyDescent="0.3">
      <c r="A34238" t="s">
        <v>85983</v>
      </c>
      <c r="B34238">
        <v>81</v>
      </c>
      <c r="C34238" t="s">
        <v>32</v>
      </c>
      <c r="D34238" t="s">
        <v>98</v>
      </c>
      <c r="E34238" t="s">
        <v>39</v>
      </c>
      <c r="F34238" s="1">
        <v>45190</v>
      </c>
      <c r="G34238" t="s">
        <v>15966</v>
      </c>
      <c r="H34238" t="s">
        <v>15967</v>
      </c>
      <c r="I34238" t="s">
        <v>28</v>
      </c>
      <c r="J34238">
        <v>9277.524307523483</v>
      </c>
      <c r="K34238">
        <v>219</v>
      </c>
      <c r="L34238" t="s">
        <v>29</v>
      </c>
      <c r="M34238" s="1">
        <v>45199</v>
      </c>
      <c r="N34238" t="s">
        <v>30</v>
      </c>
      <c r="O34238" t="s">
        <v>31</v>
      </c>
      <c r="P34238">
        <f>INT(healthcare_dataset[[#This Row],[Age]]/5)*5</f>
        <v>80</v>
      </c>
    </row>
    <row r="34239" spans="1:16" x14ac:dyDescent="0.3">
      <c r="A34239" t="s">
        <v>105326</v>
      </c>
      <c r="B34239">
        <v>79</v>
      </c>
      <c r="C34239" t="s">
        <v>32</v>
      </c>
      <c r="D34239" t="s">
        <v>52</v>
      </c>
      <c r="E34239" t="s">
        <v>17</v>
      </c>
      <c r="F34239" s="1">
        <v>44441</v>
      </c>
      <c r="G34239" t="s">
        <v>65930</v>
      </c>
      <c r="H34239" t="s">
        <v>65931</v>
      </c>
      <c r="I34239" t="s">
        <v>20</v>
      </c>
      <c r="J34239">
        <v>36421.790888293253</v>
      </c>
      <c r="K34239">
        <v>306</v>
      </c>
      <c r="L34239" t="s">
        <v>42</v>
      </c>
      <c r="M34239" s="1">
        <v>44454</v>
      </c>
      <c r="N34239" t="s">
        <v>30</v>
      </c>
      <c r="O34239" t="s">
        <v>43</v>
      </c>
      <c r="P34239">
        <f>INT(healthcare_dataset[[#This Row],[Age]]/5)*5</f>
        <v>75</v>
      </c>
    </row>
    <row r="34240" spans="1:16" x14ac:dyDescent="0.3">
      <c r="A34240" t="s">
        <v>89337</v>
      </c>
      <c r="B34240">
        <v>71</v>
      </c>
      <c r="C34240" t="s">
        <v>32</v>
      </c>
      <c r="D34240" t="s">
        <v>33</v>
      </c>
      <c r="E34240" t="s">
        <v>25</v>
      </c>
      <c r="F34240" s="1">
        <v>43663</v>
      </c>
      <c r="G34240" t="s">
        <v>7697</v>
      </c>
      <c r="H34240" t="s">
        <v>25056</v>
      </c>
      <c r="I34240" t="s">
        <v>20</v>
      </c>
      <c r="J34240">
        <v>20493.740615867151</v>
      </c>
      <c r="K34240">
        <v>124</v>
      </c>
      <c r="L34240" t="s">
        <v>42</v>
      </c>
      <c r="M34240" s="1">
        <v>43683</v>
      </c>
      <c r="N34240" t="s">
        <v>30</v>
      </c>
      <c r="O34240" t="s">
        <v>23</v>
      </c>
      <c r="P34240">
        <f>INT(healthcare_dataset[[#This Row],[Age]]/5)*5</f>
        <v>70</v>
      </c>
    </row>
    <row r="34241" spans="1:16" x14ac:dyDescent="0.3">
      <c r="A34241" t="s">
        <v>89337</v>
      </c>
      <c r="B34241">
        <v>74</v>
      </c>
      <c r="C34241" t="s">
        <v>32</v>
      </c>
      <c r="D34241" t="s">
        <v>33</v>
      </c>
      <c r="E34241" t="s">
        <v>25</v>
      </c>
      <c r="F34241" s="1">
        <v>43663</v>
      </c>
      <c r="G34241" t="s">
        <v>7697</v>
      </c>
      <c r="H34241" t="s">
        <v>25056</v>
      </c>
      <c r="I34241" t="s">
        <v>20</v>
      </c>
      <c r="J34241">
        <v>20493.740615867151</v>
      </c>
      <c r="K34241">
        <v>124</v>
      </c>
      <c r="L34241" t="s">
        <v>42</v>
      </c>
      <c r="M34241" s="1">
        <v>43683</v>
      </c>
      <c r="N34241" t="s">
        <v>30</v>
      </c>
      <c r="O34241" t="s">
        <v>23</v>
      </c>
      <c r="P34241">
        <f>INT(healthcare_dataset[[#This Row],[Age]]/5)*5</f>
        <v>70</v>
      </c>
    </row>
    <row r="34242" spans="1:16" x14ac:dyDescent="0.3">
      <c r="A34242" t="s">
        <v>111056</v>
      </c>
      <c r="B34242">
        <v>62</v>
      </c>
      <c r="C34242" t="s">
        <v>15</v>
      </c>
      <c r="D34242" t="s">
        <v>44</v>
      </c>
      <c r="E34242" t="s">
        <v>25</v>
      </c>
      <c r="F34242" s="1">
        <v>44110</v>
      </c>
      <c r="G34242" t="s">
        <v>80120</v>
      </c>
      <c r="H34242" t="s">
        <v>80121</v>
      </c>
      <c r="I34242" t="s">
        <v>28</v>
      </c>
      <c r="J34242">
        <v>36656.536768881349</v>
      </c>
      <c r="K34242">
        <v>290</v>
      </c>
      <c r="L34242" t="s">
        <v>21</v>
      </c>
      <c r="M34242" s="1">
        <v>44117</v>
      </c>
      <c r="N34242" t="s">
        <v>37</v>
      </c>
      <c r="O34242" t="s">
        <v>43</v>
      </c>
      <c r="P34242">
        <f>INT(healthcare_dataset[[#This Row],[Age]]/5)*5</f>
        <v>60</v>
      </c>
    </row>
    <row r="34243" spans="1:16" x14ac:dyDescent="0.3">
      <c r="A34243" t="s">
        <v>85902</v>
      </c>
      <c r="B34243">
        <v>53</v>
      </c>
      <c r="C34243" t="s">
        <v>32</v>
      </c>
      <c r="D34243" t="s">
        <v>16</v>
      </c>
      <c r="E34243" t="s">
        <v>17</v>
      </c>
      <c r="F34243" s="1">
        <v>44707</v>
      </c>
      <c r="G34243" t="s">
        <v>15768</v>
      </c>
      <c r="H34243" t="s">
        <v>15769</v>
      </c>
      <c r="I34243" t="s">
        <v>20</v>
      </c>
      <c r="J34243">
        <v>16648.912369553727</v>
      </c>
      <c r="K34243">
        <v>112</v>
      </c>
      <c r="L34243" t="s">
        <v>29</v>
      </c>
      <c r="M34243" s="1">
        <v>44716</v>
      </c>
      <c r="N34243" t="s">
        <v>37</v>
      </c>
      <c r="O34243" t="s">
        <v>31</v>
      </c>
      <c r="P34243">
        <f>INT(healthcare_dataset[[#This Row],[Age]]/5)*5</f>
        <v>50</v>
      </c>
    </row>
    <row r="34244" spans="1:16" x14ac:dyDescent="0.3">
      <c r="A34244" t="s">
        <v>88883</v>
      </c>
      <c r="B34244">
        <v>41</v>
      </c>
      <c r="C34244" t="s">
        <v>32</v>
      </c>
      <c r="D34244" t="s">
        <v>83</v>
      </c>
      <c r="E34244" t="s">
        <v>64</v>
      </c>
      <c r="F34244" s="1">
        <v>44670</v>
      </c>
      <c r="G34244" t="s">
        <v>23891</v>
      </c>
      <c r="H34244" t="s">
        <v>3627</v>
      </c>
      <c r="I34244" t="s">
        <v>28</v>
      </c>
      <c r="J34244">
        <v>2588.5086425051263</v>
      </c>
      <c r="K34244">
        <v>142</v>
      </c>
      <c r="L34244" t="s">
        <v>21</v>
      </c>
      <c r="M34244" s="1">
        <v>44685</v>
      </c>
      <c r="N34244" t="s">
        <v>22</v>
      </c>
      <c r="O34244" t="s">
        <v>43</v>
      </c>
      <c r="P34244">
        <f>INT(healthcare_dataset[[#This Row],[Age]]/5)*5</f>
        <v>40</v>
      </c>
    </row>
    <row r="34245" spans="1:16" x14ac:dyDescent="0.3">
      <c r="A34245" t="s">
        <v>81771</v>
      </c>
      <c r="B34245">
        <v>61</v>
      </c>
      <c r="C34245" t="s">
        <v>32</v>
      </c>
      <c r="D34245" t="s">
        <v>98</v>
      </c>
      <c r="E34245" t="s">
        <v>64</v>
      </c>
      <c r="F34245" s="1">
        <v>44560</v>
      </c>
      <c r="G34245" t="s">
        <v>4361</v>
      </c>
      <c r="H34245" t="s">
        <v>4362</v>
      </c>
      <c r="I34245" t="s">
        <v>51</v>
      </c>
      <c r="J34245">
        <v>27764.229220400186</v>
      </c>
      <c r="K34245">
        <v>172</v>
      </c>
      <c r="L34245" t="s">
        <v>21</v>
      </c>
      <c r="M34245" s="1">
        <v>44581</v>
      </c>
      <c r="N34245" t="s">
        <v>37</v>
      </c>
      <c r="O34245" t="s">
        <v>31</v>
      </c>
      <c r="P34245">
        <f>INT(healthcare_dataset[[#This Row],[Age]]/5)*5</f>
        <v>60</v>
      </c>
    </row>
    <row r="34246" spans="1:16" x14ac:dyDescent="0.3">
      <c r="A34246" t="s">
        <v>81771</v>
      </c>
      <c r="B34246">
        <v>85</v>
      </c>
      <c r="C34246" t="s">
        <v>15</v>
      </c>
      <c r="D34246" t="s">
        <v>24</v>
      </c>
      <c r="E34246" t="s">
        <v>48</v>
      </c>
      <c r="F34246" s="1">
        <v>44807</v>
      </c>
      <c r="G34246" t="s">
        <v>79558</v>
      </c>
      <c r="H34246" t="s">
        <v>79559</v>
      </c>
      <c r="I34246" t="s">
        <v>28</v>
      </c>
      <c r="J34246">
        <v>41476.636208588337</v>
      </c>
      <c r="K34246">
        <v>312</v>
      </c>
      <c r="L34246" t="s">
        <v>42</v>
      </c>
      <c r="M34246" s="1">
        <v>44827</v>
      </c>
      <c r="N34246" t="s">
        <v>30</v>
      </c>
      <c r="O34246" t="s">
        <v>31</v>
      </c>
      <c r="P34246">
        <f>INT(healthcare_dataset[[#This Row],[Age]]/5)*5</f>
        <v>85</v>
      </c>
    </row>
    <row r="34247" spans="1:16" x14ac:dyDescent="0.3">
      <c r="A34247" t="s">
        <v>89767</v>
      </c>
      <c r="B34247">
        <v>23</v>
      </c>
      <c r="C34247" t="s">
        <v>32</v>
      </c>
      <c r="D34247" t="s">
        <v>98</v>
      </c>
      <c r="E34247" t="s">
        <v>39</v>
      </c>
      <c r="F34247" s="1">
        <v>44920</v>
      </c>
      <c r="G34247" t="s">
        <v>26187</v>
      </c>
      <c r="H34247" t="s">
        <v>25578</v>
      </c>
      <c r="I34247" t="s">
        <v>28</v>
      </c>
      <c r="J34247">
        <v>14042.864165952233</v>
      </c>
      <c r="K34247">
        <v>193</v>
      </c>
      <c r="L34247" t="s">
        <v>21</v>
      </c>
      <c r="M34247" s="1">
        <v>44946</v>
      </c>
      <c r="N34247" t="s">
        <v>67</v>
      </c>
      <c r="O34247" t="s">
        <v>43</v>
      </c>
      <c r="P34247">
        <f>INT(healthcare_dataset[[#This Row],[Age]]/5)*5</f>
        <v>20</v>
      </c>
    </row>
    <row r="34248" spans="1:16" x14ac:dyDescent="0.3">
      <c r="A34248" t="s">
        <v>89438</v>
      </c>
      <c r="B34248">
        <v>58</v>
      </c>
      <c r="C34248" t="s">
        <v>15</v>
      </c>
      <c r="D34248" t="s">
        <v>44</v>
      </c>
      <c r="E34248" t="s">
        <v>64</v>
      </c>
      <c r="F34248" s="1">
        <v>45170</v>
      </c>
      <c r="G34248" t="s">
        <v>25350</v>
      </c>
      <c r="H34248" t="s">
        <v>25351</v>
      </c>
      <c r="I34248" t="s">
        <v>51</v>
      </c>
      <c r="J34248">
        <v>39781.392590089177</v>
      </c>
      <c r="K34248">
        <v>461</v>
      </c>
      <c r="L34248" t="s">
        <v>21</v>
      </c>
      <c r="M34248" s="1">
        <v>45193</v>
      </c>
      <c r="N34248" t="s">
        <v>37</v>
      </c>
      <c r="O34248" t="s">
        <v>23</v>
      </c>
      <c r="P34248">
        <f>INT(healthcare_dataset[[#This Row],[Age]]/5)*5</f>
        <v>55</v>
      </c>
    </row>
    <row r="34249" spans="1:16" x14ac:dyDescent="0.3">
      <c r="A34249" t="s">
        <v>89438</v>
      </c>
      <c r="B34249">
        <v>61</v>
      </c>
      <c r="C34249" t="s">
        <v>15</v>
      </c>
      <c r="D34249" t="s">
        <v>44</v>
      </c>
      <c r="E34249" t="s">
        <v>64</v>
      </c>
      <c r="F34249" s="1">
        <v>45170</v>
      </c>
      <c r="G34249" t="s">
        <v>25350</v>
      </c>
      <c r="H34249" t="s">
        <v>25351</v>
      </c>
      <c r="I34249" t="s">
        <v>51</v>
      </c>
      <c r="J34249">
        <v>39781.392590089177</v>
      </c>
      <c r="K34249">
        <v>461</v>
      </c>
      <c r="L34249" t="s">
        <v>21</v>
      </c>
      <c r="M34249" s="1">
        <v>45193</v>
      </c>
      <c r="N34249" t="s">
        <v>37</v>
      </c>
      <c r="O34249" t="s">
        <v>23</v>
      </c>
      <c r="P34249">
        <f>INT(healthcare_dataset[[#This Row],[Age]]/5)*5</f>
        <v>60</v>
      </c>
    </row>
    <row r="34250" spans="1:16" x14ac:dyDescent="0.3">
      <c r="A34250" t="s">
        <v>96671</v>
      </c>
      <c r="B34250">
        <v>41</v>
      </c>
      <c r="C34250" t="s">
        <v>32</v>
      </c>
      <c r="D34250" t="s">
        <v>98</v>
      </c>
      <c r="E34250" t="s">
        <v>25</v>
      </c>
      <c r="F34250" s="1">
        <v>43758</v>
      </c>
      <c r="G34250" t="s">
        <v>44246</v>
      </c>
      <c r="H34250" t="s">
        <v>44247</v>
      </c>
      <c r="I34250" t="s">
        <v>20</v>
      </c>
      <c r="J34250">
        <v>15153.005479101757</v>
      </c>
      <c r="K34250">
        <v>239</v>
      </c>
      <c r="L34250" t="s">
        <v>21</v>
      </c>
      <c r="M34250" s="1">
        <v>43777</v>
      </c>
      <c r="N34250" t="s">
        <v>37</v>
      </c>
      <c r="O34250" t="s">
        <v>31</v>
      </c>
      <c r="P34250">
        <f>INT(healthcare_dataset[[#This Row],[Age]]/5)*5</f>
        <v>40</v>
      </c>
    </row>
    <row r="34251" spans="1:16" x14ac:dyDescent="0.3">
      <c r="A34251" t="s">
        <v>101302</v>
      </c>
      <c r="B34251">
        <v>24</v>
      </c>
      <c r="C34251" t="s">
        <v>32</v>
      </c>
      <c r="D34251" t="s">
        <v>52</v>
      </c>
      <c r="E34251" t="s">
        <v>76</v>
      </c>
      <c r="F34251" s="1">
        <v>43762</v>
      </c>
      <c r="G34251" t="s">
        <v>34579</v>
      </c>
      <c r="H34251" t="s">
        <v>9443</v>
      </c>
      <c r="I34251" t="s">
        <v>51</v>
      </c>
      <c r="J34251">
        <v>3939.3892956847649</v>
      </c>
      <c r="K34251">
        <v>344</v>
      </c>
      <c r="L34251" t="s">
        <v>21</v>
      </c>
      <c r="M34251" s="1">
        <v>43773</v>
      </c>
      <c r="N34251" t="s">
        <v>30</v>
      </c>
      <c r="O34251" t="s">
        <v>31</v>
      </c>
      <c r="P34251">
        <f>INT(healthcare_dataset[[#This Row],[Age]]/5)*5</f>
        <v>20</v>
      </c>
    </row>
    <row r="34252" spans="1:16" x14ac:dyDescent="0.3">
      <c r="A34252" t="s">
        <v>104401</v>
      </c>
      <c r="B34252">
        <v>48</v>
      </c>
      <c r="C34252" t="s">
        <v>32</v>
      </c>
      <c r="D34252" t="s">
        <v>33</v>
      </c>
      <c r="E34252" t="s">
        <v>64</v>
      </c>
      <c r="F34252" s="1">
        <v>43938</v>
      </c>
      <c r="G34252" t="s">
        <v>63701</v>
      </c>
      <c r="H34252" t="s">
        <v>63702</v>
      </c>
      <c r="I34252" t="s">
        <v>51</v>
      </c>
      <c r="J34252">
        <v>42770.831180267502</v>
      </c>
      <c r="K34252">
        <v>417</v>
      </c>
      <c r="L34252" t="s">
        <v>42</v>
      </c>
      <c r="M34252" s="1">
        <v>43943</v>
      </c>
      <c r="N34252" t="s">
        <v>37</v>
      </c>
      <c r="O34252" t="s">
        <v>43</v>
      </c>
      <c r="P34252">
        <f>INT(healthcare_dataset[[#This Row],[Age]]/5)*5</f>
        <v>45</v>
      </c>
    </row>
    <row r="34253" spans="1:16" x14ac:dyDescent="0.3">
      <c r="A34253" t="s">
        <v>21302</v>
      </c>
      <c r="B34253">
        <v>74</v>
      </c>
      <c r="C34253" t="s">
        <v>32</v>
      </c>
      <c r="D34253" t="s">
        <v>98</v>
      </c>
      <c r="E34253" t="s">
        <v>64</v>
      </c>
      <c r="F34253" s="1">
        <v>44929</v>
      </c>
      <c r="G34253" t="s">
        <v>9792</v>
      </c>
      <c r="H34253" t="s">
        <v>9793</v>
      </c>
      <c r="I34253" t="s">
        <v>51</v>
      </c>
      <c r="J34253">
        <v>11987.193646042062</v>
      </c>
      <c r="K34253">
        <v>410</v>
      </c>
      <c r="L34253" t="s">
        <v>42</v>
      </c>
      <c r="M34253" s="1">
        <v>44955</v>
      </c>
      <c r="N34253" t="s">
        <v>37</v>
      </c>
      <c r="O34253" t="s">
        <v>43</v>
      </c>
      <c r="P34253">
        <f>INT(healthcare_dataset[[#This Row],[Age]]/5)*5</f>
        <v>70</v>
      </c>
    </row>
    <row r="34254" spans="1:16" x14ac:dyDescent="0.3">
      <c r="A34254" t="s">
        <v>102498</v>
      </c>
      <c r="B34254">
        <v>79</v>
      </c>
      <c r="C34254" t="s">
        <v>15</v>
      </c>
      <c r="D34254" t="s">
        <v>52</v>
      </c>
      <c r="E34254" t="s">
        <v>76</v>
      </c>
      <c r="F34254" s="1">
        <v>44727</v>
      </c>
      <c r="G34254" t="s">
        <v>6725</v>
      </c>
      <c r="H34254" t="s">
        <v>58849</v>
      </c>
      <c r="I34254" t="s">
        <v>51</v>
      </c>
      <c r="J34254">
        <v>8019.2887243234809</v>
      </c>
      <c r="K34254">
        <v>172</v>
      </c>
      <c r="L34254" t="s">
        <v>42</v>
      </c>
      <c r="M34254" s="1">
        <v>44740</v>
      </c>
      <c r="N34254" t="s">
        <v>30</v>
      </c>
      <c r="O34254" t="s">
        <v>43</v>
      </c>
      <c r="P34254">
        <f>INT(healthcare_dataset[[#This Row],[Age]]/5)*5</f>
        <v>75</v>
      </c>
    </row>
    <row r="34255" spans="1:16" x14ac:dyDescent="0.3">
      <c r="A34255" t="s">
        <v>102072</v>
      </c>
      <c r="B34255">
        <v>26</v>
      </c>
      <c r="C34255" t="s">
        <v>32</v>
      </c>
      <c r="D34255" t="s">
        <v>83</v>
      </c>
      <c r="E34255" t="s">
        <v>25</v>
      </c>
      <c r="F34255" s="1">
        <v>44445</v>
      </c>
      <c r="G34255" t="s">
        <v>36307</v>
      </c>
      <c r="H34255" t="s">
        <v>57760</v>
      </c>
      <c r="I34255" t="s">
        <v>51</v>
      </c>
      <c r="J34255">
        <v>23533.824602291577</v>
      </c>
      <c r="K34255">
        <v>315</v>
      </c>
      <c r="L34255" t="s">
        <v>42</v>
      </c>
      <c r="M34255" s="1">
        <v>44455</v>
      </c>
      <c r="N34255" t="s">
        <v>47</v>
      </c>
      <c r="O34255" t="s">
        <v>23</v>
      </c>
      <c r="P34255">
        <f>INT(healthcare_dataset[[#This Row],[Age]]/5)*5</f>
        <v>25</v>
      </c>
    </row>
    <row r="34256" spans="1:16" x14ac:dyDescent="0.3">
      <c r="A34256" t="s">
        <v>102072</v>
      </c>
      <c r="B34256">
        <v>23</v>
      </c>
      <c r="C34256" t="s">
        <v>32</v>
      </c>
      <c r="D34256" t="s">
        <v>83</v>
      </c>
      <c r="E34256" t="s">
        <v>25</v>
      </c>
      <c r="F34256" s="1">
        <v>44445</v>
      </c>
      <c r="G34256" t="s">
        <v>36307</v>
      </c>
      <c r="H34256" t="s">
        <v>57760</v>
      </c>
      <c r="I34256" t="s">
        <v>51</v>
      </c>
      <c r="J34256">
        <v>23533.824602291577</v>
      </c>
      <c r="K34256">
        <v>315</v>
      </c>
      <c r="L34256" t="s">
        <v>42</v>
      </c>
      <c r="M34256" s="1">
        <v>44455</v>
      </c>
      <c r="N34256" t="s">
        <v>47</v>
      </c>
      <c r="O34256" t="s">
        <v>23</v>
      </c>
      <c r="P34256">
        <f>INT(healthcare_dataset[[#This Row],[Age]]/5)*5</f>
        <v>20</v>
      </c>
    </row>
    <row r="34257" spans="1:16" x14ac:dyDescent="0.3">
      <c r="A34257" t="s">
        <v>60242</v>
      </c>
      <c r="B34257">
        <v>81</v>
      </c>
      <c r="C34257" t="s">
        <v>32</v>
      </c>
      <c r="D34257" t="s">
        <v>16</v>
      </c>
      <c r="E34257" t="s">
        <v>64</v>
      </c>
      <c r="F34257" s="1">
        <v>44686</v>
      </c>
      <c r="G34257" t="s">
        <v>38712</v>
      </c>
      <c r="H34257" t="s">
        <v>38713</v>
      </c>
      <c r="I34257" t="s">
        <v>36</v>
      </c>
      <c r="J34257">
        <v>7609.1410696283383</v>
      </c>
      <c r="K34257">
        <v>167</v>
      </c>
      <c r="L34257" t="s">
        <v>42</v>
      </c>
      <c r="M34257" s="1">
        <v>44711</v>
      </c>
      <c r="N34257" t="s">
        <v>30</v>
      </c>
      <c r="O34257" t="s">
        <v>23</v>
      </c>
      <c r="P34257">
        <f>INT(healthcare_dataset[[#This Row],[Age]]/5)*5</f>
        <v>80</v>
      </c>
    </row>
    <row r="34258" spans="1:16" x14ac:dyDescent="0.3">
      <c r="A34258" t="s">
        <v>96429</v>
      </c>
      <c r="B34258">
        <v>36</v>
      </c>
      <c r="C34258" t="s">
        <v>32</v>
      </c>
      <c r="D34258" t="s">
        <v>44</v>
      </c>
      <c r="E34258" t="s">
        <v>25</v>
      </c>
      <c r="F34258" s="1">
        <v>44092</v>
      </c>
      <c r="G34258" t="s">
        <v>43679</v>
      </c>
      <c r="H34258" t="s">
        <v>1337</v>
      </c>
      <c r="I34258" t="s">
        <v>36</v>
      </c>
      <c r="J34258">
        <v>22255.750656383942</v>
      </c>
      <c r="K34258">
        <v>264</v>
      </c>
      <c r="L34258" t="s">
        <v>42</v>
      </c>
      <c r="M34258" s="1">
        <v>44101</v>
      </c>
      <c r="N34258" t="s">
        <v>30</v>
      </c>
      <c r="O34258" t="s">
        <v>43</v>
      </c>
      <c r="P34258">
        <f>INT(healthcare_dataset[[#This Row],[Age]]/5)*5</f>
        <v>35</v>
      </c>
    </row>
    <row r="34259" spans="1:16" x14ac:dyDescent="0.3">
      <c r="A34259" t="s">
        <v>82685</v>
      </c>
      <c r="B34259">
        <v>43</v>
      </c>
      <c r="C34259" t="s">
        <v>32</v>
      </c>
      <c r="D34259" t="s">
        <v>33</v>
      </c>
      <c r="E34259" t="s">
        <v>25</v>
      </c>
      <c r="F34259" s="1">
        <v>44835</v>
      </c>
      <c r="G34259" t="s">
        <v>6990</v>
      </c>
      <c r="H34259" t="s">
        <v>6991</v>
      </c>
      <c r="I34259" t="s">
        <v>28</v>
      </c>
      <c r="J34259">
        <v>38082.474570895611</v>
      </c>
      <c r="K34259">
        <v>264</v>
      </c>
      <c r="L34259" t="s">
        <v>29</v>
      </c>
      <c r="M34259" s="1">
        <v>44846</v>
      </c>
      <c r="N34259" t="s">
        <v>67</v>
      </c>
      <c r="O34259" t="s">
        <v>31</v>
      </c>
      <c r="P34259">
        <f>INT(healthcare_dataset[[#This Row],[Age]]/5)*5</f>
        <v>40</v>
      </c>
    </row>
    <row r="34260" spans="1:16" x14ac:dyDescent="0.3">
      <c r="A34260" t="s">
        <v>111108</v>
      </c>
      <c r="B34260">
        <v>37</v>
      </c>
      <c r="C34260" t="s">
        <v>32</v>
      </c>
      <c r="D34260" t="s">
        <v>33</v>
      </c>
      <c r="E34260" t="s">
        <v>76</v>
      </c>
      <c r="F34260" s="1">
        <v>44663</v>
      </c>
      <c r="G34260" t="s">
        <v>80253</v>
      </c>
      <c r="H34260" t="s">
        <v>31857</v>
      </c>
      <c r="I34260" t="s">
        <v>36</v>
      </c>
      <c r="J34260">
        <v>3287.3655789903814</v>
      </c>
      <c r="K34260">
        <v>348</v>
      </c>
      <c r="L34260" t="s">
        <v>21</v>
      </c>
      <c r="M34260" s="1">
        <v>44676</v>
      </c>
      <c r="N34260" t="s">
        <v>30</v>
      </c>
      <c r="O34260" t="s">
        <v>43</v>
      </c>
      <c r="P34260">
        <f>INT(healthcare_dataset[[#This Row],[Age]]/5)*5</f>
        <v>35</v>
      </c>
    </row>
    <row r="34261" spans="1:16" x14ac:dyDescent="0.3">
      <c r="A34261" t="s">
        <v>87298</v>
      </c>
      <c r="B34261">
        <v>31</v>
      </c>
      <c r="C34261" t="s">
        <v>32</v>
      </c>
      <c r="D34261" t="s">
        <v>33</v>
      </c>
      <c r="E34261" t="s">
        <v>25</v>
      </c>
      <c r="F34261" s="1">
        <v>44656</v>
      </c>
      <c r="G34261" t="s">
        <v>19499</v>
      </c>
      <c r="H34261" t="s">
        <v>19500</v>
      </c>
      <c r="I34261" t="s">
        <v>51</v>
      </c>
      <c r="J34261">
        <v>-211.72384541426095</v>
      </c>
      <c r="K34261">
        <v>496</v>
      </c>
      <c r="L34261" t="s">
        <v>29</v>
      </c>
      <c r="M34261" s="1">
        <v>44662</v>
      </c>
      <c r="N34261" t="s">
        <v>37</v>
      </c>
      <c r="O34261" t="s">
        <v>43</v>
      </c>
      <c r="P34261">
        <f>INT(healthcare_dataset[[#This Row],[Age]]/5)*5</f>
        <v>30</v>
      </c>
    </row>
    <row r="34262" spans="1:16" x14ac:dyDescent="0.3">
      <c r="A34262" t="s">
        <v>94460</v>
      </c>
      <c r="B34262">
        <v>51</v>
      </c>
      <c r="C34262" t="s">
        <v>32</v>
      </c>
      <c r="D34262" t="s">
        <v>38</v>
      </c>
      <c r="E34262" t="s">
        <v>39</v>
      </c>
      <c r="F34262" s="1">
        <v>45152</v>
      </c>
      <c r="G34262" t="s">
        <v>38589</v>
      </c>
      <c r="H34262" t="s">
        <v>38590</v>
      </c>
      <c r="I34262" t="s">
        <v>51</v>
      </c>
      <c r="J34262">
        <v>27452.615519335577</v>
      </c>
      <c r="K34262">
        <v>277</v>
      </c>
      <c r="L34262" t="s">
        <v>42</v>
      </c>
      <c r="M34262" s="1">
        <v>45155</v>
      </c>
      <c r="N34262" t="s">
        <v>22</v>
      </c>
      <c r="O34262" t="s">
        <v>23</v>
      </c>
      <c r="P34262">
        <f>INT(healthcare_dataset[[#This Row],[Age]]/5)*5</f>
        <v>50</v>
      </c>
    </row>
    <row r="34263" spans="1:16" x14ac:dyDescent="0.3">
      <c r="A34263" t="s">
        <v>94460</v>
      </c>
      <c r="B34263">
        <v>51</v>
      </c>
      <c r="C34263" t="s">
        <v>32</v>
      </c>
      <c r="D34263" t="s">
        <v>38</v>
      </c>
      <c r="E34263" t="s">
        <v>39</v>
      </c>
      <c r="F34263" s="1">
        <v>45152</v>
      </c>
      <c r="G34263" t="s">
        <v>38589</v>
      </c>
      <c r="H34263" t="s">
        <v>38590</v>
      </c>
      <c r="I34263" t="s">
        <v>51</v>
      </c>
      <c r="J34263">
        <v>27452.615519335577</v>
      </c>
      <c r="K34263">
        <v>277</v>
      </c>
      <c r="L34263" t="s">
        <v>42</v>
      </c>
      <c r="M34263" s="1">
        <v>45155</v>
      </c>
      <c r="N34263" t="s">
        <v>22</v>
      </c>
      <c r="O34263" t="s">
        <v>23</v>
      </c>
      <c r="P34263">
        <f>INT(healthcare_dataset[[#This Row],[Age]]/5)*5</f>
        <v>50</v>
      </c>
    </row>
    <row r="34264" spans="1:16" x14ac:dyDescent="0.3">
      <c r="A34264" t="s">
        <v>73524</v>
      </c>
      <c r="B34264">
        <v>84</v>
      </c>
      <c r="C34264" t="s">
        <v>15</v>
      </c>
      <c r="D34264" t="s">
        <v>38</v>
      </c>
      <c r="E34264" t="s">
        <v>39</v>
      </c>
      <c r="F34264" s="1">
        <v>44896</v>
      </c>
      <c r="G34264" t="s">
        <v>39335</v>
      </c>
      <c r="H34264" t="s">
        <v>39336</v>
      </c>
      <c r="I34264" t="s">
        <v>57</v>
      </c>
      <c r="J34264">
        <v>30683.539962232895</v>
      </c>
      <c r="K34264">
        <v>368</v>
      </c>
      <c r="L34264" t="s">
        <v>21</v>
      </c>
      <c r="M34264" s="1">
        <v>44900</v>
      </c>
      <c r="N34264" t="s">
        <v>22</v>
      </c>
      <c r="O34264" t="s">
        <v>31</v>
      </c>
      <c r="P34264">
        <f>INT(healthcare_dataset[[#This Row],[Age]]/5)*5</f>
        <v>80</v>
      </c>
    </row>
    <row r="34265" spans="1:16" x14ac:dyDescent="0.3">
      <c r="A34265" t="s">
        <v>84565</v>
      </c>
      <c r="B34265">
        <v>41</v>
      </c>
      <c r="C34265" t="s">
        <v>15</v>
      </c>
      <c r="D34265" t="s">
        <v>33</v>
      </c>
      <c r="E34265" t="s">
        <v>76</v>
      </c>
      <c r="F34265" s="1">
        <v>44852</v>
      </c>
      <c r="G34265" t="s">
        <v>12180</v>
      </c>
      <c r="H34265" t="s">
        <v>12181</v>
      </c>
      <c r="I34265" t="s">
        <v>57</v>
      </c>
      <c r="J34265">
        <v>19651.285519438483</v>
      </c>
      <c r="K34265">
        <v>241</v>
      </c>
      <c r="L34265" t="s">
        <v>21</v>
      </c>
      <c r="M34265" s="1">
        <v>44855</v>
      </c>
      <c r="N34265" t="s">
        <v>30</v>
      </c>
      <c r="O34265" t="s">
        <v>31</v>
      </c>
      <c r="P34265">
        <f>INT(healthcare_dataset[[#This Row],[Age]]/5)*5</f>
        <v>40</v>
      </c>
    </row>
    <row r="34266" spans="1:16" x14ac:dyDescent="0.3">
      <c r="A34266" t="s">
        <v>84565</v>
      </c>
      <c r="B34266">
        <v>23</v>
      </c>
      <c r="C34266" t="s">
        <v>32</v>
      </c>
      <c r="D34266" t="s">
        <v>98</v>
      </c>
      <c r="E34266" t="s">
        <v>64</v>
      </c>
      <c r="F34266" s="1">
        <v>45210</v>
      </c>
      <c r="G34266" t="s">
        <v>78874</v>
      </c>
      <c r="H34266" t="s">
        <v>78875</v>
      </c>
      <c r="I34266" t="s">
        <v>57</v>
      </c>
      <c r="J34266">
        <v>40626.343430395129</v>
      </c>
      <c r="K34266">
        <v>286</v>
      </c>
      <c r="L34266" t="s">
        <v>21</v>
      </c>
      <c r="M34266" s="1">
        <v>45227</v>
      </c>
      <c r="N34266" t="s">
        <v>22</v>
      </c>
      <c r="O34266" t="s">
        <v>43</v>
      </c>
      <c r="P34266">
        <f>INT(healthcare_dataset[[#This Row],[Age]]/5)*5</f>
        <v>20</v>
      </c>
    </row>
    <row r="34267" spans="1:16" x14ac:dyDescent="0.3">
      <c r="A34267" t="s">
        <v>47375</v>
      </c>
      <c r="B34267">
        <v>83</v>
      </c>
      <c r="C34267" t="s">
        <v>15</v>
      </c>
      <c r="D34267" t="s">
        <v>52</v>
      </c>
      <c r="E34267" t="s">
        <v>39</v>
      </c>
      <c r="F34267" s="1">
        <v>44752</v>
      </c>
      <c r="G34267" t="s">
        <v>38748</v>
      </c>
      <c r="H34267" t="s">
        <v>61727</v>
      </c>
      <c r="I34267" t="s">
        <v>36</v>
      </c>
      <c r="J34267">
        <v>4485.9401639572234</v>
      </c>
      <c r="K34267">
        <v>356</v>
      </c>
      <c r="L34267" t="s">
        <v>42</v>
      </c>
      <c r="M34267" s="1">
        <v>44755</v>
      </c>
      <c r="N34267" t="s">
        <v>30</v>
      </c>
      <c r="O34267" t="s">
        <v>43</v>
      </c>
      <c r="P34267">
        <f>INT(healthcare_dataset[[#This Row],[Age]]/5)*5</f>
        <v>80</v>
      </c>
    </row>
    <row r="34268" spans="1:16" x14ac:dyDescent="0.3">
      <c r="A34268" t="s">
        <v>47375</v>
      </c>
      <c r="B34268">
        <v>85</v>
      </c>
      <c r="C34268" t="s">
        <v>15</v>
      </c>
      <c r="D34268" t="s">
        <v>52</v>
      </c>
      <c r="E34268" t="s">
        <v>39</v>
      </c>
      <c r="F34268" s="1">
        <v>44752</v>
      </c>
      <c r="G34268" t="s">
        <v>38748</v>
      </c>
      <c r="H34268" t="s">
        <v>61727</v>
      </c>
      <c r="I34268" t="s">
        <v>36</v>
      </c>
      <c r="J34268">
        <v>4485.9401639572234</v>
      </c>
      <c r="K34268">
        <v>356</v>
      </c>
      <c r="L34268" t="s">
        <v>42</v>
      </c>
      <c r="M34268" s="1">
        <v>44755</v>
      </c>
      <c r="N34268" t="s">
        <v>30</v>
      </c>
      <c r="O34268" t="s">
        <v>43</v>
      </c>
      <c r="P34268">
        <f>INT(healthcare_dataset[[#This Row],[Age]]/5)*5</f>
        <v>85</v>
      </c>
    </row>
    <row r="34269" spans="1:16" x14ac:dyDescent="0.3">
      <c r="A34269" t="s">
        <v>81518</v>
      </c>
      <c r="B34269">
        <v>47</v>
      </c>
      <c r="C34269" t="s">
        <v>15</v>
      </c>
      <c r="D34269" t="s">
        <v>52</v>
      </c>
      <c r="E34269" t="s">
        <v>39</v>
      </c>
      <c r="F34269" s="1">
        <v>43682</v>
      </c>
      <c r="G34269" t="s">
        <v>24980</v>
      </c>
      <c r="H34269" t="s">
        <v>24981</v>
      </c>
      <c r="I34269" t="s">
        <v>36</v>
      </c>
      <c r="J34269">
        <v>29643.810301760943</v>
      </c>
      <c r="K34269">
        <v>247</v>
      </c>
      <c r="L34269" t="s">
        <v>42</v>
      </c>
      <c r="M34269" s="1">
        <v>43692</v>
      </c>
      <c r="N34269" t="s">
        <v>47</v>
      </c>
      <c r="O34269" t="s">
        <v>23</v>
      </c>
      <c r="P34269">
        <f>INT(healthcare_dataset[[#This Row],[Age]]/5)*5</f>
        <v>45</v>
      </c>
    </row>
    <row r="34270" spans="1:16" x14ac:dyDescent="0.3">
      <c r="A34270" t="s">
        <v>81518</v>
      </c>
      <c r="B34270">
        <v>39</v>
      </c>
      <c r="C34270" t="s">
        <v>15</v>
      </c>
      <c r="D34270" t="s">
        <v>44</v>
      </c>
      <c r="E34270" t="s">
        <v>48</v>
      </c>
      <c r="F34270" s="1">
        <v>43674</v>
      </c>
      <c r="G34270" t="s">
        <v>3632</v>
      </c>
      <c r="H34270" t="s">
        <v>3633</v>
      </c>
      <c r="I34270" t="s">
        <v>36</v>
      </c>
      <c r="J34270">
        <v>43663.878199415085</v>
      </c>
      <c r="K34270">
        <v>104</v>
      </c>
      <c r="L34270" t="s">
        <v>21</v>
      </c>
      <c r="M34270" s="1">
        <v>43679</v>
      </c>
      <c r="N34270" t="s">
        <v>22</v>
      </c>
      <c r="O34270" t="s">
        <v>43</v>
      </c>
      <c r="P34270">
        <f>INT(healthcare_dataset[[#This Row],[Age]]/5)*5</f>
        <v>35</v>
      </c>
    </row>
    <row r="34271" spans="1:16" x14ac:dyDescent="0.3">
      <c r="A34271" t="s">
        <v>61533</v>
      </c>
      <c r="B34271">
        <v>22</v>
      </c>
      <c r="C34271" t="s">
        <v>15</v>
      </c>
      <c r="D34271" t="s">
        <v>98</v>
      </c>
      <c r="E34271" t="s">
        <v>48</v>
      </c>
      <c r="F34271" s="1">
        <v>43936</v>
      </c>
      <c r="G34271" t="s">
        <v>75154</v>
      </c>
      <c r="H34271" t="s">
        <v>75155</v>
      </c>
      <c r="I34271" t="s">
        <v>57</v>
      </c>
      <c r="J34271">
        <v>30336.782334376614</v>
      </c>
      <c r="K34271">
        <v>177</v>
      </c>
      <c r="L34271" t="s">
        <v>29</v>
      </c>
      <c r="M34271" s="1">
        <v>43965</v>
      </c>
      <c r="N34271" t="s">
        <v>22</v>
      </c>
      <c r="O34271" t="s">
        <v>43</v>
      </c>
      <c r="P34271">
        <f>INT(healthcare_dataset[[#This Row],[Age]]/5)*5</f>
        <v>20</v>
      </c>
    </row>
    <row r="34272" spans="1:16" x14ac:dyDescent="0.3">
      <c r="A34272" t="s">
        <v>83084</v>
      </c>
      <c r="B34272">
        <v>46</v>
      </c>
      <c r="C34272" t="s">
        <v>32</v>
      </c>
      <c r="D34272" t="s">
        <v>83</v>
      </c>
      <c r="E34272" t="s">
        <v>39</v>
      </c>
      <c r="F34272" s="1">
        <v>43801</v>
      </c>
      <c r="G34272" t="s">
        <v>8065</v>
      </c>
      <c r="H34272" t="s">
        <v>8066</v>
      </c>
      <c r="I34272" t="s">
        <v>28</v>
      </c>
      <c r="J34272">
        <v>20513.870043161911</v>
      </c>
      <c r="K34272">
        <v>215</v>
      </c>
      <c r="L34272" t="s">
        <v>29</v>
      </c>
      <c r="M34272" s="1">
        <v>43805</v>
      </c>
      <c r="N34272" t="s">
        <v>22</v>
      </c>
      <c r="O34272" t="s">
        <v>31</v>
      </c>
      <c r="P34272">
        <f>INT(healthcare_dataset[[#This Row],[Age]]/5)*5</f>
        <v>45</v>
      </c>
    </row>
    <row r="34273" spans="1:16" x14ac:dyDescent="0.3">
      <c r="A34273" t="s">
        <v>86367</v>
      </c>
      <c r="B34273">
        <v>57</v>
      </c>
      <c r="C34273" t="s">
        <v>32</v>
      </c>
      <c r="D34273" t="s">
        <v>33</v>
      </c>
      <c r="E34273" t="s">
        <v>76</v>
      </c>
      <c r="F34273" s="1">
        <v>45219</v>
      </c>
      <c r="G34273" t="s">
        <v>17033</v>
      </c>
      <c r="H34273" t="s">
        <v>17034</v>
      </c>
      <c r="I34273" t="s">
        <v>51</v>
      </c>
      <c r="J34273">
        <v>39283.643110743527</v>
      </c>
      <c r="K34273">
        <v>334</v>
      </c>
      <c r="L34273" t="s">
        <v>21</v>
      </c>
      <c r="M34273" s="1">
        <v>45228</v>
      </c>
      <c r="N34273" t="s">
        <v>37</v>
      </c>
      <c r="O34273" t="s">
        <v>31</v>
      </c>
      <c r="P34273">
        <f>INT(healthcare_dataset[[#This Row],[Age]]/5)*5</f>
        <v>55</v>
      </c>
    </row>
    <row r="34274" spans="1:16" x14ac:dyDescent="0.3">
      <c r="A34274" t="s">
        <v>106922</v>
      </c>
      <c r="B34274">
        <v>58</v>
      </c>
      <c r="C34274" t="s">
        <v>32</v>
      </c>
      <c r="D34274" t="s">
        <v>83</v>
      </c>
      <c r="E34274" t="s">
        <v>48</v>
      </c>
      <c r="F34274" s="1">
        <v>44382</v>
      </c>
      <c r="G34274" t="s">
        <v>69879</v>
      </c>
      <c r="H34274" t="s">
        <v>69880</v>
      </c>
      <c r="I34274" t="s">
        <v>57</v>
      </c>
      <c r="J34274">
        <v>12791.783203253846</v>
      </c>
      <c r="K34274">
        <v>412</v>
      </c>
      <c r="L34274" t="s">
        <v>21</v>
      </c>
      <c r="M34274" s="1">
        <v>44389</v>
      </c>
      <c r="N34274" t="s">
        <v>30</v>
      </c>
      <c r="O34274" t="s">
        <v>31</v>
      </c>
      <c r="P34274">
        <f>INT(healthcare_dataset[[#This Row],[Age]]/5)*5</f>
        <v>55</v>
      </c>
    </row>
    <row r="34275" spans="1:16" x14ac:dyDescent="0.3">
      <c r="A34275" t="s">
        <v>106922</v>
      </c>
      <c r="B34275">
        <v>59</v>
      </c>
      <c r="C34275" t="s">
        <v>32</v>
      </c>
      <c r="D34275" t="s">
        <v>83</v>
      </c>
      <c r="E34275" t="s">
        <v>48</v>
      </c>
      <c r="F34275" s="1">
        <v>44382</v>
      </c>
      <c r="G34275" t="s">
        <v>69879</v>
      </c>
      <c r="H34275" t="s">
        <v>69880</v>
      </c>
      <c r="I34275" t="s">
        <v>57</v>
      </c>
      <c r="J34275">
        <v>12791.783203253846</v>
      </c>
      <c r="K34275">
        <v>412</v>
      </c>
      <c r="L34275" t="s">
        <v>21</v>
      </c>
      <c r="M34275" s="1">
        <v>44389</v>
      </c>
      <c r="N34275" t="s">
        <v>30</v>
      </c>
      <c r="O34275" t="s">
        <v>31</v>
      </c>
      <c r="P34275">
        <f>INT(healthcare_dataset[[#This Row],[Age]]/5)*5</f>
        <v>55</v>
      </c>
    </row>
    <row r="34276" spans="1:16" x14ac:dyDescent="0.3">
      <c r="A34276" t="s">
        <v>81195</v>
      </c>
      <c r="B34276">
        <v>82</v>
      </c>
      <c r="C34276" t="s">
        <v>15</v>
      </c>
      <c r="D34276" t="s">
        <v>98</v>
      </c>
      <c r="E34276" t="s">
        <v>39</v>
      </c>
      <c r="F34276" s="1">
        <v>44055</v>
      </c>
      <c r="G34276" t="s">
        <v>2678</v>
      </c>
      <c r="H34276" t="s">
        <v>2679</v>
      </c>
      <c r="I34276" t="s">
        <v>36</v>
      </c>
      <c r="J34276">
        <v>23437.296075334325</v>
      </c>
      <c r="K34276">
        <v>120</v>
      </c>
      <c r="L34276" t="s">
        <v>29</v>
      </c>
      <c r="M34276" s="1">
        <v>44081</v>
      </c>
      <c r="N34276" t="s">
        <v>47</v>
      </c>
      <c r="O34276" t="s">
        <v>31</v>
      </c>
      <c r="P34276">
        <f>INT(healthcare_dataset[[#This Row],[Age]]/5)*5</f>
        <v>80</v>
      </c>
    </row>
    <row r="34277" spans="1:16" x14ac:dyDescent="0.3">
      <c r="A34277" t="s">
        <v>107498</v>
      </c>
      <c r="B34277">
        <v>28</v>
      </c>
      <c r="C34277" t="s">
        <v>32</v>
      </c>
      <c r="D34277" t="s">
        <v>83</v>
      </c>
      <c r="E34277" t="s">
        <v>76</v>
      </c>
      <c r="F34277" s="1">
        <v>45017</v>
      </c>
      <c r="G34277" t="s">
        <v>70637</v>
      </c>
      <c r="H34277" t="s">
        <v>71284</v>
      </c>
      <c r="I34277" t="s">
        <v>57</v>
      </c>
      <c r="J34277">
        <v>46433.57376316977</v>
      </c>
      <c r="K34277">
        <v>285</v>
      </c>
      <c r="L34277" t="s">
        <v>29</v>
      </c>
      <c r="M34277" s="1">
        <v>45036</v>
      </c>
      <c r="N34277" t="s">
        <v>47</v>
      </c>
      <c r="O34277" t="s">
        <v>43</v>
      </c>
      <c r="P34277">
        <f>INT(healthcare_dataset[[#This Row],[Age]]/5)*5</f>
        <v>25</v>
      </c>
    </row>
    <row r="34278" spans="1:16" x14ac:dyDescent="0.3">
      <c r="A34278" t="s">
        <v>93226</v>
      </c>
      <c r="B34278">
        <v>69</v>
      </c>
      <c r="C34278" t="s">
        <v>32</v>
      </c>
      <c r="D34278" t="s">
        <v>24</v>
      </c>
      <c r="E34278" t="s">
        <v>25</v>
      </c>
      <c r="F34278" s="1">
        <v>44446</v>
      </c>
      <c r="G34278" t="s">
        <v>35270</v>
      </c>
      <c r="H34278" t="s">
        <v>35271</v>
      </c>
      <c r="I34278" t="s">
        <v>28</v>
      </c>
      <c r="J34278">
        <v>39663.909017772778</v>
      </c>
      <c r="K34278">
        <v>250</v>
      </c>
      <c r="L34278" t="s">
        <v>21</v>
      </c>
      <c r="M34278" s="1">
        <v>44457</v>
      </c>
      <c r="N34278" t="s">
        <v>47</v>
      </c>
      <c r="O34278" t="s">
        <v>31</v>
      </c>
      <c r="P34278">
        <f>INT(healthcare_dataset[[#This Row],[Age]]/5)*5</f>
        <v>65</v>
      </c>
    </row>
    <row r="34279" spans="1:16" x14ac:dyDescent="0.3">
      <c r="A34279" t="s">
        <v>65140</v>
      </c>
      <c r="B34279">
        <v>30</v>
      </c>
      <c r="C34279" t="s">
        <v>32</v>
      </c>
      <c r="D34279" t="s">
        <v>33</v>
      </c>
      <c r="E34279" t="s">
        <v>17</v>
      </c>
      <c r="F34279" s="1">
        <v>45073</v>
      </c>
      <c r="G34279" t="s">
        <v>25166</v>
      </c>
      <c r="H34279" t="s">
        <v>9551</v>
      </c>
      <c r="I34279" t="s">
        <v>51</v>
      </c>
      <c r="J34279">
        <v>34212.648507981139</v>
      </c>
      <c r="K34279">
        <v>269</v>
      </c>
      <c r="L34279" t="s">
        <v>29</v>
      </c>
      <c r="M34279" s="1">
        <v>45102</v>
      </c>
      <c r="N34279" t="s">
        <v>67</v>
      </c>
      <c r="O34279" t="s">
        <v>31</v>
      </c>
      <c r="P34279">
        <f>INT(healthcare_dataset[[#This Row],[Age]]/5)*5</f>
        <v>30</v>
      </c>
    </row>
    <row r="34280" spans="1:16" x14ac:dyDescent="0.3">
      <c r="A34280" t="s">
        <v>65140</v>
      </c>
      <c r="B34280">
        <v>19</v>
      </c>
      <c r="C34280" t="s">
        <v>15</v>
      </c>
      <c r="D34280" t="s">
        <v>52</v>
      </c>
      <c r="E34280" t="s">
        <v>17</v>
      </c>
      <c r="F34280" s="1">
        <v>44072</v>
      </c>
      <c r="G34280" t="s">
        <v>41939</v>
      </c>
      <c r="H34280" t="s">
        <v>24159</v>
      </c>
      <c r="I34280" t="s">
        <v>57</v>
      </c>
      <c r="J34280">
        <v>23730.896212714149</v>
      </c>
      <c r="K34280">
        <v>380</v>
      </c>
      <c r="L34280" t="s">
        <v>21</v>
      </c>
      <c r="M34280" s="1">
        <v>44077</v>
      </c>
      <c r="N34280" t="s">
        <v>67</v>
      </c>
      <c r="O34280" t="s">
        <v>43</v>
      </c>
      <c r="P34280">
        <f>INT(healthcare_dataset[[#This Row],[Age]]/5)*5</f>
        <v>15</v>
      </c>
    </row>
    <row r="34281" spans="1:16" x14ac:dyDescent="0.3">
      <c r="A34281" t="s">
        <v>100437</v>
      </c>
      <c r="B34281">
        <v>69</v>
      </c>
      <c r="C34281" t="s">
        <v>32</v>
      </c>
      <c r="D34281" t="s">
        <v>83</v>
      </c>
      <c r="E34281" t="s">
        <v>25</v>
      </c>
      <c r="F34281" s="1">
        <v>45217</v>
      </c>
      <c r="G34281" t="s">
        <v>53671</v>
      </c>
      <c r="H34281" t="s">
        <v>53672</v>
      </c>
      <c r="I34281" t="s">
        <v>51</v>
      </c>
      <c r="J34281">
        <v>20893.600516846505</v>
      </c>
      <c r="K34281">
        <v>192</v>
      </c>
      <c r="L34281" t="s">
        <v>29</v>
      </c>
      <c r="M34281" s="1">
        <v>45243</v>
      </c>
      <c r="N34281" t="s">
        <v>47</v>
      </c>
      <c r="O34281" t="s">
        <v>23</v>
      </c>
      <c r="P34281">
        <f>INT(healthcare_dataset[[#This Row],[Age]]/5)*5</f>
        <v>65</v>
      </c>
    </row>
    <row r="34282" spans="1:16" x14ac:dyDescent="0.3">
      <c r="A34282" t="s">
        <v>110715</v>
      </c>
      <c r="B34282">
        <v>74</v>
      </c>
      <c r="C34282" t="s">
        <v>15</v>
      </c>
      <c r="D34282" t="s">
        <v>16</v>
      </c>
      <c r="E34282" t="s">
        <v>39</v>
      </c>
      <c r="F34282" s="1">
        <v>43807</v>
      </c>
      <c r="G34282" t="s">
        <v>8508</v>
      </c>
      <c r="H34282" t="s">
        <v>66587</v>
      </c>
      <c r="I34282" t="s">
        <v>51</v>
      </c>
      <c r="J34282">
        <v>28670.086979262636</v>
      </c>
      <c r="K34282">
        <v>239</v>
      </c>
      <c r="L34282" t="s">
        <v>29</v>
      </c>
      <c r="M34282" s="1">
        <v>43829</v>
      </c>
      <c r="N34282" t="s">
        <v>30</v>
      </c>
      <c r="O34282" t="s">
        <v>31</v>
      </c>
      <c r="P34282">
        <f>INT(healthcare_dataset[[#This Row],[Age]]/5)*5</f>
        <v>70</v>
      </c>
    </row>
    <row r="34283" spans="1:16" x14ac:dyDescent="0.3">
      <c r="A34283" t="s">
        <v>87495</v>
      </c>
      <c r="B34283">
        <v>40</v>
      </c>
      <c r="C34283" t="s">
        <v>15</v>
      </c>
      <c r="D34283" t="s">
        <v>98</v>
      </c>
      <c r="E34283" t="s">
        <v>76</v>
      </c>
      <c r="F34283" s="1">
        <v>44958</v>
      </c>
      <c r="G34283" t="s">
        <v>20027</v>
      </c>
      <c r="H34283" t="s">
        <v>8619</v>
      </c>
      <c r="I34283" t="s">
        <v>20</v>
      </c>
      <c r="J34283">
        <v>6949.8727860449962</v>
      </c>
      <c r="K34283">
        <v>154</v>
      </c>
      <c r="L34283" t="s">
        <v>29</v>
      </c>
      <c r="M34283" s="1">
        <v>44965</v>
      </c>
      <c r="N34283" t="s">
        <v>67</v>
      </c>
      <c r="O34283" t="s">
        <v>31</v>
      </c>
      <c r="P34283">
        <f>INT(healthcare_dataset[[#This Row],[Age]]/5)*5</f>
        <v>40</v>
      </c>
    </row>
    <row r="34284" spans="1:16" x14ac:dyDescent="0.3">
      <c r="A34284" t="s">
        <v>98071</v>
      </c>
      <c r="B34284">
        <v>37</v>
      </c>
      <c r="C34284" t="s">
        <v>15</v>
      </c>
      <c r="D34284" t="s">
        <v>33</v>
      </c>
      <c r="E34284" t="s">
        <v>17</v>
      </c>
      <c r="F34284" s="1">
        <v>43619</v>
      </c>
      <c r="G34284" t="s">
        <v>43703</v>
      </c>
      <c r="H34284" t="s">
        <v>47792</v>
      </c>
      <c r="I34284" t="s">
        <v>36</v>
      </c>
      <c r="J34284">
        <v>43210.666931311694</v>
      </c>
      <c r="K34284">
        <v>273</v>
      </c>
      <c r="L34284" t="s">
        <v>21</v>
      </c>
      <c r="M34284" s="1">
        <v>43628</v>
      </c>
      <c r="N34284" t="s">
        <v>37</v>
      </c>
      <c r="O34284" t="s">
        <v>31</v>
      </c>
      <c r="P34284">
        <f>INT(healthcare_dataset[[#This Row],[Age]]/5)*5</f>
        <v>35</v>
      </c>
    </row>
    <row r="34285" spans="1:16" x14ac:dyDescent="0.3">
      <c r="A34285" t="s">
        <v>91036</v>
      </c>
      <c r="B34285">
        <v>48</v>
      </c>
      <c r="C34285" t="s">
        <v>32</v>
      </c>
      <c r="D34285" t="s">
        <v>98</v>
      </c>
      <c r="E34285" t="s">
        <v>64</v>
      </c>
      <c r="F34285" s="1">
        <v>43944</v>
      </c>
      <c r="G34285" t="s">
        <v>29544</v>
      </c>
      <c r="H34285" t="s">
        <v>29545</v>
      </c>
      <c r="I34285" t="s">
        <v>36</v>
      </c>
      <c r="J34285">
        <v>36059.522269877663</v>
      </c>
      <c r="K34285">
        <v>184</v>
      </c>
      <c r="L34285" t="s">
        <v>21</v>
      </c>
      <c r="M34285" s="1">
        <v>43954</v>
      </c>
      <c r="N34285" t="s">
        <v>37</v>
      </c>
      <c r="O34285" t="s">
        <v>43</v>
      </c>
      <c r="P34285">
        <f>INT(healthcare_dataset[[#This Row],[Age]]/5)*5</f>
        <v>45</v>
      </c>
    </row>
    <row r="34286" spans="1:16" x14ac:dyDescent="0.3">
      <c r="A34286" t="s">
        <v>91036</v>
      </c>
      <c r="B34286">
        <v>19</v>
      </c>
      <c r="C34286" t="s">
        <v>32</v>
      </c>
      <c r="D34286" t="s">
        <v>16</v>
      </c>
      <c r="E34286" t="s">
        <v>17</v>
      </c>
      <c r="F34286" s="1">
        <v>43946</v>
      </c>
      <c r="G34286" t="s">
        <v>43590</v>
      </c>
      <c r="H34286" t="s">
        <v>43591</v>
      </c>
      <c r="I34286" t="s">
        <v>36</v>
      </c>
      <c r="J34286">
        <v>48226.901400775387</v>
      </c>
      <c r="K34286">
        <v>143</v>
      </c>
      <c r="L34286" t="s">
        <v>29</v>
      </c>
      <c r="M34286" s="1">
        <v>43961</v>
      </c>
      <c r="N34286" t="s">
        <v>67</v>
      </c>
      <c r="O34286" t="s">
        <v>31</v>
      </c>
      <c r="P34286">
        <f>INT(healthcare_dataset[[#This Row],[Age]]/5)*5</f>
        <v>15</v>
      </c>
    </row>
    <row r="34287" spans="1:16" x14ac:dyDescent="0.3">
      <c r="A34287" t="s">
        <v>13592</v>
      </c>
      <c r="B34287">
        <v>24</v>
      </c>
      <c r="C34287" t="s">
        <v>15</v>
      </c>
      <c r="D34287" t="s">
        <v>24</v>
      </c>
      <c r="E34287" t="s">
        <v>17</v>
      </c>
      <c r="F34287" s="1">
        <v>45124</v>
      </c>
      <c r="G34287" t="s">
        <v>38269</v>
      </c>
      <c r="H34287" t="s">
        <v>38270</v>
      </c>
      <c r="I34287" t="s">
        <v>20</v>
      </c>
      <c r="J34287">
        <v>17815.916295989788</v>
      </c>
      <c r="K34287">
        <v>317</v>
      </c>
      <c r="L34287" t="s">
        <v>21</v>
      </c>
      <c r="M34287" s="1">
        <v>45129</v>
      </c>
      <c r="N34287" t="s">
        <v>67</v>
      </c>
      <c r="O34287" t="s">
        <v>43</v>
      </c>
      <c r="P34287">
        <f>INT(healthcare_dataset[[#This Row],[Age]]/5)*5</f>
        <v>20</v>
      </c>
    </row>
    <row r="34288" spans="1:16" x14ac:dyDescent="0.3">
      <c r="A34288" t="s">
        <v>13592</v>
      </c>
      <c r="B34288">
        <v>26</v>
      </c>
      <c r="C34288" t="s">
        <v>15</v>
      </c>
      <c r="D34288" t="s">
        <v>24</v>
      </c>
      <c r="E34288" t="s">
        <v>17</v>
      </c>
      <c r="F34288" s="1">
        <v>45124</v>
      </c>
      <c r="G34288" t="s">
        <v>38269</v>
      </c>
      <c r="H34288" t="s">
        <v>38270</v>
      </c>
      <c r="I34288" t="s">
        <v>20</v>
      </c>
      <c r="J34288">
        <v>17815.916295989788</v>
      </c>
      <c r="K34288">
        <v>317</v>
      </c>
      <c r="L34288" t="s">
        <v>21</v>
      </c>
      <c r="M34288" s="1">
        <v>45129</v>
      </c>
      <c r="N34288" t="s">
        <v>67</v>
      </c>
      <c r="O34288" t="s">
        <v>43</v>
      </c>
      <c r="P34288">
        <f>INT(healthcare_dataset[[#This Row],[Age]]/5)*5</f>
        <v>25</v>
      </c>
    </row>
    <row r="34289" spans="1:16" x14ac:dyDescent="0.3">
      <c r="A34289" t="s">
        <v>94826</v>
      </c>
      <c r="B34289">
        <v>56</v>
      </c>
      <c r="C34289" t="s">
        <v>32</v>
      </c>
      <c r="D34289" t="s">
        <v>44</v>
      </c>
      <c r="E34289" t="s">
        <v>64</v>
      </c>
      <c r="F34289" s="1">
        <v>44549</v>
      </c>
      <c r="G34289" t="s">
        <v>39539</v>
      </c>
      <c r="H34289" t="s">
        <v>39540</v>
      </c>
      <c r="I34289" t="s">
        <v>20</v>
      </c>
      <c r="J34289">
        <v>16130.525246003632</v>
      </c>
      <c r="K34289">
        <v>347</v>
      </c>
      <c r="L34289" t="s">
        <v>29</v>
      </c>
      <c r="M34289" s="1">
        <v>44551</v>
      </c>
      <c r="N34289" t="s">
        <v>67</v>
      </c>
      <c r="O34289" t="s">
        <v>43</v>
      </c>
      <c r="P34289">
        <f>INT(healthcare_dataset[[#This Row],[Age]]/5)*5</f>
        <v>55</v>
      </c>
    </row>
    <row r="34290" spans="1:16" x14ac:dyDescent="0.3">
      <c r="A34290" t="s">
        <v>103860</v>
      </c>
      <c r="B34290">
        <v>22</v>
      </c>
      <c r="C34290" t="s">
        <v>32</v>
      </c>
      <c r="D34290" t="s">
        <v>16</v>
      </c>
      <c r="E34290" t="s">
        <v>17</v>
      </c>
      <c r="F34290" s="1">
        <v>44593</v>
      </c>
      <c r="G34290" t="s">
        <v>62293</v>
      </c>
      <c r="H34290" t="s">
        <v>15054</v>
      </c>
      <c r="I34290" t="s">
        <v>28</v>
      </c>
      <c r="J34290">
        <v>40269.480874479472</v>
      </c>
      <c r="K34290">
        <v>387</v>
      </c>
      <c r="L34290" t="s">
        <v>21</v>
      </c>
      <c r="M34290" s="1">
        <v>44612</v>
      </c>
      <c r="N34290" t="s">
        <v>67</v>
      </c>
      <c r="O34290" t="s">
        <v>23</v>
      </c>
      <c r="P34290">
        <f>INT(healthcare_dataset[[#This Row],[Age]]/5)*5</f>
        <v>20</v>
      </c>
    </row>
    <row r="34291" spans="1:16" x14ac:dyDescent="0.3">
      <c r="A34291" t="s">
        <v>110897</v>
      </c>
      <c r="B34291">
        <v>54</v>
      </c>
      <c r="C34291" t="s">
        <v>15</v>
      </c>
      <c r="D34291" t="s">
        <v>16</v>
      </c>
      <c r="E34291" t="s">
        <v>17</v>
      </c>
      <c r="F34291" s="1">
        <v>44907</v>
      </c>
      <c r="G34291" t="s">
        <v>79704</v>
      </c>
      <c r="H34291" t="s">
        <v>79705</v>
      </c>
      <c r="I34291" t="s">
        <v>20</v>
      </c>
      <c r="J34291">
        <v>26715.223709433423</v>
      </c>
      <c r="K34291">
        <v>419</v>
      </c>
      <c r="L34291" t="s">
        <v>29</v>
      </c>
      <c r="M34291" s="1">
        <v>44928</v>
      </c>
      <c r="N34291" t="s">
        <v>47</v>
      </c>
      <c r="O34291" t="s">
        <v>23</v>
      </c>
      <c r="P34291">
        <f>INT(healthcare_dataset[[#This Row],[Age]]/5)*5</f>
        <v>50</v>
      </c>
    </row>
    <row r="34292" spans="1:16" x14ac:dyDescent="0.3">
      <c r="A34292" t="s">
        <v>88963</v>
      </c>
      <c r="B34292">
        <v>43</v>
      </c>
      <c r="C34292" t="s">
        <v>32</v>
      </c>
      <c r="D34292" t="s">
        <v>24</v>
      </c>
      <c r="E34292" t="s">
        <v>39</v>
      </c>
      <c r="F34292" s="1">
        <v>44275</v>
      </c>
      <c r="G34292" t="s">
        <v>24098</v>
      </c>
      <c r="H34292" t="s">
        <v>24099</v>
      </c>
      <c r="I34292" t="s">
        <v>36</v>
      </c>
      <c r="J34292">
        <v>27159.427573079742</v>
      </c>
      <c r="K34292">
        <v>273</v>
      </c>
      <c r="L34292" t="s">
        <v>29</v>
      </c>
      <c r="M34292" s="1">
        <v>44294</v>
      </c>
      <c r="N34292" t="s">
        <v>37</v>
      </c>
      <c r="O34292" t="s">
        <v>23</v>
      </c>
      <c r="P34292">
        <f>INT(healthcare_dataset[[#This Row],[Age]]/5)*5</f>
        <v>40</v>
      </c>
    </row>
    <row r="34293" spans="1:16" x14ac:dyDescent="0.3">
      <c r="A34293" t="s">
        <v>88963</v>
      </c>
      <c r="B34293">
        <v>53</v>
      </c>
      <c r="C34293" t="s">
        <v>15</v>
      </c>
      <c r="D34293" t="s">
        <v>98</v>
      </c>
      <c r="E34293" t="s">
        <v>64</v>
      </c>
      <c r="F34293" s="1">
        <v>44645</v>
      </c>
      <c r="G34293" t="s">
        <v>67634</v>
      </c>
      <c r="H34293" t="s">
        <v>80223</v>
      </c>
      <c r="I34293" t="s">
        <v>28</v>
      </c>
      <c r="J34293">
        <v>34777.809706990178</v>
      </c>
      <c r="K34293">
        <v>355</v>
      </c>
      <c r="L34293" t="s">
        <v>21</v>
      </c>
      <c r="M34293" s="1">
        <v>44670</v>
      </c>
      <c r="N34293" t="s">
        <v>30</v>
      </c>
      <c r="O34293" t="s">
        <v>43</v>
      </c>
      <c r="P34293">
        <f>INT(healthcare_dataset[[#This Row],[Age]]/5)*5</f>
        <v>50</v>
      </c>
    </row>
    <row r="34294" spans="1:16" x14ac:dyDescent="0.3">
      <c r="A34294" t="s">
        <v>85203</v>
      </c>
      <c r="B34294">
        <v>31</v>
      </c>
      <c r="C34294" t="s">
        <v>15</v>
      </c>
      <c r="D34294" t="s">
        <v>44</v>
      </c>
      <c r="E34294" t="s">
        <v>39</v>
      </c>
      <c r="F34294" s="1">
        <v>43941</v>
      </c>
      <c r="G34294" t="s">
        <v>13858</v>
      </c>
      <c r="H34294" t="s">
        <v>13859</v>
      </c>
      <c r="I34294" t="s">
        <v>28</v>
      </c>
      <c r="J34294">
        <v>2236.5914624856709</v>
      </c>
      <c r="K34294">
        <v>477</v>
      </c>
      <c r="L34294" t="s">
        <v>21</v>
      </c>
      <c r="M34294" s="1">
        <v>43956</v>
      </c>
      <c r="N34294" t="s">
        <v>67</v>
      </c>
      <c r="O34294" t="s">
        <v>23</v>
      </c>
      <c r="P34294">
        <f>INT(healthcare_dataset[[#This Row],[Age]]/5)*5</f>
        <v>30</v>
      </c>
    </row>
    <row r="34295" spans="1:16" x14ac:dyDescent="0.3">
      <c r="A34295" t="s">
        <v>103847</v>
      </c>
      <c r="B34295">
        <v>28</v>
      </c>
      <c r="C34295" t="s">
        <v>32</v>
      </c>
      <c r="D34295" t="s">
        <v>83</v>
      </c>
      <c r="E34295" t="s">
        <v>76</v>
      </c>
      <c r="F34295" s="1">
        <v>45234</v>
      </c>
      <c r="G34295" t="s">
        <v>62262</v>
      </c>
      <c r="H34295" t="s">
        <v>484</v>
      </c>
      <c r="I34295" t="s">
        <v>20</v>
      </c>
      <c r="J34295">
        <v>40900.456932530426</v>
      </c>
      <c r="K34295">
        <v>458</v>
      </c>
      <c r="L34295" t="s">
        <v>21</v>
      </c>
      <c r="M34295" s="1">
        <v>45240</v>
      </c>
      <c r="N34295" t="s">
        <v>47</v>
      </c>
      <c r="O34295" t="s">
        <v>23</v>
      </c>
      <c r="P34295">
        <f>INT(healthcare_dataset[[#This Row],[Age]]/5)*5</f>
        <v>25</v>
      </c>
    </row>
    <row r="34296" spans="1:16" x14ac:dyDescent="0.3">
      <c r="A34296" t="s">
        <v>107135</v>
      </c>
      <c r="B34296">
        <v>76</v>
      </c>
      <c r="C34296" t="s">
        <v>15</v>
      </c>
      <c r="D34296" t="s">
        <v>16</v>
      </c>
      <c r="E34296" t="s">
        <v>48</v>
      </c>
      <c r="F34296" s="1">
        <v>44471</v>
      </c>
      <c r="G34296" t="s">
        <v>70378</v>
      </c>
      <c r="H34296" t="s">
        <v>70379</v>
      </c>
      <c r="I34296" t="s">
        <v>28</v>
      </c>
      <c r="J34296">
        <v>4897.5422386707442</v>
      </c>
      <c r="K34296">
        <v>206</v>
      </c>
      <c r="L34296" t="s">
        <v>29</v>
      </c>
      <c r="M34296" s="1">
        <v>44472</v>
      </c>
      <c r="N34296" t="s">
        <v>67</v>
      </c>
      <c r="O34296" t="s">
        <v>31</v>
      </c>
      <c r="P34296">
        <f>INT(healthcare_dataset[[#This Row],[Age]]/5)*5</f>
        <v>75</v>
      </c>
    </row>
    <row r="34297" spans="1:16" x14ac:dyDescent="0.3">
      <c r="A34297" t="s">
        <v>96408</v>
      </c>
      <c r="B34297">
        <v>64</v>
      </c>
      <c r="C34297" t="s">
        <v>32</v>
      </c>
      <c r="D34297" t="s">
        <v>33</v>
      </c>
      <c r="E34297" t="s">
        <v>76</v>
      </c>
      <c r="F34297" s="1">
        <v>44603</v>
      </c>
      <c r="G34297" t="s">
        <v>43622</v>
      </c>
      <c r="H34297" t="s">
        <v>43623</v>
      </c>
      <c r="I34297" t="s">
        <v>28</v>
      </c>
      <c r="J34297">
        <v>876.28204817604717</v>
      </c>
      <c r="K34297">
        <v>228</v>
      </c>
      <c r="L34297" t="s">
        <v>42</v>
      </c>
      <c r="M34297" s="1">
        <v>44615</v>
      </c>
      <c r="N34297" t="s">
        <v>47</v>
      </c>
      <c r="O34297" t="s">
        <v>31</v>
      </c>
      <c r="P34297">
        <f>INT(healthcare_dataset[[#This Row],[Age]]/5)*5</f>
        <v>60</v>
      </c>
    </row>
    <row r="34298" spans="1:16" x14ac:dyDescent="0.3">
      <c r="A34298" t="s">
        <v>94380</v>
      </c>
      <c r="B34298">
        <v>32</v>
      </c>
      <c r="C34298" t="s">
        <v>15</v>
      </c>
      <c r="D34298" t="s">
        <v>44</v>
      </c>
      <c r="E34298" t="s">
        <v>39</v>
      </c>
      <c r="F34298" s="1">
        <v>44350</v>
      </c>
      <c r="G34298" t="s">
        <v>38363</v>
      </c>
      <c r="H34298" t="s">
        <v>38364</v>
      </c>
      <c r="I34298" t="s">
        <v>36</v>
      </c>
      <c r="J34298">
        <v>14828.453718781702</v>
      </c>
      <c r="K34298">
        <v>309</v>
      </c>
      <c r="L34298" t="s">
        <v>29</v>
      </c>
      <c r="M34298" s="1">
        <v>44357</v>
      </c>
      <c r="N34298" t="s">
        <v>47</v>
      </c>
      <c r="O34298" t="s">
        <v>31</v>
      </c>
      <c r="P34298">
        <f>INT(healthcare_dataset[[#This Row],[Age]]/5)*5</f>
        <v>30</v>
      </c>
    </row>
    <row r="34299" spans="1:16" x14ac:dyDescent="0.3">
      <c r="A34299" t="s">
        <v>82510</v>
      </c>
      <c r="B34299">
        <v>27</v>
      </c>
      <c r="C34299" t="s">
        <v>15</v>
      </c>
      <c r="D34299" t="s">
        <v>24</v>
      </c>
      <c r="E34299" t="s">
        <v>48</v>
      </c>
      <c r="F34299" s="1">
        <v>44221</v>
      </c>
      <c r="G34299" t="s">
        <v>890</v>
      </c>
      <c r="H34299" t="s">
        <v>6471</v>
      </c>
      <c r="I34299" t="s">
        <v>28</v>
      </c>
      <c r="J34299">
        <v>8807.9254639221363</v>
      </c>
      <c r="K34299">
        <v>129</v>
      </c>
      <c r="L34299" t="s">
        <v>29</v>
      </c>
      <c r="M34299" s="1">
        <v>44230</v>
      </c>
      <c r="N34299" t="s">
        <v>22</v>
      </c>
      <c r="O34299" t="s">
        <v>23</v>
      </c>
      <c r="P34299">
        <f>INT(healthcare_dataset[[#This Row],[Age]]/5)*5</f>
        <v>25</v>
      </c>
    </row>
    <row r="34300" spans="1:16" x14ac:dyDescent="0.3">
      <c r="A34300" t="s">
        <v>95928</v>
      </c>
      <c r="B34300">
        <v>26</v>
      </c>
      <c r="C34300" t="s">
        <v>32</v>
      </c>
      <c r="D34300" t="s">
        <v>38</v>
      </c>
      <c r="E34300" t="s">
        <v>76</v>
      </c>
      <c r="F34300" s="1">
        <v>43970</v>
      </c>
      <c r="G34300" t="s">
        <v>40775</v>
      </c>
      <c r="H34300" t="s">
        <v>42354</v>
      </c>
      <c r="I34300" t="s">
        <v>57</v>
      </c>
      <c r="J34300">
        <v>4305.3205995842809</v>
      </c>
      <c r="K34300">
        <v>149</v>
      </c>
      <c r="L34300" t="s">
        <v>29</v>
      </c>
      <c r="M34300" s="1">
        <v>43979</v>
      </c>
      <c r="N34300" t="s">
        <v>22</v>
      </c>
      <c r="O34300" t="s">
        <v>23</v>
      </c>
      <c r="P34300">
        <f>INT(healthcare_dataset[[#This Row],[Age]]/5)*5</f>
        <v>25</v>
      </c>
    </row>
    <row r="34301" spans="1:16" x14ac:dyDescent="0.3">
      <c r="A34301" t="s">
        <v>93961</v>
      </c>
      <c r="B34301">
        <v>80</v>
      </c>
      <c r="C34301" t="s">
        <v>15</v>
      </c>
      <c r="D34301" t="s">
        <v>16</v>
      </c>
      <c r="E34301" t="s">
        <v>64</v>
      </c>
      <c r="F34301" s="1">
        <v>43771</v>
      </c>
      <c r="G34301" t="s">
        <v>37237</v>
      </c>
      <c r="H34301" t="s">
        <v>37238</v>
      </c>
      <c r="I34301" t="s">
        <v>28</v>
      </c>
      <c r="J34301">
        <v>28131.443751809868</v>
      </c>
      <c r="K34301">
        <v>427</v>
      </c>
      <c r="L34301" t="s">
        <v>21</v>
      </c>
      <c r="M34301" s="1">
        <v>43775</v>
      </c>
      <c r="N34301" t="s">
        <v>47</v>
      </c>
      <c r="O34301" t="s">
        <v>23</v>
      </c>
      <c r="P34301">
        <f>INT(healthcare_dataset[[#This Row],[Age]]/5)*5</f>
        <v>80</v>
      </c>
    </row>
    <row r="34302" spans="1:16" x14ac:dyDescent="0.3">
      <c r="A34302" t="s">
        <v>35559</v>
      </c>
      <c r="B34302">
        <v>81</v>
      </c>
      <c r="C34302" t="s">
        <v>32</v>
      </c>
      <c r="D34302" t="s">
        <v>24</v>
      </c>
      <c r="E34302" t="s">
        <v>64</v>
      </c>
      <c r="F34302" s="1">
        <v>44595</v>
      </c>
      <c r="G34302" t="s">
        <v>63194</v>
      </c>
      <c r="H34302" t="s">
        <v>2419</v>
      </c>
      <c r="I34302" t="s">
        <v>20</v>
      </c>
      <c r="J34302">
        <v>23655.124485941993</v>
      </c>
      <c r="K34302">
        <v>316</v>
      </c>
      <c r="L34302" t="s">
        <v>29</v>
      </c>
      <c r="M34302" s="1">
        <v>44600</v>
      </c>
      <c r="N34302" t="s">
        <v>37</v>
      </c>
      <c r="O34302" t="s">
        <v>43</v>
      </c>
      <c r="P34302">
        <f>INT(healthcare_dataset[[#This Row],[Age]]/5)*5</f>
        <v>80</v>
      </c>
    </row>
    <row r="34303" spans="1:16" x14ac:dyDescent="0.3">
      <c r="A34303" t="s">
        <v>99955</v>
      </c>
      <c r="B34303">
        <v>39</v>
      </c>
      <c r="C34303" t="s">
        <v>32</v>
      </c>
      <c r="D34303" t="s">
        <v>98</v>
      </c>
      <c r="E34303" t="s">
        <v>39</v>
      </c>
      <c r="F34303" s="1">
        <v>44025</v>
      </c>
      <c r="G34303" t="s">
        <v>3104</v>
      </c>
      <c r="H34303" t="s">
        <v>52452</v>
      </c>
      <c r="I34303" t="s">
        <v>20</v>
      </c>
      <c r="J34303">
        <v>13250.284571656681</v>
      </c>
      <c r="K34303">
        <v>338</v>
      </c>
      <c r="L34303" t="s">
        <v>21</v>
      </c>
      <c r="M34303" s="1">
        <v>44028</v>
      </c>
      <c r="N34303" t="s">
        <v>47</v>
      </c>
      <c r="O34303" t="s">
        <v>43</v>
      </c>
      <c r="P34303">
        <f>INT(healthcare_dataset[[#This Row],[Age]]/5)*5</f>
        <v>35</v>
      </c>
    </row>
    <row r="34304" spans="1:16" x14ac:dyDescent="0.3">
      <c r="A34304" t="s">
        <v>96133</v>
      </c>
      <c r="B34304">
        <v>52</v>
      </c>
      <c r="C34304" t="s">
        <v>32</v>
      </c>
      <c r="D34304" t="s">
        <v>24</v>
      </c>
      <c r="E34304" t="s">
        <v>17</v>
      </c>
      <c r="F34304" s="1">
        <v>44639</v>
      </c>
      <c r="G34304" t="s">
        <v>42881</v>
      </c>
      <c r="H34304" t="s">
        <v>42882</v>
      </c>
      <c r="I34304" t="s">
        <v>28</v>
      </c>
      <c r="J34304">
        <v>33035.54636842187</v>
      </c>
      <c r="K34304">
        <v>370</v>
      </c>
      <c r="L34304" t="s">
        <v>29</v>
      </c>
      <c r="M34304" s="1">
        <v>44655</v>
      </c>
      <c r="N34304" t="s">
        <v>22</v>
      </c>
      <c r="O34304" t="s">
        <v>23</v>
      </c>
      <c r="P34304">
        <f>INT(healthcare_dataset[[#This Row],[Age]]/5)*5</f>
        <v>50</v>
      </c>
    </row>
    <row r="34305" spans="1:16" x14ac:dyDescent="0.3">
      <c r="A34305" t="s">
        <v>100972</v>
      </c>
      <c r="B34305">
        <v>78</v>
      </c>
      <c r="C34305" t="s">
        <v>15</v>
      </c>
      <c r="D34305" t="s">
        <v>16</v>
      </c>
      <c r="E34305" t="s">
        <v>25</v>
      </c>
      <c r="F34305" s="1">
        <v>44811</v>
      </c>
      <c r="G34305" t="s">
        <v>55019</v>
      </c>
      <c r="H34305" t="s">
        <v>55020</v>
      </c>
      <c r="I34305" t="s">
        <v>28</v>
      </c>
      <c r="J34305">
        <v>9030.7756063107554</v>
      </c>
      <c r="K34305">
        <v>136</v>
      </c>
      <c r="L34305" t="s">
        <v>29</v>
      </c>
      <c r="M34305" s="1">
        <v>44826</v>
      </c>
      <c r="N34305" t="s">
        <v>47</v>
      </c>
      <c r="O34305" t="s">
        <v>43</v>
      </c>
      <c r="P34305">
        <f>INT(healthcare_dataset[[#This Row],[Age]]/5)*5</f>
        <v>75</v>
      </c>
    </row>
    <row r="34306" spans="1:16" x14ac:dyDescent="0.3">
      <c r="A34306" t="s">
        <v>100972</v>
      </c>
      <c r="B34306">
        <v>74</v>
      </c>
      <c r="C34306" t="s">
        <v>15</v>
      </c>
      <c r="D34306" t="s">
        <v>16</v>
      </c>
      <c r="E34306" t="s">
        <v>25</v>
      </c>
      <c r="F34306" s="1">
        <v>44811</v>
      </c>
      <c r="G34306" t="s">
        <v>55019</v>
      </c>
      <c r="H34306" t="s">
        <v>55020</v>
      </c>
      <c r="I34306" t="s">
        <v>28</v>
      </c>
      <c r="J34306">
        <v>9030.7756063107554</v>
      </c>
      <c r="K34306">
        <v>136</v>
      </c>
      <c r="L34306" t="s">
        <v>29</v>
      </c>
      <c r="M34306" s="1">
        <v>44826</v>
      </c>
      <c r="N34306" t="s">
        <v>47</v>
      </c>
      <c r="O34306" t="s">
        <v>43</v>
      </c>
      <c r="P34306">
        <f>INT(healthcare_dataset[[#This Row],[Age]]/5)*5</f>
        <v>70</v>
      </c>
    </row>
    <row r="34307" spans="1:16" x14ac:dyDescent="0.3">
      <c r="A34307" t="s">
        <v>98533</v>
      </c>
      <c r="B34307">
        <v>27</v>
      </c>
      <c r="C34307" t="s">
        <v>32</v>
      </c>
      <c r="D34307" t="s">
        <v>52</v>
      </c>
      <c r="E34307" t="s">
        <v>17</v>
      </c>
      <c r="F34307" s="1">
        <v>44919</v>
      </c>
      <c r="G34307" t="s">
        <v>48962</v>
      </c>
      <c r="H34307" t="s">
        <v>9160</v>
      </c>
      <c r="I34307" t="s">
        <v>51</v>
      </c>
      <c r="J34307">
        <v>32610.125471938649</v>
      </c>
      <c r="K34307">
        <v>183</v>
      </c>
      <c r="L34307" t="s">
        <v>29</v>
      </c>
      <c r="M34307" s="1">
        <v>44947</v>
      </c>
      <c r="N34307" t="s">
        <v>30</v>
      </c>
      <c r="O34307" t="s">
        <v>43</v>
      </c>
      <c r="P34307">
        <f>INT(healthcare_dataset[[#This Row],[Age]]/5)*5</f>
        <v>25</v>
      </c>
    </row>
    <row r="34308" spans="1:16" x14ac:dyDescent="0.3">
      <c r="A34308" t="s">
        <v>98533</v>
      </c>
      <c r="B34308">
        <v>26</v>
      </c>
      <c r="C34308" t="s">
        <v>32</v>
      </c>
      <c r="D34308" t="s">
        <v>52</v>
      </c>
      <c r="E34308" t="s">
        <v>17</v>
      </c>
      <c r="F34308" s="1">
        <v>44919</v>
      </c>
      <c r="G34308" t="s">
        <v>48962</v>
      </c>
      <c r="H34308" t="s">
        <v>9160</v>
      </c>
      <c r="I34308" t="s">
        <v>51</v>
      </c>
      <c r="J34308">
        <v>32610.125471938649</v>
      </c>
      <c r="K34308">
        <v>183</v>
      </c>
      <c r="L34308" t="s">
        <v>29</v>
      </c>
      <c r="M34308" s="1">
        <v>44947</v>
      </c>
      <c r="N34308" t="s">
        <v>30</v>
      </c>
      <c r="O34308" t="s">
        <v>43</v>
      </c>
      <c r="P34308">
        <f>INT(healthcare_dataset[[#This Row],[Age]]/5)*5</f>
        <v>25</v>
      </c>
    </row>
    <row r="34309" spans="1:16" x14ac:dyDescent="0.3">
      <c r="A34309" t="s">
        <v>85224</v>
      </c>
      <c r="B34309">
        <v>47</v>
      </c>
      <c r="C34309" t="s">
        <v>32</v>
      </c>
      <c r="D34309" t="s">
        <v>83</v>
      </c>
      <c r="E34309" t="s">
        <v>48</v>
      </c>
      <c r="F34309" s="1">
        <v>43634</v>
      </c>
      <c r="G34309" t="s">
        <v>13912</v>
      </c>
      <c r="H34309" t="s">
        <v>1884</v>
      </c>
      <c r="I34309" t="s">
        <v>57</v>
      </c>
      <c r="J34309">
        <v>38890.970661212443</v>
      </c>
      <c r="K34309">
        <v>225</v>
      </c>
      <c r="L34309" t="s">
        <v>29</v>
      </c>
      <c r="M34309" s="1">
        <v>43660</v>
      </c>
      <c r="N34309" t="s">
        <v>37</v>
      </c>
      <c r="O34309" t="s">
        <v>43</v>
      </c>
      <c r="P34309">
        <f>INT(healthcare_dataset[[#This Row],[Age]]/5)*5</f>
        <v>45</v>
      </c>
    </row>
    <row r="34310" spans="1:16" x14ac:dyDescent="0.3">
      <c r="A34310" t="s">
        <v>101902</v>
      </c>
      <c r="B34310">
        <v>80</v>
      </c>
      <c r="C34310" t="s">
        <v>15</v>
      </c>
      <c r="D34310" t="s">
        <v>83</v>
      </c>
      <c r="E34310" t="s">
        <v>64</v>
      </c>
      <c r="F34310" s="1">
        <v>44181</v>
      </c>
      <c r="G34310" t="s">
        <v>57356</v>
      </c>
      <c r="H34310" t="s">
        <v>8578</v>
      </c>
      <c r="I34310" t="s">
        <v>28</v>
      </c>
      <c r="J34310">
        <v>45786.118558304748</v>
      </c>
      <c r="K34310">
        <v>362</v>
      </c>
      <c r="L34310" t="s">
        <v>21</v>
      </c>
      <c r="M34310" s="1">
        <v>44183</v>
      </c>
      <c r="N34310" t="s">
        <v>47</v>
      </c>
      <c r="O34310" t="s">
        <v>23</v>
      </c>
      <c r="P34310">
        <f>INT(healthcare_dataset[[#This Row],[Age]]/5)*5</f>
        <v>80</v>
      </c>
    </row>
    <row r="34311" spans="1:16" x14ac:dyDescent="0.3">
      <c r="A34311" t="s">
        <v>105180</v>
      </c>
      <c r="B34311">
        <v>65</v>
      </c>
      <c r="C34311" t="s">
        <v>32</v>
      </c>
      <c r="D34311" t="s">
        <v>24</v>
      </c>
      <c r="E34311" t="s">
        <v>64</v>
      </c>
      <c r="F34311" s="1">
        <v>43958</v>
      </c>
      <c r="G34311" t="s">
        <v>3825</v>
      </c>
      <c r="H34311" t="s">
        <v>65547</v>
      </c>
      <c r="I34311" t="s">
        <v>20</v>
      </c>
      <c r="J34311">
        <v>7854.6278856902027</v>
      </c>
      <c r="K34311">
        <v>270</v>
      </c>
      <c r="L34311" t="s">
        <v>29</v>
      </c>
      <c r="M34311" s="1">
        <v>43984</v>
      </c>
      <c r="N34311" t="s">
        <v>37</v>
      </c>
      <c r="O34311" t="s">
        <v>23</v>
      </c>
      <c r="P34311">
        <f>INT(healthcare_dataset[[#This Row],[Age]]/5)*5</f>
        <v>65</v>
      </c>
    </row>
    <row r="34312" spans="1:16" x14ac:dyDescent="0.3">
      <c r="A34312" t="s">
        <v>100684</v>
      </c>
      <c r="B34312">
        <v>42</v>
      </c>
      <c r="C34312" t="s">
        <v>32</v>
      </c>
      <c r="D34312" t="s">
        <v>52</v>
      </c>
      <c r="E34312" t="s">
        <v>25</v>
      </c>
      <c r="F34312" s="1">
        <v>43916</v>
      </c>
      <c r="G34312" t="s">
        <v>54344</v>
      </c>
      <c r="H34312" t="s">
        <v>54345</v>
      </c>
      <c r="I34312" t="s">
        <v>57</v>
      </c>
      <c r="J34312">
        <v>25400.189998488422</v>
      </c>
      <c r="K34312">
        <v>408</v>
      </c>
      <c r="L34312" t="s">
        <v>42</v>
      </c>
      <c r="M34312" s="1">
        <v>43937</v>
      </c>
      <c r="N34312" t="s">
        <v>47</v>
      </c>
      <c r="O34312" t="s">
        <v>31</v>
      </c>
      <c r="P34312">
        <f>INT(healthcare_dataset[[#This Row],[Age]]/5)*5</f>
        <v>40</v>
      </c>
    </row>
    <row r="34313" spans="1:16" x14ac:dyDescent="0.3">
      <c r="A34313" t="s">
        <v>54067</v>
      </c>
      <c r="B34313">
        <v>75</v>
      </c>
      <c r="C34313" t="s">
        <v>15</v>
      </c>
      <c r="D34313" t="s">
        <v>33</v>
      </c>
      <c r="E34313" t="s">
        <v>25</v>
      </c>
      <c r="F34313" s="1">
        <v>43833</v>
      </c>
      <c r="G34313" t="s">
        <v>63091</v>
      </c>
      <c r="H34313" t="s">
        <v>11705</v>
      </c>
      <c r="I34313" t="s">
        <v>36</v>
      </c>
      <c r="J34313">
        <v>18312.035493640669</v>
      </c>
      <c r="K34313">
        <v>496</v>
      </c>
      <c r="L34313" t="s">
        <v>21</v>
      </c>
      <c r="M34313" s="1">
        <v>43838</v>
      </c>
      <c r="N34313" t="s">
        <v>30</v>
      </c>
      <c r="O34313" t="s">
        <v>31</v>
      </c>
      <c r="P34313">
        <f>INT(healthcare_dataset[[#This Row],[Age]]/5)*5</f>
        <v>75</v>
      </c>
    </row>
    <row r="34314" spans="1:16" x14ac:dyDescent="0.3">
      <c r="A34314" t="s">
        <v>54067</v>
      </c>
      <c r="B34314">
        <v>77</v>
      </c>
      <c r="C34314" t="s">
        <v>15</v>
      </c>
      <c r="D34314" t="s">
        <v>38</v>
      </c>
      <c r="E34314" t="s">
        <v>48</v>
      </c>
      <c r="F34314" s="1">
        <v>44627</v>
      </c>
      <c r="G34314" t="s">
        <v>31982</v>
      </c>
      <c r="H34314" t="s">
        <v>18784</v>
      </c>
      <c r="I34314" t="s">
        <v>51</v>
      </c>
      <c r="J34314">
        <v>47519.877142714773</v>
      </c>
      <c r="K34314">
        <v>108</v>
      </c>
      <c r="L34314" t="s">
        <v>29</v>
      </c>
      <c r="M34314" s="1">
        <v>44643</v>
      </c>
      <c r="N34314" t="s">
        <v>30</v>
      </c>
      <c r="O34314" t="s">
        <v>23</v>
      </c>
      <c r="P34314">
        <f>INT(healthcare_dataset[[#This Row],[Age]]/5)*5</f>
        <v>75</v>
      </c>
    </row>
    <row r="34315" spans="1:16" x14ac:dyDescent="0.3">
      <c r="A34315" t="s">
        <v>54067</v>
      </c>
      <c r="B34315">
        <v>78</v>
      </c>
      <c r="C34315" t="s">
        <v>15</v>
      </c>
      <c r="D34315" t="s">
        <v>38</v>
      </c>
      <c r="E34315" t="s">
        <v>48</v>
      </c>
      <c r="F34315" s="1">
        <v>44627</v>
      </c>
      <c r="G34315" t="s">
        <v>31982</v>
      </c>
      <c r="H34315" t="s">
        <v>18784</v>
      </c>
      <c r="I34315" t="s">
        <v>51</v>
      </c>
      <c r="J34315">
        <v>47519.877142714773</v>
      </c>
      <c r="K34315">
        <v>108</v>
      </c>
      <c r="L34315" t="s">
        <v>29</v>
      </c>
      <c r="M34315" s="1">
        <v>44643</v>
      </c>
      <c r="N34315" t="s">
        <v>30</v>
      </c>
      <c r="O34315" t="s">
        <v>23</v>
      </c>
      <c r="P34315">
        <f>INT(healthcare_dataset[[#This Row],[Age]]/5)*5</f>
        <v>75</v>
      </c>
    </row>
    <row r="34316" spans="1:16" x14ac:dyDescent="0.3">
      <c r="A34316" t="s">
        <v>88043</v>
      </c>
      <c r="B34316">
        <v>32</v>
      </c>
      <c r="C34316" t="s">
        <v>32</v>
      </c>
      <c r="D34316" t="s">
        <v>16</v>
      </c>
      <c r="E34316" t="s">
        <v>48</v>
      </c>
      <c r="F34316" s="1">
        <v>44860</v>
      </c>
      <c r="G34316" t="s">
        <v>21495</v>
      </c>
      <c r="H34316" t="s">
        <v>21496</v>
      </c>
      <c r="I34316" t="s">
        <v>51</v>
      </c>
      <c r="J34316">
        <v>26970.286711707864</v>
      </c>
      <c r="K34316">
        <v>223</v>
      </c>
      <c r="L34316" t="s">
        <v>42</v>
      </c>
      <c r="M34316" s="1">
        <v>44889</v>
      </c>
      <c r="N34316" t="s">
        <v>47</v>
      </c>
      <c r="O34316" t="s">
        <v>31</v>
      </c>
      <c r="P34316">
        <f>INT(healthcare_dataset[[#This Row],[Age]]/5)*5</f>
        <v>30</v>
      </c>
    </row>
    <row r="34317" spans="1:16" x14ac:dyDescent="0.3">
      <c r="A34317" t="s">
        <v>93289</v>
      </c>
      <c r="B34317">
        <v>76</v>
      </c>
      <c r="C34317" t="s">
        <v>15</v>
      </c>
      <c r="D34317" t="s">
        <v>83</v>
      </c>
      <c r="E34317" t="s">
        <v>64</v>
      </c>
      <c r="F34317" s="1">
        <v>43914</v>
      </c>
      <c r="G34317" t="s">
        <v>35442</v>
      </c>
      <c r="H34317" t="s">
        <v>35443</v>
      </c>
      <c r="I34317" t="s">
        <v>57</v>
      </c>
      <c r="J34317">
        <v>45993.541629222338</v>
      </c>
      <c r="K34317">
        <v>493</v>
      </c>
      <c r="L34317" t="s">
        <v>29</v>
      </c>
      <c r="M34317" s="1">
        <v>43924</v>
      </c>
      <c r="N34317" t="s">
        <v>30</v>
      </c>
      <c r="O34317" t="s">
        <v>23</v>
      </c>
      <c r="P34317">
        <f>INT(healthcare_dataset[[#This Row],[Age]]/5)*5</f>
        <v>75</v>
      </c>
    </row>
    <row r="34318" spans="1:16" x14ac:dyDescent="0.3">
      <c r="A34318" t="s">
        <v>31294</v>
      </c>
      <c r="B34318">
        <v>48</v>
      </c>
      <c r="C34318" t="s">
        <v>32</v>
      </c>
      <c r="D34318" t="s">
        <v>44</v>
      </c>
      <c r="E34318" t="s">
        <v>17</v>
      </c>
      <c r="F34318" s="1">
        <v>44743</v>
      </c>
      <c r="G34318" t="s">
        <v>61583</v>
      </c>
      <c r="H34318" t="s">
        <v>61584</v>
      </c>
      <c r="I34318" t="s">
        <v>36</v>
      </c>
      <c r="J34318">
        <v>35487.838679020941</v>
      </c>
      <c r="K34318">
        <v>213</v>
      </c>
      <c r="L34318" t="s">
        <v>42</v>
      </c>
      <c r="M34318" s="1">
        <v>44767</v>
      </c>
      <c r="N34318" t="s">
        <v>22</v>
      </c>
      <c r="O34318" t="s">
        <v>31</v>
      </c>
      <c r="P34318">
        <f>INT(healthcare_dataset[[#This Row],[Age]]/5)*5</f>
        <v>45</v>
      </c>
    </row>
    <row r="34319" spans="1:16" x14ac:dyDescent="0.3">
      <c r="A34319" t="s">
        <v>97968</v>
      </c>
      <c r="B34319">
        <v>77</v>
      </c>
      <c r="C34319" t="s">
        <v>15</v>
      </c>
      <c r="D34319" t="s">
        <v>38</v>
      </c>
      <c r="E34319" t="s">
        <v>25</v>
      </c>
      <c r="F34319" s="1">
        <v>44919</v>
      </c>
      <c r="G34319" t="s">
        <v>47539</v>
      </c>
      <c r="H34319" t="s">
        <v>13183</v>
      </c>
      <c r="I34319" t="s">
        <v>36</v>
      </c>
      <c r="J34319">
        <v>47386.413190146726</v>
      </c>
      <c r="K34319">
        <v>177</v>
      </c>
      <c r="L34319" t="s">
        <v>21</v>
      </c>
      <c r="M34319" s="1">
        <v>44932</v>
      </c>
      <c r="N34319" t="s">
        <v>22</v>
      </c>
      <c r="O34319" t="s">
        <v>23</v>
      </c>
      <c r="P34319">
        <f>INT(healthcare_dataset[[#This Row],[Age]]/5)*5</f>
        <v>75</v>
      </c>
    </row>
    <row r="34320" spans="1:16" x14ac:dyDescent="0.3">
      <c r="A34320" t="s">
        <v>97968</v>
      </c>
      <c r="B34320">
        <v>74</v>
      </c>
      <c r="C34320" t="s">
        <v>15</v>
      </c>
      <c r="D34320" t="s">
        <v>38</v>
      </c>
      <c r="E34320" t="s">
        <v>25</v>
      </c>
      <c r="F34320" s="1">
        <v>44919</v>
      </c>
      <c r="G34320" t="s">
        <v>47539</v>
      </c>
      <c r="H34320" t="s">
        <v>13183</v>
      </c>
      <c r="I34320" t="s">
        <v>36</v>
      </c>
      <c r="J34320">
        <v>47386.413190146726</v>
      </c>
      <c r="K34320">
        <v>177</v>
      </c>
      <c r="L34320" t="s">
        <v>21</v>
      </c>
      <c r="M34320" s="1">
        <v>44932</v>
      </c>
      <c r="N34320" t="s">
        <v>22</v>
      </c>
      <c r="O34320" t="s">
        <v>23</v>
      </c>
      <c r="P34320">
        <f>INT(healthcare_dataset[[#This Row],[Age]]/5)*5</f>
        <v>70</v>
      </c>
    </row>
    <row r="34321" spans="1:16" x14ac:dyDescent="0.3">
      <c r="A34321" t="s">
        <v>101272</v>
      </c>
      <c r="B34321">
        <v>50</v>
      </c>
      <c r="C34321" t="s">
        <v>15</v>
      </c>
      <c r="D34321" t="s">
        <v>52</v>
      </c>
      <c r="E34321" t="s">
        <v>64</v>
      </c>
      <c r="F34321" s="1">
        <v>44378</v>
      </c>
      <c r="G34321" t="s">
        <v>55772</v>
      </c>
      <c r="H34321" t="s">
        <v>55773</v>
      </c>
      <c r="I34321" t="s">
        <v>36</v>
      </c>
      <c r="J34321">
        <v>16190.021886190145</v>
      </c>
      <c r="K34321">
        <v>128</v>
      </c>
      <c r="L34321" t="s">
        <v>42</v>
      </c>
      <c r="M34321" s="1">
        <v>44382</v>
      </c>
      <c r="N34321" t="s">
        <v>22</v>
      </c>
      <c r="O34321" t="s">
        <v>43</v>
      </c>
      <c r="P34321">
        <f>INT(healthcare_dataset[[#This Row],[Age]]/5)*5</f>
        <v>50</v>
      </c>
    </row>
    <row r="34322" spans="1:16" x14ac:dyDescent="0.3">
      <c r="A34322" t="s">
        <v>81637</v>
      </c>
      <c r="B34322">
        <v>27</v>
      </c>
      <c r="C34322" t="s">
        <v>15</v>
      </c>
      <c r="D34322" t="s">
        <v>44</v>
      </c>
      <c r="E34322" t="s">
        <v>17</v>
      </c>
      <c r="F34322" s="1">
        <v>44968</v>
      </c>
      <c r="G34322" t="s">
        <v>3957</v>
      </c>
      <c r="H34322" t="s">
        <v>3958</v>
      </c>
      <c r="I34322" t="s">
        <v>20</v>
      </c>
      <c r="J34322">
        <v>21528.260757847565</v>
      </c>
      <c r="K34322">
        <v>180</v>
      </c>
      <c r="L34322" t="s">
        <v>21</v>
      </c>
      <c r="M34322" s="1">
        <v>44987</v>
      </c>
      <c r="N34322" t="s">
        <v>47</v>
      </c>
      <c r="O34322" t="s">
        <v>23</v>
      </c>
      <c r="P34322">
        <f>INT(healthcare_dataset[[#This Row],[Age]]/5)*5</f>
        <v>25</v>
      </c>
    </row>
    <row r="34323" spans="1:16" x14ac:dyDescent="0.3">
      <c r="A34323" t="s">
        <v>90825</v>
      </c>
      <c r="B34323">
        <v>47</v>
      </c>
      <c r="C34323" t="s">
        <v>15</v>
      </c>
      <c r="D34323" t="s">
        <v>33</v>
      </c>
      <c r="E34323" t="s">
        <v>17</v>
      </c>
      <c r="F34323" s="1">
        <v>44577</v>
      </c>
      <c r="G34323" t="s">
        <v>28975</v>
      </c>
      <c r="H34323" t="s">
        <v>28976</v>
      </c>
      <c r="I34323" t="s">
        <v>57</v>
      </c>
      <c r="J34323">
        <v>39424.943041481798</v>
      </c>
      <c r="K34323">
        <v>385</v>
      </c>
      <c r="L34323" t="s">
        <v>21</v>
      </c>
      <c r="M34323" s="1">
        <v>44586</v>
      </c>
      <c r="N34323" t="s">
        <v>22</v>
      </c>
      <c r="O34323" t="s">
        <v>31</v>
      </c>
      <c r="P34323">
        <f>INT(healthcare_dataset[[#This Row],[Age]]/5)*5</f>
        <v>45</v>
      </c>
    </row>
    <row r="34324" spans="1:16" x14ac:dyDescent="0.3">
      <c r="A34324" t="s">
        <v>95174</v>
      </c>
      <c r="B34324">
        <v>60</v>
      </c>
      <c r="C34324" t="s">
        <v>15</v>
      </c>
      <c r="D34324" t="s">
        <v>52</v>
      </c>
      <c r="E34324" t="s">
        <v>17</v>
      </c>
      <c r="F34324" s="1">
        <v>44153</v>
      </c>
      <c r="G34324" t="s">
        <v>40452</v>
      </c>
      <c r="H34324" t="s">
        <v>7498</v>
      </c>
      <c r="I34324" t="s">
        <v>20</v>
      </c>
      <c r="J34324">
        <v>32102.524385364573</v>
      </c>
      <c r="K34324">
        <v>480</v>
      </c>
      <c r="L34324" t="s">
        <v>21</v>
      </c>
      <c r="M34324" s="1">
        <v>44161</v>
      </c>
      <c r="N34324" t="s">
        <v>47</v>
      </c>
      <c r="O34324" t="s">
        <v>31</v>
      </c>
      <c r="P34324">
        <f>INT(healthcare_dataset[[#This Row],[Age]]/5)*5</f>
        <v>60</v>
      </c>
    </row>
    <row r="34325" spans="1:16" x14ac:dyDescent="0.3">
      <c r="A34325" t="s">
        <v>88310</v>
      </c>
      <c r="B34325">
        <v>22</v>
      </c>
      <c r="C34325" t="s">
        <v>32</v>
      </c>
      <c r="D34325" t="s">
        <v>16</v>
      </c>
      <c r="E34325" t="s">
        <v>64</v>
      </c>
      <c r="F34325" s="1">
        <v>43764</v>
      </c>
      <c r="G34325" t="s">
        <v>22201</v>
      </c>
      <c r="H34325" t="s">
        <v>22202</v>
      </c>
      <c r="I34325" t="s">
        <v>51</v>
      </c>
      <c r="J34325">
        <v>9728.3719698089353</v>
      </c>
      <c r="K34325">
        <v>153</v>
      </c>
      <c r="L34325" t="s">
        <v>42</v>
      </c>
      <c r="M34325" s="1">
        <v>43781</v>
      </c>
      <c r="N34325" t="s">
        <v>30</v>
      </c>
      <c r="O34325" t="s">
        <v>23</v>
      </c>
      <c r="P34325">
        <f>INT(healthcare_dataset[[#This Row],[Age]]/5)*5</f>
        <v>20</v>
      </c>
    </row>
    <row r="34326" spans="1:16" x14ac:dyDescent="0.3">
      <c r="A34326" t="s">
        <v>88310</v>
      </c>
      <c r="B34326">
        <v>27</v>
      </c>
      <c r="C34326" t="s">
        <v>32</v>
      </c>
      <c r="D34326" t="s">
        <v>16</v>
      </c>
      <c r="E34326" t="s">
        <v>64</v>
      </c>
      <c r="F34326" s="1">
        <v>43764</v>
      </c>
      <c r="G34326" t="s">
        <v>22201</v>
      </c>
      <c r="H34326" t="s">
        <v>22202</v>
      </c>
      <c r="I34326" t="s">
        <v>51</v>
      </c>
      <c r="J34326">
        <v>9728.3719698089353</v>
      </c>
      <c r="K34326">
        <v>153</v>
      </c>
      <c r="L34326" t="s">
        <v>42</v>
      </c>
      <c r="M34326" s="1">
        <v>43781</v>
      </c>
      <c r="N34326" t="s">
        <v>30</v>
      </c>
      <c r="O34326" t="s">
        <v>23</v>
      </c>
      <c r="P34326">
        <f>INT(healthcare_dataset[[#This Row],[Age]]/5)*5</f>
        <v>25</v>
      </c>
    </row>
    <row r="34327" spans="1:16" x14ac:dyDescent="0.3">
      <c r="A34327" t="s">
        <v>107181</v>
      </c>
      <c r="B34327">
        <v>75</v>
      </c>
      <c r="C34327" t="s">
        <v>32</v>
      </c>
      <c r="D34327" t="s">
        <v>38</v>
      </c>
      <c r="E34327" t="s">
        <v>25</v>
      </c>
      <c r="F34327" s="1">
        <v>44582</v>
      </c>
      <c r="G34327" t="s">
        <v>70494</v>
      </c>
      <c r="H34327" t="s">
        <v>70495</v>
      </c>
      <c r="I34327" t="s">
        <v>36</v>
      </c>
      <c r="J34327">
        <v>5453.0498181984804</v>
      </c>
      <c r="K34327">
        <v>337</v>
      </c>
      <c r="L34327" t="s">
        <v>29</v>
      </c>
      <c r="M34327" s="1">
        <v>44608</v>
      </c>
      <c r="N34327" t="s">
        <v>67</v>
      </c>
      <c r="O34327" t="s">
        <v>43</v>
      </c>
      <c r="P34327">
        <f>INT(healthcare_dataset[[#This Row],[Age]]/5)*5</f>
        <v>75</v>
      </c>
    </row>
    <row r="34328" spans="1:16" x14ac:dyDescent="0.3">
      <c r="A34328" t="s">
        <v>104414</v>
      </c>
      <c r="B34328">
        <v>80</v>
      </c>
      <c r="C34328" t="s">
        <v>15</v>
      </c>
      <c r="D34328" t="s">
        <v>24</v>
      </c>
      <c r="E34328" t="s">
        <v>25</v>
      </c>
      <c r="F34328" s="1">
        <v>44211</v>
      </c>
      <c r="G34328" t="s">
        <v>63730</v>
      </c>
      <c r="H34328" t="s">
        <v>3764</v>
      </c>
      <c r="I34328" t="s">
        <v>51</v>
      </c>
      <c r="J34328">
        <v>12171.578028953654</v>
      </c>
      <c r="K34328">
        <v>374</v>
      </c>
      <c r="L34328" t="s">
        <v>29</v>
      </c>
      <c r="M34328" s="1">
        <v>44224</v>
      </c>
      <c r="N34328" t="s">
        <v>22</v>
      </c>
      <c r="O34328" t="s">
        <v>23</v>
      </c>
      <c r="P34328">
        <f>INT(healthcare_dataset[[#This Row],[Age]]/5)*5</f>
        <v>80</v>
      </c>
    </row>
    <row r="34329" spans="1:16" x14ac:dyDescent="0.3">
      <c r="A34329" t="s">
        <v>95213</v>
      </c>
      <c r="B34329">
        <v>39</v>
      </c>
      <c r="C34329" t="s">
        <v>15</v>
      </c>
      <c r="D34329" t="s">
        <v>98</v>
      </c>
      <c r="E34329" t="s">
        <v>39</v>
      </c>
      <c r="F34329" s="1">
        <v>43900</v>
      </c>
      <c r="G34329" t="s">
        <v>40544</v>
      </c>
      <c r="H34329" t="s">
        <v>40545</v>
      </c>
      <c r="I34329" t="s">
        <v>28</v>
      </c>
      <c r="J34329">
        <v>47126.099293848463</v>
      </c>
      <c r="K34329">
        <v>447</v>
      </c>
      <c r="L34329" t="s">
        <v>21</v>
      </c>
      <c r="M34329" s="1">
        <v>43927</v>
      </c>
      <c r="N34329" t="s">
        <v>47</v>
      </c>
      <c r="O34329" t="s">
        <v>31</v>
      </c>
      <c r="P34329">
        <f>INT(healthcare_dataset[[#This Row],[Age]]/5)*5</f>
        <v>35</v>
      </c>
    </row>
    <row r="34330" spans="1:16" x14ac:dyDescent="0.3">
      <c r="A34330" t="s">
        <v>101192</v>
      </c>
      <c r="B34330">
        <v>40</v>
      </c>
      <c r="C34330" t="s">
        <v>32</v>
      </c>
      <c r="D34330" t="s">
        <v>98</v>
      </c>
      <c r="E34330" t="s">
        <v>25</v>
      </c>
      <c r="F34330" s="1">
        <v>45125</v>
      </c>
      <c r="G34330" t="s">
        <v>55578</v>
      </c>
      <c r="H34330" t="s">
        <v>55579</v>
      </c>
      <c r="I34330" t="s">
        <v>28</v>
      </c>
      <c r="J34330">
        <v>33793.920006920533</v>
      </c>
      <c r="K34330">
        <v>274</v>
      </c>
      <c r="L34330" t="s">
        <v>29</v>
      </c>
      <c r="M34330" s="1">
        <v>45153</v>
      </c>
      <c r="N34330" t="s">
        <v>37</v>
      </c>
      <c r="O34330" t="s">
        <v>31</v>
      </c>
      <c r="P34330">
        <f>INT(healthcare_dataset[[#This Row],[Age]]/5)*5</f>
        <v>40</v>
      </c>
    </row>
    <row r="34331" spans="1:16" x14ac:dyDescent="0.3">
      <c r="A34331" t="s">
        <v>101192</v>
      </c>
      <c r="B34331">
        <v>26</v>
      </c>
      <c r="C34331" t="s">
        <v>15</v>
      </c>
      <c r="D34331" t="s">
        <v>16</v>
      </c>
      <c r="E34331" t="s">
        <v>25</v>
      </c>
      <c r="F34331" s="1">
        <v>45050</v>
      </c>
      <c r="G34331" t="s">
        <v>1378</v>
      </c>
      <c r="H34331" t="s">
        <v>58938</v>
      </c>
      <c r="I34331" t="s">
        <v>20</v>
      </c>
      <c r="J34331">
        <v>26040.245357500047</v>
      </c>
      <c r="K34331">
        <v>259</v>
      </c>
      <c r="L34331" t="s">
        <v>42</v>
      </c>
      <c r="M34331" s="1">
        <v>45052</v>
      </c>
      <c r="N34331" t="s">
        <v>67</v>
      </c>
      <c r="O34331" t="s">
        <v>43</v>
      </c>
      <c r="P34331">
        <f>INT(healthcare_dataset[[#This Row],[Age]]/5)*5</f>
        <v>25</v>
      </c>
    </row>
    <row r="34332" spans="1:16" x14ac:dyDescent="0.3">
      <c r="A34332" t="s">
        <v>110962</v>
      </c>
      <c r="B34332">
        <v>35</v>
      </c>
      <c r="C34332" t="s">
        <v>15</v>
      </c>
      <c r="D34332" t="s">
        <v>33</v>
      </c>
      <c r="E34332" t="s">
        <v>64</v>
      </c>
      <c r="F34332" s="1">
        <v>44436</v>
      </c>
      <c r="G34332" t="s">
        <v>2517</v>
      </c>
      <c r="H34332" t="s">
        <v>79889</v>
      </c>
      <c r="I34332" t="s">
        <v>57</v>
      </c>
      <c r="J34332">
        <v>45516.111700434602</v>
      </c>
      <c r="K34332">
        <v>208</v>
      </c>
      <c r="L34332" t="s">
        <v>42</v>
      </c>
      <c r="M34332" s="1">
        <v>44449</v>
      </c>
      <c r="N34332" t="s">
        <v>22</v>
      </c>
      <c r="O34332" t="s">
        <v>23</v>
      </c>
      <c r="P34332">
        <f>INT(healthcare_dataset[[#This Row],[Age]]/5)*5</f>
        <v>35</v>
      </c>
    </row>
    <row r="34333" spans="1:16" x14ac:dyDescent="0.3">
      <c r="A34333" t="s">
        <v>106988</v>
      </c>
      <c r="B34333">
        <v>65</v>
      </c>
      <c r="C34333" t="s">
        <v>15</v>
      </c>
      <c r="D34333" t="s">
        <v>98</v>
      </c>
      <c r="E34333" t="s">
        <v>64</v>
      </c>
      <c r="F34333" s="1">
        <v>44752</v>
      </c>
      <c r="G34333" t="s">
        <v>70033</v>
      </c>
      <c r="H34333" t="s">
        <v>70034</v>
      </c>
      <c r="I34333" t="s">
        <v>51</v>
      </c>
      <c r="J34333">
        <v>9470.6524748432003</v>
      </c>
      <c r="K34333">
        <v>325</v>
      </c>
      <c r="L34333" t="s">
        <v>21</v>
      </c>
      <c r="M34333" s="1">
        <v>44763</v>
      </c>
      <c r="N34333" t="s">
        <v>67</v>
      </c>
      <c r="O34333" t="s">
        <v>23</v>
      </c>
      <c r="P34333">
        <f>INT(healthcare_dataset[[#This Row],[Age]]/5)*5</f>
        <v>65</v>
      </c>
    </row>
    <row r="34334" spans="1:16" x14ac:dyDescent="0.3">
      <c r="A34334" t="s">
        <v>82190</v>
      </c>
      <c r="B34334">
        <v>77</v>
      </c>
      <c r="C34334" t="s">
        <v>15</v>
      </c>
      <c r="D34334" t="s">
        <v>33</v>
      </c>
      <c r="E34334" t="s">
        <v>17</v>
      </c>
      <c r="F34334" s="1">
        <v>43744</v>
      </c>
      <c r="G34334" t="s">
        <v>5583</v>
      </c>
      <c r="H34334" t="s">
        <v>5584</v>
      </c>
      <c r="I34334" t="s">
        <v>20</v>
      </c>
      <c r="J34334">
        <v>32440.285174249027</v>
      </c>
      <c r="K34334">
        <v>275</v>
      </c>
      <c r="L34334" t="s">
        <v>29</v>
      </c>
      <c r="M34334" s="1">
        <v>43767</v>
      </c>
      <c r="N34334" t="s">
        <v>47</v>
      </c>
      <c r="O34334" t="s">
        <v>31</v>
      </c>
      <c r="P34334">
        <f>INT(healthcare_dataset[[#This Row],[Age]]/5)*5</f>
        <v>75</v>
      </c>
    </row>
    <row r="34335" spans="1:16" x14ac:dyDescent="0.3">
      <c r="A34335" t="s">
        <v>82190</v>
      </c>
      <c r="B34335">
        <v>77</v>
      </c>
      <c r="C34335" t="s">
        <v>15</v>
      </c>
      <c r="D34335" t="s">
        <v>33</v>
      </c>
      <c r="E34335" t="s">
        <v>17</v>
      </c>
      <c r="F34335" s="1">
        <v>43744</v>
      </c>
      <c r="G34335" t="s">
        <v>5583</v>
      </c>
      <c r="H34335" t="s">
        <v>5584</v>
      </c>
      <c r="I34335" t="s">
        <v>20</v>
      </c>
      <c r="J34335">
        <v>32440.285174249027</v>
      </c>
      <c r="K34335">
        <v>275</v>
      </c>
      <c r="L34335" t="s">
        <v>29</v>
      </c>
      <c r="M34335" s="1">
        <v>43767</v>
      </c>
      <c r="N34335" t="s">
        <v>47</v>
      </c>
      <c r="O34335" t="s">
        <v>31</v>
      </c>
      <c r="P34335">
        <f>INT(healthcare_dataset[[#This Row],[Age]]/5)*5</f>
        <v>75</v>
      </c>
    </row>
    <row r="34336" spans="1:16" x14ac:dyDescent="0.3">
      <c r="A34336" t="s">
        <v>30413</v>
      </c>
      <c r="B34336">
        <v>40</v>
      </c>
      <c r="C34336" t="s">
        <v>15</v>
      </c>
      <c r="D34336" t="s">
        <v>24</v>
      </c>
      <c r="E34336" t="s">
        <v>64</v>
      </c>
      <c r="F34336" s="1">
        <v>43960</v>
      </c>
      <c r="G34336" t="s">
        <v>37765</v>
      </c>
      <c r="H34336" t="s">
        <v>37766</v>
      </c>
      <c r="I34336" t="s">
        <v>28</v>
      </c>
      <c r="J34336">
        <v>34137.240837529775</v>
      </c>
      <c r="K34336">
        <v>158</v>
      </c>
      <c r="L34336" t="s">
        <v>29</v>
      </c>
      <c r="M34336" s="1">
        <v>43969</v>
      </c>
      <c r="N34336" t="s">
        <v>30</v>
      </c>
      <c r="O34336" t="s">
        <v>43</v>
      </c>
      <c r="P34336">
        <f>INT(healthcare_dataset[[#This Row],[Age]]/5)*5</f>
        <v>40</v>
      </c>
    </row>
    <row r="34337" spans="1:16" x14ac:dyDescent="0.3">
      <c r="A34337" t="s">
        <v>93667</v>
      </c>
      <c r="B34337">
        <v>85</v>
      </c>
      <c r="C34337" t="s">
        <v>15</v>
      </c>
      <c r="D34337" t="s">
        <v>24</v>
      </c>
      <c r="E34337" t="s">
        <v>39</v>
      </c>
      <c r="F34337" s="1">
        <v>45385</v>
      </c>
      <c r="G34337" t="s">
        <v>36449</v>
      </c>
      <c r="H34337" t="s">
        <v>33061</v>
      </c>
      <c r="I34337" t="s">
        <v>57</v>
      </c>
      <c r="J34337">
        <v>33042.416021677454</v>
      </c>
      <c r="K34337">
        <v>193</v>
      </c>
      <c r="L34337" t="s">
        <v>42</v>
      </c>
      <c r="M34337" s="1">
        <v>45393</v>
      </c>
      <c r="N34337" t="s">
        <v>30</v>
      </c>
      <c r="O34337" t="s">
        <v>23</v>
      </c>
      <c r="P34337">
        <f>INT(healthcare_dataset[[#This Row],[Age]]/5)*5</f>
        <v>85</v>
      </c>
    </row>
    <row r="34338" spans="1:16" x14ac:dyDescent="0.3">
      <c r="A34338" t="s">
        <v>105566</v>
      </c>
      <c r="B34338">
        <v>32</v>
      </c>
      <c r="C34338" t="s">
        <v>32</v>
      </c>
      <c r="D34338" t="s">
        <v>52</v>
      </c>
      <c r="E34338" t="s">
        <v>39</v>
      </c>
      <c r="F34338" s="1">
        <v>45246</v>
      </c>
      <c r="G34338" t="s">
        <v>27138</v>
      </c>
      <c r="H34338" t="s">
        <v>66556</v>
      </c>
      <c r="I34338" t="s">
        <v>36</v>
      </c>
      <c r="J34338">
        <v>34117.968060500738</v>
      </c>
      <c r="K34338">
        <v>382</v>
      </c>
      <c r="L34338" t="s">
        <v>29</v>
      </c>
      <c r="M34338" s="1">
        <v>45251</v>
      </c>
      <c r="N34338" t="s">
        <v>47</v>
      </c>
      <c r="O34338" t="s">
        <v>23</v>
      </c>
      <c r="P34338">
        <f>INT(healthcare_dataset[[#This Row],[Age]]/5)*5</f>
        <v>30</v>
      </c>
    </row>
    <row r="34339" spans="1:16" x14ac:dyDescent="0.3">
      <c r="A34339" t="s">
        <v>101257</v>
      </c>
      <c r="B34339">
        <v>78</v>
      </c>
      <c r="C34339" t="s">
        <v>15</v>
      </c>
      <c r="D34339" t="s">
        <v>98</v>
      </c>
      <c r="E34339" t="s">
        <v>48</v>
      </c>
      <c r="F34339" s="1">
        <v>43745</v>
      </c>
      <c r="G34339" t="s">
        <v>55742</v>
      </c>
      <c r="H34339" t="s">
        <v>55743</v>
      </c>
      <c r="I34339" t="s">
        <v>20</v>
      </c>
      <c r="J34339">
        <v>9153.1936467862906</v>
      </c>
      <c r="K34339">
        <v>231</v>
      </c>
      <c r="L34339" t="s">
        <v>42</v>
      </c>
      <c r="M34339" s="1">
        <v>43748</v>
      </c>
      <c r="N34339" t="s">
        <v>67</v>
      </c>
      <c r="O34339" t="s">
        <v>23</v>
      </c>
      <c r="P34339">
        <f>INT(healthcare_dataset[[#This Row],[Age]]/5)*5</f>
        <v>75</v>
      </c>
    </row>
    <row r="34340" spans="1:16" x14ac:dyDescent="0.3">
      <c r="A34340" t="s">
        <v>75443</v>
      </c>
      <c r="B34340">
        <v>53</v>
      </c>
      <c r="C34340" t="s">
        <v>15</v>
      </c>
      <c r="D34340" t="s">
        <v>33</v>
      </c>
      <c r="E34340" t="s">
        <v>39</v>
      </c>
      <c r="F34340" s="1">
        <v>44885</v>
      </c>
      <c r="G34340" t="s">
        <v>72008</v>
      </c>
      <c r="H34340" t="s">
        <v>72009</v>
      </c>
      <c r="I34340" t="s">
        <v>20</v>
      </c>
      <c r="J34340">
        <v>17149.507329082833</v>
      </c>
      <c r="K34340">
        <v>420</v>
      </c>
      <c r="L34340" t="s">
        <v>21</v>
      </c>
      <c r="M34340" s="1">
        <v>44898</v>
      </c>
      <c r="N34340" t="s">
        <v>47</v>
      </c>
      <c r="O34340" t="s">
        <v>23</v>
      </c>
      <c r="P34340">
        <f>INT(healthcare_dataset[[#This Row],[Age]]/5)*5</f>
        <v>50</v>
      </c>
    </row>
    <row r="34341" spans="1:16" x14ac:dyDescent="0.3">
      <c r="A34341" t="s">
        <v>106085</v>
      </c>
      <c r="B34341">
        <v>61</v>
      </c>
      <c r="C34341" t="s">
        <v>32</v>
      </c>
      <c r="D34341" t="s">
        <v>24</v>
      </c>
      <c r="E34341" t="s">
        <v>48</v>
      </c>
      <c r="F34341" s="1">
        <v>44650</v>
      </c>
      <c r="G34341" t="s">
        <v>67790</v>
      </c>
      <c r="H34341" t="s">
        <v>67791</v>
      </c>
      <c r="I34341" t="s">
        <v>51</v>
      </c>
      <c r="J34341">
        <v>2693.3315538344254</v>
      </c>
      <c r="K34341">
        <v>433</v>
      </c>
      <c r="L34341" t="s">
        <v>42</v>
      </c>
      <c r="M34341" s="1">
        <v>44658</v>
      </c>
      <c r="N34341" t="s">
        <v>67</v>
      </c>
      <c r="O34341" t="s">
        <v>23</v>
      </c>
      <c r="P34341">
        <f>INT(healthcare_dataset[[#This Row],[Age]]/5)*5</f>
        <v>60</v>
      </c>
    </row>
    <row r="34342" spans="1:16" x14ac:dyDescent="0.3">
      <c r="A34342" t="s">
        <v>106085</v>
      </c>
      <c r="B34342">
        <v>66</v>
      </c>
      <c r="C34342" t="s">
        <v>32</v>
      </c>
      <c r="D34342" t="s">
        <v>24</v>
      </c>
      <c r="E34342" t="s">
        <v>48</v>
      </c>
      <c r="F34342" s="1">
        <v>44650</v>
      </c>
      <c r="G34342" t="s">
        <v>67790</v>
      </c>
      <c r="H34342" t="s">
        <v>67791</v>
      </c>
      <c r="I34342" t="s">
        <v>51</v>
      </c>
      <c r="J34342">
        <v>2693.3315538344254</v>
      </c>
      <c r="K34342">
        <v>433</v>
      </c>
      <c r="L34342" t="s">
        <v>42</v>
      </c>
      <c r="M34342" s="1">
        <v>44658</v>
      </c>
      <c r="N34342" t="s">
        <v>67</v>
      </c>
      <c r="O34342" t="s">
        <v>23</v>
      </c>
      <c r="P34342">
        <f>INT(healthcare_dataset[[#This Row],[Age]]/5)*5</f>
        <v>65</v>
      </c>
    </row>
    <row r="34343" spans="1:16" x14ac:dyDescent="0.3">
      <c r="A34343" t="s">
        <v>83314</v>
      </c>
      <c r="B34343">
        <v>66</v>
      </c>
      <c r="C34343" t="s">
        <v>15</v>
      </c>
      <c r="D34343" t="s">
        <v>44</v>
      </c>
      <c r="E34343" t="s">
        <v>64</v>
      </c>
      <c r="F34343" s="1">
        <v>43662</v>
      </c>
      <c r="G34343" t="s">
        <v>8740</v>
      </c>
      <c r="H34343" t="s">
        <v>8741</v>
      </c>
      <c r="I34343" t="s">
        <v>28</v>
      </c>
      <c r="J34343">
        <v>34108.864120601342</v>
      </c>
      <c r="K34343">
        <v>376</v>
      </c>
      <c r="L34343" t="s">
        <v>42</v>
      </c>
      <c r="M34343" s="1">
        <v>43684</v>
      </c>
      <c r="N34343" t="s">
        <v>30</v>
      </c>
      <c r="O34343" t="s">
        <v>43</v>
      </c>
      <c r="P34343">
        <f>INT(healthcare_dataset[[#This Row],[Age]]/5)*5</f>
        <v>65</v>
      </c>
    </row>
    <row r="34344" spans="1:16" x14ac:dyDescent="0.3">
      <c r="A34344" t="s">
        <v>90230</v>
      </c>
      <c r="B34344">
        <v>71</v>
      </c>
      <c r="C34344" t="s">
        <v>15</v>
      </c>
      <c r="D34344" t="s">
        <v>83</v>
      </c>
      <c r="E34344" t="s">
        <v>17</v>
      </c>
      <c r="F34344" s="1">
        <v>44542</v>
      </c>
      <c r="G34344" t="s">
        <v>27377</v>
      </c>
      <c r="H34344" t="s">
        <v>27378</v>
      </c>
      <c r="I34344" t="s">
        <v>57</v>
      </c>
      <c r="J34344">
        <v>24617.781135242636</v>
      </c>
      <c r="K34344">
        <v>458</v>
      </c>
      <c r="L34344" t="s">
        <v>21</v>
      </c>
      <c r="M34344" s="1">
        <v>44567</v>
      </c>
      <c r="N34344" t="s">
        <v>37</v>
      </c>
      <c r="O34344" t="s">
        <v>31</v>
      </c>
      <c r="P34344">
        <f>INT(healthcare_dataset[[#This Row],[Age]]/5)*5</f>
        <v>70</v>
      </c>
    </row>
    <row r="34345" spans="1:16" x14ac:dyDescent="0.3">
      <c r="A34345" t="s">
        <v>90196</v>
      </c>
      <c r="B34345">
        <v>26</v>
      </c>
      <c r="C34345" t="s">
        <v>15</v>
      </c>
      <c r="D34345" t="s">
        <v>38</v>
      </c>
      <c r="E34345" t="s">
        <v>64</v>
      </c>
      <c r="F34345" s="1">
        <v>44431</v>
      </c>
      <c r="G34345" t="s">
        <v>27284</v>
      </c>
      <c r="H34345" t="s">
        <v>27285</v>
      </c>
      <c r="I34345" t="s">
        <v>51</v>
      </c>
      <c r="J34345">
        <v>5445.6972739181101</v>
      </c>
      <c r="K34345">
        <v>221</v>
      </c>
      <c r="L34345" t="s">
        <v>42</v>
      </c>
      <c r="M34345" s="1">
        <v>44450</v>
      </c>
      <c r="N34345" t="s">
        <v>67</v>
      </c>
      <c r="O34345" t="s">
        <v>43</v>
      </c>
      <c r="P34345">
        <f>INT(healthcare_dataset[[#This Row],[Age]]/5)*5</f>
        <v>25</v>
      </c>
    </row>
    <row r="34346" spans="1:16" x14ac:dyDescent="0.3">
      <c r="A34346" t="s">
        <v>108932</v>
      </c>
      <c r="B34346">
        <v>27</v>
      </c>
      <c r="C34346" t="s">
        <v>32</v>
      </c>
      <c r="D34346" t="s">
        <v>24</v>
      </c>
      <c r="E34346" t="s">
        <v>25</v>
      </c>
      <c r="F34346" s="1">
        <v>44737</v>
      </c>
      <c r="G34346" t="s">
        <v>74828</v>
      </c>
      <c r="H34346" t="s">
        <v>74829</v>
      </c>
      <c r="I34346" t="s">
        <v>57</v>
      </c>
      <c r="J34346">
        <v>20625.791696648008</v>
      </c>
      <c r="K34346">
        <v>347</v>
      </c>
      <c r="L34346" t="s">
        <v>21</v>
      </c>
      <c r="M34346" s="1">
        <v>44764</v>
      </c>
      <c r="N34346" t="s">
        <v>67</v>
      </c>
      <c r="O34346" t="s">
        <v>31</v>
      </c>
      <c r="P34346">
        <f>INT(healthcare_dataset[[#This Row],[Age]]/5)*5</f>
        <v>25</v>
      </c>
    </row>
    <row r="34347" spans="1:16" x14ac:dyDescent="0.3">
      <c r="A34347" t="s">
        <v>108932</v>
      </c>
      <c r="B34347">
        <v>24</v>
      </c>
      <c r="C34347" t="s">
        <v>32</v>
      </c>
      <c r="D34347" t="s">
        <v>24</v>
      </c>
      <c r="E34347" t="s">
        <v>25</v>
      </c>
      <c r="F34347" s="1">
        <v>44737</v>
      </c>
      <c r="G34347" t="s">
        <v>74828</v>
      </c>
      <c r="H34347" t="s">
        <v>74829</v>
      </c>
      <c r="I34347" t="s">
        <v>57</v>
      </c>
      <c r="J34347">
        <v>20625.791696648008</v>
      </c>
      <c r="K34347">
        <v>347</v>
      </c>
      <c r="L34347" t="s">
        <v>21</v>
      </c>
      <c r="M34347" s="1">
        <v>44764</v>
      </c>
      <c r="N34347" t="s">
        <v>67</v>
      </c>
      <c r="O34347" t="s">
        <v>31</v>
      </c>
      <c r="P34347">
        <f>INT(healthcare_dataset[[#This Row],[Age]]/5)*5</f>
        <v>20</v>
      </c>
    </row>
    <row r="34348" spans="1:16" x14ac:dyDescent="0.3">
      <c r="A34348" t="s">
        <v>93405</v>
      </c>
      <c r="B34348">
        <v>70</v>
      </c>
      <c r="C34348" t="s">
        <v>32</v>
      </c>
      <c r="D34348" t="s">
        <v>98</v>
      </c>
      <c r="E34348" t="s">
        <v>25</v>
      </c>
      <c r="F34348" s="1">
        <v>44265</v>
      </c>
      <c r="G34348" t="s">
        <v>35747</v>
      </c>
      <c r="H34348" t="s">
        <v>35748</v>
      </c>
      <c r="I34348" t="s">
        <v>51</v>
      </c>
      <c r="J34348">
        <v>17974.693880425755</v>
      </c>
      <c r="K34348">
        <v>179</v>
      </c>
      <c r="L34348" t="s">
        <v>21</v>
      </c>
      <c r="M34348" s="1">
        <v>44272</v>
      </c>
      <c r="N34348" t="s">
        <v>67</v>
      </c>
      <c r="O34348" t="s">
        <v>31</v>
      </c>
      <c r="P34348">
        <f>INT(healthcare_dataset[[#This Row],[Age]]/5)*5</f>
        <v>70</v>
      </c>
    </row>
    <row r="34349" spans="1:16" x14ac:dyDescent="0.3">
      <c r="A34349" t="s">
        <v>95340</v>
      </c>
      <c r="B34349">
        <v>84</v>
      </c>
      <c r="C34349" t="s">
        <v>32</v>
      </c>
      <c r="D34349" t="s">
        <v>24</v>
      </c>
      <c r="E34349" t="s">
        <v>64</v>
      </c>
      <c r="F34349" s="1">
        <v>44121</v>
      </c>
      <c r="G34349" t="s">
        <v>40874</v>
      </c>
      <c r="H34349" t="s">
        <v>40875</v>
      </c>
      <c r="I34349" t="s">
        <v>51</v>
      </c>
      <c r="J34349">
        <v>15807.649873525399</v>
      </c>
      <c r="K34349">
        <v>307</v>
      </c>
      <c r="L34349" t="s">
        <v>21</v>
      </c>
      <c r="M34349" s="1">
        <v>44138</v>
      </c>
      <c r="N34349" t="s">
        <v>30</v>
      </c>
      <c r="O34349" t="s">
        <v>23</v>
      </c>
      <c r="P34349">
        <f>INT(healthcare_dataset[[#This Row],[Age]]/5)*5</f>
        <v>80</v>
      </c>
    </row>
    <row r="34350" spans="1:16" x14ac:dyDescent="0.3">
      <c r="A34350" t="s">
        <v>95127</v>
      </c>
      <c r="B34350">
        <v>76</v>
      </c>
      <c r="C34350" t="s">
        <v>15</v>
      </c>
      <c r="D34350" t="s">
        <v>38</v>
      </c>
      <c r="E34350" t="s">
        <v>76</v>
      </c>
      <c r="F34350" s="1">
        <v>44600</v>
      </c>
      <c r="G34350" t="s">
        <v>40322</v>
      </c>
      <c r="H34350" t="s">
        <v>40323</v>
      </c>
      <c r="I34350" t="s">
        <v>20</v>
      </c>
      <c r="J34350">
        <v>23839.939735389125</v>
      </c>
      <c r="K34350">
        <v>383</v>
      </c>
      <c r="L34350" t="s">
        <v>21</v>
      </c>
      <c r="M34350" s="1">
        <v>44616</v>
      </c>
      <c r="N34350" t="s">
        <v>47</v>
      </c>
      <c r="O34350" t="s">
        <v>43</v>
      </c>
      <c r="P34350">
        <f>INT(healthcare_dataset[[#This Row],[Age]]/5)*5</f>
        <v>75</v>
      </c>
    </row>
    <row r="34351" spans="1:16" x14ac:dyDescent="0.3">
      <c r="A34351" t="s">
        <v>80295</v>
      </c>
      <c r="B34351">
        <v>34</v>
      </c>
      <c r="C34351" t="s">
        <v>32</v>
      </c>
      <c r="D34351" t="s">
        <v>33</v>
      </c>
      <c r="E34351" t="s">
        <v>64</v>
      </c>
      <c r="F34351" s="1">
        <v>44259</v>
      </c>
      <c r="G34351" t="s">
        <v>81</v>
      </c>
      <c r="H34351" t="s">
        <v>82</v>
      </c>
      <c r="I34351" t="s">
        <v>20</v>
      </c>
      <c r="J34351">
        <v>18843.023017834159</v>
      </c>
      <c r="K34351">
        <v>260</v>
      </c>
      <c r="L34351" t="s">
        <v>42</v>
      </c>
      <c r="M34351" s="1">
        <v>44269</v>
      </c>
      <c r="N34351" t="s">
        <v>37</v>
      </c>
      <c r="O34351" t="s">
        <v>43</v>
      </c>
      <c r="P34351">
        <f>INT(healthcare_dataset[[#This Row],[Age]]/5)*5</f>
        <v>30</v>
      </c>
    </row>
    <row r="34352" spans="1:16" x14ac:dyDescent="0.3">
      <c r="A34352" t="s">
        <v>83761</v>
      </c>
      <c r="B34352">
        <v>28</v>
      </c>
      <c r="C34352" t="s">
        <v>15</v>
      </c>
      <c r="D34352" t="s">
        <v>52</v>
      </c>
      <c r="E34352" t="s">
        <v>48</v>
      </c>
      <c r="F34352" s="1">
        <v>43686</v>
      </c>
      <c r="G34352" t="s">
        <v>9939</v>
      </c>
      <c r="H34352" t="s">
        <v>9940</v>
      </c>
      <c r="I34352" t="s">
        <v>36</v>
      </c>
      <c r="J34352">
        <v>34686.152460810226</v>
      </c>
      <c r="K34352">
        <v>345</v>
      </c>
      <c r="L34352" t="s">
        <v>29</v>
      </c>
      <c r="M34352" s="1">
        <v>43692</v>
      </c>
      <c r="N34352" t="s">
        <v>37</v>
      </c>
      <c r="O34352" t="s">
        <v>31</v>
      </c>
      <c r="P34352">
        <f>INT(healthcare_dataset[[#This Row],[Age]]/5)*5</f>
        <v>25</v>
      </c>
    </row>
    <row r="34353" spans="1:16" x14ac:dyDescent="0.3">
      <c r="A34353" t="s">
        <v>98813</v>
      </c>
      <c r="B34353">
        <v>58</v>
      </c>
      <c r="C34353" t="s">
        <v>15</v>
      </c>
      <c r="D34353" t="s">
        <v>98</v>
      </c>
      <c r="E34353" t="s">
        <v>39</v>
      </c>
      <c r="F34353" s="1">
        <v>44547</v>
      </c>
      <c r="G34353" t="s">
        <v>49616</v>
      </c>
      <c r="H34353" t="s">
        <v>49617</v>
      </c>
      <c r="I34353" t="s">
        <v>36</v>
      </c>
      <c r="J34353">
        <v>47180.862680547601</v>
      </c>
      <c r="K34353">
        <v>486</v>
      </c>
      <c r="L34353" t="s">
        <v>21</v>
      </c>
      <c r="M34353" s="1">
        <v>44557</v>
      </c>
      <c r="N34353" t="s">
        <v>30</v>
      </c>
      <c r="O34353" t="s">
        <v>31</v>
      </c>
      <c r="P34353">
        <f>INT(healthcare_dataset[[#This Row],[Age]]/5)*5</f>
        <v>55</v>
      </c>
    </row>
    <row r="34354" spans="1:16" x14ac:dyDescent="0.3">
      <c r="A34354" t="s">
        <v>100637</v>
      </c>
      <c r="B34354">
        <v>34</v>
      </c>
      <c r="C34354" t="s">
        <v>15</v>
      </c>
      <c r="D34354" t="s">
        <v>98</v>
      </c>
      <c r="E34354" t="s">
        <v>17</v>
      </c>
      <c r="F34354" s="1">
        <v>44248</v>
      </c>
      <c r="G34354" t="s">
        <v>54206</v>
      </c>
      <c r="H34354" t="s">
        <v>54207</v>
      </c>
      <c r="I34354" t="s">
        <v>57</v>
      </c>
      <c r="J34354">
        <v>46701.314518609426</v>
      </c>
      <c r="K34354">
        <v>152</v>
      </c>
      <c r="L34354" t="s">
        <v>42</v>
      </c>
      <c r="M34354" s="1">
        <v>44264</v>
      </c>
      <c r="N34354" t="s">
        <v>37</v>
      </c>
      <c r="O34354" t="s">
        <v>23</v>
      </c>
      <c r="P34354">
        <f>INT(healthcare_dataset[[#This Row],[Age]]/5)*5</f>
        <v>30</v>
      </c>
    </row>
    <row r="34355" spans="1:16" x14ac:dyDescent="0.3">
      <c r="A34355" t="s">
        <v>88514</v>
      </c>
      <c r="B34355">
        <v>62</v>
      </c>
      <c r="C34355" t="s">
        <v>32</v>
      </c>
      <c r="D34355" t="s">
        <v>98</v>
      </c>
      <c r="E34355" t="s">
        <v>64</v>
      </c>
      <c r="F34355" s="1">
        <v>43847</v>
      </c>
      <c r="G34355" t="s">
        <v>22845</v>
      </c>
      <c r="H34355" t="s">
        <v>22846</v>
      </c>
      <c r="I34355" t="s">
        <v>51</v>
      </c>
      <c r="J34355">
        <v>34762.155996673864</v>
      </c>
      <c r="K34355">
        <v>308</v>
      </c>
      <c r="L34355" t="s">
        <v>42</v>
      </c>
      <c r="M34355" s="1">
        <v>43872</v>
      </c>
      <c r="N34355" t="s">
        <v>22</v>
      </c>
      <c r="O34355" t="s">
        <v>23</v>
      </c>
      <c r="P34355">
        <f>INT(healthcare_dataset[[#This Row],[Age]]/5)*5</f>
        <v>60</v>
      </c>
    </row>
    <row r="34356" spans="1:16" x14ac:dyDescent="0.3">
      <c r="A34356" t="s">
        <v>88514</v>
      </c>
      <c r="B34356">
        <v>60</v>
      </c>
      <c r="C34356" t="s">
        <v>32</v>
      </c>
      <c r="D34356" t="s">
        <v>98</v>
      </c>
      <c r="E34356" t="s">
        <v>64</v>
      </c>
      <c r="F34356" s="1">
        <v>43847</v>
      </c>
      <c r="G34356" t="s">
        <v>22845</v>
      </c>
      <c r="H34356" t="s">
        <v>22846</v>
      </c>
      <c r="I34356" t="s">
        <v>51</v>
      </c>
      <c r="J34356">
        <v>34762.155996673864</v>
      </c>
      <c r="K34356">
        <v>308</v>
      </c>
      <c r="L34356" t="s">
        <v>42</v>
      </c>
      <c r="M34356" s="1">
        <v>43872</v>
      </c>
      <c r="N34356" t="s">
        <v>22</v>
      </c>
      <c r="O34356" t="s">
        <v>23</v>
      </c>
      <c r="P34356">
        <f>INT(healthcare_dataset[[#This Row],[Age]]/5)*5</f>
        <v>60</v>
      </c>
    </row>
    <row r="34357" spans="1:16" x14ac:dyDescent="0.3">
      <c r="A34357" t="s">
        <v>85947</v>
      </c>
      <c r="B34357">
        <v>81</v>
      </c>
      <c r="C34357" t="s">
        <v>15</v>
      </c>
      <c r="D34357" t="s">
        <v>16</v>
      </c>
      <c r="E34357" t="s">
        <v>76</v>
      </c>
      <c r="F34357" s="1">
        <v>43965</v>
      </c>
      <c r="G34357" t="s">
        <v>15870</v>
      </c>
      <c r="H34357" t="s">
        <v>15871</v>
      </c>
      <c r="I34357" t="s">
        <v>28</v>
      </c>
      <c r="J34357">
        <v>17488.360904089466</v>
      </c>
      <c r="K34357">
        <v>364</v>
      </c>
      <c r="L34357" t="s">
        <v>29</v>
      </c>
      <c r="M34357" s="1">
        <v>43986</v>
      </c>
      <c r="N34357" t="s">
        <v>22</v>
      </c>
      <c r="O34357" t="s">
        <v>23</v>
      </c>
      <c r="P34357">
        <f>INT(healthcare_dataset[[#This Row],[Age]]/5)*5</f>
        <v>80</v>
      </c>
    </row>
    <row r="34358" spans="1:16" x14ac:dyDescent="0.3">
      <c r="A34358" t="s">
        <v>85947</v>
      </c>
      <c r="B34358">
        <v>76</v>
      </c>
      <c r="C34358" t="s">
        <v>15</v>
      </c>
      <c r="D34358" t="s">
        <v>16</v>
      </c>
      <c r="E34358" t="s">
        <v>76</v>
      </c>
      <c r="F34358" s="1">
        <v>43965</v>
      </c>
      <c r="G34358" t="s">
        <v>15870</v>
      </c>
      <c r="H34358" t="s">
        <v>15871</v>
      </c>
      <c r="I34358" t="s">
        <v>28</v>
      </c>
      <c r="J34358">
        <v>17488.360904089466</v>
      </c>
      <c r="K34358">
        <v>364</v>
      </c>
      <c r="L34358" t="s">
        <v>29</v>
      </c>
      <c r="M34358" s="1">
        <v>43986</v>
      </c>
      <c r="N34358" t="s">
        <v>22</v>
      </c>
      <c r="O34358" t="s">
        <v>23</v>
      </c>
      <c r="P34358">
        <f>INT(healthcare_dataset[[#This Row],[Age]]/5)*5</f>
        <v>75</v>
      </c>
    </row>
    <row r="34359" spans="1:16" x14ac:dyDescent="0.3">
      <c r="A34359" t="s">
        <v>110616</v>
      </c>
      <c r="B34359">
        <v>52</v>
      </c>
      <c r="C34359" t="s">
        <v>15</v>
      </c>
      <c r="D34359" t="s">
        <v>44</v>
      </c>
      <c r="E34359" t="s">
        <v>64</v>
      </c>
      <c r="F34359" s="1">
        <v>44389</v>
      </c>
      <c r="G34359" t="s">
        <v>78985</v>
      </c>
      <c r="H34359" t="s">
        <v>78986</v>
      </c>
      <c r="I34359" t="s">
        <v>36</v>
      </c>
      <c r="J34359">
        <v>48902.867651913424</v>
      </c>
      <c r="K34359">
        <v>156</v>
      </c>
      <c r="L34359" t="s">
        <v>21</v>
      </c>
      <c r="M34359" s="1">
        <v>44408</v>
      </c>
      <c r="N34359" t="s">
        <v>47</v>
      </c>
      <c r="O34359" t="s">
        <v>31</v>
      </c>
      <c r="P34359">
        <f>INT(healthcare_dataset[[#This Row],[Age]]/5)*5</f>
        <v>50</v>
      </c>
    </row>
    <row r="34360" spans="1:16" x14ac:dyDescent="0.3">
      <c r="A34360" t="s">
        <v>108194</v>
      </c>
      <c r="B34360">
        <v>82</v>
      </c>
      <c r="C34360" t="s">
        <v>32</v>
      </c>
      <c r="D34360" t="s">
        <v>38</v>
      </c>
      <c r="E34360" t="s">
        <v>17</v>
      </c>
      <c r="F34360" s="1">
        <v>44284</v>
      </c>
      <c r="G34360" t="s">
        <v>73034</v>
      </c>
      <c r="H34360" t="s">
        <v>73035</v>
      </c>
      <c r="I34360" t="s">
        <v>36</v>
      </c>
      <c r="J34360">
        <v>8155.1085532954748</v>
      </c>
      <c r="K34360">
        <v>370</v>
      </c>
      <c r="L34360" t="s">
        <v>21</v>
      </c>
      <c r="M34360" s="1">
        <v>44289</v>
      </c>
      <c r="N34360" t="s">
        <v>37</v>
      </c>
      <c r="O34360" t="s">
        <v>23</v>
      </c>
      <c r="P34360">
        <f>INT(healthcare_dataset[[#This Row],[Age]]/5)*5</f>
        <v>80</v>
      </c>
    </row>
    <row r="34361" spans="1:16" x14ac:dyDescent="0.3">
      <c r="A34361" t="s">
        <v>98148</v>
      </c>
      <c r="B34361">
        <v>74</v>
      </c>
      <c r="C34361" t="s">
        <v>15</v>
      </c>
      <c r="D34361" t="s">
        <v>24</v>
      </c>
      <c r="E34361" t="s">
        <v>76</v>
      </c>
      <c r="F34361" s="1">
        <v>44273</v>
      </c>
      <c r="G34361" t="s">
        <v>47989</v>
      </c>
      <c r="H34361" t="s">
        <v>35382</v>
      </c>
      <c r="I34361" t="s">
        <v>20</v>
      </c>
      <c r="J34361">
        <v>21569.019456165872</v>
      </c>
      <c r="K34361">
        <v>456</v>
      </c>
      <c r="L34361" t="s">
        <v>21</v>
      </c>
      <c r="M34361" s="1">
        <v>44281</v>
      </c>
      <c r="N34361" t="s">
        <v>47</v>
      </c>
      <c r="O34361" t="s">
        <v>23</v>
      </c>
      <c r="P34361">
        <f>INT(healthcare_dataset[[#This Row],[Age]]/5)*5</f>
        <v>70</v>
      </c>
    </row>
    <row r="34362" spans="1:16" x14ac:dyDescent="0.3">
      <c r="A34362" t="s">
        <v>107581</v>
      </c>
      <c r="B34362">
        <v>29</v>
      </c>
      <c r="C34362" t="s">
        <v>15</v>
      </c>
      <c r="D34362" t="s">
        <v>16</v>
      </c>
      <c r="E34362" t="s">
        <v>64</v>
      </c>
      <c r="F34362" s="1">
        <v>44864</v>
      </c>
      <c r="G34362" t="s">
        <v>71502</v>
      </c>
      <c r="H34362" t="s">
        <v>71503</v>
      </c>
      <c r="I34362" t="s">
        <v>20</v>
      </c>
      <c r="J34362">
        <v>6729.4784605865752</v>
      </c>
      <c r="K34362">
        <v>245</v>
      </c>
      <c r="L34362" t="s">
        <v>42</v>
      </c>
      <c r="M34362" s="1">
        <v>44890</v>
      </c>
      <c r="N34362" t="s">
        <v>22</v>
      </c>
      <c r="O34362" t="s">
        <v>43</v>
      </c>
      <c r="P34362">
        <f>INT(healthcare_dataset[[#This Row],[Age]]/5)*5</f>
        <v>25</v>
      </c>
    </row>
    <row r="34363" spans="1:16" x14ac:dyDescent="0.3">
      <c r="A34363" t="s">
        <v>106110</v>
      </c>
      <c r="B34363">
        <v>20</v>
      </c>
      <c r="C34363" t="s">
        <v>15</v>
      </c>
      <c r="D34363" t="s">
        <v>24</v>
      </c>
      <c r="E34363" t="s">
        <v>76</v>
      </c>
      <c r="F34363" s="1">
        <v>44182</v>
      </c>
      <c r="G34363" t="s">
        <v>67854</v>
      </c>
      <c r="H34363" t="s">
        <v>3415</v>
      </c>
      <c r="I34363" t="s">
        <v>36</v>
      </c>
      <c r="J34363">
        <v>45992.556293566195</v>
      </c>
      <c r="K34363">
        <v>358</v>
      </c>
      <c r="L34363" t="s">
        <v>21</v>
      </c>
      <c r="M34363" s="1">
        <v>44212</v>
      </c>
      <c r="N34363" t="s">
        <v>37</v>
      </c>
      <c r="O34363" t="s">
        <v>23</v>
      </c>
      <c r="P34363">
        <f>INT(healthcare_dataset[[#This Row],[Age]]/5)*5</f>
        <v>20</v>
      </c>
    </row>
    <row r="34364" spans="1:16" x14ac:dyDescent="0.3">
      <c r="A34364" t="s">
        <v>105270</v>
      </c>
      <c r="B34364">
        <v>69</v>
      </c>
      <c r="C34364" t="s">
        <v>15</v>
      </c>
      <c r="D34364" t="s">
        <v>52</v>
      </c>
      <c r="E34364" t="s">
        <v>64</v>
      </c>
      <c r="F34364" s="1">
        <v>43972</v>
      </c>
      <c r="G34364" t="s">
        <v>29623</v>
      </c>
      <c r="H34364" t="s">
        <v>65782</v>
      </c>
      <c r="I34364" t="s">
        <v>36</v>
      </c>
      <c r="J34364">
        <v>4754.0053691821358</v>
      </c>
      <c r="K34364">
        <v>328</v>
      </c>
      <c r="L34364" t="s">
        <v>29</v>
      </c>
      <c r="M34364" s="1">
        <v>44000</v>
      </c>
      <c r="N34364" t="s">
        <v>67</v>
      </c>
      <c r="O34364" t="s">
        <v>43</v>
      </c>
      <c r="P34364">
        <f>INT(healthcare_dataset[[#This Row],[Age]]/5)*5</f>
        <v>65</v>
      </c>
    </row>
    <row r="34365" spans="1:16" x14ac:dyDescent="0.3">
      <c r="A34365" t="s">
        <v>105710</v>
      </c>
      <c r="B34365">
        <v>82</v>
      </c>
      <c r="C34365" t="s">
        <v>32</v>
      </c>
      <c r="D34365" t="s">
        <v>83</v>
      </c>
      <c r="E34365" t="s">
        <v>17</v>
      </c>
      <c r="F34365" s="1">
        <v>44387</v>
      </c>
      <c r="G34365" t="s">
        <v>66909</v>
      </c>
      <c r="H34365" t="s">
        <v>30376</v>
      </c>
      <c r="I34365" t="s">
        <v>28</v>
      </c>
      <c r="J34365">
        <v>9699.6799578138671</v>
      </c>
      <c r="K34365">
        <v>103</v>
      </c>
      <c r="L34365" t="s">
        <v>29</v>
      </c>
      <c r="M34365" s="1">
        <v>44389</v>
      </c>
      <c r="N34365" t="s">
        <v>22</v>
      </c>
      <c r="O34365" t="s">
        <v>31</v>
      </c>
      <c r="P34365">
        <f>INT(healthcare_dataset[[#This Row],[Age]]/5)*5</f>
        <v>80</v>
      </c>
    </row>
    <row r="34366" spans="1:16" x14ac:dyDescent="0.3">
      <c r="A34366" t="s">
        <v>39704</v>
      </c>
      <c r="B34366">
        <v>56</v>
      </c>
      <c r="C34366" t="s">
        <v>32</v>
      </c>
      <c r="D34366" t="s">
        <v>83</v>
      </c>
      <c r="E34366" t="s">
        <v>17</v>
      </c>
      <c r="F34366" s="1">
        <v>43737</v>
      </c>
      <c r="G34366" t="s">
        <v>54401</v>
      </c>
      <c r="H34366" t="s">
        <v>14042</v>
      </c>
      <c r="I34366" t="s">
        <v>51</v>
      </c>
      <c r="J34366">
        <v>7345.545782404005</v>
      </c>
      <c r="K34366">
        <v>228</v>
      </c>
      <c r="L34366" t="s">
        <v>42</v>
      </c>
      <c r="M34366" s="1">
        <v>43758</v>
      </c>
      <c r="N34366" t="s">
        <v>30</v>
      </c>
      <c r="O34366" t="s">
        <v>23</v>
      </c>
      <c r="P34366">
        <f>INT(healthcare_dataset[[#This Row],[Age]]/5)*5</f>
        <v>55</v>
      </c>
    </row>
    <row r="34367" spans="1:16" x14ac:dyDescent="0.3">
      <c r="A34367" t="s">
        <v>91973</v>
      </c>
      <c r="B34367">
        <v>41</v>
      </c>
      <c r="C34367" t="s">
        <v>15</v>
      </c>
      <c r="D34367" t="s">
        <v>44</v>
      </c>
      <c r="E34367" t="s">
        <v>76</v>
      </c>
      <c r="F34367" s="1">
        <v>44034</v>
      </c>
      <c r="G34367" t="s">
        <v>22882</v>
      </c>
      <c r="H34367" t="s">
        <v>32003</v>
      </c>
      <c r="I34367" t="s">
        <v>20</v>
      </c>
      <c r="J34367">
        <v>4056.3298805226204</v>
      </c>
      <c r="K34367">
        <v>495</v>
      </c>
      <c r="L34367" t="s">
        <v>42</v>
      </c>
      <c r="M34367" s="1">
        <v>44055</v>
      </c>
      <c r="N34367" t="s">
        <v>67</v>
      </c>
      <c r="O34367" t="s">
        <v>31</v>
      </c>
      <c r="P34367">
        <f>INT(healthcare_dataset[[#This Row],[Age]]/5)*5</f>
        <v>40</v>
      </c>
    </row>
    <row r="34368" spans="1:16" x14ac:dyDescent="0.3">
      <c r="A34368" t="s">
        <v>101659</v>
      </c>
      <c r="B34368">
        <v>38</v>
      </c>
      <c r="C34368" t="s">
        <v>32</v>
      </c>
      <c r="D34368" t="s">
        <v>44</v>
      </c>
      <c r="E34368" t="s">
        <v>64</v>
      </c>
      <c r="F34368" s="1">
        <v>44978</v>
      </c>
      <c r="G34368" t="s">
        <v>18309</v>
      </c>
      <c r="H34368" t="s">
        <v>7330</v>
      </c>
      <c r="I34368" t="s">
        <v>20</v>
      </c>
      <c r="J34368">
        <v>15422.105660155885</v>
      </c>
      <c r="K34368">
        <v>156</v>
      </c>
      <c r="L34368" t="s">
        <v>42</v>
      </c>
      <c r="M34368" s="1">
        <v>44988</v>
      </c>
      <c r="N34368" t="s">
        <v>22</v>
      </c>
      <c r="O34368" t="s">
        <v>43</v>
      </c>
      <c r="P34368">
        <f>INT(healthcare_dataset[[#This Row],[Age]]/5)*5</f>
        <v>35</v>
      </c>
    </row>
    <row r="34369" spans="1:16" x14ac:dyDescent="0.3">
      <c r="A34369" t="s">
        <v>98523</v>
      </c>
      <c r="B34369">
        <v>30</v>
      </c>
      <c r="C34369" t="s">
        <v>32</v>
      </c>
      <c r="D34369" t="s">
        <v>83</v>
      </c>
      <c r="E34369" t="s">
        <v>17</v>
      </c>
      <c r="F34369" s="1">
        <v>43800</v>
      </c>
      <c r="G34369" t="s">
        <v>48936</v>
      </c>
      <c r="H34369" t="s">
        <v>48937</v>
      </c>
      <c r="I34369" t="s">
        <v>36</v>
      </c>
      <c r="J34369">
        <v>23283.682527946887</v>
      </c>
      <c r="K34369">
        <v>471</v>
      </c>
      <c r="L34369" t="s">
        <v>42</v>
      </c>
      <c r="M34369" s="1">
        <v>43825</v>
      </c>
      <c r="N34369" t="s">
        <v>22</v>
      </c>
      <c r="O34369" t="s">
        <v>23</v>
      </c>
      <c r="P34369">
        <f>INT(healthcare_dataset[[#This Row],[Age]]/5)*5</f>
        <v>30</v>
      </c>
    </row>
    <row r="34370" spans="1:16" x14ac:dyDescent="0.3">
      <c r="A34370" t="s">
        <v>83833</v>
      </c>
      <c r="B34370">
        <v>60</v>
      </c>
      <c r="C34370" t="s">
        <v>15</v>
      </c>
      <c r="D34370" t="s">
        <v>83</v>
      </c>
      <c r="E34370" t="s">
        <v>76</v>
      </c>
      <c r="F34370" s="1">
        <v>43651</v>
      </c>
      <c r="G34370" t="s">
        <v>10153</v>
      </c>
      <c r="H34370" t="s">
        <v>10154</v>
      </c>
      <c r="I34370" t="s">
        <v>51</v>
      </c>
      <c r="J34370">
        <v>36110.378998564833</v>
      </c>
      <c r="K34370">
        <v>309</v>
      </c>
      <c r="L34370" t="s">
        <v>21</v>
      </c>
      <c r="M34370" s="1">
        <v>43667</v>
      </c>
      <c r="N34370" t="s">
        <v>67</v>
      </c>
      <c r="O34370" t="s">
        <v>23</v>
      </c>
      <c r="P34370">
        <f>INT(healthcare_dataset[[#This Row],[Age]]/5)*5</f>
        <v>60</v>
      </c>
    </row>
    <row r="34371" spans="1:16" x14ac:dyDescent="0.3">
      <c r="A34371" t="s">
        <v>101597</v>
      </c>
      <c r="B34371">
        <v>58</v>
      </c>
      <c r="C34371" t="s">
        <v>32</v>
      </c>
      <c r="D34371" t="s">
        <v>52</v>
      </c>
      <c r="E34371" t="s">
        <v>39</v>
      </c>
      <c r="F34371" s="1">
        <v>45107</v>
      </c>
      <c r="G34371" t="s">
        <v>56552</v>
      </c>
      <c r="H34371" t="s">
        <v>56553</v>
      </c>
      <c r="I34371" t="s">
        <v>20</v>
      </c>
      <c r="J34371">
        <v>20019.815644835588</v>
      </c>
      <c r="K34371">
        <v>412</v>
      </c>
      <c r="L34371" t="s">
        <v>29</v>
      </c>
      <c r="M34371" s="1">
        <v>45108</v>
      </c>
      <c r="N34371" t="s">
        <v>22</v>
      </c>
      <c r="O34371" t="s">
        <v>43</v>
      </c>
      <c r="P34371">
        <f>INT(healthcare_dataset[[#This Row],[Age]]/5)*5</f>
        <v>55</v>
      </c>
    </row>
    <row r="34372" spans="1:16" x14ac:dyDescent="0.3">
      <c r="A34372" t="s">
        <v>97906</v>
      </c>
      <c r="B34372">
        <v>76</v>
      </c>
      <c r="C34372" t="s">
        <v>32</v>
      </c>
      <c r="D34372" t="s">
        <v>83</v>
      </c>
      <c r="E34372" t="s">
        <v>39</v>
      </c>
      <c r="F34372" s="1">
        <v>44292</v>
      </c>
      <c r="G34372" t="s">
        <v>47367</v>
      </c>
      <c r="H34372" t="s">
        <v>4216</v>
      </c>
      <c r="I34372" t="s">
        <v>57</v>
      </c>
      <c r="J34372">
        <v>19118.93261551869</v>
      </c>
      <c r="K34372">
        <v>255</v>
      </c>
      <c r="L34372" t="s">
        <v>42</v>
      </c>
      <c r="M34372" s="1">
        <v>44318</v>
      </c>
      <c r="N34372" t="s">
        <v>22</v>
      </c>
      <c r="O34372" t="s">
        <v>23</v>
      </c>
      <c r="P34372">
        <f>INT(healthcare_dataset[[#This Row],[Age]]/5)*5</f>
        <v>75</v>
      </c>
    </row>
    <row r="34373" spans="1:16" x14ac:dyDescent="0.3">
      <c r="A34373" t="s">
        <v>91737</v>
      </c>
      <c r="B34373">
        <v>23</v>
      </c>
      <c r="C34373" t="s">
        <v>15</v>
      </c>
      <c r="D34373" t="s">
        <v>83</v>
      </c>
      <c r="E34373" t="s">
        <v>76</v>
      </c>
      <c r="F34373" s="1">
        <v>44935</v>
      </c>
      <c r="G34373" t="s">
        <v>31353</v>
      </c>
      <c r="H34373" t="s">
        <v>31354</v>
      </c>
      <c r="I34373" t="s">
        <v>36</v>
      </c>
      <c r="J34373">
        <v>27604.744692717119</v>
      </c>
      <c r="K34373">
        <v>120</v>
      </c>
      <c r="L34373" t="s">
        <v>29</v>
      </c>
      <c r="M34373" s="1">
        <v>44951</v>
      </c>
      <c r="N34373" t="s">
        <v>30</v>
      </c>
      <c r="O34373" t="s">
        <v>31</v>
      </c>
      <c r="P34373">
        <f>INT(healthcare_dataset[[#This Row],[Age]]/5)*5</f>
        <v>20</v>
      </c>
    </row>
    <row r="34374" spans="1:16" x14ac:dyDescent="0.3">
      <c r="A34374" t="s">
        <v>91486</v>
      </c>
      <c r="B34374">
        <v>84</v>
      </c>
      <c r="C34374" t="s">
        <v>32</v>
      </c>
      <c r="D34374" t="s">
        <v>38</v>
      </c>
      <c r="E34374" t="s">
        <v>39</v>
      </c>
      <c r="F34374" s="1">
        <v>45168</v>
      </c>
      <c r="G34374" t="s">
        <v>26355</v>
      </c>
      <c r="H34374" t="s">
        <v>30712</v>
      </c>
      <c r="I34374" t="s">
        <v>51</v>
      </c>
      <c r="J34374">
        <v>28257.119866807167</v>
      </c>
      <c r="K34374">
        <v>127</v>
      </c>
      <c r="L34374" t="s">
        <v>29</v>
      </c>
      <c r="M34374" s="1">
        <v>45169</v>
      </c>
      <c r="N34374" t="s">
        <v>30</v>
      </c>
      <c r="O34374" t="s">
        <v>31</v>
      </c>
      <c r="P34374">
        <f>INT(healthcare_dataset[[#This Row],[Age]]/5)*5</f>
        <v>80</v>
      </c>
    </row>
    <row r="34375" spans="1:16" x14ac:dyDescent="0.3">
      <c r="A34375" t="s">
        <v>105399</v>
      </c>
      <c r="B34375">
        <v>24</v>
      </c>
      <c r="C34375" t="s">
        <v>15</v>
      </c>
      <c r="D34375" t="s">
        <v>24</v>
      </c>
      <c r="E34375" t="s">
        <v>39</v>
      </c>
      <c r="F34375" s="1">
        <v>44682</v>
      </c>
      <c r="G34375" t="s">
        <v>66110</v>
      </c>
      <c r="H34375" t="s">
        <v>66111</v>
      </c>
      <c r="I34375" t="s">
        <v>20</v>
      </c>
      <c r="J34375">
        <v>45904.38698651782</v>
      </c>
      <c r="K34375">
        <v>467</v>
      </c>
      <c r="L34375" t="s">
        <v>21</v>
      </c>
      <c r="M34375" s="1">
        <v>44687</v>
      </c>
      <c r="N34375" t="s">
        <v>47</v>
      </c>
      <c r="O34375" t="s">
        <v>31</v>
      </c>
      <c r="P34375">
        <f>INT(healthcare_dataset[[#This Row],[Age]]/5)*5</f>
        <v>20</v>
      </c>
    </row>
    <row r="34376" spans="1:16" x14ac:dyDescent="0.3">
      <c r="A34376" t="s">
        <v>94808</v>
      </c>
      <c r="B34376">
        <v>56</v>
      </c>
      <c r="C34376" t="s">
        <v>15</v>
      </c>
      <c r="D34376" t="s">
        <v>33</v>
      </c>
      <c r="E34376" t="s">
        <v>76</v>
      </c>
      <c r="F34376" s="1">
        <v>44944</v>
      </c>
      <c r="G34376" t="s">
        <v>39495</v>
      </c>
      <c r="H34376" t="s">
        <v>5827</v>
      </c>
      <c r="I34376" t="s">
        <v>36</v>
      </c>
      <c r="J34376">
        <v>15588.454692467616</v>
      </c>
      <c r="K34376">
        <v>426</v>
      </c>
      <c r="L34376" t="s">
        <v>42</v>
      </c>
      <c r="M34376" s="1">
        <v>44965</v>
      </c>
      <c r="N34376" t="s">
        <v>67</v>
      </c>
      <c r="O34376" t="s">
        <v>43</v>
      </c>
      <c r="P34376">
        <f>INT(healthcare_dataset[[#This Row],[Age]]/5)*5</f>
        <v>55</v>
      </c>
    </row>
    <row r="34377" spans="1:16" x14ac:dyDescent="0.3">
      <c r="A34377" t="s">
        <v>95357</v>
      </c>
      <c r="B34377">
        <v>67</v>
      </c>
      <c r="C34377" t="s">
        <v>32</v>
      </c>
      <c r="D34377" t="s">
        <v>33</v>
      </c>
      <c r="E34377" t="s">
        <v>64</v>
      </c>
      <c r="F34377" s="1">
        <v>44055</v>
      </c>
      <c r="G34377" t="s">
        <v>40920</v>
      </c>
      <c r="H34377" t="s">
        <v>40921</v>
      </c>
      <c r="I34377" t="s">
        <v>51</v>
      </c>
      <c r="J34377">
        <v>36943.94362299324</v>
      </c>
      <c r="K34377">
        <v>183</v>
      </c>
      <c r="L34377" t="s">
        <v>42</v>
      </c>
      <c r="M34377" s="1">
        <v>44084</v>
      </c>
      <c r="N34377" t="s">
        <v>22</v>
      </c>
      <c r="O34377" t="s">
        <v>31</v>
      </c>
      <c r="P34377">
        <f>INT(healthcare_dataset[[#This Row],[Age]]/5)*5</f>
        <v>65</v>
      </c>
    </row>
    <row r="34378" spans="1:16" x14ac:dyDescent="0.3">
      <c r="A34378" t="s">
        <v>97300</v>
      </c>
      <c r="B34378">
        <v>41</v>
      </c>
      <c r="C34378" t="s">
        <v>15</v>
      </c>
      <c r="D34378" t="s">
        <v>33</v>
      </c>
      <c r="E34378" t="s">
        <v>17</v>
      </c>
      <c r="F34378" s="1">
        <v>44632</v>
      </c>
      <c r="G34378" t="s">
        <v>34983</v>
      </c>
      <c r="H34378" t="s">
        <v>31242</v>
      </c>
      <c r="I34378" t="s">
        <v>36</v>
      </c>
      <c r="J34378">
        <v>51017.325237399171</v>
      </c>
      <c r="K34378">
        <v>377</v>
      </c>
      <c r="L34378" t="s">
        <v>21</v>
      </c>
      <c r="M34378" s="1">
        <v>44651</v>
      </c>
      <c r="N34378" t="s">
        <v>67</v>
      </c>
      <c r="O34378" t="s">
        <v>23</v>
      </c>
      <c r="P34378">
        <f>INT(healthcare_dataset[[#This Row],[Age]]/5)*5</f>
        <v>40</v>
      </c>
    </row>
    <row r="34379" spans="1:16" x14ac:dyDescent="0.3">
      <c r="A34379" t="s">
        <v>97300</v>
      </c>
      <c r="B34379">
        <v>38</v>
      </c>
      <c r="C34379" t="s">
        <v>15</v>
      </c>
      <c r="D34379" t="s">
        <v>33</v>
      </c>
      <c r="E34379" t="s">
        <v>17</v>
      </c>
      <c r="F34379" s="1">
        <v>44632</v>
      </c>
      <c r="G34379" t="s">
        <v>34983</v>
      </c>
      <c r="H34379" t="s">
        <v>31242</v>
      </c>
      <c r="I34379" t="s">
        <v>36</v>
      </c>
      <c r="J34379">
        <v>51017.325237399171</v>
      </c>
      <c r="K34379">
        <v>377</v>
      </c>
      <c r="L34379" t="s">
        <v>21</v>
      </c>
      <c r="M34379" s="1">
        <v>44651</v>
      </c>
      <c r="N34379" t="s">
        <v>67</v>
      </c>
      <c r="O34379" t="s">
        <v>23</v>
      </c>
      <c r="P34379">
        <f>INT(healthcare_dataset[[#This Row],[Age]]/5)*5</f>
        <v>35</v>
      </c>
    </row>
    <row r="34380" spans="1:16" x14ac:dyDescent="0.3">
      <c r="A34380" t="s">
        <v>106449</v>
      </c>
      <c r="B34380">
        <v>39</v>
      </c>
      <c r="C34380" t="s">
        <v>32</v>
      </c>
      <c r="D34380" t="s">
        <v>16</v>
      </c>
      <c r="E34380" t="s">
        <v>25</v>
      </c>
      <c r="F34380" s="1">
        <v>44625</v>
      </c>
      <c r="G34380" t="s">
        <v>68677</v>
      </c>
      <c r="H34380" t="s">
        <v>43180</v>
      </c>
      <c r="I34380" t="s">
        <v>28</v>
      </c>
      <c r="J34380">
        <v>8025.1085420117424</v>
      </c>
      <c r="K34380">
        <v>453</v>
      </c>
      <c r="L34380" t="s">
        <v>21</v>
      </c>
      <c r="M34380" s="1">
        <v>44639</v>
      </c>
      <c r="N34380" t="s">
        <v>30</v>
      </c>
      <c r="O34380" t="s">
        <v>43</v>
      </c>
      <c r="P34380">
        <f>INT(healthcare_dataset[[#This Row],[Age]]/5)*5</f>
        <v>35</v>
      </c>
    </row>
    <row r="34381" spans="1:16" x14ac:dyDescent="0.3">
      <c r="A34381" t="s">
        <v>106449</v>
      </c>
      <c r="B34381">
        <v>40</v>
      </c>
      <c r="C34381" t="s">
        <v>32</v>
      </c>
      <c r="D34381" t="s">
        <v>16</v>
      </c>
      <c r="E34381" t="s">
        <v>25</v>
      </c>
      <c r="F34381" s="1">
        <v>44625</v>
      </c>
      <c r="G34381" t="s">
        <v>68677</v>
      </c>
      <c r="H34381" t="s">
        <v>43180</v>
      </c>
      <c r="I34381" t="s">
        <v>28</v>
      </c>
      <c r="J34381">
        <v>8025.1085420117424</v>
      </c>
      <c r="K34381">
        <v>453</v>
      </c>
      <c r="L34381" t="s">
        <v>21</v>
      </c>
      <c r="M34381" s="1">
        <v>44639</v>
      </c>
      <c r="N34381" t="s">
        <v>30</v>
      </c>
      <c r="O34381" t="s">
        <v>43</v>
      </c>
      <c r="P34381">
        <f>INT(healthcare_dataset[[#This Row],[Age]]/5)*5</f>
        <v>40</v>
      </c>
    </row>
    <row r="34382" spans="1:16" x14ac:dyDescent="0.3">
      <c r="A34382" t="s">
        <v>87330</v>
      </c>
      <c r="B34382">
        <v>70</v>
      </c>
      <c r="C34382" t="s">
        <v>32</v>
      </c>
      <c r="D34382" t="s">
        <v>38</v>
      </c>
      <c r="E34382" t="s">
        <v>17</v>
      </c>
      <c r="F34382" s="1">
        <v>44570</v>
      </c>
      <c r="G34382" t="s">
        <v>19593</v>
      </c>
      <c r="H34382" t="s">
        <v>19594</v>
      </c>
      <c r="I34382" t="s">
        <v>36</v>
      </c>
      <c r="J34382">
        <v>15063.831490629726</v>
      </c>
      <c r="K34382">
        <v>432</v>
      </c>
      <c r="L34382" t="s">
        <v>29</v>
      </c>
      <c r="M34382" s="1">
        <v>44577</v>
      </c>
      <c r="N34382" t="s">
        <v>22</v>
      </c>
      <c r="O34382" t="s">
        <v>43</v>
      </c>
      <c r="P34382">
        <f>INT(healthcare_dataset[[#This Row],[Age]]/5)*5</f>
        <v>70</v>
      </c>
    </row>
    <row r="34383" spans="1:16" x14ac:dyDescent="0.3">
      <c r="A34383" t="s">
        <v>86549</v>
      </c>
      <c r="B34383">
        <v>24</v>
      </c>
      <c r="C34383" t="s">
        <v>15</v>
      </c>
      <c r="D34383" t="s">
        <v>98</v>
      </c>
      <c r="E34383" t="s">
        <v>39</v>
      </c>
      <c r="F34383" s="1">
        <v>44873</v>
      </c>
      <c r="G34383" t="s">
        <v>17487</v>
      </c>
      <c r="H34383" t="s">
        <v>1262</v>
      </c>
      <c r="I34383" t="s">
        <v>51</v>
      </c>
      <c r="J34383">
        <v>48979.527953157281</v>
      </c>
      <c r="K34383">
        <v>286</v>
      </c>
      <c r="L34383" t="s">
        <v>42</v>
      </c>
      <c r="M34383" s="1">
        <v>44888</v>
      </c>
      <c r="N34383" t="s">
        <v>67</v>
      </c>
      <c r="O34383" t="s">
        <v>43</v>
      </c>
      <c r="P34383">
        <f>INT(healthcare_dataset[[#This Row],[Age]]/5)*5</f>
        <v>20</v>
      </c>
    </row>
    <row r="34384" spans="1:16" x14ac:dyDescent="0.3">
      <c r="A34384" t="s">
        <v>96191</v>
      </c>
      <c r="B34384">
        <v>62</v>
      </c>
      <c r="C34384" t="s">
        <v>32</v>
      </c>
      <c r="D34384" t="s">
        <v>98</v>
      </c>
      <c r="E34384" t="s">
        <v>17</v>
      </c>
      <c r="F34384" s="1">
        <v>44137</v>
      </c>
      <c r="G34384" t="s">
        <v>43058</v>
      </c>
      <c r="H34384" t="s">
        <v>9408</v>
      </c>
      <c r="I34384" t="s">
        <v>28</v>
      </c>
      <c r="J34384">
        <v>11390.652600969577</v>
      </c>
      <c r="K34384">
        <v>252</v>
      </c>
      <c r="L34384" t="s">
        <v>42</v>
      </c>
      <c r="M34384" s="1">
        <v>44158</v>
      </c>
      <c r="N34384" t="s">
        <v>30</v>
      </c>
      <c r="O34384" t="s">
        <v>43</v>
      </c>
      <c r="P34384">
        <f>INT(healthcare_dataset[[#This Row],[Age]]/5)*5</f>
        <v>60</v>
      </c>
    </row>
    <row r="34385" spans="1:16" x14ac:dyDescent="0.3">
      <c r="A34385" t="s">
        <v>102950</v>
      </c>
      <c r="B34385">
        <v>36</v>
      </c>
      <c r="C34385" t="s">
        <v>15</v>
      </c>
      <c r="D34385" t="s">
        <v>83</v>
      </c>
      <c r="E34385" t="s">
        <v>64</v>
      </c>
      <c r="F34385" s="1">
        <v>43965</v>
      </c>
      <c r="G34385" t="s">
        <v>59978</v>
      </c>
      <c r="H34385" t="s">
        <v>59979</v>
      </c>
      <c r="I34385" t="s">
        <v>36</v>
      </c>
      <c r="J34385">
        <v>12908.347920051525</v>
      </c>
      <c r="K34385">
        <v>444</v>
      </c>
      <c r="L34385" t="s">
        <v>29</v>
      </c>
      <c r="M34385" s="1">
        <v>43975</v>
      </c>
      <c r="N34385" t="s">
        <v>67</v>
      </c>
      <c r="O34385" t="s">
        <v>23</v>
      </c>
      <c r="P34385">
        <f>INT(healthcare_dataset[[#This Row],[Age]]/5)*5</f>
        <v>35</v>
      </c>
    </row>
    <row r="34386" spans="1:16" x14ac:dyDescent="0.3">
      <c r="A34386" t="s">
        <v>99613</v>
      </c>
      <c r="B34386">
        <v>63</v>
      </c>
      <c r="C34386" t="s">
        <v>15</v>
      </c>
      <c r="D34386" t="s">
        <v>38</v>
      </c>
      <c r="E34386" t="s">
        <v>48</v>
      </c>
      <c r="F34386" s="1">
        <v>44384</v>
      </c>
      <c r="G34386" t="s">
        <v>51584</v>
      </c>
      <c r="H34386" t="s">
        <v>51585</v>
      </c>
      <c r="I34386" t="s">
        <v>36</v>
      </c>
      <c r="J34386">
        <v>47077.712556621067</v>
      </c>
      <c r="K34386">
        <v>143</v>
      </c>
      <c r="L34386" t="s">
        <v>21</v>
      </c>
      <c r="M34386" s="1">
        <v>44410</v>
      </c>
      <c r="N34386" t="s">
        <v>37</v>
      </c>
      <c r="O34386" t="s">
        <v>31</v>
      </c>
      <c r="P34386">
        <f>INT(healthcare_dataset[[#This Row],[Age]]/5)*5</f>
        <v>60</v>
      </c>
    </row>
    <row r="34387" spans="1:16" x14ac:dyDescent="0.3">
      <c r="A34387" t="s">
        <v>86316</v>
      </c>
      <c r="B34387">
        <v>31</v>
      </c>
      <c r="C34387" t="s">
        <v>15</v>
      </c>
      <c r="D34387" t="s">
        <v>38</v>
      </c>
      <c r="E34387" t="s">
        <v>25</v>
      </c>
      <c r="F34387" s="1">
        <v>44916</v>
      </c>
      <c r="G34387" t="s">
        <v>16899</v>
      </c>
      <c r="H34387" t="s">
        <v>16900</v>
      </c>
      <c r="I34387" t="s">
        <v>28</v>
      </c>
      <c r="J34387">
        <v>21201.730760504102</v>
      </c>
      <c r="K34387">
        <v>429</v>
      </c>
      <c r="L34387" t="s">
        <v>21</v>
      </c>
      <c r="M34387" s="1">
        <v>44928</v>
      </c>
      <c r="N34387" t="s">
        <v>47</v>
      </c>
      <c r="O34387" t="s">
        <v>43</v>
      </c>
      <c r="P34387">
        <f>INT(healthcare_dataset[[#This Row],[Age]]/5)*5</f>
        <v>30</v>
      </c>
    </row>
    <row r="34388" spans="1:16" x14ac:dyDescent="0.3">
      <c r="A34388" t="s">
        <v>103851</v>
      </c>
      <c r="B34388">
        <v>66</v>
      </c>
      <c r="C34388" t="s">
        <v>15</v>
      </c>
      <c r="D34388" t="s">
        <v>52</v>
      </c>
      <c r="E34388" t="s">
        <v>39</v>
      </c>
      <c r="F34388" s="1">
        <v>45273</v>
      </c>
      <c r="G34388" t="s">
        <v>5160</v>
      </c>
      <c r="H34388" t="s">
        <v>62274</v>
      </c>
      <c r="I34388" t="s">
        <v>57</v>
      </c>
      <c r="J34388">
        <v>44209.836963855916</v>
      </c>
      <c r="K34388">
        <v>425</v>
      </c>
      <c r="L34388" t="s">
        <v>21</v>
      </c>
      <c r="M34388" s="1">
        <v>45290</v>
      </c>
      <c r="N34388" t="s">
        <v>67</v>
      </c>
      <c r="O34388" t="s">
        <v>23</v>
      </c>
      <c r="P34388">
        <f>INT(healthcare_dataset[[#This Row],[Age]]/5)*5</f>
        <v>65</v>
      </c>
    </row>
    <row r="34389" spans="1:16" x14ac:dyDescent="0.3">
      <c r="A34389" t="s">
        <v>94330</v>
      </c>
      <c r="B34389">
        <v>76</v>
      </c>
      <c r="C34389" t="s">
        <v>32</v>
      </c>
      <c r="D34389" t="s">
        <v>52</v>
      </c>
      <c r="E34389" t="s">
        <v>25</v>
      </c>
      <c r="F34389" s="1">
        <v>44309</v>
      </c>
      <c r="G34389" t="s">
        <v>38225</v>
      </c>
      <c r="H34389" t="s">
        <v>38226</v>
      </c>
      <c r="I34389" t="s">
        <v>28</v>
      </c>
      <c r="J34389">
        <v>29637.750825330502</v>
      </c>
      <c r="K34389">
        <v>146</v>
      </c>
      <c r="L34389" t="s">
        <v>21</v>
      </c>
      <c r="M34389" s="1">
        <v>44310</v>
      </c>
      <c r="N34389" t="s">
        <v>67</v>
      </c>
      <c r="O34389" t="s">
        <v>23</v>
      </c>
      <c r="P34389">
        <f>INT(healthcare_dataset[[#This Row],[Age]]/5)*5</f>
        <v>75</v>
      </c>
    </row>
    <row r="34390" spans="1:16" x14ac:dyDescent="0.3">
      <c r="A34390" t="s">
        <v>86268</v>
      </c>
      <c r="B34390">
        <v>47</v>
      </c>
      <c r="C34390" t="s">
        <v>32</v>
      </c>
      <c r="D34390" t="s">
        <v>16</v>
      </c>
      <c r="E34390" t="s">
        <v>25</v>
      </c>
      <c r="F34390" s="1">
        <v>43931</v>
      </c>
      <c r="G34390" t="s">
        <v>16759</v>
      </c>
      <c r="H34390" t="s">
        <v>16760</v>
      </c>
      <c r="I34390" t="s">
        <v>51</v>
      </c>
      <c r="J34390">
        <v>16690.583070578756</v>
      </c>
      <c r="K34390">
        <v>117</v>
      </c>
      <c r="L34390" t="s">
        <v>21</v>
      </c>
      <c r="M34390" s="1">
        <v>43954</v>
      </c>
      <c r="N34390" t="s">
        <v>47</v>
      </c>
      <c r="O34390" t="s">
        <v>23</v>
      </c>
      <c r="P34390">
        <f>INT(healthcare_dataset[[#This Row],[Age]]/5)*5</f>
        <v>45</v>
      </c>
    </row>
    <row r="34391" spans="1:16" x14ac:dyDescent="0.3">
      <c r="A34391" t="s">
        <v>94095</v>
      </c>
      <c r="B34391">
        <v>83</v>
      </c>
      <c r="C34391" t="s">
        <v>15</v>
      </c>
      <c r="D34391" t="s">
        <v>44</v>
      </c>
      <c r="E34391" t="s">
        <v>17</v>
      </c>
      <c r="F34391" s="1">
        <v>43718</v>
      </c>
      <c r="G34391" t="s">
        <v>37565</v>
      </c>
      <c r="H34391" t="s">
        <v>37566</v>
      </c>
      <c r="I34391" t="s">
        <v>51</v>
      </c>
      <c r="J34391">
        <v>51174.742653976216</v>
      </c>
      <c r="K34391">
        <v>377</v>
      </c>
      <c r="L34391" t="s">
        <v>42</v>
      </c>
      <c r="M34391" s="1">
        <v>43739</v>
      </c>
      <c r="N34391" t="s">
        <v>30</v>
      </c>
      <c r="O34391" t="s">
        <v>31</v>
      </c>
      <c r="P34391">
        <f>INT(healthcare_dataset[[#This Row],[Age]]/5)*5</f>
        <v>80</v>
      </c>
    </row>
    <row r="34392" spans="1:16" x14ac:dyDescent="0.3">
      <c r="A34392" t="s">
        <v>92980</v>
      </c>
      <c r="B34392">
        <v>22</v>
      </c>
      <c r="C34392" t="s">
        <v>15</v>
      </c>
      <c r="D34392" t="s">
        <v>16</v>
      </c>
      <c r="E34392" t="s">
        <v>25</v>
      </c>
      <c r="F34392" s="1">
        <v>44494</v>
      </c>
      <c r="G34392" t="s">
        <v>34611</v>
      </c>
      <c r="H34392" t="s">
        <v>34612</v>
      </c>
      <c r="I34392" t="s">
        <v>20</v>
      </c>
      <c r="J34392">
        <v>9424.1849875296684</v>
      </c>
      <c r="K34392">
        <v>234</v>
      </c>
      <c r="L34392" t="s">
        <v>29</v>
      </c>
      <c r="M34392" s="1">
        <v>44503</v>
      </c>
      <c r="N34392" t="s">
        <v>22</v>
      </c>
      <c r="O34392" t="s">
        <v>31</v>
      </c>
      <c r="P34392">
        <f>INT(healthcare_dataset[[#This Row],[Age]]/5)*5</f>
        <v>20</v>
      </c>
    </row>
    <row r="34393" spans="1:16" x14ac:dyDescent="0.3">
      <c r="A34393" t="s">
        <v>98960</v>
      </c>
      <c r="B34393">
        <v>55</v>
      </c>
      <c r="C34393" t="s">
        <v>32</v>
      </c>
      <c r="D34393" t="s">
        <v>24</v>
      </c>
      <c r="E34393" t="s">
        <v>64</v>
      </c>
      <c r="F34393" s="1">
        <v>44427</v>
      </c>
      <c r="G34393" t="s">
        <v>19860</v>
      </c>
      <c r="H34393" t="s">
        <v>49977</v>
      </c>
      <c r="I34393" t="s">
        <v>36</v>
      </c>
      <c r="J34393">
        <v>32311.373310242419</v>
      </c>
      <c r="K34393">
        <v>243</v>
      </c>
      <c r="L34393" t="s">
        <v>42</v>
      </c>
      <c r="M34393" s="1">
        <v>44446</v>
      </c>
      <c r="N34393" t="s">
        <v>47</v>
      </c>
      <c r="O34393" t="s">
        <v>31</v>
      </c>
      <c r="P34393">
        <f>INT(healthcare_dataset[[#This Row],[Age]]/5)*5</f>
        <v>55</v>
      </c>
    </row>
    <row r="34394" spans="1:16" x14ac:dyDescent="0.3">
      <c r="A34394" t="s">
        <v>103139</v>
      </c>
      <c r="B34394">
        <v>30</v>
      </c>
      <c r="C34394" t="s">
        <v>15</v>
      </c>
      <c r="D34394" t="s">
        <v>44</v>
      </c>
      <c r="E34394" t="s">
        <v>25</v>
      </c>
      <c r="F34394" s="1">
        <v>44914</v>
      </c>
      <c r="G34394" t="s">
        <v>60447</v>
      </c>
      <c r="H34394" t="s">
        <v>60448</v>
      </c>
      <c r="I34394" t="s">
        <v>20</v>
      </c>
      <c r="J34394">
        <v>20858.71144638534</v>
      </c>
      <c r="K34394">
        <v>409</v>
      </c>
      <c r="L34394" t="s">
        <v>42</v>
      </c>
      <c r="M34394" s="1">
        <v>44922</v>
      </c>
      <c r="N34394" t="s">
        <v>30</v>
      </c>
      <c r="O34394" t="s">
        <v>31</v>
      </c>
      <c r="P34394">
        <f>INT(healthcare_dataset[[#This Row],[Age]]/5)*5</f>
        <v>30</v>
      </c>
    </row>
    <row r="34395" spans="1:16" x14ac:dyDescent="0.3">
      <c r="A34395" t="s">
        <v>93860</v>
      </c>
      <c r="B34395">
        <v>40</v>
      </c>
      <c r="C34395" t="s">
        <v>32</v>
      </c>
      <c r="D34395" t="s">
        <v>83</v>
      </c>
      <c r="E34395" t="s">
        <v>25</v>
      </c>
      <c r="F34395" s="1">
        <v>45025</v>
      </c>
      <c r="G34395" t="s">
        <v>36961</v>
      </c>
      <c r="H34395" t="s">
        <v>36962</v>
      </c>
      <c r="I34395" t="s">
        <v>36</v>
      </c>
      <c r="J34395">
        <v>17323.774543191292</v>
      </c>
      <c r="K34395">
        <v>321</v>
      </c>
      <c r="L34395" t="s">
        <v>42</v>
      </c>
      <c r="M34395" s="1">
        <v>45037</v>
      </c>
      <c r="N34395" t="s">
        <v>22</v>
      </c>
      <c r="O34395" t="s">
        <v>23</v>
      </c>
      <c r="P34395">
        <f>INT(healthcare_dataset[[#This Row],[Age]]/5)*5</f>
        <v>40</v>
      </c>
    </row>
    <row r="34396" spans="1:16" x14ac:dyDescent="0.3">
      <c r="A34396" t="s">
        <v>101603</v>
      </c>
      <c r="B34396">
        <v>37</v>
      </c>
      <c r="C34396" t="s">
        <v>15</v>
      </c>
      <c r="D34396" t="s">
        <v>16</v>
      </c>
      <c r="E34396" t="s">
        <v>17</v>
      </c>
      <c r="F34396" s="1">
        <v>44662</v>
      </c>
      <c r="G34396" t="s">
        <v>31212</v>
      </c>
      <c r="H34396" t="s">
        <v>5328</v>
      </c>
      <c r="I34396" t="s">
        <v>36</v>
      </c>
      <c r="J34396">
        <v>17448.936400215978</v>
      </c>
      <c r="K34396">
        <v>109</v>
      </c>
      <c r="L34396" t="s">
        <v>29</v>
      </c>
      <c r="M34396" s="1">
        <v>44677</v>
      </c>
      <c r="N34396" t="s">
        <v>47</v>
      </c>
      <c r="O34396" t="s">
        <v>43</v>
      </c>
      <c r="P34396">
        <f>INT(healthcare_dataset[[#This Row],[Age]]/5)*5</f>
        <v>35</v>
      </c>
    </row>
    <row r="34397" spans="1:16" x14ac:dyDescent="0.3">
      <c r="A34397" t="s">
        <v>101238</v>
      </c>
      <c r="B34397">
        <v>14</v>
      </c>
      <c r="C34397" t="s">
        <v>32</v>
      </c>
      <c r="D34397" t="s">
        <v>52</v>
      </c>
      <c r="E34397" t="s">
        <v>25</v>
      </c>
      <c r="F34397" s="1">
        <v>43665</v>
      </c>
      <c r="G34397" t="s">
        <v>7769</v>
      </c>
      <c r="H34397" t="s">
        <v>55693</v>
      </c>
      <c r="I34397" t="s">
        <v>57</v>
      </c>
      <c r="J34397">
        <v>47986.839245822055</v>
      </c>
      <c r="K34397">
        <v>388</v>
      </c>
      <c r="L34397" t="s">
        <v>21</v>
      </c>
      <c r="M34397" s="1">
        <v>43679</v>
      </c>
      <c r="N34397" t="s">
        <v>47</v>
      </c>
      <c r="O34397" t="s">
        <v>23</v>
      </c>
      <c r="P34397">
        <f>INT(healthcare_dataset[[#This Row],[Age]]/5)*5</f>
        <v>10</v>
      </c>
    </row>
    <row r="34398" spans="1:16" x14ac:dyDescent="0.3">
      <c r="A34398" t="s">
        <v>101238</v>
      </c>
      <c r="B34398">
        <v>19</v>
      </c>
      <c r="C34398" t="s">
        <v>32</v>
      </c>
      <c r="D34398" t="s">
        <v>52</v>
      </c>
      <c r="E34398" t="s">
        <v>25</v>
      </c>
      <c r="F34398" s="1">
        <v>43665</v>
      </c>
      <c r="G34398" t="s">
        <v>7769</v>
      </c>
      <c r="H34398" t="s">
        <v>55693</v>
      </c>
      <c r="I34398" t="s">
        <v>57</v>
      </c>
      <c r="J34398">
        <v>47986.839245822055</v>
      </c>
      <c r="K34398">
        <v>388</v>
      </c>
      <c r="L34398" t="s">
        <v>21</v>
      </c>
      <c r="M34398" s="1">
        <v>43679</v>
      </c>
      <c r="N34398" t="s">
        <v>47</v>
      </c>
      <c r="O34398" t="s">
        <v>23</v>
      </c>
      <c r="P34398">
        <f>INT(healthcare_dataset[[#This Row],[Age]]/5)*5</f>
        <v>15</v>
      </c>
    </row>
    <row r="34399" spans="1:16" x14ac:dyDescent="0.3">
      <c r="A34399" t="s">
        <v>82903</v>
      </c>
      <c r="B34399">
        <v>63</v>
      </c>
      <c r="C34399" t="s">
        <v>32</v>
      </c>
      <c r="D34399" t="s">
        <v>38</v>
      </c>
      <c r="E34399" t="s">
        <v>17</v>
      </c>
      <c r="F34399" s="1">
        <v>44474</v>
      </c>
      <c r="G34399" t="s">
        <v>7573</v>
      </c>
      <c r="H34399" t="s">
        <v>7574</v>
      </c>
      <c r="I34399" t="s">
        <v>20</v>
      </c>
      <c r="J34399">
        <v>49206.016151586919</v>
      </c>
      <c r="K34399">
        <v>423</v>
      </c>
      <c r="L34399" t="s">
        <v>42</v>
      </c>
      <c r="M34399" s="1">
        <v>44492</v>
      </c>
      <c r="N34399" t="s">
        <v>22</v>
      </c>
      <c r="O34399" t="s">
        <v>31</v>
      </c>
      <c r="P34399">
        <f>INT(healthcare_dataset[[#This Row],[Age]]/5)*5</f>
        <v>60</v>
      </c>
    </row>
    <row r="34400" spans="1:16" x14ac:dyDescent="0.3">
      <c r="A34400" t="s">
        <v>104274</v>
      </c>
      <c r="B34400">
        <v>63</v>
      </c>
      <c r="C34400" t="s">
        <v>32</v>
      </c>
      <c r="D34400" t="s">
        <v>98</v>
      </c>
      <c r="E34400" t="s">
        <v>39</v>
      </c>
      <c r="F34400" s="1">
        <v>43702</v>
      </c>
      <c r="G34400" t="s">
        <v>63408</v>
      </c>
      <c r="H34400" t="s">
        <v>63409</v>
      </c>
      <c r="I34400" t="s">
        <v>20</v>
      </c>
      <c r="J34400">
        <v>30699.761507667161</v>
      </c>
      <c r="K34400">
        <v>323</v>
      </c>
      <c r="L34400" t="s">
        <v>29</v>
      </c>
      <c r="M34400" s="1">
        <v>43730</v>
      </c>
      <c r="N34400" t="s">
        <v>30</v>
      </c>
      <c r="O34400" t="s">
        <v>43</v>
      </c>
      <c r="P34400">
        <f>INT(healthcare_dataset[[#This Row],[Age]]/5)*5</f>
        <v>60</v>
      </c>
    </row>
    <row r="34401" spans="1:16" x14ac:dyDescent="0.3">
      <c r="A34401" t="s">
        <v>99032</v>
      </c>
      <c r="B34401">
        <v>33</v>
      </c>
      <c r="C34401" t="s">
        <v>32</v>
      </c>
      <c r="D34401" t="s">
        <v>83</v>
      </c>
      <c r="E34401" t="s">
        <v>17</v>
      </c>
      <c r="F34401" s="1">
        <v>45238</v>
      </c>
      <c r="G34401" t="s">
        <v>50140</v>
      </c>
      <c r="H34401" t="s">
        <v>6712</v>
      </c>
      <c r="I34401" t="s">
        <v>51</v>
      </c>
      <c r="J34401">
        <v>24057.381001518435</v>
      </c>
      <c r="K34401">
        <v>268</v>
      </c>
      <c r="L34401" t="s">
        <v>29</v>
      </c>
      <c r="M34401" s="1">
        <v>45254</v>
      </c>
      <c r="N34401" t="s">
        <v>37</v>
      </c>
      <c r="O34401" t="s">
        <v>23</v>
      </c>
      <c r="P34401">
        <f>INT(healthcare_dataset[[#This Row],[Age]]/5)*5</f>
        <v>30</v>
      </c>
    </row>
    <row r="34402" spans="1:16" x14ac:dyDescent="0.3">
      <c r="A34402" t="s">
        <v>109702</v>
      </c>
      <c r="B34402">
        <v>50</v>
      </c>
      <c r="C34402" t="s">
        <v>32</v>
      </c>
      <c r="D34402" t="s">
        <v>83</v>
      </c>
      <c r="E34402" t="s">
        <v>76</v>
      </c>
      <c r="F34402" s="1">
        <v>45003</v>
      </c>
      <c r="G34402" t="s">
        <v>76732</v>
      </c>
      <c r="H34402" t="s">
        <v>29978</v>
      </c>
      <c r="I34402" t="s">
        <v>20</v>
      </c>
      <c r="J34402">
        <v>30623.168643910914</v>
      </c>
      <c r="K34402">
        <v>122</v>
      </c>
      <c r="L34402" t="s">
        <v>21</v>
      </c>
      <c r="M34402" s="1">
        <v>45020</v>
      </c>
      <c r="N34402" t="s">
        <v>30</v>
      </c>
      <c r="O34402" t="s">
        <v>31</v>
      </c>
      <c r="P34402">
        <f>INT(healthcare_dataset[[#This Row],[Age]]/5)*5</f>
        <v>50</v>
      </c>
    </row>
    <row r="34403" spans="1:16" x14ac:dyDescent="0.3">
      <c r="A34403" t="s">
        <v>111110</v>
      </c>
      <c r="B34403">
        <v>55</v>
      </c>
      <c r="C34403" t="s">
        <v>15</v>
      </c>
      <c r="D34403" t="s">
        <v>38</v>
      </c>
      <c r="E34403" t="s">
        <v>48</v>
      </c>
      <c r="F34403" s="1">
        <v>43887</v>
      </c>
      <c r="G34403" t="s">
        <v>80257</v>
      </c>
      <c r="H34403" t="s">
        <v>80258</v>
      </c>
      <c r="I34403" t="s">
        <v>36</v>
      </c>
      <c r="J34403">
        <v>43713.222598498243</v>
      </c>
      <c r="K34403">
        <v>392</v>
      </c>
      <c r="L34403" t="s">
        <v>29</v>
      </c>
      <c r="M34403" s="1">
        <v>43901</v>
      </c>
      <c r="N34403" t="s">
        <v>47</v>
      </c>
      <c r="O34403" t="s">
        <v>31</v>
      </c>
      <c r="P34403">
        <f>INT(healthcare_dataset[[#This Row],[Age]]/5)*5</f>
        <v>55</v>
      </c>
    </row>
    <row r="34404" spans="1:16" x14ac:dyDescent="0.3">
      <c r="A34404" t="s">
        <v>111110</v>
      </c>
      <c r="B34404">
        <v>55</v>
      </c>
      <c r="C34404" t="s">
        <v>15</v>
      </c>
      <c r="D34404" t="s">
        <v>38</v>
      </c>
      <c r="E34404" t="s">
        <v>48</v>
      </c>
      <c r="F34404" s="1">
        <v>43887</v>
      </c>
      <c r="G34404" t="s">
        <v>80257</v>
      </c>
      <c r="H34404" t="s">
        <v>80258</v>
      </c>
      <c r="I34404" t="s">
        <v>36</v>
      </c>
      <c r="J34404">
        <v>43713.222598498243</v>
      </c>
      <c r="K34404">
        <v>392</v>
      </c>
      <c r="L34404" t="s">
        <v>29</v>
      </c>
      <c r="M34404" s="1">
        <v>43901</v>
      </c>
      <c r="N34404" t="s">
        <v>47</v>
      </c>
      <c r="O34404" t="s">
        <v>31</v>
      </c>
      <c r="P34404">
        <f>INT(healthcare_dataset[[#This Row],[Age]]/5)*5</f>
        <v>55</v>
      </c>
    </row>
    <row r="34405" spans="1:16" x14ac:dyDescent="0.3">
      <c r="A34405" t="s">
        <v>102548</v>
      </c>
      <c r="B34405">
        <v>74</v>
      </c>
      <c r="C34405" t="s">
        <v>32</v>
      </c>
      <c r="D34405" t="s">
        <v>24</v>
      </c>
      <c r="E34405" t="s">
        <v>25</v>
      </c>
      <c r="F34405" s="1">
        <v>44037</v>
      </c>
      <c r="G34405" t="s">
        <v>58973</v>
      </c>
      <c r="H34405" t="s">
        <v>58974</v>
      </c>
      <c r="I34405" t="s">
        <v>51</v>
      </c>
      <c r="J34405">
        <v>44828.096513973222</v>
      </c>
      <c r="K34405">
        <v>479</v>
      </c>
      <c r="L34405" t="s">
        <v>21</v>
      </c>
      <c r="M34405" s="1">
        <v>44065</v>
      </c>
      <c r="N34405" t="s">
        <v>67</v>
      </c>
      <c r="O34405" t="s">
        <v>43</v>
      </c>
      <c r="P34405">
        <f>INT(healthcare_dataset[[#This Row],[Age]]/5)*5</f>
        <v>70</v>
      </c>
    </row>
    <row r="34406" spans="1:16" x14ac:dyDescent="0.3">
      <c r="A34406" t="s">
        <v>102548</v>
      </c>
      <c r="B34406">
        <v>76</v>
      </c>
      <c r="C34406" t="s">
        <v>15</v>
      </c>
      <c r="D34406" t="s">
        <v>83</v>
      </c>
      <c r="E34406" t="s">
        <v>17</v>
      </c>
      <c r="F34406" s="1">
        <v>44625</v>
      </c>
      <c r="G34406" t="s">
        <v>71180</v>
      </c>
      <c r="H34406" t="s">
        <v>71181</v>
      </c>
      <c r="I34406" t="s">
        <v>36</v>
      </c>
      <c r="J34406">
        <v>14751.635242748704</v>
      </c>
      <c r="K34406">
        <v>186</v>
      </c>
      <c r="L34406" t="s">
        <v>21</v>
      </c>
      <c r="M34406" s="1">
        <v>44650</v>
      </c>
      <c r="N34406" t="s">
        <v>22</v>
      </c>
      <c r="O34406" t="s">
        <v>23</v>
      </c>
      <c r="P34406">
        <f>INT(healthcare_dataset[[#This Row],[Age]]/5)*5</f>
        <v>75</v>
      </c>
    </row>
    <row r="34407" spans="1:16" x14ac:dyDescent="0.3">
      <c r="A34407" t="s">
        <v>88402</v>
      </c>
      <c r="B34407">
        <v>25</v>
      </c>
      <c r="C34407" t="s">
        <v>15</v>
      </c>
      <c r="D34407" t="s">
        <v>38</v>
      </c>
      <c r="E34407" t="s">
        <v>25</v>
      </c>
      <c r="F34407" s="1">
        <v>44579</v>
      </c>
      <c r="G34407" t="s">
        <v>22493</v>
      </c>
      <c r="H34407" t="s">
        <v>22494</v>
      </c>
      <c r="I34407" t="s">
        <v>28</v>
      </c>
      <c r="J34407">
        <v>43177.274490778182</v>
      </c>
      <c r="K34407">
        <v>236</v>
      </c>
      <c r="L34407" t="s">
        <v>42</v>
      </c>
      <c r="M34407" s="1">
        <v>44589</v>
      </c>
      <c r="N34407" t="s">
        <v>47</v>
      </c>
      <c r="O34407" t="s">
        <v>31</v>
      </c>
      <c r="P34407">
        <f>INT(healthcare_dataset[[#This Row],[Age]]/5)*5</f>
        <v>25</v>
      </c>
    </row>
    <row r="34408" spans="1:16" x14ac:dyDescent="0.3">
      <c r="A34408" t="s">
        <v>81853</v>
      </c>
      <c r="B34408">
        <v>24</v>
      </c>
      <c r="C34408" t="s">
        <v>32</v>
      </c>
      <c r="D34408" t="s">
        <v>44</v>
      </c>
      <c r="E34408" t="s">
        <v>64</v>
      </c>
      <c r="F34408" s="1">
        <v>45261</v>
      </c>
      <c r="G34408" t="s">
        <v>4602</v>
      </c>
      <c r="H34408" t="s">
        <v>4603</v>
      </c>
      <c r="I34408" t="s">
        <v>51</v>
      </c>
      <c r="J34408">
        <v>39004.169781343138</v>
      </c>
      <c r="K34408">
        <v>127</v>
      </c>
      <c r="L34408" t="s">
        <v>21</v>
      </c>
      <c r="M34408" s="1">
        <v>45268</v>
      </c>
      <c r="N34408" t="s">
        <v>37</v>
      </c>
      <c r="O34408" t="s">
        <v>23</v>
      </c>
      <c r="P34408">
        <f>INT(healthcare_dataset[[#This Row],[Age]]/5)*5</f>
        <v>20</v>
      </c>
    </row>
    <row r="34409" spans="1:16" x14ac:dyDescent="0.3">
      <c r="A34409" t="s">
        <v>97854</v>
      </c>
      <c r="B34409">
        <v>37</v>
      </c>
      <c r="C34409" t="s">
        <v>15</v>
      </c>
      <c r="D34409" t="s">
        <v>44</v>
      </c>
      <c r="E34409" t="s">
        <v>25</v>
      </c>
      <c r="F34409" s="1">
        <v>44343</v>
      </c>
      <c r="G34409" t="s">
        <v>47253</v>
      </c>
      <c r="H34409" t="s">
        <v>47254</v>
      </c>
      <c r="I34409" t="s">
        <v>28</v>
      </c>
      <c r="J34409">
        <v>27645.466372935367</v>
      </c>
      <c r="K34409">
        <v>160</v>
      </c>
      <c r="L34409" t="s">
        <v>42</v>
      </c>
      <c r="M34409" s="1">
        <v>44369</v>
      </c>
      <c r="N34409" t="s">
        <v>47</v>
      </c>
      <c r="O34409" t="s">
        <v>43</v>
      </c>
      <c r="P34409">
        <f>INT(healthcare_dataset[[#This Row],[Age]]/5)*5</f>
        <v>35</v>
      </c>
    </row>
    <row r="34410" spans="1:16" x14ac:dyDescent="0.3">
      <c r="A34410" t="s">
        <v>102337</v>
      </c>
      <c r="B34410">
        <v>62</v>
      </c>
      <c r="C34410" t="s">
        <v>15</v>
      </c>
      <c r="D34410" t="s">
        <v>38</v>
      </c>
      <c r="E34410" t="s">
        <v>64</v>
      </c>
      <c r="F34410" s="1">
        <v>44979</v>
      </c>
      <c r="G34410" t="s">
        <v>58433</v>
      </c>
      <c r="H34410" t="s">
        <v>58434</v>
      </c>
      <c r="I34410" t="s">
        <v>51</v>
      </c>
      <c r="J34410">
        <v>42698.957371782089</v>
      </c>
      <c r="K34410">
        <v>106</v>
      </c>
      <c r="L34410" t="s">
        <v>42</v>
      </c>
      <c r="M34410" s="1">
        <v>44980</v>
      </c>
      <c r="N34410" t="s">
        <v>47</v>
      </c>
      <c r="O34410" t="s">
        <v>23</v>
      </c>
      <c r="P34410">
        <f>INT(healthcare_dataset[[#This Row],[Age]]/5)*5</f>
        <v>60</v>
      </c>
    </row>
    <row r="34411" spans="1:16" x14ac:dyDescent="0.3">
      <c r="A34411" t="s">
        <v>89076</v>
      </c>
      <c r="B34411">
        <v>21</v>
      </c>
      <c r="C34411" t="s">
        <v>32</v>
      </c>
      <c r="D34411" t="s">
        <v>44</v>
      </c>
      <c r="E34411" t="s">
        <v>48</v>
      </c>
      <c r="F34411" s="1">
        <v>44365</v>
      </c>
      <c r="G34411" t="s">
        <v>9124</v>
      </c>
      <c r="H34411" t="s">
        <v>24382</v>
      </c>
      <c r="I34411" t="s">
        <v>20</v>
      </c>
      <c r="J34411">
        <v>42230.961605301207</v>
      </c>
      <c r="K34411">
        <v>448</v>
      </c>
      <c r="L34411" t="s">
        <v>21</v>
      </c>
      <c r="M34411" s="1">
        <v>44370</v>
      </c>
      <c r="N34411" t="s">
        <v>22</v>
      </c>
      <c r="O34411" t="s">
        <v>31</v>
      </c>
      <c r="P34411">
        <f>INT(healthcare_dataset[[#This Row],[Age]]/5)*5</f>
        <v>20</v>
      </c>
    </row>
    <row r="34412" spans="1:16" x14ac:dyDescent="0.3">
      <c r="A34412" t="s">
        <v>105545</v>
      </c>
      <c r="B34412">
        <v>52</v>
      </c>
      <c r="C34412" t="s">
        <v>15</v>
      </c>
      <c r="D34412" t="s">
        <v>16</v>
      </c>
      <c r="E34412" t="s">
        <v>39</v>
      </c>
      <c r="F34412" s="1">
        <v>44961</v>
      </c>
      <c r="G34412" t="s">
        <v>66508</v>
      </c>
      <c r="H34412" t="s">
        <v>66509</v>
      </c>
      <c r="I34412" t="s">
        <v>20</v>
      </c>
      <c r="J34412">
        <v>24560.723445660587</v>
      </c>
      <c r="K34412">
        <v>449</v>
      </c>
      <c r="L34412" t="s">
        <v>42</v>
      </c>
      <c r="M34412" s="1">
        <v>44975</v>
      </c>
      <c r="N34412" t="s">
        <v>47</v>
      </c>
      <c r="O34412" t="s">
        <v>23</v>
      </c>
      <c r="P34412">
        <f>INT(healthcare_dataset[[#This Row],[Age]]/5)*5</f>
        <v>50</v>
      </c>
    </row>
    <row r="34413" spans="1:16" x14ac:dyDescent="0.3">
      <c r="A34413" t="s">
        <v>59313</v>
      </c>
      <c r="B34413">
        <v>69</v>
      </c>
      <c r="C34413" t="s">
        <v>32</v>
      </c>
      <c r="D34413" t="s">
        <v>16</v>
      </c>
      <c r="E34413" t="s">
        <v>76</v>
      </c>
      <c r="F34413" s="1">
        <v>44271</v>
      </c>
      <c r="G34413" t="s">
        <v>45737</v>
      </c>
      <c r="H34413" t="s">
        <v>45738</v>
      </c>
      <c r="I34413" t="s">
        <v>36</v>
      </c>
      <c r="J34413">
        <v>45664.027745337306</v>
      </c>
      <c r="K34413">
        <v>453</v>
      </c>
      <c r="L34413" t="s">
        <v>21</v>
      </c>
      <c r="M34413" s="1">
        <v>44279</v>
      </c>
      <c r="N34413" t="s">
        <v>37</v>
      </c>
      <c r="O34413" t="s">
        <v>23</v>
      </c>
      <c r="P34413">
        <f>INT(healthcare_dataset[[#This Row],[Age]]/5)*5</f>
        <v>65</v>
      </c>
    </row>
    <row r="34414" spans="1:16" x14ac:dyDescent="0.3">
      <c r="A34414" t="s">
        <v>92502</v>
      </c>
      <c r="B34414">
        <v>46</v>
      </c>
      <c r="C34414" t="s">
        <v>32</v>
      </c>
      <c r="D34414" t="s">
        <v>44</v>
      </c>
      <c r="E34414" t="s">
        <v>39</v>
      </c>
      <c r="F34414" s="1">
        <v>43762</v>
      </c>
      <c r="G34414" t="s">
        <v>33316</v>
      </c>
      <c r="H34414" t="s">
        <v>33317</v>
      </c>
      <c r="I34414" t="s">
        <v>28</v>
      </c>
      <c r="J34414">
        <v>45628.140711182605</v>
      </c>
      <c r="K34414">
        <v>129</v>
      </c>
      <c r="L34414" t="s">
        <v>29</v>
      </c>
      <c r="M34414" s="1">
        <v>43773</v>
      </c>
      <c r="N34414" t="s">
        <v>67</v>
      </c>
      <c r="O34414" t="s">
        <v>43</v>
      </c>
      <c r="P34414">
        <f>INT(healthcare_dataset[[#This Row],[Age]]/5)*5</f>
        <v>45</v>
      </c>
    </row>
    <row r="34415" spans="1:16" x14ac:dyDescent="0.3">
      <c r="A34415" t="s">
        <v>87070</v>
      </c>
      <c r="B34415">
        <v>70</v>
      </c>
      <c r="C34415" t="s">
        <v>15</v>
      </c>
      <c r="D34415" t="s">
        <v>16</v>
      </c>
      <c r="E34415" t="s">
        <v>76</v>
      </c>
      <c r="F34415" s="1">
        <v>45402</v>
      </c>
      <c r="G34415" t="s">
        <v>18848</v>
      </c>
      <c r="H34415" t="s">
        <v>18849</v>
      </c>
      <c r="I34415" t="s">
        <v>57</v>
      </c>
      <c r="J34415">
        <v>33335.514941489571</v>
      </c>
      <c r="K34415">
        <v>201</v>
      </c>
      <c r="L34415" t="s">
        <v>21</v>
      </c>
      <c r="M34415" s="1">
        <v>45414</v>
      </c>
      <c r="N34415" t="s">
        <v>30</v>
      </c>
      <c r="O34415" t="s">
        <v>23</v>
      </c>
      <c r="P34415">
        <f>INT(healthcare_dataset[[#This Row],[Age]]/5)*5</f>
        <v>70</v>
      </c>
    </row>
    <row r="34416" spans="1:16" x14ac:dyDescent="0.3">
      <c r="A34416" t="s">
        <v>86603</v>
      </c>
      <c r="B34416">
        <v>52</v>
      </c>
      <c r="C34416" t="s">
        <v>15</v>
      </c>
      <c r="D34416" t="s">
        <v>98</v>
      </c>
      <c r="E34416" t="s">
        <v>64</v>
      </c>
      <c r="F34416" s="1">
        <v>44959</v>
      </c>
      <c r="G34416" t="s">
        <v>17637</v>
      </c>
      <c r="H34416" t="s">
        <v>17638</v>
      </c>
      <c r="I34416" t="s">
        <v>20</v>
      </c>
      <c r="J34416">
        <v>21020.296152442748</v>
      </c>
      <c r="K34416">
        <v>352</v>
      </c>
      <c r="L34416" t="s">
        <v>29</v>
      </c>
      <c r="M34416" s="1">
        <v>44973</v>
      </c>
      <c r="N34416" t="s">
        <v>47</v>
      </c>
      <c r="O34416" t="s">
        <v>43</v>
      </c>
      <c r="P34416">
        <f>INT(healthcare_dataset[[#This Row],[Age]]/5)*5</f>
        <v>50</v>
      </c>
    </row>
    <row r="34417" spans="1:16" x14ac:dyDescent="0.3">
      <c r="A34417" t="s">
        <v>108679</v>
      </c>
      <c r="B34417">
        <v>27</v>
      </c>
      <c r="C34417" t="s">
        <v>15</v>
      </c>
      <c r="D34417" t="s">
        <v>83</v>
      </c>
      <c r="E34417" t="s">
        <v>25</v>
      </c>
      <c r="F34417" s="1">
        <v>44501</v>
      </c>
      <c r="G34417" t="s">
        <v>74230</v>
      </c>
      <c r="H34417" t="s">
        <v>74231</v>
      </c>
      <c r="I34417" t="s">
        <v>20</v>
      </c>
      <c r="J34417">
        <v>48039.712877391597</v>
      </c>
      <c r="K34417">
        <v>237</v>
      </c>
      <c r="L34417" t="s">
        <v>21</v>
      </c>
      <c r="M34417" s="1">
        <v>44513</v>
      </c>
      <c r="N34417" t="s">
        <v>67</v>
      </c>
      <c r="O34417" t="s">
        <v>31</v>
      </c>
      <c r="P34417">
        <f>INT(healthcare_dataset[[#This Row],[Age]]/5)*5</f>
        <v>25</v>
      </c>
    </row>
    <row r="34418" spans="1:16" x14ac:dyDescent="0.3">
      <c r="A34418" t="s">
        <v>106355</v>
      </c>
      <c r="B34418">
        <v>24</v>
      </c>
      <c r="C34418" t="s">
        <v>15</v>
      </c>
      <c r="D34418" t="s">
        <v>52</v>
      </c>
      <c r="E34418" t="s">
        <v>48</v>
      </c>
      <c r="F34418" s="1">
        <v>43779</v>
      </c>
      <c r="G34418" t="s">
        <v>16790</v>
      </c>
      <c r="H34418" t="s">
        <v>68430</v>
      </c>
      <c r="I34418" t="s">
        <v>36</v>
      </c>
      <c r="J34418">
        <v>20583.867459996964</v>
      </c>
      <c r="K34418">
        <v>490</v>
      </c>
      <c r="L34418" t="s">
        <v>29</v>
      </c>
      <c r="M34418" s="1">
        <v>43789</v>
      </c>
      <c r="N34418" t="s">
        <v>22</v>
      </c>
      <c r="O34418" t="s">
        <v>23</v>
      </c>
      <c r="P34418">
        <f>INT(healthcare_dataset[[#This Row],[Age]]/5)*5</f>
        <v>20</v>
      </c>
    </row>
    <row r="34419" spans="1:16" x14ac:dyDescent="0.3">
      <c r="A34419" t="s">
        <v>80312</v>
      </c>
      <c r="B34419">
        <v>65</v>
      </c>
      <c r="C34419" t="s">
        <v>15</v>
      </c>
      <c r="D34419" t="s">
        <v>38</v>
      </c>
      <c r="E34419" t="s">
        <v>17</v>
      </c>
      <c r="F34419" s="1">
        <v>44846</v>
      </c>
      <c r="G34419" t="s">
        <v>137</v>
      </c>
      <c r="H34419" t="s">
        <v>138</v>
      </c>
      <c r="I34419" t="s">
        <v>28</v>
      </c>
      <c r="J34419">
        <v>45585.886559939398</v>
      </c>
      <c r="K34419">
        <v>300</v>
      </c>
      <c r="L34419" t="s">
        <v>29</v>
      </c>
      <c r="M34419" s="1">
        <v>44867</v>
      </c>
      <c r="N34419" t="s">
        <v>47</v>
      </c>
      <c r="O34419" t="s">
        <v>23</v>
      </c>
      <c r="P34419">
        <f>INT(healthcare_dataset[[#This Row],[Age]]/5)*5</f>
        <v>65</v>
      </c>
    </row>
    <row r="34420" spans="1:16" x14ac:dyDescent="0.3">
      <c r="A34420" t="s">
        <v>97579</v>
      </c>
      <c r="B34420">
        <v>81</v>
      </c>
      <c r="C34420" t="s">
        <v>32</v>
      </c>
      <c r="D34420" t="s">
        <v>83</v>
      </c>
      <c r="E34420" t="s">
        <v>25</v>
      </c>
      <c r="F34420" s="1">
        <v>43739</v>
      </c>
      <c r="G34420" t="s">
        <v>46561</v>
      </c>
      <c r="H34420" t="s">
        <v>46562</v>
      </c>
      <c r="I34420" t="s">
        <v>28</v>
      </c>
      <c r="J34420">
        <v>9859.8283593098549</v>
      </c>
      <c r="K34420">
        <v>122</v>
      </c>
      <c r="L34420" t="s">
        <v>21</v>
      </c>
      <c r="M34420" s="1">
        <v>43743</v>
      </c>
      <c r="N34420" t="s">
        <v>30</v>
      </c>
      <c r="O34420" t="s">
        <v>43</v>
      </c>
      <c r="P34420">
        <f>INT(healthcare_dataset[[#This Row],[Age]]/5)*5</f>
        <v>80</v>
      </c>
    </row>
    <row r="34421" spans="1:16" x14ac:dyDescent="0.3">
      <c r="A34421" t="s">
        <v>110078</v>
      </c>
      <c r="B34421">
        <v>55</v>
      </c>
      <c r="C34421" t="s">
        <v>32</v>
      </c>
      <c r="D34421" t="s">
        <v>38</v>
      </c>
      <c r="E34421" t="s">
        <v>64</v>
      </c>
      <c r="F34421" s="1">
        <v>45375</v>
      </c>
      <c r="G34421" t="s">
        <v>77669</v>
      </c>
      <c r="H34421" t="s">
        <v>77670</v>
      </c>
      <c r="I34421" t="s">
        <v>36</v>
      </c>
      <c r="J34421">
        <v>24232.627119886929</v>
      </c>
      <c r="K34421">
        <v>487</v>
      </c>
      <c r="L34421" t="s">
        <v>42</v>
      </c>
      <c r="M34421" s="1">
        <v>45394</v>
      </c>
      <c r="N34421" t="s">
        <v>67</v>
      </c>
      <c r="O34421" t="s">
        <v>43</v>
      </c>
      <c r="P34421">
        <f>INT(healthcare_dataset[[#This Row],[Age]]/5)*5</f>
        <v>55</v>
      </c>
    </row>
    <row r="34422" spans="1:16" x14ac:dyDescent="0.3">
      <c r="A34422" t="s">
        <v>104305</v>
      </c>
      <c r="B34422">
        <v>56</v>
      </c>
      <c r="C34422" t="s">
        <v>15</v>
      </c>
      <c r="D34422" t="s">
        <v>98</v>
      </c>
      <c r="E34422" t="s">
        <v>17</v>
      </c>
      <c r="F34422" s="1">
        <v>44189</v>
      </c>
      <c r="G34422" t="s">
        <v>22969</v>
      </c>
      <c r="H34422" t="s">
        <v>63481</v>
      </c>
      <c r="I34422" t="s">
        <v>28</v>
      </c>
      <c r="J34422">
        <v>11168.043910759772</v>
      </c>
      <c r="K34422">
        <v>150</v>
      </c>
      <c r="L34422" t="s">
        <v>21</v>
      </c>
      <c r="M34422" s="1">
        <v>44198</v>
      </c>
      <c r="N34422" t="s">
        <v>37</v>
      </c>
      <c r="O34422" t="s">
        <v>23</v>
      </c>
      <c r="P34422">
        <f>INT(healthcare_dataset[[#This Row],[Age]]/5)*5</f>
        <v>55</v>
      </c>
    </row>
    <row r="34423" spans="1:16" x14ac:dyDescent="0.3">
      <c r="A34423" t="s">
        <v>81816</v>
      </c>
      <c r="B34423">
        <v>64</v>
      </c>
      <c r="C34423" t="s">
        <v>15</v>
      </c>
      <c r="D34423" t="s">
        <v>44</v>
      </c>
      <c r="E34423" t="s">
        <v>48</v>
      </c>
      <c r="F34423" s="1">
        <v>45167</v>
      </c>
      <c r="G34423" t="s">
        <v>2952</v>
      </c>
      <c r="H34423" t="s">
        <v>4494</v>
      </c>
      <c r="I34423" t="s">
        <v>28</v>
      </c>
      <c r="J34423">
        <v>33152.354397198716</v>
      </c>
      <c r="K34423">
        <v>361</v>
      </c>
      <c r="L34423" t="s">
        <v>29</v>
      </c>
      <c r="M34423" s="1">
        <v>45180</v>
      </c>
      <c r="N34423" t="s">
        <v>37</v>
      </c>
      <c r="O34423" t="s">
        <v>31</v>
      </c>
      <c r="P34423">
        <f>INT(healthcare_dataset[[#This Row],[Age]]/5)*5</f>
        <v>60</v>
      </c>
    </row>
    <row r="34424" spans="1:16" x14ac:dyDescent="0.3">
      <c r="A34424" t="s">
        <v>96974</v>
      </c>
      <c r="B34424">
        <v>80</v>
      </c>
      <c r="C34424" t="s">
        <v>15</v>
      </c>
      <c r="D34424" t="s">
        <v>52</v>
      </c>
      <c r="E34424" t="s">
        <v>64</v>
      </c>
      <c r="F34424" s="1">
        <v>44961</v>
      </c>
      <c r="G34424" t="s">
        <v>45024</v>
      </c>
      <c r="H34424" t="s">
        <v>45025</v>
      </c>
      <c r="I34424" t="s">
        <v>36</v>
      </c>
      <c r="J34424">
        <v>13286.709370017537</v>
      </c>
      <c r="K34424">
        <v>155</v>
      </c>
      <c r="L34424" t="s">
        <v>21</v>
      </c>
      <c r="M34424" s="1">
        <v>44980</v>
      </c>
      <c r="N34424" t="s">
        <v>47</v>
      </c>
      <c r="O34424" t="s">
        <v>43</v>
      </c>
      <c r="P34424">
        <f>INT(healthcare_dataset[[#This Row],[Age]]/5)*5</f>
        <v>80</v>
      </c>
    </row>
    <row r="34425" spans="1:16" x14ac:dyDescent="0.3">
      <c r="A34425" t="s">
        <v>97905</v>
      </c>
      <c r="B34425">
        <v>40</v>
      </c>
      <c r="C34425" t="s">
        <v>32</v>
      </c>
      <c r="D34425" t="s">
        <v>52</v>
      </c>
      <c r="E34425" t="s">
        <v>76</v>
      </c>
      <c r="F34425" s="1">
        <v>43908</v>
      </c>
      <c r="G34425" t="s">
        <v>47366</v>
      </c>
      <c r="H34425" t="s">
        <v>12425</v>
      </c>
      <c r="I34425" t="s">
        <v>28</v>
      </c>
      <c r="J34425">
        <v>8820.4980982867037</v>
      </c>
      <c r="K34425">
        <v>121</v>
      </c>
      <c r="L34425" t="s">
        <v>21</v>
      </c>
      <c r="M34425" s="1">
        <v>43926</v>
      </c>
      <c r="N34425" t="s">
        <v>47</v>
      </c>
      <c r="O34425" t="s">
        <v>43</v>
      </c>
      <c r="P34425">
        <f>INT(healthcare_dataset[[#This Row],[Age]]/5)*5</f>
        <v>40</v>
      </c>
    </row>
    <row r="34426" spans="1:16" x14ac:dyDescent="0.3">
      <c r="A34426" t="s">
        <v>97905</v>
      </c>
      <c r="B34426">
        <v>44</v>
      </c>
      <c r="C34426" t="s">
        <v>32</v>
      </c>
      <c r="D34426" t="s">
        <v>52</v>
      </c>
      <c r="E34426" t="s">
        <v>76</v>
      </c>
      <c r="F34426" s="1">
        <v>43908</v>
      </c>
      <c r="G34426" t="s">
        <v>47366</v>
      </c>
      <c r="H34426" t="s">
        <v>12425</v>
      </c>
      <c r="I34426" t="s">
        <v>28</v>
      </c>
      <c r="J34426">
        <v>8820.4980982867037</v>
      </c>
      <c r="K34426">
        <v>121</v>
      </c>
      <c r="L34426" t="s">
        <v>21</v>
      </c>
      <c r="M34426" s="1">
        <v>43926</v>
      </c>
      <c r="N34426" t="s">
        <v>47</v>
      </c>
      <c r="O34426" t="s">
        <v>43</v>
      </c>
      <c r="P34426">
        <f>INT(healthcare_dataset[[#This Row],[Age]]/5)*5</f>
        <v>40</v>
      </c>
    </row>
    <row r="34427" spans="1:16" x14ac:dyDescent="0.3">
      <c r="A34427" t="s">
        <v>94892</v>
      </c>
      <c r="B34427">
        <v>75</v>
      </c>
      <c r="C34427" t="s">
        <v>15</v>
      </c>
      <c r="D34427" t="s">
        <v>52</v>
      </c>
      <c r="E34427" t="s">
        <v>17</v>
      </c>
      <c r="F34427" s="1">
        <v>44839</v>
      </c>
      <c r="G34427" t="s">
        <v>39716</v>
      </c>
      <c r="H34427" t="s">
        <v>39717</v>
      </c>
      <c r="I34427" t="s">
        <v>28</v>
      </c>
      <c r="J34427">
        <v>10282.553290283149</v>
      </c>
      <c r="K34427">
        <v>213</v>
      </c>
      <c r="L34427" t="s">
        <v>29</v>
      </c>
      <c r="M34427" s="1">
        <v>44867</v>
      </c>
      <c r="N34427" t="s">
        <v>30</v>
      </c>
      <c r="O34427" t="s">
        <v>43</v>
      </c>
      <c r="P34427">
        <f>INT(healthcare_dataset[[#This Row],[Age]]/5)*5</f>
        <v>75</v>
      </c>
    </row>
    <row r="34428" spans="1:16" x14ac:dyDescent="0.3">
      <c r="A34428" t="s">
        <v>104762</v>
      </c>
      <c r="B34428">
        <v>47</v>
      </c>
      <c r="C34428" t="s">
        <v>15</v>
      </c>
      <c r="D34428" t="s">
        <v>16</v>
      </c>
      <c r="E34428" t="s">
        <v>25</v>
      </c>
      <c r="F34428" s="1">
        <v>44746</v>
      </c>
      <c r="G34428" t="s">
        <v>64608</v>
      </c>
      <c r="H34428" t="s">
        <v>22514</v>
      </c>
      <c r="I34428" t="s">
        <v>36</v>
      </c>
      <c r="J34428">
        <v>4926.2109921232659</v>
      </c>
      <c r="K34428">
        <v>270</v>
      </c>
      <c r="L34428" t="s">
        <v>29</v>
      </c>
      <c r="M34428" s="1">
        <v>44761</v>
      </c>
      <c r="N34428" t="s">
        <v>67</v>
      </c>
      <c r="O34428" t="s">
        <v>43</v>
      </c>
      <c r="P34428">
        <f>INT(healthcare_dataset[[#This Row],[Age]]/5)*5</f>
        <v>45</v>
      </c>
    </row>
    <row r="34429" spans="1:16" x14ac:dyDescent="0.3">
      <c r="A34429" t="s">
        <v>107622</v>
      </c>
      <c r="B34429">
        <v>54</v>
      </c>
      <c r="C34429" t="s">
        <v>15</v>
      </c>
      <c r="D34429" t="s">
        <v>98</v>
      </c>
      <c r="E34429" t="s">
        <v>25</v>
      </c>
      <c r="F34429" s="1">
        <v>43818</v>
      </c>
      <c r="G34429" t="s">
        <v>71616</v>
      </c>
      <c r="H34429" t="s">
        <v>71617</v>
      </c>
      <c r="I34429" t="s">
        <v>20</v>
      </c>
      <c r="J34429">
        <v>28340.936325542269</v>
      </c>
      <c r="K34429">
        <v>245</v>
      </c>
      <c r="L34429" t="s">
        <v>21</v>
      </c>
      <c r="M34429" s="1">
        <v>43844</v>
      </c>
      <c r="N34429" t="s">
        <v>47</v>
      </c>
      <c r="O34429" t="s">
        <v>23</v>
      </c>
      <c r="P34429">
        <f>INT(healthcare_dataset[[#This Row],[Age]]/5)*5</f>
        <v>50</v>
      </c>
    </row>
    <row r="34430" spans="1:16" x14ac:dyDescent="0.3">
      <c r="A34430" t="s">
        <v>95939</v>
      </c>
      <c r="B34430">
        <v>61</v>
      </c>
      <c r="C34430" t="s">
        <v>32</v>
      </c>
      <c r="D34430" t="s">
        <v>44</v>
      </c>
      <c r="E34430" t="s">
        <v>64</v>
      </c>
      <c r="F34430" s="1">
        <v>44683</v>
      </c>
      <c r="G34430" t="s">
        <v>42388</v>
      </c>
      <c r="H34430" t="s">
        <v>42389</v>
      </c>
      <c r="I34430" t="s">
        <v>51</v>
      </c>
      <c r="J34430">
        <v>36755.748841549474</v>
      </c>
      <c r="K34430">
        <v>302</v>
      </c>
      <c r="L34430" t="s">
        <v>21</v>
      </c>
      <c r="M34430" s="1">
        <v>44712</v>
      </c>
      <c r="N34430" t="s">
        <v>30</v>
      </c>
      <c r="O34430" t="s">
        <v>43</v>
      </c>
      <c r="P34430">
        <f>INT(healthcare_dataset[[#This Row],[Age]]/5)*5</f>
        <v>60</v>
      </c>
    </row>
    <row r="34431" spans="1:16" x14ac:dyDescent="0.3">
      <c r="A34431" t="s">
        <v>95939</v>
      </c>
      <c r="B34431">
        <v>66</v>
      </c>
      <c r="C34431" t="s">
        <v>32</v>
      </c>
      <c r="D34431" t="s">
        <v>44</v>
      </c>
      <c r="E34431" t="s">
        <v>64</v>
      </c>
      <c r="F34431" s="1">
        <v>44683</v>
      </c>
      <c r="G34431" t="s">
        <v>42388</v>
      </c>
      <c r="H34431" t="s">
        <v>42389</v>
      </c>
      <c r="I34431" t="s">
        <v>51</v>
      </c>
      <c r="J34431">
        <v>36755.748841549474</v>
      </c>
      <c r="K34431">
        <v>302</v>
      </c>
      <c r="L34431" t="s">
        <v>21</v>
      </c>
      <c r="M34431" s="1">
        <v>44712</v>
      </c>
      <c r="N34431" t="s">
        <v>30</v>
      </c>
      <c r="O34431" t="s">
        <v>43</v>
      </c>
      <c r="P34431">
        <f>INT(healthcare_dataset[[#This Row],[Age]]/5)*5</f>
        <v>65</v>
      </c>
    </row>
    <row r="34432" spans="1:16" x14ac:dyDescent="0.3">
      <c r="A34432" t="s">
        <v>93132</v>
      </c>
      <c r="B34432">
        <v>54</v>
      </c>
      <c r="C34432" t="s">
        <v>32</v>
      </c>
      <c r="D34432" t="s">
        <v>16</v>
      </c>
      <c r="E34432" t="s">
        <v>17</v>
      </c>
      <c r="F34432" s="1">
        <v>43733</v>
      </c>
      <c r="G34432" t="s">
        <v>35014</v>
      </c>
      <c r="H34432" t="s">
        <v>35015</v>
      </c>
      <c r="I34432" t="s">
        <v>20</v>
      </c>
      <c r="J34432">
        <v>43962.423512894879</v>
      </c>
      <c r="K34432">
        <v>355</v>
      </c>
      <c r="L34432" t="s">
        <v>21</v>
      </c>
      <c r="M34432" s="1">
        <v>43748</v>
      </c>
      <c r="N34432" t="s">
        <v>67</v>
      </c>
      <c r="O34432" t="s">
        <v>23</v>
      </c>
      <c r="P34432">
        <f>INT(healthcare_dataset[[#This Row],[Age]]/5)*5</f>
        <v>50</v>
      </c>
    </row>
    <row r="34433" spans="1:16" x14ac:dyDescent="0.3">
      <c r="A34433" t="s">
        <v>89219</v>
      </c>
      <c r="B34433">
        <v>84</v>
      </c>
      <c r="C34433" t="s">
        <v>32</v>
      </c>
      <c r="D34433" t="s">
        <v>52</v>
      </c>
      <c r="E34433" t="s">
        <v>39</v>
      </c>
      <c r="F34433" s="1">
        <v>43874</v>
      </c>
      <c r="G34433" t="s">
        <v>24746</v>
      </c>
      <c r="H34433" t="s">
        <v>24747</v>
      </c>
      <c r="I34433" t="s">
        <v>36</v>
      </c>
      <c r="J34433">
        <v>46235.752167013627</v>
      </c>
      <c r="K34433">
        <v>124</v>
      </c>
      <c r="L34433" t="s">
        <v>42</v>
      </c>
      <c r="M34433" s="1">
        <v>43904</v>
      </c>
      <c r="N34433" t="s">
        <v>67</v>
      </c>
      <c r="O34433" t="s">
        <v>23</v>
      </c>
      <c r="P34433">
        <f>INT(healthcare_dataset[[#This Row],[Age]]/5)*5</f>
        <v>80</v>
      </c>
    </row>
    <row r="34434" spans="1:16" x14ac:dyDescent="0.3">
      <c r="A34434" t="s">
        <v>96518</v>
      </c>
      <c r="B34434">
        <v>39</v>
      </c>
      <c r="C34434" t="s">
        <v>15</v>
      </c>
      <c r="D34434" t="s">
        <v>44</v>
      </c>
      <c r="E34434" t="s">
        <v>17</v>
      </c>
      <c r="F34434" s="1">
        <v>45287</v>
      </c>
      <c r="G34434" t="s">
        <v>43877</v>
      </c>
      <c r="H34434" t="s">
        <v>43878</v>
      </c>
      <c r="I34434" t="s">
        <v>28</v>
      </c>
      <c r="J34434">
        <v>3132.12077428972</v>
      </c>
      <c r="K34434">
        <v>174</v>
      </c>
      <c r="L34434" t="s">
        <v>42</v>
      </c>
      <c r="M34434" s="1">
        <v>45288</v>
      </c>
      <c r="N34434" t="s">
        <v>22</v>
      </c>
      <c r="O34434" t="s">
        <v>43</v>
      </c>
      <c r="P34434">
        <f>INT(healthcare_dataset[[#This Row],[Age]]/5)*5</f>
        <v>35</v>
      </c>
    </row>
    <row r="34435" spans="1:16" x14ac:dyDescent="0.3">
      <c r="A34435" t="s">
        <v>103597</v>
      </c>
      <c r="B34435">
        <v>29</v>
      </c>
      <c r="C34435" t="s">
        <v>15</v>
      </c>
      <c r="D34435" t="s">
        <v>33</v>
      </c>
      <c r="E34435" t="s">
        <v>25</v>
      </c>
      <c r="F34435" s="1">
        <v>43957</v>
      </c>
      <c r="G34435" t="s">
        <v>61629</v>
      </c>
      <c r="H34435" t="s">
        <v>61630</v>
      </c>
      <c r="I34435" t="s">
        <v>57</v>
      </c>
      <c r="J34435">
        <v>36964.893713307152</v>
      </c>
      <c r="K34435">
        <v>223</v>
      </c>
      <c r="L34435" t="s">
        <v>21</v>
      </c>
      <c r="M34435" s="1">
        <v>43980</v>
      </c>
      <c r="N34435" t="s">
        <v>47</v>
      </c>
      <c r="O34435" t="s">
        <v>31</v>
      </c>
      <c r="P34435">
        <f>INT(healthcare_dataset[[#This Row],[Age]]/5)*5</f>
        <v>25</v>
      </c>
    </row>
    <row r="34436" spans="1:16" x14ac:dyDescent="0.3">
      <c r="A34436" t="s">
        <v>85361</v>
      </c>
      <c r="B34436">
        <v>42</v>
      </c>
      <c r="C34436" t="s">
        <v>32</v>
      </c>
      <c r="D34436" t="s">
        <v>16</v>
      </c>
      <c r="E34436" t="s">
        <v>17</v>
      </c>
      <c r="F34436" s="1">
        <v>44397</v>
      </c>
      <c r="G34436" t="s">
        <v>14296</v>
      </c>
      <c r="H34436" t="s">
        <v>14297</v>
      </c>
      <c r="I34436" t="s">
        <v>57</v>
      </c>
      <c r="J34436">
        <v>11791.640091092937</v>
      </c>
      <c r="K34436">
        <v>237</v>
      </c>
      <c r="L34436" t="s">
        <v>21</v>
      </c>
      <c r="M34436" s="1">
        <v>44411</v>
      </c>
      <c r="N34436" t="s">
        <v>67</v>
      </c>
      <c r="O34436" t="s">
        <v>31</v>
      </c>
      <c r="P34436">
        <f>INT(healthcare_dataset[[#This Row],[Age]]/5)*5</f>
        <v>40</v>
      </c>
    </row>
    <row r="34437" spans="1:16" x14ac:dyDescent="0.3">
      <c r="A34437" t="s">
        <v>105680</v>
      </c>
      <c r="B34437">
        <v>26</v>
      </c>
      <c r="C34437" t="s">
        <v>32</v>
      </c>
      <c r="D34437" t="s">
        <v>33</v>
      </c>
      <c r="E34437" t="s">
        <v>48</v>
      </c>
      <c r="F34437" s="1">
        <v>44171</v>
      </c>
      <c r="G34437" t="s">
        <v>66838</v>
      </c>
      <c r="H34437" t="s">
        <v>66839</v>
      </c>
      <c r="I34437" t="s">
        <v>51</v>
      </c>
      <c r="J34437">
        <v>43634.347370334908</v>
      </c>
      <c r="K34437">
        <v>123</v>
      </c>
      <c r="L34437" t="s">
        <v>42</v>
      </c>
      <c r="M34437" s="1">
        <v>44172</v>
      </c>
      <c r="N34437" t="s">
        <v>30</v>
      </c>
      <c r="O34437" t="s">
        <v>23</v>
      </c>
      <c r="P34437">
        <f>INT(healthcare_dataset[[#This Row],[Age]]/5)*5</f>
        <v>25</v>
      </c>
    </row>
    <row r="34438" spans="1:16" x14ac:dyDescent="0.3">
      <c r="A34438" t="s">
        <v>96888</v>
      </c>
      <c r="B34438">
        <v>52</v>
      </c>
      <c r="C34438" t="s">
        <v>15</v>
      </c>
      <c r="D34438" t="s">
        <v>98</v>
      </c>
      <c r="E34438" t="s">
        <v>48</v>
      </c>
      <c r="F34438" s="1">
        <v>43854</v>
      </c>
      <c r="G34438" t="s">
        <v>44819</v>
      </c>
      <c r="H34438" t="s">
        <v>44820</v>
      </c>
      <c r="I34438" t="s">
        <v>36</v>
      </c>
      <c r="J34438">
        <v>51119.453009226294</v>
      </c>
      <c r="K34438">
        <v>424</v>
      </c>
      <c r="L34438" t="s">
        <v>29</v>
      </c>
      <c r="M34438" s="1">
        <v>43868</v>
      </c>
      <c r="N34438" t="s">
        <v>37</v>
      </c>
      <c r="O34438" t="s">
        <v>31</v>
      </c>
      <c r="P34438">
        <f>INT(healthcare_dataset[[#This Row],[Age]]/5)*5</f>
        <v>50</v>
      </c>
    </row>
    <row r="34439" spans="1:16" x14ac:dyDescent="0.3">
      <c r="A34439" t="s">
        <v>101015</v>
      </c>
      <c r="B34439">
        <v>33</v>
      </c>
      <c r="C34439" t="s">
        <v>32</v>
      </c>
      <c r="D34439" t="s">
        <v>24</v>
      </c>
      <c r="E34439" t="s">
        <v>76</v>
      </c>
      <c r="F34439" s="1">
        <v>43602</v>
      </c>
      <c r="G34439" t="s">
        <v>55135</v>
      </c>
      <c r="H34439" t="s">
        <v>4120</v>
      </c>
      <c r="I34439" t="s">
        <v>51</v>
      </c>
      <c r="J34439">
        <v>32980.594784393594</v>
      </c>
      <c r="K34439">
        <v>367</v>
      </c>
      <c r="L34439" t="s">
        <v>21</v>
      </c>
      <c r="M34439" s="1">
        <v>43622</v>
      </c>
      <c r="N34439" t="s">
        <v>37</v>
      </c>
      <c r="O34439" t="s">
        <v>23</v>
      </c>
      <c r="P34439">
        <f>INT(healthcare_dataset[[#This Row],[Age]]/5)*5</f>
        <v>30</v>
      </c>
    </row>
    <row r="34440" spans="1:16" x14ac:dyDescent="0.3">
      <c r="A34440" t="s">
        <v>18601</v>
      </c>
      <c r="B34440">
        <v>49</v>
      </c>
      <c r="C34440" t="s">
        <v>15</v>
      </c>
      <c r="D34440" t="s">
        <v>24</v>
      </c>
      <c r="E34440" t="s">
        <v>64</v>
      </c>
      <c r="F34440" s="1">
        <v>45308</v>
      </c>
      <c r="G34440" t="s">
        <v>15026</v>
      </c>
      <c r="H34440" t="s">
        <v>15027</v>
      </c>
      <c r="I34440" t="s">
        <v>57</v>
      </c>
      <c r="J34440">
        <v>6821.8777284410835</v>
      </c>
      <c r="K34440">
        <v>250</v>
      </c>
      <c r="L34440" t="s">
        <v>29</v>
      </c>
      <c r="M34440" s="1">
        <v>45328</v>
      </c>
      <c r="N34440" t="s">
        <v>22</v>
      </c>
      <c r="O34440" t="s">
        <v>31</v>
      </c>
      <c r="P34440">
        <f>INT(healthcare_dataset[[#This Row],[Age]]/5)*5</f>
        <v>45</v>
      </c>
    </row>
    <row r="34441" spans="1:16" x14ac:dyDescent="0.3">
      <c r="A34441" t="s">
        <v>92175</v>
      </c>
      <c r="B34441">
        <v>78</v>
      </c>
      <c r="C34441" t="s">
        <v>15</v>
      </c>
      <c r="D34441" t="s">
        <v>52</v>
      </c>
      <c r="E34441" t="s">
        <v>39</v>
      </c>
      <c r="F34441" s="1">
        <v>43739</v>
      </c>
      <c r="G34441" t="s">
        <v>32528</v>
      </c>
      <c r="H34441" t="s">
        <v>32529</v>
      </c>
      <c r="I34441" t="s">
        <v>36</v>
      </c>
      <c r="J34441">
        <v>38346.75247592212</v>
      </c>
      <c r="K34441">
        <v>402</v>
      </c>
      <c r="L34441" t="s">
        <v>21</v>
      </c>
      <c r="M34441" s="1">
        <v>43742</v>
      </c>
      <c r="N34441" t="s">
        <v>37</v>
      </c>
      <c r="O34441" t="s">
        <v>43</v>
      </c>
      <c r="P34441">
        <f>INT(healthcare_dataset[[#This Row],[Age]]/5)*5</f>
        <v>75</v>
      </c>
    </row>
    <row r="34442" spans="1:16" x14ac:dyDescent="0.3">
      <c r="A34442" t="s">
        <v>92175</v>
      </c>
      <c r="B34442">
        <v>58</v>
      </c>
      <c r="C34442" t="s">
        <v>32</v>
      </c>
      <c r="D34442" t="s">
        <v>52</v>
      </c>
      <c r="E34442" t="s">
        <v>39</v>
      </c>
      <c r="F34442" s="1">
        <v>45083</v>
      </c>
      <c r="G34442" t="s">
        <v>54409</v>
      </c>
      <c r="H34442" t="s">
        <v>49837</v>
      </c>
      <c r="I34442" t="s">
        <v>51</v>
      </c>
      <c r="J34442">
        <v>3378.4117108035794</v>
      </c>
      <c r="K34442">
        <v>135</v>
      </c>
      <c r="L34442" t="s">
        <v>29</v>
      </c>
      <c r="M34442" s="1">
        <v>45113</v>
      </c>
      <c r="N34442" t="s">
        <v>37</v>
      </c>
      <c r="O34442" t="s">
        <v>31</v>
      </c>
      <c r="P34442">
        <f>INT(healthcare_dataset[[#This Row],[Age]]/5)*5</f>
        <v>55</v>
      </c>
    </row>
    <row r="34443" spans="1:16" x14ac:dyDescent="0.3">
      <c r="A34443" t="s">
        <v>107258</v>
      </c>
      <c r="B34443">
        <v>59</v>
      </c>
      <c r="C34443" t="s">
        <v>15</v>
      </c>
      <c r="D34443" t="s">
        <v>98</v>
      </c>
      <c r="E34443" t="s">
        <v>76</v>
      </c>
      <c r="F34443" s="1">
        <v>44412</v>
      </c>
      <c r="G34443" t="s">
        <v>37406</v>
      </c>
      <c r="H34443" t="s">
        <v>70696</v>
      </c>
      <c r="I34443" t="s">
        <v>20</v>
      </c>
      <c r="J34443">
        <v>14582.054795495271</v>
      </c>
      <c r="K34443">
        <v>419</v>
      </c>
      <c r="L34443" t="s">
        <v>42</v>
      </c>
      <c r="M34443" s="1">
        <v>44419</v>
      </c>
      <c r="N34443" t="s">
        <v>67</v>
      </c>
      <c r="O34443" t="s">
        <v>23</v>
      </c>
      <c r="P34443">
        <f>INT(healthcare_dataset[[#This Row],[Age]]/5)*5</f>
        <v>55</v>
      </c>
    </row>
    <row r="34444" spans="1:16" x14ac:dyDescent="0.3">
      <c r="A34444" t="s">
        <v>96393</v>
      </c>
      <c r="B34444">
        <v>79</v>
      </c>
      <c r="C34444" t="s">
        <v>32</v>
      </c>
      <c r="D34444" t="s">
        <v>83</v>
      </c>
      <c r="E34444" t="s">
        <v>39</v>
      </c>
      <c r="F34444" s="1">
        <v>44379</v>
      </c>
      <c r="G34444" t="s">
        <v>43586</v>
      </c>
      <c r="H34444" t="s">
        <v>43587</v>
      </c>
      <c r="I34444" t="s">
        <v>28</v>
      </c>
      <c r="J34444">
        <v>17578.700489395585</v>
      </c>
      <c r="K34444">
        <v>140</v>
      </c>
      <c r="L34444" t="s">
        <v>21</v>
      </c>
      <c r="M34444" s="1">
        <v>44382</v>
      </c>
      <c r="N34444" t="s">
        <v>22</v>
      </c>
      <c r="O34444" t="s">
        <v>43</v>
      </c>
      <c r="P34444">
        <f>INT(healthcare_dataset[[#This Row],[Age]]/5)*5</f>
        <v>75</v>
      </c>
    </row>
    <row r="34445" spans="1:16" x14ac:dyDescent="0.3">
      <c r="A34445" t="s">
        <v>96134</v>
      </c>
      <c r="B34445">
        <v>20</v>
      </c>
      <c r="C34445" t="s">
        <v>15</v>
      </c>
      <c r="D34445" t="s">
        <v>38</v>
      </c>
      <c r="E34445" t="s">
        <v>76</v>
      </c>
      <c r="F34445" s="1">
        <v>43631</v>
      </c>
      <c r="G34445" t="s">
        <v>42887</v>
      </c>
      <c r="H34445" t="s">
        <v>3054</v>
      </c>
      <c r="I34445" t="s">
        <v>36</v>
      </c>
      <c r="J34445">
        <v>6338.3361944934777</v>
      </c>
      <c r="K34445">
        <v>164</v>
      </c>
      <c r="L34445" t="s">
        <v>29</v>
      </c>
      <c r="M34445" s="1">
        <v>43640</v>
      </c>
      <c r="N34445" t="s">
        <v>37</v>
      </c>
      <c r="O34445" t="s">
        <v>43</v>
      </c>
      <c r="P34445">
        <f>INT(healthcare_dataset[[#This Row],[Age]]/5)*5</f>
        <v>20</v>
      </c>
    </row>
    <row r="34446" spans="1:16" x14ac:dyDescent="0.3">
      <c r="A34446" t="s">
        <v>107527</v>
      </c>
      <c r="B34446">
        <v>48</v>
      </c>
      <c r="C34446" t="s">
        <v>32</v>
      </c>
      <c r="D34446" t="s">
        <v>83</v>
      </c>
      <c r="E34446" t="s">
        <v>17</v>
      </c>
      <c r="F34446" s="1">
        <v>44414</v>
      </c>
      <c r="G34446" t="s">
        <v>71347</v>
      </c>
      <c r="H34446" t="s">
        <v>36648</v>
      </c>
      <c r="I34446" t="s">
        <v>20</v>
      </c>
      <c r="J34446">
        <v>3714.9305853944797</v>
      </c>
      <c r="K34446">
        <v>304</v>
      </c>
      <c r="L34446" t="s">
        <v>29</v>
      </c>
      <c r="M34446" s="1">
        <v>44432</v>
      </c>
      <c r="N34446" t="s">
        <v>30</v>
      </c>
      <c r="O34446" t="s">
        <v>23</v>
      </c>
      <c r="P34446">
        <f>INT(healthcare_dataset[[#This Row],[Age]]/5)*5</f>
        <v>45</v>
      </c>
    </row>
    <row r="34447" spans="1:16" x14ac:dyDescent="0.3">
      <c r="A34447" t="s">
        <v>99115</v>
      </c>
      <c r="B34447">
        <v>66</v>
      </c>
      <c r="C34447" t="s">
        <v>15</v>
      </c>
      <c r="D34447" t="s">
        <v>33</v>
      </c>
      <c r="E34447" t="s">
        <v>25</v>
      </c>
      <c r="F34447" s="1">
        <v>45234</v>
      </c>
      <c r="G34447" t="s">
        <v>50337</v>
      </c>
      <c r="H34447" t="s">
        <v>50338</v>
      </c>
      <c r="I34447" t="s">
        <v>51</v>
      </c>
      <c r="J34447">
        <v>26447.663274118746</v>
      </c>
      <c r="K34447">
        <v>427</v>
      </c>
      <c r="L34447" t="s">
        <v>29</v>
      </c>
      <c r="M34447" s="1">
        <v>45237</v>
      </c>
      <c r="N34447" t="s">
        <v>37</v>
      </c>
      <c r="O34447" t="s">
        <v>43</v>
      </c>
      <c r="P34447">
        <f>INT(healthcare_dataset[[#This Row],[Age]]/5)*5</f>
        <v>65</v>
      </c>
    </row>
    <row r="34448" spans="1:16" x14ac:dyDescent="0.3">
      <c r="A34448" t="s">
        <v>99187</v>
      </c>
      <c r="B34448">
        <v>70</v>
      </c>
      <c r="C34448" t="s">
        <v>15</v>
      </c>
      <c r="D34448" t="s">
        <v>44</v>
      </c>
      <c r="E34448" t="s">
        <v>64</v>
      </c>
      <c r="F34448" s="1">
        <v>44793</v>
      </c>
      <c r="G34448" t="s">
        <v>50512</v>
      </c>
      <c r="H34448" t="s">
        <v>50513</v>
      </c>
      <c r="I34448" t="s">
        <v>20</v>
      </c>
      <c r="J34448">
        <v>7956.744185409606</v>
      </c>
      <c r="K34448">
        <v>320</v>
      </c>
      <c r="L34448" t="s">
        <v>21</v>
      </c>
      <c r="M34448" s="1">
        <v>44816</v>
      </c>
      <c r="N34448" t="s">
        <v>30</v>
      </c>
      <c r="O34448" t="s">
        <v>31</v>
      </c>
      <c r="P34448">
        <f>INT(healthcare_dataset[[#This Row],[Age]]/5)*5</f>
        <v>70</v>
      </c>
    </row>
    <row r="34449" spans="1:16" x14ac:dyDescent="0.3">
      <c r="A34449" t="s">
        <v>96289</v>
      </c>
      <c r="B34449">
        <v>61</v>
      </c>
      <c r="C34449" t="s">
        <v>32</v>
      </c>
      <c r="D34449" t="s">
        <v>16</v>
      </c>
      <c r="E34449" t="s">
        <v>64</v>
      </c>
      <c r="F34449" s="1">
        <v>45038</v>
      </c>
      <c r="G34449" t="s">
        <v>43298</v>
      </c>
      <c r="H34449" t="s">
        <v>43299</v>
      </c>
      <c r="I34449" t="s">
        <v>51</v>
      </c>
      <c r="J34449">
        <v>24198.453802344753</v>
      </c>
      <c r="K34449">
        <v>317</v>
      </c>
      <c r="L34449" t="s">
        <v>29</v>
      </c>
      <c r="M34449" s="1">
        <v>45055</v>
      </c>
      <c r="N34449" t="s">
        <v>47</v>
      </c>
      <c r="O34449" t="s">
        <v>31</v>
      </c>
      <c r="P34449">
        <f>INT(healthcare_dataset[[#This Row],[Age]]/5)*5</f>
        <v>60</v>
      </c>
    </row>
    <row r="34450" spans="1:16" x14ac:dyDescent="0.3">
      <c r="A34450" t="s">
        <v>84667</v>
      </c>
      <c r="B34450">
        <v>64</v>
      </c>
      <c r="C34450" t="s">
        <v>32</v>
      </c>
      <c r="D34450" t="s">
        <v>52</v>
      </c>
      <c r="E34450" t="s">
        <v>76</v>
      </c>
      <c r="F34450" s="1">
        <v>43680</v>
      </c>
      <c r="G34450" t="s">
        <v>12458</v>
      </c>
      <c r="H34450" t="s">
        <v>12459</v>
      </c>
      <c r="I34450" t="s">
        <v>57</v>
      </c>
      <c r="J34450">
        <v>392.91354813325347</v>
      </c>
      <c r="K34450">
        <v>113</v>
      </c>
      <c r="L34450" t="s">
        <v>21</v>
      </c>
      <c r="M34450" s="1">
        <v>43692</v>
      </c>
      <c r="N34450" t="s">
        <v>30</v>
      </c>
      <c r="O34450" t="s">
        <v>31</v>
      </c>
      <c r="P34450">
        <f>INT(healthcare_dataset[[#This Row],[Age]]/5)*5</f>
        <v>60</v>
      </c>
    </row>
    <row r="34451" spans="1:16" x14ac:dyDescent="0.3">
      <c r="A34451" t="s">
        <v>111005</v>
      </c>
      <c r="B34451">
        <v>38</v>
      </c>
      <c r="C34451" t="s">
        <v>32</v>
      </c>
      <c r="D34451" t="s">
        <v>16</v>
      </c>
      <c r="E34451" t="s">
        <v>76</v>
      </c>
      <c r="F34451" s="1">
        <v>44752</v>
      </c>
      <c r="G34451" t="s">
        <v>79982</v>
      </c>
      <c r="H34451" t="s">
        <v>79983</v>
      </c>
      <c r="I34451" t="s">
        <v>57</v>
      </c>
      <c r="J34451">
        <v>19066.894772086216</v>
      </c>
      <c r="K34451">
        <v>410</v>
      </c>
      <c r="L34451" t="s">
        <v>29</v>
      </c>
      <c r="M34451" s="1">
        <v>44761</v>
      </c>
      <c r="N34451" t="s">
        <v>47</v>
      </c>
      <c r="O34451" t="s">
        <v>43</v>
      </c>
      <c r="P34451">
        <f>INT(healthcare_dataset[[#This Row],[Age]]/5)*5</f>
        <v>35</v>
      </c>
    </row>
    <row r="34452" spans="1:16" x14ac:dyDescent="0.3">
      <c r="A34452" t="s">
        <v>93149</v>
      </c>
      <c r="B34452">
        <v>75</v>
      </c>
      <c r="C34452" t="s">
        <v>15</v>
      </c>
      <c r="D34452" t="s">
        <v>38</v>
      </c>
      <c r="E34452" t="s">
        <v>64</v>
      </c>
      <c r="F34452" s="1">
        <v>43888</v>
      </c>
      <c r="G34452" t="s">
        <v>35055</v>
      </c>
      <c r="H34452" t="s">
        <v>35056</v>
      </c>
      <c r="I34452" t="s">
        <v>20</v>
      </c>
      <c r="J34452">
        <v>45641.088485251123</v>
      </c>
      <c r="K34452">
        <v>103</v>
      </c>
      <c r="L34452" t="s">
        <v>21</v>
      </c>
      <c r="M34452" s="1">
        <v>43913</v>
      </c>
      <c r="N34452" t="s">
        <v>30</v>
      </c>
      <c r="O34452" t="s">
        <v>23</v>
      </c>
      <c r="P34452">
        <f>INT(healthcare_dataset[[#This Row],[Age]]/5)*5</f>
        <v>75</v>
      </c>
    </row>
    <row r="34453" spans="1:16" x14ac:dyDescent="0.3">
      <c r="A34453" t="s">
        <v>91896</v>
      </c>
      <c r="B34453">
        <v>24</v>
      </c>
      <c r="C34453" t="s">
        <v>32</v>
      </c>
      <c r="D34453" t="s">
        <v>52</v>
      </c>
      <c r="E34453" t="s">
        <v>48</v>
      </c>
      <c r="F34453" s="1">
        <v>44194</v>
      </c>
      <c r="G34453" t="s">
        <v>26764</v>
      </c>
      <c r="H34453" t="s">
        <v>31772</v>
      </c>
      <c r="I34453" t="s">
        <v>51</v>
      </c>
      <c r="J34453">
        <v>7855.6375122681793</v>
      </c>
      <c r="K34453">
        <v>359</v>
      </c>
      <c r="L34453" t="s">
        <v>29</v>
      </c>
      <c r="M34453" s="1">
        <v>44211</v>
      </c>
      <c r="N34453" t="s">
        <v>67</v>
      </c>
      <c r="O34453" t="s">
        <v>23</v>
      </c>
      <c r="P34453">
        <f>INT(healthcare_dataset[[#This Row],[Age]]/5)*5</f>
        <v>20</v>
      </c>
    </row>
    <row r="34454" spans="1:16" x14ac:dyDescent="0.3">
      <c r="A34454" t="s">
        <v>84529</v>
      </c>
      <c r="B34454">
        <v>25</v>
      </c>
      <c r="C34454" t="s">
        <v>15</v>
      </c>
      <c r="D34454" t="s">
        <v>44</v>
      </c>
      <c r="E34454" t="s">
        <v>39</v>
      </c>
      <c r="F34454" s="1">
        <v>44087</v>
      </c>
      <c r="G34454" t="s">
        <v>12075</v>
      </c>
      <c r="H34454" t="s">
        <v>12076</v>
      </c>
      <c r="I34454" t="s">
        <v>51</v>
      </c>
      <c r="J34454">
        <v>14778.316564673016</v>
      </c>
      <c r="K34454">
        <v>463</v>
      </c>
      <c r="L34454" t="s">
        <v>29</v>
      </c>
      <c r="M34454" s="1">
        <v>44116</v>
      </c>
      <c r="N34454" t="s">
        <v>22</v>
      </c>
      <c r="O34454" t="s">
        <v>31</v>
      </c>
      <c r="P34454">
        <f>INT(healthcare_dataset[[#This Row],[Age]]/5)*5</f>
        <v>25</v>
      </c>
    </row>
    <row r="34455" spans="1:16" x14ac:dyDescent="0.3">
      <c r="A34455" t="s">
        <v>96654</v>
      </c>
      <c r="B34455">
        <v>34</v>
      </c>
      <c r="C34455" t="s">
        <v>32</v>
      </c>
      <c r="D34455" t="s">
        <v>44</v>
      </c>
      <c r="E34455" t="s">
        <v>17</v>
      </c>
      <c r="F34455" s="1">
        <v>43946</v>
      </c>
      <c r="G34455" t="s">
        <v>6129</v>
      </c>
      <c r="H34455" t="s">
        <v>44206</v>
      </c>
      <c r="I34455" t="s">
        <v>28</v>
      </c>
      <c r="J34455">
        <v>11190.184131917837</v>
      </c>
      <c r="K34455">
        <v>437</v>
      </c>
      <c r="L34455" t="s">
        <v>29</v>
      </c>
      <c r="M34455" s="1">
        <v>43976</v>
      </c>
      <c r="N34455" t="s">
        <v>30</v>
      </c>
      <c r="O34455" t="s">
        <v>43</v>
      </c>
      <c r="P34455">
        <f>INT(healthcare_dataset[[#This Row],[Age]]/5)*5</f>
        <v>30</v>
      </c>
    </row>
    <row r="34456" spans="1:16" x14ac:dyDescent="0.3">
      <c r="A34456" t="s">
        <v>94799</v>
      </c>
      <c r="B34456">
        <v>49</v>
      </c>
      <c r="C34456" t="s">
        <v>15</v>
      </c>
      <c r="D34456" t="s">
        <v>24</v>
      </c>
      <c r="E34456" t="s">
        <v>17</v>
      </c>
      <c r="F34456" s="1">
        <v>43787</v>
      </c>
      <c r="G34456" t="s">
        <v>39478</v>
      </c>
      <c r="H34456" t="s">
        <v>39479</v>
      </c>
      <c r="I34456" t="s">
        <v>57</v>
      </c>
      <c r="J34456">
        <v>3840.7403633598965</v>
      </c>
      <c r="K34456">
        <v>144</v>
      </c>
      <c r="L34456" t="s">
        <v>29</v>
      </c>
      <c r="M34456" s="1">
        <v>43806</v>
      </c>
      <c r="N34456" t="s">
        <v>22</v>
      </c>
      <c r="O34456" t="s">
        <v>31</v>
      </c>
      <c r="P34456">
        <f>INT(healthcare_dataset[[#This Row],[Age]]/5)*5</f>
        <v>45</v>
      </c>
    </row>
    <row r="34457" spans="1:16" x14ac:dyDescent="0.3">
      <c r="A34457" t="s">
        <v>94799</v>
      </c>
      <c r="B34457">
        <v>49</v>
      </c>
      <c r="C34457" t="s">
        <v>15</v>
      </c>
      <c r="D34457" t="s">
        <v>24</v>
      </c>
      <c r="E34457" t="s">
        <v>17</v>
      </c>
      <c r="F34457" s="1">
        <v>43787</v>
      </c>
      <c r="G34457" t="s">
        <v>39478</v>
      </c>
      <c r="H34457" t="s">
        <v>39479</v>
      </c>
      <c r="I34457" t="s">
        <v>57</v>
      </c>
      <c r="J34457">
        <v>3840.7403633598965</v>
      </c>
      <c r="K34457">
        <v>144</v>
      </c>
      <c r="L34457" t="s">
        <v>29</v>
      </c>
      <c r="M34457" s="1">
        <v>43806</v>
      </c>
      <c r="N34457" t="s">
        <v>22</v>
      </c>
      <c r="O34457" t="s">
        <v>31</v>
      </c>
      <c r="P34457">
        <f>INT(healthcare_dataset[[#This Row],[Age]]/5)*5</f>
        <v>45</v>
      </c>
    </row>
    <row r="34458" spans="1:16" x14ac:dyDescent="0.3">
      <c r="A34458" t="s">
        <v>111014</v>
      </c>
      <c r="B34458">
        <v>50</v>
      </c>
      <c r="C34458" t="s">
        <v>15</v>
      </c>
      <c r="D34458" t="s">
        <v>52</v>
      </c>
      <c r="E34458" t="s">
        <v>48</v>
      </c>
      <c r="F34458" s="1">
        <v>44824</v>
      </c>
      <c r="G34458" t="s">
        <v>80008</v>
      </c>
      <c r="H34458" t="s">
        <v>80009</v>
      </c>
      <c r="I34458" t="s">
        <v>51</v>
      </c>
      <c r="J34458">
        <v>38272.348078435258</v>
      </c>
      <c r="K34458">
        <v>101</v>
      </c>
      <c r="L34458" t="s">
        <v>29</v>
      </c>
      <c r="M34458" s="1">
        <v>44828</v>
      </c>
      <c r="N34458" t="s">
        <v>47</v>
      </c>
      <c r="O34458" t="s">
        <v>43</v>
      </c>
      <c r="P34458">
        <f>INT(healthcare_dataset[[#This Row],[Age]]/5)*5</f>
        <v>50</v>
      </c>
    </row>
    <row r="34459" spans="1:16" x14ac:dyDescent="0.3">
      <c r="A34459" t="s">
        <v>108702</v>
      </c>
      <c r="B34459">
        <v>60</v>
      </c>
      <c r="C34459" t="s">
        <v>15</v>
      </c>
      <c r="D34459" t="s">
        <v>38</v>
      </c>
      <c r="E34459" t="s">
        <v>48</v>
      </c>
      <c r="F34459" s="1">
        <v>45251</v>
      </c>
      <c r="G34459" t="s">
        <v>71491</v>
      </c>
      <c r="H34459" t="s">
        <v>74292</v>
      </c>
      <c r="I34459" t="s">
        <v>28</v>
      </c>
      <c r="J34459">
        <v>34201.485244396121</v>
      </c>
      <c r="K34459">
        <v>234</v>
      </c>
      <c r="L34459" t="s">
        <v>42</v>
      </c>
      <c r="M34459" s="1">
        <v>45267</v>
      </c>
      <c r="N34459" t="s">
        <v>47</v>
      </c>
      <c r="O34459" t="s">
        <v>43</v>
      </c>
      <c r="P34459">
        <f>INT(healthcare_dataset[[#This Row],[Age]]/5)*5</f>
        <v>60</v>
      </c>
    </row>
    <row r="34460" spans="1:16" x14ac:dyDescent="0.3">
      <c r="A34460" t="s">
        <v>108346</v>
      </c>
      <c r="B34460">
        <v>35</v>
      </c>
      <c r="C34460" t="s">
        <v>32</v>
      </c>
      <c r="D34460" t="s">
        <v>16</v>
      </c>
      <c r="E34460" t="s">
        <v>48</v>
      </c>
      <c r="F34460" s="1">
        <v>45198</v>
      </c>
      <c r="G34460" t="s">
        <v>73410</v>
      </c>
      <c r="H34460" t="s">
        <v>1832</v>
      </c>
      <c r="I34460" t="s">
        <v>28</v>
      </c>
      <c r="J34460">
        <v>27213.482705259241</v>
      </c>
      <c r="K34460">
        <v>342</v>
      </c>
      <c r="L34460" t="s">
        <v>29</v>
      </c>
      <c r="M34460" s="1">
        <v>45226</v>
      </c>
      <c r="N34460" t="s">
        <v>67</v>
      </c>
      <c r="O34460" t="s">
        <v>23</v>
      </c>
      <c r="P34460">
        <f>INT(healthcare_dataset[[#This Row],[Age]]/5)*5</f>
        <v>35</v>
      </c>
    </row>
    <row r="34461" spans="1:16" x14ac:dyDescent="0.3">
      <c r="A34461" t="s">
        <v>99209</v>
      </c>
      <c r="B34461">
        <v>57</v>
      </c>
      <c r="C34461" t="s">
        <v>15</v>
      </c>
      <c r="D34461" t="s">
        <v>38</v>
      </c>
      <c r="E34461" t="s">
        <v>64</v>
      </c>
      <c r="F34461" s="1">
        <v>44648</v>
      </c>
      <c r="G34461" t="s">
        <v>50574</v>
      </c>
      <c r="H34461" t="s">
        <v>50575</v>
      </c>
      <c r="I34461" t="s">
        <v>57</v>
      </c>
      <c r="J34461">
        <v>20218.238253390242</v>
      </c>
      <c r="K34461">
        <v>353</v>
      </c>
      <c r="L34461" t="s">
        <v>21</v>
      </c>
      <c r="M34461" s="1">
        <v>44667</v>
      </c>
      <c r="N34461" t="s">
        <v>30</v>
      </c>
      <c r="O34461" t="s">
        <v>43</v>
      </c>
      <c r="P34461">
        <f>INT(healthcare_dataset[[#This Row],[Age]]/5)*5</f>
        <v>55</v>
      </c>
    </row>
    <row r="34462" spans="1:16" x14ac:dyDescent="0.3">
      <c r="A34462" t="s">
        <v>102906</v>
      </c>
      <c r="B34462">
        <v>47</v>
      </c>
      <c r="C34462" t="s">
        <v>32</v>
      </c>
      <c r="D34462" t="s">
        <v>16</v>
      </c>
      <c r="E34462" t="s">
        <v>25</v>
      </c>
      <c r="F34462" s="1">
        <v>44326</v>
      </c>
      <c r="G34462" t="s">
        <v>59879</v>
      </c>
      <c r="H34462" t="s">
        <v>59880</v>
      </c>
      <c r="I34462" t="s">
        <v>36</v>
      </c>
      <c r="J34462">
        <v>13910.457279626233</v>
      </c>
      <c r="K34462">
        <v>442</v>
      </c>
      <c r="L34462" t="s">
        <v>21</v>
      </c>
      <c r="M34462" s="1">
        <v>44327</v>
      </c>
      <c r="N34462" t="s">
        <v>47</v>
      </c>
      <c r="O34462" t="s">
        <v>23</v>
      </c>
      <c r="P34462">
        <f>INT(healthcare_dataset[[#This Row],[Age]]/5)*5</f>
        <v>45</v>
      </c>
    </row>
    <row r="34463" spans="1:16" x14ac:dyDescent="0.3">
      <c r="A34463" t="s">
        <v>110140</v>
      </c>
      <c r="B34463">
        <v>78</v>
      </c>
      <c r="C34463" t="s">
        <v>15</v>
      </c>
      <c r="D34463" t="s">
        <v>44</v>
      </c>
      <c r="E34463" t="s">
        <v>48</v>
      </c>
      <c r="F34463" s="1">
        <v>44509</v>
      </c>
      <c r="G34463" t="s">
        <v>77807</v>
      </c>
      <c r="H34463" t="s">
        <v>6197</v>
      </c>
      <c r="I34463" t="s">
        <v>20</v>
      </c>
      <c r="J34463">
        <v>9199.0913638201473</v>
      </c>
      <c r="K34463">
        <v>245</v>
      </c>
      <c r="L34463" t="s">
        <v>42</v>
      </c>
      <c r="M34463" s="1">
        <v>44523</v>
      </c>
      <c r="N34463" t="s">
        <v>22</v>
      </c>
      <c r="O34463" t="s">
        <v>31</v>
      </c>
      <c r="P34463">
        <f>INT(healthcare_dataset[[#This Row],[Age]]/5)*5</f>
        <v>75</v>
      </c>
    </row>
    <row r="34464" spans="1:16" x14ac:dyDescent="0.3">
      <c r="A34464" t="s">
        <v>98304</v>
      </c>
      <c r="B34464">
        <v>81</v>
      </c>
      <c r="C34464" t="s">
        <v>32</v>
      </c>
      <c r="D34464" t="s">
        <v>38</v>
      </c>
      <c r="E34464" t="s">
        <v>17</v>
      </c>
      <c r="F34464" s="1">
        <v>43822</v>
      </c>
      <c r="G34464" t="s">
        <v>48379</v>
      </c>
      <c r="H34464" t="s">
        <v>48380</v>
      </c>
      <c r="I34464" t="s">
        <v>20</v>
      </c>
      <c r="J34464">
        <v>11809.051838541471</v>
      </c>
      <c r="K34464">
        <v>323</v>
      </c>
      <c r="L34464" t="s">
        <v>21</v>
      </c>
      <c r="M34464" s="1">
        <v>43833</v>
      </c>
      <c r="N34464" t="s">
        <v>30</v>
      </c>
      <c r="O34464" t="s">
        <v>23</v>
      </c>
      <c r="P34464">
        <f>INT(healthcare_dataset[[#This Row],[Age]]/5)*5</f>
        <v>80</v>
      </c>
    </row>
    <row r="34465" spans="1:16" x14ac:dyDescent="0.3">
      <c r="A34465" t="s">
        <v>100678</v>
      </c>
      <c r="B34465">
        <v>64</v>
      </c>
      <c r="C34465" t="s">
        <v>32</v>
      </c>
      <c r="D34465" t="s">
        <v>98</v>
      </c>
      <c r="E34465" t="s">
        <v>17</v>
      </c>
      <c r="F34465" s="1">
        <v>44631</v>
      </c>
      <c r="G34465" t="s">
        <v>54331</v>
      </c>
      <c r="H34465" t="s">
        <v>54332</v>
      </c>
      <c r="I34465" t="s">
        <v>28</v>
      </c>
      <c r="J34465">
        <v>13080.328422101446</v>
      </c>
      <c r="K34465">
        <v>387</v>
      </c>
      <c r="L34465" t="s">
        <v>29</v>
      </c>
      <c r="M34465" s="1">
        <v>44640</v>
      </c>
      <c r="N34465" t="s">
        <v>37</v>
      </c>
      <c r="O34465" t="s">
        <v>31</v>
      </c>
      <c r="P34465">
        <f>INT(healthcare_dataset[[#This Row],[Age]]/5)*5</f>
        <v>60</v>
      </c>
    </row>
    <row r="34466" spans="1:16" x14ac:dyDescent="0.3">
      <c r="A34466" t="s">
        <v>43289</v>
      </c>
      <c r="B34466">
        <v>49</v>
      </c>
      <c r="C34466" t="s">
        <v>15</v>
      </c>
      <c r="D34466" t="s">
        <v>83</v>
      </c>
      <c r="E34466" t="s">
        <v>25</v>
      </c>
      <c r="F34466" s="1">
        <v>44639</v>
      </c>
      <c r="G34466" t="s">
        <v>24786</v>
      </c>
      <c r="H34466" t="s">
        <v>24787</v>
      </c>
      <c r="I34466" t="s">
        <v>36</v>
      </c>
      <c r="J34466">
        <v>20119.930062003728</v>
      </c>
      <c r="K34466">
        <v>282</v>
      </c>
      <c r="L34466" t="s">
        <v>42</v>
      </c>
      <c r="M34466" s="1">
        <v>44667</v>
      </c>
      <c r="N34466" t="s">
        <v>30</v>
      </c>
      <c r="O34466" t="s">
        <v>43</v>
      </c>
      <c r="P34466">
        <f>INT(healthcare_dataset[[#This Row],[Age]]/5)*5</f>
        <v>45</v>
      </c>
    </row>
    <row r="34467" spans="1:16" x14ac:dyDescent="0.3">
      <c r="A34467" t="s">
        <v>93601</v>
      </c>
      <c r="B34467">
        <v>27</v>
      </c>
      <c r="C34467" t="s">
        <v>32</v>
      </c>
      <c r="D34467" t="s">
        <v>52</v>
      </c>
      <c r="E34467" t="s">
        <v>64</v>
      </c>
      <c r="F34467" s="1">
        <v>44321</v>
      </c>
      <c r="G34467" t="s">
        <v>36293</v>
      </c>
      <c r="H34467" t="s">
        <v>36294</v>
      </c>
      <c r="I34467" t="s">
        <v>20</v>
      </c>
      <c r="J34467">
        <v>45864.871271996162</v>
      </c>
      <c r="K34467">
        <v>195</v>
      </c>
      <c r="L34467" t="s">
        <v>21</v>
      </c>
      <c r="M34467" s="1">
        <v>44349</v>
      </c>
      <c r="N34467" t="s">
        <v>67</v>
      </c>
      <c r="O34467" t="s">
        <v>23</v>
      </c>
      <c r="P34467">
        <f>INT(healthcare_dataset[[#This Row],[Age]]/5)*5</f>
        <v>25</v>
      </c>
    </row>
    <row r="34468" spans="1:16" x14ac:dyDescent="0.3">
      <c r="A34468" t="s">
        <v>87796</v>
      </c>
      <c r="B34468">
        <v>82</v>
      </c>
      <c r="C34468" t="s">
        <v>32</v>
      </c>
      <c r="D34468" t="s">
        <v>44</v>
      </c>
      <c r="E34468" t="s">
        <v>39</v>
      </c>
      <c r="F34468" s="1">
        <v>43647</v>
      </c>
      <c r="G34468" t="s">
        <v>20808</v>
      </c>
      <c r="H34468" t="s">
        <v>20809</v>
      </c>
      <c r="I34468" t="s">
        <v>57</v>
      </c>
      <c r="J34468">
        <v>32181.141268985368</v>
      </c>
      <c r="K34468">
        <v>264</v>
      </c>
      <c r="L34468" t="s">
        <v>29</v>
      </c>
      <c r="M34468" s="1">
        <v>43670</v>
      </c>
      <c r="N34468" t="s">
        <v>22</v>
      </c>
      <c r="O34468" t="s">
        <v>23</v>
      </c>
      <c r="P34468">
        <f>INT(healthcare_dataset[[#This Row],[Age]]/5)*5</f>
        <v>80</v>
      </c>
    </row>
    <row r="34469" spans="1:16" x14ac:dyDescent="0.3">
      <c r="A34469" t="s">
        <v>60304</v>
      </c>
      <c r="B34469">
        <v>25</v>
      </c>
      <c r="C34469" t="s">
        <v>32</v>
      </c>
      <c r="D34469" t="s">
        <v>38</v>
      </c>
      <c r="E34469" t="s">
        <v>64</v>
      </c>
      <c r="F34469" s="1">
        <v>44007</v>
      </c>
      <c r="G34469" t="s">
        <v>1119</v>
      </c>
      <c r="H34469" t="s">
        <v>71320</v>
      </c>
      <c r="I34469" t="s">
        <v>20</v>
      </c>
      <c r="J34469">
        <v>16682.210920108173</v>
      </c>
      <c r="K34469">
        <v>116</v>
      </c>
      <c r="L34469" t="s">
        <v>29</v>
      </c>
      <c r="M34469" s="1">
        <v>44027</v>
      </c>
      <c r="N34469" t="s">
        <v>30</v>
      </c>
      <c r="O34469" t="s">
        <v>23</v>
      </c>
      <c r="P34469">
        <f>INT(healthcare_dataset[[#This Row],[Age]]/5)*5</f>
        <v>25</v>
      </c>
    </row>
    <row r="34470" spans="1:16" x14ac:dyDescent="0.3">
      <c r="A34470" t="s">
        <v>106117</v>
      </c>
      <c r="B34470">
        <v>32</v>
      </c>
      <c r="C34470" t="s">
        <v>32</v>
      </c>
      <c r="D34470" t="s">
        <v>98</v>
      </c>
      <c r="E34470" t="s">
        <v>76</v>
      </c>
      <c r="F34470" s="1">
        <v>44600</v>
      </c>
      <c r="G34470" t="s">
        <v>67874</v>
      </c>
      <c r="H34470" t="s">
        <v>7498</v>
      </c>
      <c r="I34470" t="s">
        <v>36</v>
      </c>
      <c r="J34470">
        <v>-964.79861919330597</v>
      </c>
      <c r="K34470">
        <v>122</v>
      </c>
      <c r="L34470" t="s">
        <v>21</v>
      </c>
      <c r="M34470" s="1">
        <v>44617</v>
      </c>
      <c r="N34470" t="s">
        <v>22</v>
      </c>
      <c r="O34470" t="s">
        <v>23</v>
      </c>
      <c r="P34470">
        <f>INT(healthcare_dataset[[#This Row],[Age]]/5)*5</f>
        <v>30</v>
      </c>
    </row>
    <row r="34471" spans="1:16" x14ac:dyDescent="0.3">
      <c r="A34471" t="s">
        <v>89188</v>
      </c>
      <c r="B34471">
        <v>50</v>
      </c>
      <c r="C34471" t="s">
        <v>32</v>
      </c>
      <c r="D34471" t="s">
        <v>44</v>
      </c>
      <c r="E34471" t="s">
        <v>39</v>
      </c>
      <c r="F34471" s="1">
        <v>44219</v>
      </c>
      <c r="G34471" t="s">
        <v>24662</v>
      </c>
      <c r="H34471" t="s">
        <v>24663</v>
      </c>
      <c r="I34471" t="s">
        <v>36</v>
      </c>
      <c r="J34471">
        <v>16050.783639771136</v>
      </c>
      <c r="K34471">
        <v>474</v>
      </c>
      <c r="L34471" t="s">
        <v>42</v>
      </c>
      <c r="M34471" s="1">
        <v>44227</v>
      </c>
      <c r="N34471" t="s">
        <v>47</v>
      </c>
      <c r="O34471" t="s">
        <v>43</v>
      </c>
      <c r="P34471">
        <f>INT(healthcare_dataset[[#This Row],[Age]]/5)*5</f>
        <v>50</v>
      </c>
    </row>
    <row r="34472" spans="1:16" x14ac:dyDescent="0.3">
      <c r="A34472" t="s">
        <v>89188</v>
      </c>
      <c r="B34472">
        <v>45</v>
      </c>
      <c r="C34472" t="s">
        <v>32</v>
      </c>
      <c r="D34472" t="s">
        <v>44</v>
      </c>
      <c r="E34472" t="s">
        <v>39</v>
      </c>
      <c r="F34472" s="1">
        <v>44219</v>
      </c>
      <c r="G34472" t="s">
        <v>24662</v>
      </c>
      <c r="H34472" t="s">
        <v>24663</v>
      </c>
      <c r="I34472" t="s">
        <v>36</v>
      </c>
      <c r="J34472">
        <v>16050.783639771136</v>
      </c>
      <c r="K34472">
        <v>474</v>
      </c>
      <c r="L34472" t="s">
        <v>42</v>
      </c>
      <c r="M34472" s="1">
        <v>44227</v>
      </c>
      <c r="N34472" t="s">
        <v>47</v>
      </c>
      <c r="O34472" t="s">
        <v>43</v>
      </c>
      <c r="P34472">
        <f>INT(healthcare_dataset[[#This Row],[Age]]/5)*5</f>
        <v>45</v>
      </c>
    </row>
    <row r="34473" spans="1:16" x14ac:dyDescent="0.3">
      <c r="A34473" t="s">
        <v>93869</v>
      </c>
      <c r="B34473">
        <v>38</v>
      </c>
      <c r="C34473" t="s">
        <v>15</v>
      </c>
      <c r="D34473" t="s">
        <v>44</v>
      </c>
      <c r="E34473" t="s">
        <v>64</v>
      </c>
      <c r="F34473" s="1">
        <v>45398</v>
      </c>
      <c r="G34473" t="s">
        <v>36982</v>
      </c>
      <c r="H34473" t="s">
        <v>36983</v>
      </c>
      <c r="I34473" t="s">
        <v>36</v>
      </c>
      <c r="J34473">
        <v>18307.615061509194</v>
      </c>
      <c r="K34473">
        <v>309</v>
      </c>
      <c r="L34473" t="s">
        <v>42</v>
      </c>
      <c r="M34473" s="1">
        <v>45410</v>
      </c>
      <c r="N34473" t="s">
        <v>47</v>
      </c>
      <c r="O34473" t="s">
        <v>31</v>
      </c>
      <c r="P34473">
        <f>INT(healthcare_dataset[[#This Row],[Age]]/5)*5</f>
        <v>35</v>
      </c>
    </row>
    <row r="34474" spans="1:16" x14ac:dyDescent="0.3">
      <c r="A34474" t="s">
        <v>89010</v>
      </c>
      <c r="B34474">
        <v>35</v>
      </c>
      <c r="C34474" t="s">
        <v>15</v>
      </c>
      <c r="D34474" t="s">
        <v>83</v>
      </c>
      <c r="E34474" t="s">
        <v>64</v>
      </c>
      <c r="F34474" s="1">
        <v>44734</v>
      </c>
      <c r="G34474" t="s">
        <v>7329</v>
      </c>
      <c r="H34474" t="s">
        <v>24226</v>
      </c>
      <c r="I34474" t="s">
        <v>57</v>
      </c>
      <c r="J34474">
        <v>17267.561810356434</v>
      </c>
      <c r="K34474">
        <v>454</v>
      </c>
      <c r="L34474" t="s">
        <v>29</v>
      </c>
      <c r="M34474" s="1">
        <v>44743</v>
      </c>
      <c r="N34474" t="s">
        <v>37</v>
      </c>
      <c r="O34474" t="s">
        <v>43</v>
      </c>
      <c r="P34474">
        <f>INT(healthcare_dataset[[#This Row],[Age]]/5)*5</f>
        <v>35</v>
      </c>
    </row>
    <row r="34475" spans="1:16" x14ac:dyDescent="0.3">
      <c r="A34475" t="s">
        <v>102822</v>
      </c>
      <c r="B34475">
        <v>50</v>
      </c>
      <c r="C34475" t="s">
        <v>32</v>
      </c>
      <c r="D34475" t="s">
        <v>52</v>
      </c>
      <c r="E34475" t="s">
        <v>76</v>
      </c>
      <c r="F34475" s="1">
        <v>44575</v>
      </c>
      <c r="G34475" t="s">
        <v>59646</v>
      </c>
      <c r="H34475" t="s">
        <v>59647</v>
      </c>
      <c r="I34475" t="s">
        <v>36</v>
      </c>
      <c r="J34475">
        <v>49705.543439506866</v>
      </c>
      <c r="K34475">
        <v>348</v>
      </c>
      <c r="L34475" t="s">
        <v>42</v>
      </c>
      <c r="M34475" s="1">
        <v>44585</v>
      </c>
      <c r="N34475" t="s">
        <v>47</v>
      </c>
      <c r="O34475" t="s">
        <v>43</v>
      </c>
      <c r="P34475">
        <f>INT(healthcare_dataset[[#This Row],[Age]]/5)*5</f>
        <v>50</v>
      </c>
    </row>
    <row r="34476" spans="1:16" x14ac:dyDescent="0.3">
      <c r="A34476" t="s">
        <v>97346</v>
      </c>
      <c r="B34476">
        <v>78</v>
      </c>
      <c r="C34476" t="s">
        <v>15</v>
      </c>
      <c r="D34476" t="s">
        <v>83</v>
      </c>
      <c r="E34476" t="s">
        <v>17</v>
      </c>
      <c r="F34476" s="1">
        <v>45080</v>
      </c>
      <c r="G34476" t="s">
        <v>45970</v>
      </c>
      <c r="H34476" t="s">
        <v>45971</v>
      </c>
      <c r="I34476" t="s">
        <v>57</v>
      </c>
      <c r="J34476">
        <v>50102.680903561464</v>
      </c>
      <c r="K34476">
        <v>344</v>
      </c>
      <c r="L34476" t="s">
        <v>42</v>
      </c>
      <c r="M34476" s="1">
        <v>45103</v>
      </c>
      <c r="N34476" t="s">
        <v>22</v>
      </c>
      <c r="O34476" t="s">
        <v>23</v>
      </c>
      <c r="P34476">
        <f>INT(healthcare_dataset[[#This Row],[Age]]/5)*5</f>
        <v>75</v>
      </c>
    </row>
    <row r="34477" spans="1:16" x14ac:dyDescent="0.3">
      <c r="A34477" t="s">
        <v>102521</v>
      </c>
      <c r="B34477">
        <v>40</v>
      </c>
      <c r="C34477" t="s">
        <v>15</v>
      </c>
      <c r="D34477" t="s">
        <v>98</v>
      </c>
      <c r="E34477" t="s">
        <v>48</v>
      </c>
      <c r="F34477" s="1">
        <v>43928</v>
      </c>
      <c r="G34477" t="s">
        <v>58915</v>
      </c>
      <c r="H34477" t="s">
        <v>11206</v>
      </c>
      <c r="I34477" t="s">
        <v>20</v>
      </c>
      <c r="J34477">
        <v>20602.652928897391</v>
      </c>
      <c r="K34477">
        <v>208</v>
      </c>
      <c r="L34477" t="s">
        <v>29</v>
      </c>
      <c r="M34477" s="1">
        <v>43935</v>
      </c>
      <c r="N34477" t="s">
        <v>67</v>
      </c>
      <c r="O34477" t="s">
        <v>31</v>
      </c>
      <c r="P34477">
        <f>INT(healthcare_dataset[[#This Row],[Age]]/5)*5</f>
        <v>40</v>
      </c>
    </row>
    <row r="34478" spans="1:16" x14ac:dyDescent="0.3">
      <c r="A34478" t="s">
        <v>107864</v>
      </c>
      <c r="B34478">
        <v>20</v>
      </c>
      <c r="C34478" t="s">
        <v>15</v>
      </c>
      <c r="D34478" t="s">
        <v>52</v>
      </c>
      <c r="E34478" t="s">
        <v>39</v>
      </c>
      <c r="F34478" s="1">
        <v>45247</v>
      </c>
      <c r="G34478" t="s">
        <v>72200</v>
      </c>
      <c r="H34478" t="s">
        <v>72201</v>
      </c>
      <c r="I34478" t="s">
        <v>51</v>
      </c>
      <c r="J34478">
        <v>38894.852024308224</v>
      </c>
      <c r="K34478">
        <v>387</v>
      </c>
      <c r="L34478" t="s">
        <v>21</v>
      </c>
      <c r="M34478" s="1">
        <v>45264</v>
      </c>
      <c r="N34478" t="s">
        <v>30</v>
      </c>
      <c r="O34478" t="s">
        <v>43</v>
      </c>
      <c r="P34478">
        <f>INT(healthcare_dataset[[#This Row],[Age]]/5)*5</f>
        <v>20</v>
      </c>
    </row>
    <row r="34479" spans="1:16" x14ac:dyDescent="0.3">
      <c r="A34479" t="s">
        <v>91691</v>
      </c>
      <c r="B34479">
        <v>27</v>
      </c>
      <c r="C34479" t="s">
        <v>15</v>
      </c>
      <c r="D34479" t="s">
        <v>38</v>
      </c>
      <c r="E34479" t="s">
        <v>39</v>
      </c>
      <c r="F34479" s="1">
        <v>44429</v>
      </c>
      <c r="G34479" t="s">
        <v>31231</v>
      </c>
      <c r="H34479" t="s">
        <v>31232</v>
      </c>
      <c r="I34479" t="s">
        <v>28</v>
      </c>
      <c r="J34479">
        <v>20149.065450168258</v>
      </c>
      <c r="K34479">
        <v>478</v>
      </c>
      <c r="L34479" t="s">
        <v>42</v>
      </c>
      <c r="M34479" s="1">
        <v>44436</v>
      </c>
      <c r="N34479" t="s">
        <v>37</v>
      </c>
      <c r="O34479" t="s">
        <v>23</v>
      </c>
      <c r="P34479">
        <f>INT(healthcare_dataset[[#This Row],[Age]]/5)*5</f>
        <v>25</v>
      </c>
    </row>
    <row r="34480" spans="1:16" x14ac:dyDescent="0.3">
      <c r="A34480" t="s">
        <v>57176</v>
      </c>
      <c r="B34480">
        <v>81</v>
      </c>
      <c r="C34480" t="s">
        <v>32</v>
      </c>
      <c r="D34480" t="s">
        <v>52</v>
      </c>
      <c r="E34480" t="s">
        <v>76</v>
      </c>
      <c r="F34480" s="1">
        <v>43678</v>
      </c>
      <c r="G34480" t="s">
        <v>77347</v>
      </c>
      <c r="H34480" t="s">
        <v>64904</v>
      </c>
      <c r="I34480" t="s">
        <v>20</v>
      </c>
      <c r="J34480">
        <v>33694.421101821288</v>
      </c>
      <c r="K34480">
        <v>156</v>
      </c>
      <c r="L34480" t="s">
        <v>29</v>
      </c>
      <c r="M34480" s="1">
        <v>43696</v>
      </c>
      <c r="N34480" t="s">
        <v>22</v>
      </c>
      <c r="O34480" t="s">
        <v>23</v>
      </c>
      <c r="P34480">
        <f>INT(healthcare_dataset[[#This Row],[Age]]/5)*5</f>
        <v>80</v>
      </c>
    </row>
    <row r="34481" spans="1:16" x14ac:dyDescent="0.3">
      <c r="A34481" t="s">
        <v>103924</v>
      </c>
      <c r="B34481">
        <v>38</v>
      </c>
      <c r="C34481" t="s">
        <v>15</v>
      </c>
      <c r="D34481" t="s">
        <v>98</v>
      </c>
      <c r="E34481" t="s">
        <v>48</v>
      </c>
      <c r="F34481" s="1">
        <v>44538</v>
      </c>
      <c r="G34481" t="s">
        <v>62481</v>
      </c>
      <c r="H34481" t="s">
        <v>62482</v>
      </c>
      <c r="I34481" t="s">
        <v>28</v>
      </c>
      <c r="J34481">
        <v>10889.760270048078</v>
      </c>
      <c r="K34481">
        <v>392</v>
      </c>
      <c r="L34481" t="s">
        <v>42</v>
      </c>
      <c r="M34481" s="1">
        <v>44561</v>
      </c>
      <c r="N34481" t="s">
        <v>47</v>
      </c>
      <c r="O34481" t="s">
        <v>31</v>
      </c>
      <c r="P34481">
        <f>INT(healthcare_dataset[[#This Row],[Age]]/5)*5</f>
        <v>35</v>
      </c>
    </row>
    <row r="34482" spans="1:16" x14ac:dyDescent="0.3">
      <c r="A34482" t="s">
        <v>108576</v>
      </c>
      <c r="B34482">
        <v>71</v>
      </c>
      <c r="C34482" t="s">
        <v>32</v>
      </c>
      <c r="D34482" t="s">
        <v>83</v>
      </c>
      <c r="E34482" t="s">
        <v>76</v>
      </c>
      <c r="F34482" s="1">
        <v>44000</v>
      </c>
      <c r="G34482" t="s">
        <v>74003</v>
      </c>
      <c r="H34482" t="s">
        <v>74004</v>
      </c>
      <c r="I34482" t="s">
        <v>36</v>
      </c>
      <c r="J34482">
        <v>15040.184799316343</v>
      </c>
      <c r="K34482">
        <v>494</v>
      </c>
      <c r="L34482" t="s">
        <v>21</v>
      </c>
      <c r="M34482" s="1">
        <v>44016</v>
      </c>
      <c r="N34482" t="s">
        <v>67</v>
      </c>
      <c r="O34482" t="s">
        <v>43</v>
      </c>
      <c r="P34482">
        <f>INT(healthcare_dataset[[#This Row],[Age]]/5)*5</f>
        <v>70</v>
      </c>
    </row>
    <row r="34483" spans="1:16" x14ac:dyDescent="0.3">
      <c r="A34483" t="s">
        <v>104436</v>
      </c>
      <c r="B34483">
        <v>37</v>
      </c>
      <c r="C34483" t="s">
        <v>15</v>
      </c>
      <c r="D34483" t="s">
        <v>24</v>
      </c>
      <c r="E34483" t="s">
        <v>17</v>
      </c>
      <c r="F34483" s="1">
        <v>43957</v>
      </c>
      <c r="G34483" t="s">
        <v>33206</v>
      </c>
      <c r="H34483" t="s">
        <v>63786</v>
      </c>
      <c r="I34483" t="s">
        <v>51</v>
      </c>
      <c r="J34483">
        <v>30839.555523864834</v>
      </c>
      <c r="K34483">
        <v>424</v>
      </c>
      <c r="L34483" t="s">
        <v>42</v>
      </c>
      <c r="M34483" s="1">
        <v>43964</v>
      </c>
      <c r="N34483" t="s">
        <v>22</v>
      </c>
      <c r="O34483" t="s">
        <v>23</v>
      </c>
      <c r="P34483">
        <f>INT(healthcare_dataset[[#This Row],[Age]]/5)*5</f>
        <v>35</v>
      </c>
    </row>
    <row r="34484" spans="1:16" x14ac:dyDescent="0.3">
      <c r="A34484" t="s">
        <v>91792</v>
      </c>
      <c r="B34484">
        <v>34</v>
      </c>
      <c r="C34484" t="s">
        <v>32</v>
      </c>
      <c r="D34484" t="s">
        <v>38</v>
      </c>
      <c r="E34484" t="s">
        <v>17</v>
      </c>
      <c r="F34484" s="1">
        <v>43665</v>
      </c>
      <c r="G34484" t="s">
        <v>31502</v>
      </c>
      <c r="H34484" t="s">
        <v>31503</v>
      </c>
      <c r="I34484" t="s">
        <v>51</v>
      </c>
      <c r="J34484">
        <v>28520.940175921573</v>
      </c>
      <c r="K34484">
        <v>477</v>
      </c>
      <c r="L34484" t="s">
        <v>29</v>
      </c>
      <c r="M34484" s="1">
        <v>43683</v>
      </c>
      <c r="N34484" t="s">
        <v>37</v>
      </c>
      <c r="O34484" t="s">
        <v>23</v>
      </c>
      <c r="P34484">
        <f>INT(healthcare_dataset[[#This Row],[Age]]/5)*5</f>
        <v>30</v>
      </c>
    </row>
    <row r="34485" spans="1:16" x14ac:dyDescent="0.3">
      <c r="A34485" t="s">
        <v>83444</v>
      </c>
      <c r="B34485">
        <v>22</v>
      </c>
      <c r="C34485" t="s">
        <v>32</v>
      </c>
      <c r="D34485" t="s">
        <v>16</v>
      </c>
      <c r="E34485" t="s">
        <v>25</v>
      </c>
      <c r="F34485" s="1">
        <v>45264</v>
      </c>
      <c r="G34485" t="s">
        <v>3450</v>
      </c>
      <c r="H34485" t="s">
        <v>9084</v>
      </c>
      <c r="I34485" t="s">
        <v>36</v>
      </c>
      <c r="J34485">
        <v>33458.009123363699</v>
      </c>
      <c r="K34485">
        <v>341</v>
      </c>
      <c r="L34485" t="s">
        <v>21</v>
      </c>
      <c r="M34485" s="1">
        <v>45286</v>
      </c>
      <c r="N34485" t="s">
        <v>67</v>
      </c>
      <c r="O34485" t="s">
        <v>43</v>
      </c>
      <c r="P34485">
        <f>INT(healthcare_dataset[[#This Row],[Age]]/5)*5</f>
        <v>20</v>
      </c>
    </row>
    <row r="34486" spans="1:16" x14ac:dyDescent="0.3">
      <c r="A34486" t="s">
        <v>84508</v>
      </c>
      <c r="B34486">
        <v>46</v>
      </c>
      <c r="C34486" t="s">
        <v>32</v>
      </c>
      <c r="D34486" t="s">
        <v>44</v>
      </c>
      <c r="E34486" t="s">
        <v>17</v>
      </c>
      <c r="F34486" s="1">
        <v>44078</v>
      </c>
      <c r="G34486" t="s">
        <v>12018</v>
      </c>
      <c r="H34486" t="s">
        <v>12019</v>
      </c>
      <c r="I34486" t="s">
        <v>36</v>
      </c>
      <c r="J34486">
        <v>6208.4127642298972</v>
      </c>
      <c r="K34486">
        <v>320</v>
      </c>
      <c r="L34486" t="s">
        <v>42</v>
      </c>
      <c r="M34486" s="1">
        <v>44080</v>
      </c>
      <c r="N34486" t="s">
        <v>67</v>
      </c>
      <c r="O34486" t="s">
        <v>23</v>
      </c>
      <c r="P34486">
        <f>INT(healthcare_dataset[[#This Row],[Age]]/5)*5</f>
        <v>45</v>
      </c>
    </row>
    <row r="34487" spans="1:16" x14ac:dyDescent="0.3">
      <c r="A34487" t="s">
        <v>106219</v>
      </c>
      <c r="B34487">
        <v>61</v>
      </c>
      <c r="C34487" t="s">
        <v>32</v>
      </c>
      <c r="D34487" t="s">
        <v>33</v>
      </c>
      <c r="E34487" t="s">
        <v>48</v>
      </c>
      <c r="F34487" s="1">
        <v>45349</v>
      </c>
      <c r="G34487" t="s">
        <v>56376</v>
      </c>
      <c r="H34487" t="s">
        <v>68110</v>
      </c>
      <c r="I34487" t="s">
        <v>51</v>
      </c>
      <c r="J34487">
        <v>33606.639453674259</v>
      </c>
      <c r="K34487">
        <v>108</v>
      </c>
      <c r="L34487" t="s">
        <v>42</v>
      </c>
      <c r="M34487" s="1">
        <v>45359</v>
      </c>
      <c r="N34487" t="s">
        <v>22</v>
      </c>
      <c r="O34487" t="s">
        <v>43</v>
      </c>
      <c r="P34487">
        <f>INT(healthcare_dataset[[#This Row],[Age]]/5)*5</f>
        <v>60</v>
      </c>
    </row>
    <row r="34488" spans="1:16" x14ac:dyDescent="0.3">
      <c r="A34488" t="s">
        <v>86295</v>
      </c>
      <c r="B34488">
        <v>40</v>
      </c>
      <c r="C34488" t="s">
        <v>32</v>
      </c>
      <c r="D34488" t="s">
        <v>16</v>
      </c>
      <c r="E34488" t="s">
        <v>48</v>
      </c>
      <c r="F34488" s="1">
        <v>44357</v>
      </c>
      <c r="G34488" t="s">
        <v>16839</v>
      </c>
      <c r="H34488" t="s">
        <v>16840</v>
      </c>
      <c r="I34488" t="s">
        <v>51</v>
      </c>
      <c r="J34488">
        <v>28303.623691592762</v>
      </c>
      <c r="K34488">
        <v>147</v>
      </c>
      <c r="L34488" t="s">
        <v>42</v>
      </c>
      <c r="M34488" s="1">
        <v>44374</v>
      </c>
      <c r="N34488" t="s">
        <v>47</v>
      </c>
      <c r="O34488" t="s">
        <v>23</v>
      </c>
      <c r="P34488">
        <f>INT(healthcare_dataset[[#This Row],[Age]]/5)*5</f>
        <v>40</v>
      </c>
    </row>
    <row r="34489" spans="1:16" x14ac:dyDescent="0.3">
      <c r="A34489" t="s">
        <v>41099</v>
      </c>
      <c r="B34489">
        <v>78</v>
      </c>
      <c r="C34489" t="s">
        <v>15</v>
      </c>
      <c r="D34489" t="s">
        <v>98</v>
      </c>
      <c r="E34489" t="s">
        <v>48</v>
      </c>
      <c r="F34489" s="1">
        <v>44403</v>
      </c>
      <c r="G34489" t="s">
        <v>13532</v>
      </c>
      <c r="H34489" t="s">
        <v>13533</v>
      </c>
      <c r="I34489" t="s">
        <v>20</v>
      </c>
      <c r="J34489">
        <v>46939.917026954827</v>
      </c>
      <c r="K34489">
        <v>419</v>
      </c>
      <c r="L34489" t="s">
        <v>29</v>
      </c>
      <c r="M34489" s="1">
        <v>44417</v>
      </c>
      <c r="N34489" t="s">
        <v>30</v>
      </c>
      <c r="O34489" t="s">
        <v>23</v>
      </c>
      <c r="P34489">
        <f>INT(healthcare_dataset[[#This Row],[Age]]/5)*5</f>
        <v>75</v>
      </c>
    </row>
    <row r="34490" spans="1:16" x14ac:dyDescent="0.3">
      <c r="A34490" t="s">
        <v>59745</v>
      </c>
      <c r="B34490">
        <v>74</v>
      </c>
      <c r="C34490" t="s">
        <v>15</v>
      </c>
      <c r="D34490" t="s">
        <v>83</v>
      </c>
      <c r="E34490" t="s">
        <v>48</v>
      </c>
      <c r="F34490" s="1">
        <v>44768</v>
      </c>
      <c r="G34490" t="s">
        <v>12161</v>
      </c>
      <c r="H34490" t="s">
        <v>12162</v>
      </c>
      <c r="I34490" t="s">
        <v>28</v>
      </c>
      <c r="J34490">
        <v>12657.179984471131</v>
      </c>
      <c r="K34490">
        <v>467</v>
      </c>
      <c r="L34490" t="s">
        <v>42</v>
      </c>
      <c r="M34490" s="1">
        <v>44784</v>
      </c>
      <c r="N34490" t="s">
        <v>30</v>
      </c>
      <c r="O34490" t="s">
        <v>23</v>
      </c>
      <c r="P34490">
        <f>INT(healthcare_dataset[[#This Row],[Age]]/5)*5</f>
        <v>70</v>
      </c>
    </row>
    <row r="34491" spans="1:16" x14ac:dyDescent="0.3">
      <c r="A34491" t="s">
        <v>101686</v>
      </c>
      <c r="B34491">
        <v>60</v>
      </c>
      <c r="C34491" t="s">
        <v>15</v>
      </c>
      <c r="D34491" t="s">
        <v>44</v>
      </c>
      <c r="E34491" t="s">
        <v>76</v>
      </c>
      <c r="F34491" s="1">
        <v>44050</v>
      </c>
      <c r="G34491" t="s">
        <v>10446</v>
      </c>
      <c r="H34491" t="s">
        <v>56789</v>
      </c>
      <c r="I34491" t="s">
        <v>57</v>
      </c>
      <c r="J34491">
        <v>28872.162447049293</v>
      </c>
      <c r="K34491">
        <v>224</v>
      </c>
      <c r="L34491" t="s">
        <v>29</v>
      </c>
      <c r="M34491" s="1">
        <v>44073</v>
      </c>
      <c r="N34491" t="s">
        <v>67</v>
      </c>
      <c r="O34491" t="s">
        <v>43</v>
      </c>
      <c r="P34491">
        <f>INT(healthcare_dataset[[#This Row],[Age]]/5)*5</f>
        <v>60</v>
      </c>
    </row>
    <row r="34492" spans="1:16" x14ac:dyDescent="0.3">
      <c r="A34492" t="s">
        <v>83858</v>
      </c>
      <c r="B34492">
        <v>40</v>
      </c>
      <c r="C34492" t="s">
        <v>15</v>
      </c>
      <c r="D34492" t="s">
        <v>83</v>
      </c>
      <c r="E34492" t="s">
        <v>76</v>
      </c>
      <c r="F34492" s="1">
        <v>44363</v>
      </c>
      <c r="G34492" t="s">
        <v>10209</v>
      </c>
      <c r="H34492" t="s">
        <v>10210</v>
      </c>
      <c r="I34492" t="s">
        <v>20</v>
      </c>
      <c r="J34492">
        <v>16146.828626975155</v>
      </c>
      <c r="K34492">
        <v>398</v>
      </c>
      <c r="L34492" t="s">
        <v>21</v>
      </c>
      <c r="M34492" s="1">
        <v>44389</v>
      </c>
      <c r="N34492" t="s">
        <v>67</v>
      </c>
      <c r="O34492" t="s">
        <v>43</v>
      </c>
      <c r="P34492">
        <f>INT(healthcare_dataset[[#This Row],[Age]]/5)*5</f>
        <v>40</v>
      </c>
    </row>
    <row r="34493" spans="1:16" x14ac:dyDescent="0.3">
      <c r="A34493" t="s">
        <v>98160</v>
      </c>
      <c r="B34493">
        <v>57</v>
      </c>
      <c r="C34493" t="s">
        <v>32</v>
      </c>
      <c r="D34493" t="s">
        <v>44</v>
      </c>
      <c r="E34493" t="s">
        <v>39</v>
      </c>
      <c r="F34493" s="1">
        <v>45056</v>
      </c>
      <c r="G34493" t="s">
        <v>48011</v>
      </c>
      <c r="H34493" t="s">
        <v>13816</v>
      </c>
      <c r="I34493" t="s">
        <v>20</v>
      </c>
      <c r="J34493">
        <v>23589.655167295601</v>
      </c>
      <c r="K34493">
        <v>120</v>
      </c>
      <c r="L34493" t="s">
        <v>29</v>
      </c>
      <c r="M34493" s="1">
        <v>45068</v>
      </c>
      <c r="N34493" t="s">
        <v>67</v>
      </c>
      <c r="O34493" t="s">
        <v>31</v>
      </c>
      <c r="P34493">
        <f>INT(healthcare_dataset[[#This Row],[Age]]/5)*5</f>
        <v>55</v>
      </c>
    </row>
    <row r="34494" spans="1:16" x14ac:dyDescent="0.3">
      <c r="A34494" t="s">
        <v>81760</v>
      </c>
      <c r="B34494">
        <v>53</v>
      </c>
      <c r="C34494" t="s">
        <v>32</v>
      </c>
      <c r="D34494" t="s">
        <v>52</v>
      </c>
      <c r="E34494" t="s">
        <v>17</v>
      </c>
      <c r="F34494" s="1">
        <v>43781</v>
      </c>
      <c r="G34494" t="s">
        <v>4321</v>
      </c>
      <c r="H34494" t="s">
        <v>4322</v>
      </c>
      <c r="I34494" t="s">
        <v>51</v>
      </c>
      <c r="J34494">
        <v>43886.595993000556</v>
      </c>
      <c r="K34494">
        <v>431</v>
      </c>
      <c r="L34494" t="s">
        <v>21</v>
      </c>
      <c r="M34494" s="1">
        <v>43803</v>
      </c>
      <c r="N34494" t="s">
        <v>22</v>
      </c>
      <c r="O34494" t="s">
        <v>31</v>
      </c>
      <c r="P34494">
        <f>INT(healthcare_dataset[[#This Row],[Age]]/5)*5</f>
        <v>50</v>
      </c>
    </row>
    <row r="34495" spans="1:16" x14ac:dyDescent="0.3">
      <c r="A34495" t="s">
        <v>104695</v>
      </c>
      <c r="B34495">
        <v>48</v>
      </c>
      <c r="C34495" t="s">
        <v>32</v>
      </c>
      <c r="D34495" t="s">
        <v>24</v>
      </c>
      <c r="E34495" t="s">
        <v>64</v>
      </c>
      <c r="F34495" s="1">
        <v>44099</v>
      </c>
      <c r="G34495" t="s">
        <v>64435</v>
      </c>
      <c r="H34495" t="s">
        <v>64436</v>
      </c>
      <c r="I34495" t="s">
        <v>20</v>
      </c>
      <c r="J34495">
        <v>21256.351704432469</v>
      </c>
      <c r="K34495">
        <v>151</v>
      </c>
      <c r="L34495" t="s">
        <v>29</v>
      </c>
      <c r="M34495" s="1">
        <v>44102</v>
      </c>
      <c r="N34495" t="s">
        <v>22</v>
      </c>
      <c r="O34495" t="s">
        <v>43</v>
      </c>
      <c r="P34495">
        <f>INT(healthcare_dataset[[#This Row],[Age]]/5)*5</f>
        <v>45</v>
      </c>
    </row>
    <row r="34496" spans="1:16" x14ac:dyDescent="0.3">
      <c r="A34496" t="s">
        <v>101380</v>
      </c>
      <c r="B34496">
        <v>38</v>
      </c>
      <c r="C34496" t="s">
        <v>15</v>
      </c>
      <c r="D34496" t="s">
        <v>83</v>
      </c>
      <c r="E34496" t="s">
        <v>25</v>
      </c>
      <c r="F34496" s="1">
        <v>45111</v>
      </c>
      <c r="G34496" t="s">
        <v>56044</v>
      </c>
      <c r="H34496" t="s">
        <v>56045</v>
      </c>
      <c r="I34496" t="s">
        <v>36</v>
      </c>
      <c r="J34496">
        <v>40495.076007836666</v>
      </c>
      <c r="K34496">
        <v>191</v>
      </c>
      <c r="L34496" t="s">
        <v>29</v>
      </c>
      <c r="M34496" s="1">
        <v>45126</v>
      </c>
      <c r="N34496" t="s">
        <v>30</v>
      </c>
      <c r="O34496" t="s">
        <v>43</v>
      </c>
      <c r="P34496">
        <f>INT(healthcare_dataset[[#This Row],[Age]]/5)*5</f>
        <v>35</v>
      </c>
    </row>
    <row r="34497" spans="1:16" x14ac:dyDescent="0.3">
      <c r="A34497" t="s">
        <v>104136</v>
      </c>
      <c r="B34497">
        <v>85</v>
      </c>
      <c r="C34497" t="s">
        <v>32</v>
      </c>
      <c r="D34497" t="s">
        <v>38</v>
      </c>
      <c r="E34497" t="s">
        <v>64</v>
      </c>
      <c r="F34497" s="1">
        <v>43854</v>
      </c>
      <c r="G34497" t="s">
        <v>77922</v>
      </c>
      <c r="H34497" t="s">
        <v>77923</v>
      </c>
      <c r="I34497" t="s">
        <v>36</v>
      </c>
      <c r="J34497">
        <v>22577.492233780664</v>
      </c>
      <c r="K34497">
        <v>459</v>
      </c>
      <c r="L34497" t="s">
        <v>21</v>
      </c>
      <c r="M34497" s="1">
        <v>43861</v>
      </c>
      <c r="N34497" t="s">
        <v>47</v>
      </c>
      <c r="O34497" t="s">
        <v>31</v>
      </c>
      <c r="P34497">
        <f>INT(healthcare_dataset[[#This Row],[Age]]/5)*5</f>
        <v>85</v>
      </c>
    </row>
    <row r="34498" spans="1:16" x14ac:dyDescent="0.3">
      <c r="A34498" t="s">
        <v>104136</v>
      </c>
      <c r="B34498">
        <v>83</v>
      </c>
      <c r="C34498" t="s">
        <v>15</v>
      </c>
      <c r="D34498" t="s">
        <v>33</v>
      </c>
      <c r="E34498" t="s">
        <v>48</v>
      </c>
      <c r="F34498" s="1">
        <v>44133</v>
      </c>
      <c r="G34498" t="s">
        <v>63050</v>
      </c>
      <c r="H34498" t="s">
        <v>63051</v>
      </c>
      <c r="I34498" t="s">
        <v>36</v>
      </c>
      <c r="J34498">
        <v>24501.858738138311</v>
      </c>
      <c r="K34498">
        <v>162</v>
      </c>
      <c r="L34498" t="s">
        <v>42</v>
      </c>
      <c r="M34498" s="1">
        <v>44149</v>
      </c>
      <c r="N34498" t="s">
        <v>30</v>
      </c>
      <c r="O34498" t="s">
        <v>43</v>
      </c>
      <c r="P34498">
        <f>INT(healthcare_dataset[[#This Row],[Age]]/5)*5</f>
        <v>80</v>
      </c>
    </row>
    <row r="34499" spans="1:16" x14ac:dyDescent="0.3">
      <c r="A34499" t="s">
        <v>97380</v>
      </c>
      <c r="B34499">
        <v>32</v>
      </c>
      <c r="C34499" t="s">
        <v>32</v>
      </c>
      <c r="D34499" t="s">
        <v>33</v>
      </c>
      <c r="E34499" t="s">
        <v>25</v>
      </c>
      <c r="F34499" s="1">
        <v>44851</v>
      </c>
      <c r="G34499" t="s">
        <v>46068</v>
      </c>
      <c r="H34499" t="s">
        <v>13028</v>
      </c>
      <c r="I34499" t="s">
        <v>57</v>
      </c>
      <c r="J34499">
        <v>21954.795492685073</v>
      </c>
      <c r="K34499">
        <v>296</v>
      </c>
      <c r="L34499" t="s">
        <v>21</v>
      </c>
      <c r="M34499" s="1">
        <v>44861</v>
      </c>
      <c r="N34499" t="s">
        <v>30</v>
      </c>
      <c r="O34499" t="s">
        <v>31</v>
      </c>
      <c r="P34499">
        <f>INT(healthcare_dataset[[#This Row],[Age]]/5)*5</f>
        <v>30</v>
      </c>
    </row>
    <row r="34500" spans="1:16" x14ac:dyDescent="0.3">
      <c r="A34500" t="s">
        <v>97633</v>
      </c>
      <c r="B34500">
        <v>46</v>
      </c>
      <c r="C34500" t="s">
        <v>15</v>
      </c>
      <c r="D34500" t="s">
        <v>83</v>
      </c>
      <c r="E34500" t="s">
        <v>64</v>
      </c>
      <c r="F34500" s="1">
        <v>43974</v>
      </c>
      <c r="G34500" t="s">
        <v>46694</v>
      </c>
      <c r="H34500" t="s">
        <v>21747</v>
      </c>
      <c r="I34500" t="s">
        <v>20</v>
      </c>
      <c r="J34500">
        <v>15149.191574705717</v>
      </c>
      <c r="K34500">
        <v>149</v>
      </c>
      <c r="L34500" t="s">
        <v>21</v>
      </c>
      <c r="M34500" s="1">
        <v>43991</v>
      </c>
      <c r="N34500" t="s">
        <v>47</v>
      </c>
      <c r="O34500" t="s">
        <v>31</v>
      </c>
      <c r="P34500">
        <f>INT(healthcare_dataset[[#This Row],[Age]]/5)*5</f>
        <v>45</v>
      </c>
    </row>
    <row r="34501" spans="1:16" x14ac:dyDescent="0.3">
      <c r="A34501" t="s">
        <v>96700</v>
      </c>
      <c r="B34501">
        <v>34</v>
      </c>
      <c r="C34501" t="s">
        <v>15</v>
      </c>
      <c r="D34501" t="s">
        <v>98</v>
      </c>
      <c r="E34501" t="s">
        <v>39</v>
      </c>
      <c r="F34501" s="1">
        <v>44774</v>
      </c>
      <c r="G34501" t="s">
        <v>44326</v>
      </c>
      <c r="H34501" t="s">
        <v>44327</v>
      </c>
      <c r="I34501" t="s">
        <v>57</v>
      </c>
      <c r="J34501">
        <v>50262.064676501497</v>
      </c>
      <c r="K34501">
        <v>217</v>
      </c>
      <c r="L34501" t="s">
        <v>42</v>
      </c>
      <c r="M34501" s="1">
        <v>44792</v>
      </c>
      <c r="N34501" t="s">
        <v>47</v>
      </c>
      <c r="O34501" t="s">
        <v>31</v>
      </c>
      <c r="P34501">
        <f>INT(healthcare_dataset[[#This Row],[Age]]/5)*5</f>
        <v>30</v>
      </c>
    </row>
    <row r="34502" spans="1:16" x14ac:dyDescent="0.3">
      <c r="A34502" t="s">
        <v>53591</v>
      </c>
      <c r="B34502">
        <v>58</v>
      </c>
      <c r="C34502" t="s">
        <v>15</v>
      </c>
      <c r="D34502" t="s">
        <v>38</v>
      </c>
      <c r="E34502" t="s">
        <v>39</v>
      </c>
      <c r="F34502" s="1">
        <v>45086</v>
      </c>
      <c r="G34502" t="s">
        <v>51894</v>
      </c>
      <c r="H34502" t="s">
        <v>75135</v>
      </c>
      <c r="I34502" t="s">
        <v>57</v>
      </c>
      <c r="J34502">
        <v>37295.534089160457</v>
      </c>
      <c r="K34502">
        <v>362</v>
      </c>
      <c r="L34502" t="s">
        <v>42</v>
      </c>
      <c r="M34502" s="1">
        <v>45089</v>
      </c>
      <c r="N34502" t="s">
        <v>47</v>
      </c>
      <c r="O34502" t="s">
        <v>31</v>
      </c>
      <c r="P34502">
        <f>INT(healthcare_dataset[[#This Row],[Age]]/5)*5</f>
        <v>55</v>
      </c>
    </row>
    <row r="34503" spans="1:16" x14ac:dyDescent="0.3">
      <c r="A34503" t="s">
        <v>92806</v>
      </c>
      <c r="B34503">
        <v>44</v>
      </c>
      <c r="C34503" t="s">
        <v>32</v>
      </c>
      <c r="D34503" t="s">
        <v>38</v>
      </c>
      <c r="E34503" t="s">
        <v>17</v>
      </c>
      <c r="F34503" s="1">
        <v>44589</v>
      </c>
      <c r="G34503" t="s">
        <v>34167</v>
      </c>
      <c r="H34503" t="s">
        <v>17441</v>
      </c>
      <c r="I34503" t="s">
        <v>20</v>
      </c>
      <c r="J34503">
        <v>1208.5813512066952</v>
      </c>
      <c r="K34503">
        <v>455</v>
      </c>
      <c r="L34503" t="s">
        <v>21</v>
      </c>
      <c r="M34503" s="1">
        <v>44594</v>
      </c>
      <c r="N34503" t="s">
        <v>67</v>
      </c>
      <c r="O34503" t="s">
        <v>31</v>
      </c>
      <c r="P34503">
        <f>INT(healthcare_dataset[[#This Row],[Age]]/5)*5</f>
        <v>40</v>
      </c>
    </row>
    <row r="34504" spans="1:16" x14ac:dyDescent="0.3">
      <c r="A34504" t="s">
        <v>99871</v>
      </c>
      <c r="B34504">
        <v>30</v>
      </c>
      <c r="C34504" t="s">
        <v>32</v>
      </c>
      <c r="D34504" t="s">
        <v>16</v>
      </c>
      <c r="E34504" t="s">
        <v>64</v>
      </c>
      <c r="F34504" s="1">
        <v>44386</v>
      </c>
      <c r="G34504" t="s">
        <v>52232</v>
      </c>
      <c r="H34504" t="s">
        <v>8467</v>
      </c>
      <c r="I34504" t="s">
        <v>20</v>
      </c>
      <c r="J34504">
        <v>27784.451424505296</v>
      </c>
      <c r="K34504">
        <v>333</v>
      </c>
      <c r="L34504" t="s">
        <v>29</v>
      </c>
      <c r="M34504" s="1">
        <v>44397</v>
      </c>
      <c r="N34504" t="s">
        <v>67</v>
      </c>
      <c r="O34504" t="s">
        <v>43</v>
      </c>
      <c r="P34504">
        <f>INT(healthcare_dataset[[#This Row],[Age]]/5)*5</f>
        <v>30</v>
      </c>
    </row>
    <row r="34505" spans="1:16" x14ac:dyDescent="0.3">
      <c r="A34505" t="s">
        <v>107012</v>
      </c>
      <c r="B34505">
        <v>34</v>
      </c>
      <c r="C34505" t="s">
        <v>32</v>
      </c>
      <c r="D34505" t="s">
        <v>38</v>
      </c>
      <c r="E34505" t="s">
        <v>39</v>
      </c>
      <c r="F34505" s="1">
        <v>44762</v>
      </c>
      <c r="G34505" t="s">
        <v>70094</v>
      </c>
      <c r="H34505" t="s">
        <v>22869</v>
      </c>
      <c r="I34505" t="s">
        <v>28</v>
      </c>
      <c r="J34505">
        <v>12126.096271993923</v>
      </c>
      <c r="K34505">
        <v>429</v>
      </c>
      <c r="L34505" t="s">
        <v>42</v>
      </c>
      <c r="M34505" s="1">
        <v>44767</v>
      </c>
      <c r="N34505" t="s">
        <v>22</v>
      </c>
      <c r="O34505" t="s">
        <v>43</v>
      </c>
      <c r="P34505">
        <f>INT(healthcare_dataset[[#This Row],[Age]]/5)*5</f>
        <v>30</v>
      </c>
    </row>
    <row r="34506" spans="1:16" x14ac:dyDescent="0.3">
      <c r="A34506" t="s">
        <v>81407</v>
      </c>
      <c r="B34506">
        <v>21</v>
      </c>
      <c r="C34506" t="s">
        <v>15</v>
      </c>
      <c r="D34506" t="s">
        <v>44</v>
      </c>
      <c r="E34506" t="s">
        <v>17</v>
      </c>
      <c r="F34506" s="1">
        <v>44928</v>
      </c>
      <c r="G34506" t="s">
        <v>3323</v>
      </c>
      <c r="H34506" t="s">
        <v>3324</v>
      </c>
      <c r="I34506" t="s">
        <v>51</v>
      </c>
      <c r="J34506">
        <v>41128.721195275459</v>
      </c>
      <c r="K34506">
        <v>499</v>
      </c>
      <c r="L34506" t="s">
        <v>29</v>
      </c>
      <c r="M34506" s="1">
        <v>44936</v>
      </c>
      <c r="N34506" t="s">
        <v>67</v>
      </c>
      <c r="O34506" t="s">
        <v>31</v>
      </c>
      <c r="P34506">
        <f>INT(healthcare_dataset[[#This Row],[Age]]/5)*5</f>
        <v>20</v>
      </c>
    </row>
    <row r="34507" spans="1:16" x14ac:dyDescent="0.3">
      <c r="A34507" t="s">
        <v>97637</v>
      </c>
      <c r="B34507">
        <v>66</v>
      </c>
      <c r="C34507" t="s">
        <v>32</v>
      </c>
      <c r="D34507" t="s">
        <v>16</v>
      </c>
      <c r="E34507" t="s">
        <v>64</v>
      </c>
      <c r="F34507" s="1">
        <v>43677</v>
      </c>
      <c r="G34507" t="s">
        <v>32562</v>
      </c>
      <c r="H34507" t="s">
        <v>46704</v>
      </c>
      <c r="I34507" t="s">
        <v>28</v>
      </c>
      <c r="J34507">
        <v>20671.785309189054</v>
      </c>
      <c r="K34507">
        <v>232</v>
      </c>
      <c r="L34507" t="s">
        <v>29</v>
      </c>
      <c r="M34507" s="1">
        <v>43704</v>
      </c>
      <c r="N34507" t="s">
        <v>37</v>
      </c>
      <c r="O34507" t="s">
        <v>23</v>
      </c>
      <c r="P34507">
        <f>INT(healthcare_dataset[[#This Row],[Age]]/5)*5</f>
        <v>65</v>
      </c>
    </row>
    <row r="34508" spans="1:16" x14ac:dyDescent="0.3">
      <c r="A34508" t="s">
        <v>81230</v>
      </c>
      <c r="B34508">
        <v>37</v>
      </c>
      <c r="C34508" t="s">
        <v>15</v>
      </c>
      <c r="D34508" t="s">
        <v>98</v>
      </c>
      <c r="E34508" t="s">
        <v>17</v>
      </c>
      <c r="F34508" s="1">
        <v>45072</v>
      </c>
      <c r="G34508" t="s">
        <v>71040</v>
      </c>
      <c r="H34508" t="s">
        <v>71041</v>
      </c>
      <c r="I34508" t="s">
        <v>51</v>
      </c>
      <c r="J34508">
        <v>31707.805457971761</v>
      </c>
      <c r="K34508">
        <v>171</v>
      </c>
      <c r="L34508" t="s">
        <v>21</v>
      </c>
      <c r="M34508" s="1">
        <v>45093</v>
      </c>
      <c r="N34508" t="s">
        <v>67</v>
      </c>
      <c r="O34508" t="s">
        <v>31</v>
      </c>
      <c r="P34508">
        <f>INT(healthcare_dataset[[#This Row],[Age]]/5)*5</f>
        <v>35</v>
      </c>
    </row>
    <row r="34509" spans="1:16" x14ac:dyDescent="0.3">
      <c r="A34509" t="s">
        <v>81230</v>
      </c>
      <c r="B34509">
        <v>72</v>
      </c>
      <c r="C34509" t="s">
        <v>32</v>
      </c>
      <c r="D34509" t="s">
        <v>24</v>
      </c>
      <c r="E34509" t="s">
        <v>76</v>
      </c>
      <c r="F34509" s="1">
        <v>44147</v>
      </c>
      <c r="G34509" t="s">
        <v>2768</v>
      </c>
      <c r="H34509" t="s">
        <v>2769</v>
      </c>
      <c r="I34509" t="s">
        <v>36</v>
      </c>
      <c r="J34509">
        <v>49032.034271935903</v>
      </c>
      <c r="K34509">
        <v>128</v>
      </c>
      <c r="L34509" t="s">
        <v>21</v>
      </c>
      <c r="M34509" s="1">
        <v>44174</v>
      </c>
      <c r="N34509" t="s">
        <v>30</v>
      </c>
      <c r="O34509" t="s">
        <v>23</v>
      </c>
      <c r="P34509">
        <f>INT(healthcare_dataset[[#This Row],[Age]]/5)*5</f>
        <v>70</v>
      </c>
    </row>
    <row r="34510" spans="1:16" x14ac:dyDescent="0.3">
      <c r="A34510" t="s">
        <v>84801</v>
      </c>
      <c r="B34510">
        <v>69</v>
      </c>
      <c r="C34510" t="s">
        <v>15</v>
      </c>
      <c r="D34510" t="s">
        <v>24</v>
      </c>
      <c r="E34510" t="s">
        <v>76</v>
      </c>
      <c r="F34510" s="1">
        <v>45268</v>
      </c>
      <c r="G34510" t="s">
        <v>12805</v>
      </c>
      <c r="H34510" t="s">
        <v>9844</v>
      </c>
      <c r="I34510" t="s">
        <v>36</v>
      </c>
      <c r="J34510">
        <v>14265.865090369804</v>
      </c>
      <c r="K34510">
        <v>120</v>
      </c>
      <c r="L34510" t="s">
        <v>21</v>
      </c>
      <c r="M34510" s="1">
        <v>45288</v>
      </c>
      <c r="N34510" t="s">
        <v>67</v>
      </c>
      <c r="O34510" t="s">
        <v>31</v>
      </c>
      <c r="P34510">
        <f>INT(healthcare_dataset[[#This Row],[Age]]/5)*5</f>
        <v>65</v>
      </c>
    </row>
    <row r="34511" spans="1:16" x14ac:dyDescent="0.3">
      <c r="A34511" t="s">
        <v>106169</v>
      </c>
      <c r="B34511">
        <v>57</v>
      </c>
      <c r="C34511" t="s">
        <v>32</v>
      </c>
      <c r="D34511" t="s">
        <v>44</v>
      </c>
      <c r="E34511" t="s">
        <v>76</v>
      </c>
      <c r="F34511" s="1">
        <v>45369</v>
      </c>
      <c r="G34511" t="s">
        <v>19491</v>
      </c>
      <c r="H34511" t="s">
        <v>67981</v>
      </c>
      <c r="I34511" t="s">
        <v>57</v>
      </c>
      <c r="J34511">
        <v>6446.8061884762046</v>
      </c>
      <c r="K34511">
        <v>175</v>
      </c>
      <c r="L34511" t="s">
        <v>21</v>
      </c>
      <c r="M34511" s="1">
        <v>45384</v>
      </c>
      <c r="N34511" t="s">
        <v>22</v>
      </c>
      <c r="O34511" t="s">
        <v>23</v>
      </c>
      <c r="P34511">
        <f>INT(healthcare_dataset[[#This Row],[Age]]/5)*5</f>
        <v>55</v>
      </c>
    </row>
    <row r="34512" spans="1:16" x14ac:dyDescent="0.3">
      <c r="A34512" t="s">
        <v>94946</v>
      </c>
      <c r="B34512">
        <v>64</v>
      </c>
      <c r="C34512" t="s">
        <v>15</v>
      </c>
      <c r="D34512" t="s">
        <v>24</v>
      </c>
      <c r="E34512" t="s">
        <v>25</v>
      </c>
      <c r="F34512" s="1">
        <v>44968</v>
      </c>
      <c r="G34512" t="s">
        <v>39842</v>
      </c>
      <c r="H34512" t="s">
        <v>39843</v>
      </c>
      <c r="I34512" t="s">
        <v>20</v>
      </c>
      <c r="J34512">
        <v>20723.753625166606</v>
      </c>
      <c r="K34512">
        <v>460</v>
      </c>
      <c r="L34512" t="s">
        <v>42</v>
      </c>
      <c r="M34512" s="1">
        <v>44974</v>
      </c>
      <c r="N34512" t="s">
        <v>47</v>
      </c>
      <c r="O34512" t="s">
        <v>43</v>
      </c>
      <c r="P34512">
        <f>INT(healthcare_dataset[[#This Row],[Age]]/5)*5</f>
        <v>60</v>
      </c>
    </row>
    <row r="34513" spans="1:16" x14ac:dyDescent="0.3">
      <c r="A34513" t="s">
        <v>90381</v>
      </c>
      <c r="B34513">
        <v>53</v>
      </c>
      <c r="C34513" t="s">
        <v>15</v>
      </c>
      <c r="D34513" t="s">
        <v>24</v>
      </c>
      <c r="E34513" t="s">
        <v>25</v>
      </c>
      <c r="F34513" s="1">
        <v>43754</v>
      </c>
      <c r="G34513" t="s">
        <v>27810</v>
      </c>
      <c r="H34513" t="s">
        <v>2444</v>
      </c>
      <c r="I34513" t="s">
        <v>51</v>
      </c>
      <c r="J34513">
        <v>23642.913770076382</v>
      </c>
      <c r="K34513">
        <v>232</v>
      </c>
      <c r="L34513" t="s">
        <v>42</v>
      </c>
      <c r="M34513" s="1">
        <v>43763</v>
      </c>
      <c r="N34513" t="s">
        <v>47</v>
      </c>
      <c r="O34513" t="s">
        <v>31</v>
      </c>
      <c r="P34513">
        <f>INT(healthcare_dataset[[#This Row],[Age]]/5)*5</f>
        <v>50</v>
      </c>
    </row>
    <row r="34514" spans="1:16" x14ac:dyDescent="0.3">
      <c r="A34514" t="s">
        <v>89027</v>
      </c>
      <c r="B34514">
        <v>62</v>
      </c>
      <c r="C34514" t="s">
        <v>32</v>
      </c>
      <c r="D34514" t="s">
        <v>83</v>
      </c>
      <c r="E34514" t="s">
        <v>76</v>
      </c>
      <c r="F34514" s="1">
        <v>45052</v>
      </c>
      <c r="G34514" t="s">
        <v>18280</v>
      </c>
      <c r="H34514" t="s">
        <v>24260</v>
      </c>
      <c r="I34514" t="s">
        <v>36</v>
      </c>
      <c r="J34514">
        <v>28937.100039218705</v>
      </c>
      <c r="K34514">
        <v>395</v>
      </c>
      <c r="L34514" t="s">
        <v>21</v>
      </c>
      <c r="M34514" s="1">
        <v>45082</v>
      </c>
      <c r="N34514" t="s">
        <v>22</v>
      </c>
      <c r="O34514" t="s">
        <v>31</v>
      </c>
      <c r="P34514">
        <f>INT(healthcare_dataset[[#This Row],[Age]]/5)*5</f>
        <v>60</v>
      </c>
    </row>
    <row r="34515" spans="1:16" x14ac:dyDescent="0.3">
      <c r="A34515" t="s">
        <v>89027</v>
      </c>
      <c r="B34515">
        <v>34</v>
      </c>
      <c r="C34515" t="s">
        <v>15</v>
      </c>
      <c r="D34515" t="s">
        <v>83</v>
      </c>
      <c r="E34515" t="s">
        <v>25</v>
      </c>
      <c r="F34515" s="1">
        <v>44704</v>
      </c>
      <c r="G34515" t="s">
        <v>38497</v>
      </c>
      <c r="H34515" t="s">
        <v>26027</v>
      </c>
      <c r="I34515" t="s">
        <v>20</v>
      </c>
      <c r="J34515">
        <v>42420.716379953476</v>
      </c>
      <c r="K34515">
        <v>225</v>
      </c>
      <c r="L34515" t="s">
        <v>21</v>
      </c>
      <c r="M34515" s="1">
        <v>44706</v>
      </c>
      <c r="N34515" t="s">
        <v>37</v>
      </c>
      <c r="O34515" t="s">
        <v>31</v>
      </c>
      <c r="P34515">
        <f>INT(healthcare_dataset[[#This Row],[Age]]/5)*5</f>
        <v>30</v>
      </c>
    </row>
    <row r="34516" spans="1:16" x14ac:dyDescent="0.3">
      <c r="A34516" t="s">
        <v>110865</v>
      </c>
      <c r="B34516">
        <v>49</v>
      </c>
      <c r="C34516" t="s">
        <v>32</v>
      </c>
      <c r="D34516" t="s">
        <v>16</v>
      </c>
      <c r="E34516" t="s">
        <v>76</v>
      </c>
      <c r="F34516" s="1">
        <v>45200</v>
      </c>
      <c r="G34516" t="s">
        <v>32170</v>
      </c>
      <c r="H34516" t="s">
        <v>79630</v>
      </c>
      <c r="I34516" t="s">
        <v>28</v>
      </c>
      <c r="J34516">
        <v>50485.610910608542</v>
      </c>
      <c r="K34516">
        <v>348</v>
      </c>
      <c r="L34516" t="s">
        <v>21</v>
      </c>
      <c r="M34516" s="1">
        <v>45230</v>
      </c>
      <c r="N34516" t="s">
        <v>37</v>
      </c>
      <c r="O34516" t="s">
        <v>23</v>
      </c>
      <c r="P34516">
        <f>INT(healthcare_dataset[[#This Row],[Age]]/5)*5</f>
        <v>45</v>
      </c>
    </row>
    <row r="34517" spans="1:16" x14ac:dyDescent="0.3">
      <c r="A34517" t="s">
        <v>104229</v>
      </c>
      <c r="B34517">
        <v>84</v>
      </c>
      <c r="C34517" t="s">
        <v>15</v>
      </c>
      <c r="D34517" t="s">
        <v>83</v>
      </c>
      <c r="E34517" t="s">
        <v>17</v>
      </c>
      <c r="F34517" s="1">
        <v>44490</v>
      </c>
      <c r="G34517" t="s">
        <v>15786</v>
      </c>
      <c r="H34517" t="s">
        <v>63279</v>
      </c>
      <c r="I34517" t="s">
        <v>20</v>
      </c>
      <c r="J34517">
        <v>19832.147661246563</v>
      </c>
      <c r="K34517">
        <v>411</v>
      </c>
      <c r="L34517" t="s">
        <v>21</v>
      </c>
      <c r="M34517" s="1">
        <v>44503</v>
      </c>
      <c r="N34517" t="s">
        <v>37</v>
      </c>
      <c r="O34517" t="s">
        <v>31</v>
      </c>
      <c r="P34517">
        <f>INT(healthcare_dataset[[#This Row],[Age]]/5)*5</f>
        <v>80</v>
      </c>
    </row>
    <row r="34518" spans="1:16" x14ac:dyDescent="0.3">
      <c r="A34518" t="s">
        <v>32041</v>
      </c>
      <c r="B34518">
        <v>71</v>
      </c>
      <c r="C34518" t="s">
        <v>32</v>
      </c>
      <c r="D34518" t="s">
        <v>44</v>
      </c>
      <c r="E34518" t="s">
        <v>25</v>
      </c>
      <c r="F34518" s="1">
        <v>43609</v>
      </c>
      <c r="G34518" t="s">
        <v>60014</v>
      </c>
      <c r="H34518" t="s">
        <v>60015</v>
      </c>
      <c r="I34518" t="s">
        <v>36</v>
      </c>
      <c r="J34518">
        <v>-557.01470008172055</v>
      </c>
      <c r="K34518">
        <v>173</v>
      </c>
      <c r="L34518" t="s">
        <v>21</v>
      </c>
      <c r="M34518" s="1">
        <v>43636</v>
      </c>
      <c r="N34518" t="s">
        <v>22</v>
      </c>
      <c r="O34518" t="s">
        <v>43</v>
      </c>
      <c r="P34518">
        <f>INT(healthcare_dataset[[#This Row],[Age]]/5)*5</f>
        <v>70</v>
      </c>
    </row>
    <row r="34519" spans="1:16" x14ac:dyDescent="0.3">
      <c r="A34519" t="s">
        <v>32041</v>
      </c>
      <c r="B34519">
        <v>21</v>
      </c>
      <c r="C34519" t="s">
        <v>32</v>
      </c>
      <c r="D34519" t="s">
        <v>98</v>
      </c>
      <c r="E34519" t="s">
        <v>76</v>
      </c>
      <c r="F34519" s="1">
        <v>43675</v>
      </c>
      <c r="G34519" t="s">
        <v>38130</v>
      </c>
      <c r="H34519" t="s">
        <v>38131</v>
      </c>
      <c r="I34519" t="s">
        <v>28</v>
      </c>
      <c r="J34519">
        <v>13836.154784481912</v>
      </c>
      <c r="K34519">
        <v>159</v>
      </c>
      <c r="L34519" t="s">
        <v>29</v>
      </c>
      <c r="M34519" s="1">
        <v>43690</v>
      </c>
      <c r="N34519" t="s">
        <v>22</v>
      </c>
      <c r="O34519" t="s">
        <v>23</v>
      </c>
      <c r="P34519">
        <f>INT(healthcare_dataset[[#This Row],[Age]]/5)*5</f>
        <v>20</v>
      </c>
    </row>
    <row r="34520" spans="1:16" x14ac:dyDescent="0.3">
      <c r="A34520" t="s">
        <v>96242</v>
      </c>
      <c r="B34520">
        <v>79</v>
      </c>
      <c r="C34520" t="s">
        <v>32</v>
      </c>
      <c r="D34520" t="s">
        <v>24</v>
      </c>
      <c r="E34520" t="s">
        <v>17</v>
      </c>
      <c r="F34520" s="1">
        <v>44597</v>
      </c>
      <c r="G34520" t="s">
        <v>43187</v>
      </c>
      <c r="H34520" t="s">
        <v>43188</v>
      </c>
      <c r="I34520" t="s">
        <v>57</v>
      </c>
      <c r="J34520">
        <v>38052.131959492734</v>
      </c>
      <c r="K34520">
        <v>306</v>
      </c>
      <c r="L34520" t="s">
        <v>29</v>
      </c>
      <c r="M34520" s="1">
        <v>44620</v>
      </c>
      <c r="N34520" t="s">
        <v>47</v>
      </c>
      <c r="O34520" t="s">
        <v>43</v>
      </c>
      <c r="P34520">
        <f>INT(healthcare_dataset[[#This Row],[Age]]/5)*5</f>
        <v>75</v>
      </c>
    </row>
    <row r="34521" spans="1:16" x14ac:dyDescent="0.3">
      <c r="A34521" t="s">
        <v>85739</v>
      </c>
      <c r="B34521">
        <v>39</v>
      </c>
      <c r="C34521" t="s">
        <v>15</v>
      </c>
      <c r="D34521" t="s">
        <v>24</v>
      </c>
      <c r="E34521" t="s">
        <v>39</v>
      </c>
      <c r="F34521" s="1">
        <v>45171</v>
      </c>
      <c r="G34521" t="s">
        <v>15304</v>
      </c>
      <c r="H34521" t="s">
        <v>11800</v>
      </c>
      <c r="I34521" t="s">
        <v>20</v>
      </c>
      <c r="J34521">
        <v>32762.937909947672</v>
      </c>
      <c r="K34521">
        <v>134</v>
      </c>
      <c r="L34521" t="s">
        <v>42</v>
      </c>
      <c r="M34521" s="1">
        <v>45174</v>
      </c>
      <c r="N34521" t="s">
        <v>30</v>
      </c>
      <c r="O34521" t="s">
        <v>31</v>
      </c>
      <c r="P34521">
        <f>INT(healthcare_dataset[[#This Row],[Age]]/5)*5</f>
        <v>35</v>
      </c>
    </row>
    <row r="34522" spans="1:16" x14ac:dyDescent="0.3">
      <c r="A34522" t="s">
        <v>88158</v>
      </c>
      <c r="B34522">
        <v>63</v>
      </c>
      <c r="C34522" t="s">
        <v>32</v>
      </c>
      <c r="D34522" t="s">
        <v>24</v>
      </c>
      <c r="E34522" t="s">
        <v>17</v>
      </c>
      <c r="F34522" s="1">
        <v>43979</v>
      </c>
      <c r="G34522" t="s">
        <v>21791</v>
      </c>
      <c r="H34522" t="s">
        <v>21792</v>
      </c>
      <c r="I34522" t="s">
        <v>51</v>
      </c>
      <c r="J34522">
        <v>29654.236850631063</v>
      </c>
      <c r="K34522">
        <v>114</v>
      </c>
      <c r="L34522" t="s">
        <v>29</v>
      </c>
      <c r="M34522" s="1">
        <v>44006</v>
      </c>
      <c r="N34522" t="s">
        <v>47</v>
      </c>
      <c r="O34522" t="s">
        <v>31</v>
      </c>
      <c r="P34522">
        <f>INT(healthcare_dataset[[#This Row],[Age]]/5)*5</f>
        <v>60</v>
      </c>
    </row>
    <row r="34523" spans="1:16" x14ac:dyDescent="0.3">
      <c r="A34523" t="s">
        <v>88158</v>
      </c>
      <c r="B34523">
        <v>68</v>
      </c>
      <c r="C34523" t="s">
        <v>32</v>
      </c>
      <c r="D34523" t="s">
        <v>24</v>
      </c>
      <c r="E34523" t="s">
        <v>17</v>
      </c>
      <c r="F34523" s="1">
        <v>43979</v>
      </c>
      <c r="G34523" t="s">
        <v>21791</v>
      </c>
      <c r="H34523" t="s">
        <v>21792</v>
      </c>
      <c r="I34523" t="s">
        <v>51</v>
      </c>
      <c r="J34523">
        <v>29654.236850631063</v>
      </c>
      <c r="K34523">
        <v>114</v>
      </c>
      <c r="L34523" t="s">
        <v>29</v>
      </c>
      <c r="M34523" s="1">
        <v>44006</v>
      </c>
      <c r="N34523" t="s">
        <v>47</v>
      </c>
      <c r="O34523" t="s">
        <v>31</v>
      </c>
      <c r="P34523">
        <f>INT(healthcare_dataset[[#This Row],[Age]]/5)*5</f>
        <v>65</v>
      </c>
    </row>
    <row r="34524" spans="1:16" x14ac:dyDescent="0.3">
      <c r="A34524" t="s">
        <v>94067</v>
      </c>
      <c r="B34524">
        <v>21</v>
      </c>
      <c r="C34524" t="s">
        <v>15</v>
      </c>
      <c r="D34524" t="s">
        <v>83</v>
      </c>
      <c r="E34524" t="s">
        <v>39</v>
      </c>
      <c r="F34524" s="1">
        <v>45154</v>
      </c>
      <c r="G34524" t="s">
        <v>37487</v>
      </c>
      <c r="H34524" t="s">
        <v>37488</v>
      </c>
      <c r="I34524" t="s">
        <v>28</v>
      </c>
      <c r="J34524">
        <v>39753.785803688319</v>
      </c>
      <c r="K34524">
        <v>250</v>
      </c>
      <c r="L34524" t="s">
        <v>21</v>
      </c>
      <c r="M34524" s="1">
        <v>45168</v>
      </c>
      <c r="N34524" t="s">
        <v>30</v>
      </c>
      <c r="O34524" t="s">
        <v>23</v>
      </c>
      <c r="P34524">
        <f>INT(healthcare_dataset[[#This Row],[Age]]/5)*5</f>
        <v>20</v>
      </c>
    </row>
    <row r="34525" spans="1:16" x14ac:dyDescent="0.3">
      <c r="A34525" t="s">
        <v>90265</v>
      </c>
      <c r="B34525">
        <v>48</v>
      </c>
      <c r="C34525" t="s">
        <v>15</v>
      </c>
      <c r="D34525" t="s">
        <v>44</v>
      </c>
      <c r="E34525" t="s">
        <v>48</v>
      </c>
      <c r="F34525" s="1">
        <v>45006</v>
      </c>
      <c r="G34525" t="s">
        <v>27462</v>
      </c>
      <c r="H34525" t="s">
        <v>24167</v>
      </c>
      <c r="I34525" t="s">
        <v>28</v>
      </c>
      <c r="J34525">
        <v>29181.964940451449</v>
      </c>
      <c r="K34525">
        <v>300</v>
      </c>
      <c r="L34525" t="s">
        <v>21</v>
      </c>
      <c r="M34525" s="1">
        <v>45015</v>
      </c>
      <c r="N34525" t="s">
        <v>30</v>
      </c>
      <c r="O34525" t="s">
        <v>23</v>
      </c>
      <c r="P34525">
        <f>INT(healthcare_dataset[[#This Row],[Age]]/5)*5</f>
        <v>45</v>
      </c>
    </row>
    <row r="34526" spans="1:16" x14ac:dyDescent="0.3">
      <c r="A34526" t="s">
        <v>83676</v>
      </c>
      <c r="B34526">
        <v>53</v>
      </c>
      <c r="C34526" t="s">
        <v>15</v>
      </c>
      <c r="D34526" t="s">
        <v>16</v>
      </c>
      <c r="E34526" t="s">
        <v>76</v>
      </c>
      <c r="F34526" s="1">
        <v>44253</v>
      </c>
      <c r="G34526" t="s">
        <v>9687</v>
      </c>
      <c r="H34526" t="s">
        <v>9688</v>
      </c>
      <c r="I34526" t="s">
        <v>57</v>
      </c>
      <c r="J34526">
        <v>17214.52466875716</v>
      </c>
      <c r="K34526">
        <v>244</v>
      </c>
      <c r="L34526" t="s">
        <v>21</v>
      </c>
      <c r="M34526" s="1">
        <v>44268</v>
      </c>
      <c r="N34526" t="s">
        <v>30</v>
      </c>
      <c r="O34526" t="s">
        <v>31</v>
      </c>
      <c r="P34526">
        <f>INT(healthcare_dataset[[#This Row],[Age]]/5)*5</f>
        <v>50</v>
      </c>
    </row>
    <row r="34527" spans="1:16" x14ac:dyDescent="0.3">
      <c r="A34527" t="s">
        <v>5733</v>
      </c>
      <c r="B34527">
        <v>44</v>
      </c>
      <c r="C34527" t="s">
        <v>32</v>
      </c>
      <c r="D34527" t="s">
        <v>24</v>
      </c>
      <c r="E34527" t="s">
        <v>25</v>
      </c>
      <c r="F34527" s="1">
        <v>44542</v>
      </c>
      <c r="G34527" t="s">
        <v>1372</v>
      </c>
      <c r="H34527" t="s">
        <v>1373</v>
      </c>
      <c r="I34527" t="s">
        <v>57</v>
      </c>
      <c r="J34527">
        <v>48747.545185632844</v>
      </c>
      <c r="K34527">
        <v>321</v>
      </c>
      <c r="L34527" t="s">
        <v>42</v>
      </c>
      <c r="M34527" s="1">
        <v>44548</v>
      </c>
      <c r="N34527" t="s">
        <v>22</v>
      </c>
      <c r="O34527" t="s">
        <v>23</v>
      </c>
      <c r="P34527">
        <f>INT(healthcare_dataset[[#This Row],[Age]]/5)*5</f>
        <v>40</v>
      </c>
    </row>
    <row r="34528" spans="1:16" x14ac:dyDescent="0.3">
      <c r="A34528" t="s">
        <v>86250</v>
      </c>
      <c r="B34528">
        <v>57</v>
      </c>
      <c r="C34528" t="s">
        <v>32</v>
      </c>
      <c r="D34528" t="s">
        <v>83</v>
      </c>
      <c r="E34528" t="s">
        <v>48</v>
      </c>
      <c r="F34528" s="1">
        <v>44167</v>
      </c>
      <c r="G34528" t="s">
        <v>16704</v>
      </c>
      <c r="H34528" t="s">
        <v>16705</v>
      </c>
      <c r="I34528" t="s">
        <v>57</v>
      </c>
      <c r="J34528">
        <v>33063.524394567452</v>
      </c>
      <c r="K34528">
        <v>384</v>
      </c>
      <c r="L34528" t="s">
        <v>29</v>
      </c>
      <c r="M34528" s="1">
        <v>44197</v>
      </c>
      <c r="N34528" t="s">
        <v>67</v>
      </c>
      <c r="O34528" t="s">
        <v>23</v>
      </c>
      <c r="P34528">
        <f>INT(healthcare_dataset[[#This Row],[Age]]/5)*5</f>
        <v>55</v>
      </c>
    </row>
    <row r="34529" spans="1:16" x14ac:dyDescent="0.3">
      <c r="A34529" t="s">
        <v>105904</v>
      </c>
      <c r="B34529">
        <v>72</v>
      </c>
      <c r="C34529" t="s">
        <v>32</v>
      </c>
      <c r="D34529" t="s">
        <v>16</v>
      </c>
      <c r="E34529" t="s">
        <v>64</v>
      </c>
      <c r="F34529" s="1">
        <v>44862</v>
      </c>
      <c r="G34529" t="s">
        <v>67370</v>
      </c>
      <c r="H34529" t="s">
        <v>67371</v>
      </c>
      <c r="I34529" t="s">
        <v>57</v>
      </c>
      <c r="J34529">
        <v>44038.458865275883</v>
      </c>
      <c r="K34529">
        <v>214</v>
      </c>
      <c r="L34529" t="s">
        <v>21</v>
      </c>
      <c r="M34529" s="1">
        <v>44888</v>
      </c>
      <c r="N34529" t="s">
        <v>67</v>
      </c>
      <c r="O34529" t="s">
        <v>23</v>
      </c>
      <c r="P34529">
        <f>INT(healthcare_dataset[[#This Row],[Age]]/5)*5</f>
        <v>70</v>
      </c>
    </row>
    <row r="34530" spans="1:16" x14ac:dyDescent="0.3">
      <c r="A34530" t="s">
        <v>82061</v>
      </c>
      <c r="B34530">
        <v>36</v>
      </c>
      <c r="C34530" t="s">
        <v>15</v>
      </c>
      <c r="D34530" t="s">
        <v>44</v>
      </c>
      <c r="E34530" t="s">
        <v>48</v>
      </c>
      <c r="F34530" s="1">
        <v>44163</v>
      </c>
      <c r="G34530" t="s">
        <v>5204</v>
      </c>
      <c r="H34530" t="s">
        <v>5205</v>
      </c>
      <c r="I34530" t="s">
        <v>57</v>
      </c>
      <c r="J34530">
        <v>38630.956589326495</v>
      </c>
      <c r="K34530">
        <v>173</v>
      </c>
      <c r="L34530" t="s">
        <v>21</v>
      </c>
      <c r="M34530" s="1">
        <v>44171</v>
      </c>
      <c r="N34530" t="s">
        <v>47</v>
      </c>
      <c r="O34530" t="s">
        <v>43</v>
      </c>
      <c r="P34530">
        <f>INT(healthcare_dataset[[#This Row],[Age]]/5)*5</f>
        <v>35</v>
      </c>
    </row>
    <row r="34531" spans="1:16" x14ac:dyDescent="0.3">
      <c r="A34531" t="s">
        <v>84580</v>
      </c>
      <c r="B34531">
        <v>41</v>
      </c>
      <c r="C34531" t="s">
        <v>15</v>
      </c>
      <c r="D34531" t="s">
        <v>16</v>
      </c>
      <c r="E34531" t="s">
        <v>64</v>
      </c>
      <c r="F34531" s="1">
        <v>44497</v>
      </c>
      <c r="G34531" t="s">
        <v>12221</v>
      </c>
      <c r="H34531" t="s">
        <v>1631</v>
      </c>
      <c r="I34531" t="s">
        <v>51</v>
      </c>
      <c r="J34531">
        <v>19407.448609184532</v>
      </c>
      <c r="K34531">
        <v>283</v>
      </c>
      <c r="L34531" t="s">
        <v>21</v>
      </c>
      <c r="M34531" s="1">
        <v>44498</v>
      </c>
      <c r="N34531" t="s">
        <v>47</v>
      </c>
      <c r="O34531" t="s">
        <v>31</v>
      </c>
      <c r="P34531">
        <f>INT(healthcare_dataset[[#This Row],[Age]]/5)*5</f>
        <v>40</v>
      </c>
    </row>
    <row r="34532" spans="1:16" x14ac:dyDescent="0.3">
      <c r="A34532" t="s">
        <v>98569</v>
      </c>
      <c r="B34532">
        <v>58</v>
      </c>
      <c r="C34532" t="s">
        <v>15</v>
      </c>
      <c r="D34532" t="s">
        <v>33</v>
      </c>
      <c r="E34532" t="s">
        <v>25</v>
      </c>
      <c r="F34532" s="1">
        <v>44004</v>
      </c>
      <c r="G34532" t="s">
        <v>49040</v>
      </c>
      <c r="H34532" t="s">
        <v>49041</v>
      </c>
      <c r="I34532" t="s">
        <v>51</v>
      </c>
      <c r="J34532">
        <v>44388.183932674321</v>
      </c>
      <c r="K34532">
        <v>340</v>
      </c>
      <c r="L34532" t="s">
        <v>42</v>
      </c>
      <c r="M34532" s="1">
        <v>44024</v>
      </c>
      <c r="N34532" t="s">
        <v>22</v>
      </c>
      <c r="O34532" t="s">
        <v>23</v>
      </c>
      <c r="P34532">
        <f>INT(healthcare_dataset[[#This Row],[Age]]/5)*5</f>
        <v>55</v>
      </c>
    </row>
    <row r="34533" spans="1:16" x14ac:dyDescent="0.3">
      <c r="A34533" t="s">
        <v>98569</v>
      </c>
      <c r="B34533">
        <v>56</v>
      </c>
      <c r="C34533" t="s">
        <v>15</v>
      </c>
      <c r="D34533" t="s">
        <v>33</v>
      </c>
      <c r="E34533" t="s">
        <v>25</v>
      </c>
      <c r="F34533" s="1">
        <v>44004</v>
      </c>
      <c r="G34533" t="s">
        <v>49040</v>
      </c>
      <c r="H34533" t="s">
        <v>49041</v>
      </c>
      <c r="I34533" t="s">
        <v>51</v>
      </c>
      <c r="J34533">
        <v>44388.183932674321</v>
      </c>
      <c r="K34533">
        <v>340</v>
      </c>
      <c r="L34533" t="s">
        <v>42</v>
      </c>
      <c r="M34533" s="1">
        <v>44024</v>
      </c>
      <c r="N34533" t="s">
        <v>22</v>
      </c>
      <c r="O34533" t="s">
        <v>23</v>
      </c>
      <c r="P34533">
        <f>INT(healthcare_dataset[[#This Row],[Age]]/5)*5</f>
        <v>55</v>
      </c>
    </row>
    <row r="34534" spans="1:16" x14ac:dyDescent="0.3">
      <c r="A34534" t="s">
        <v>100541</v>
      </c>
      <c r="B34534">
        <v>73</v>
      </c>
      <c r="C34534" t="s">
        <v>32</v>
      </c>
      <c r="D34534" t="s">
        <v>52</v>
      </c>
      <c r="E34534" t="s">
        <v>17</v>
      </c>
      <c r="F34534" s="1">
        <v>43786</v>
      </c>
      <c r="G34534" t="s">
        <v>53961</v>
      </c>
      <c r="H34534" t="s">
        <v>53962</v>
      </c>
      <c r="I34534" t="s">
        <v>36</v>
      </c>
      <c r="J34534">
        <v>34694.382877938348</v>
      </c>
      <c r="K34534">
        <v>119</v>
      </c>
      <c r="L34534" t="s">
        <v>21</v>
      </c>
      <c r="M34534" s="1">
        <v>43806</v>
      </c>
      <c r="N34534" t="s">
        <v>37</v>
      </c>
      <c r="O34534" t="s">
        <v>43</v>
      </c>
      <c r="P34534">
        <f>INT(healthcare_dataset[[#This Row],[Age]]/5)*5</f>
        <v>70</v>
      </c>
    </row>
    <row r="34535" spans="1:16" x14ac:dyDescent="0.3">
      <c r="A34535" t="s">
        <v>100541</v>
      </c>
      <c r="B34535">
        <v>78</v>
      </c>
      <c r="C34535" t="s">
        <v>32</v>
      </c>
      <c r="D34535" t="s">
        <v>52</v>
      </c>
      <c r="E34535" t="s">
        <v>17</v>
      </c>
      <c r="F34535" s="1">
        <v>43786</v>
      </c>
      <c r="G34535" t="s">
        <v>53961</v>
      </c>
      <c r="H34535" t="s">
        <v>53962</v>
      </c>
      <c r="I34535" t="s">
        <v>36</v>
      </c>
      <c r="J34535">
        <v>34694.382877938348</v>
      </c>
      <c r="K34535">
        <v>119</v>
      </c>
      <c r="L34535" t="s">
        <v>21</v>
      </c>
      <c r="M34535" s="1">
        <v>43806</v>
      </c>
      <c r="N34535" t="s">
        <v>37</v>
      </c>
      <c r="O34535" t="s">
        <v>43</v>
      </c>
      <c r="P34535">
        <f>INT(healthcare_dataset[[#This Row],[Age]]/5)*5</f>
        <v>75</v>
      </c>
    </row>
    <row r="34536" spans="1:16" x14ac:dyDescent="0.3">
      <c r="A34536" t="s">
        <v>92085</v>
      </c>
      <c r="B34536">
        <v>35</v>
      </c>
      <c r="C34536" t="s">
        <v>15</v>
      </c>
      <c r="D34536" t="s">
        <v>38</v>
      </c>
      <c r="E34536" t="s">
        <v>17</v>
      </c>
      <c r="F34536" s="1">
        <v>45176</v>
      </c>
      <c r="G34536" t="s">
        <v>32301</v>
      </c>
      <c r="H34536" t="s">
        <v>21543</v>
      </c>
      <c r="I34536" t="s">
        <v>51</v>
      </c>
      <c r="J34536">
        <v>17229.046121719381</v>
      </c>
      <c r="K34536">
        <v>154</v>
      </c>
      <c r="L34536" t="s">
        <v>42</v>
      </c>
      <c r="M34536" s="1">
        <v>45206</v>
      </c>
      <c r="N34536" t="s">
        <v>37</v>
      </c>
      <c r="O34536" t="s">
        <v>43</v>
      </c>
      <c r="P34536">
        <f>INT(healthcare_dataset[[#This Row],[Age]]/5)*5</f>
        <v>35</v>
      </c>
    </row>
    <row r="34537" spans="1:16" x14ac:dyDescent="0.3">
      <c r="A34537" t="s">
        <v>108500</v>
      </c>
      <c r="B34537">
        <v>79</v>
      </c>
      <c r="C34537" t="s">
        <v>15</v>
      </c>
      <c r="D34537" t="s">
        <v>24</v>
      </c>
      <c r="E34537" t="s">
        <v>39</v>
      </c>
      <c r="F34537" s="1">
        <v>45082</v>
      </c>
      <c r="G34537" t="s">
        <v>73796</v>
      </c>
      <c r="H34537" t="s">
        <v>73797</v>
      </c>
      <c r="I34537" t="s">
        <v>57</v>
      </c>
      <c r="J34537">
        <v>3612.7430664594349</v>
      </c>
      <c r="K34537">
        <v>237</v>
      </c>
      <c r="L34537" t="s">
        <v>21</v>
      </c>
      <c r="M34537" s="1">
        <v>45084</v>
      </c>
      <c r="N34537" t="s">
        <v>47</v>
      </c>
      <c r="O34537" t="s">
        <v>23</v>
      </c>
      <c r="P34537">
        <f>INT(healthcare_dataset[[#This Row],[Age]]/5)*5</f>
        <v>75</v>
      </c>
    </row>
    <row r="34538" spans="1:16" x14ac:dyDescent="0.3">
      <c r="A34538" t="s">
        <v>102715</v>
      </c>
      <c r="B34538">
        <v>81</v>
      </c>
      <c r="C34538" t="s">
        <v>15</v>
      </c>
      <c r="D34538" t="s">
        <v>33</v>
      </c>
      <c r="E34538" t="s">
        <v>39</v>
      </c>
      <c r="F34538" s="1">
        <v>45018</v>
      </c>
      <c r="G34538" t="s">
        <v>13417</v>
      </c>
      <c r="H34538" t="s">
        <v>59386</v>
      </c>
      <c r="I34538" t="s">
        <v>20</v>
      </c>
      <c r="J34538">
        <v>48261.916009911409</v>
      </c>
      <c r="K34538">
        <v>497</v>
      </c>
      <c r="L34538" t="s">
        <v>29</v>
      </c>
      <c r="M34538" s="1">
        <v>45024</v>
      </c>
      <c r="N34538" t="s">
        <v>37</v>
      </c>
      <c r="O34538" t="s">
        <v>31</v>
      </c>
      <c r="P34538">
        <f>INT(healthcare_dataset[[#This Row],[Age]]/5)*5</f>
        <v>80</v>
      </c>
    </row>
    <row r="34539" spans="1:16" x14ac:dyDescent="0.3">
      <c r="A34539" t="s">
        <v>98901</v>
      </c>
      <c r="B34539">
        <v>44</v>
      </c>
      <c r="C34539" t="s">
        <v>15</v>
      </c>
      <c r="D34539" t="s">
        <v>24</v>
      </c>
      <c r="E34539" t="s">
        <v>76</v>
      </c>
      <c r="F34539" s="1">
        <v>45071</v>
      </c>
      <c r="G34539" t="s">
        <v>29571</v>
      </c>
      <c r="H34539" t="s">
        <v>49828</v>
      </c>
      <c r="I34539" t="s">
        <v>20</v>
      </c>
      <c r="J34539">
        <v>15934.491309639292</v>
      </c>
      <c r="K34539">
        <v>126</v>
      </c>
      <c r="L34539" t="s">
        <v>42</v>
      </c>
      <c r="M34539" s="1">
        <v>45085</v>
      </c>
      <c r="N34539" t="s">
        <v>47</v>
      </c>
      <c r="O34539" t="s">
        <v>23</v>
      </c>
      <c r="P34539">
        <f>INT(healthcare_dataset[[#This Row],[Age]]/5)*5</f>
        <v>40</v>
      </c>
    </row>
    <row r="34540" spans="1:16" x14ac:dyDescent="0.3">
      <c r="A34540" t="s">
        <v>83133</v>
      </c>
      <c r="B34540">
        <v>40</v>
      </c>
      <c r="C34540" t="s">
        <v>15</v>
      </c>
      <c r="D34540" t="s">
        <v>83</v>
      </c>
      <c r="E34540" t="s">
        <v>39</v>
      </c>
      <c r="F34540" s="1">
        <v>44772</v>
      </c>
      <c r="G34540" t="s">
        <v>8211</v>
      </c>
      <c r="H34540" t="s">
        <v>8212</v>
      </c>
      <c r="I34540" t="s">
        <v>51</v>
      </c>
      <c r="J34540">
        <v>20390.07982879733</v>
      </c>
      <c r="K34540">
        <v>491</v>
      </c>
      <c r="L34540" t="s">
        <v>29</v>
      </c>
      <c r="M34540" s="1">
        <v>44786</v>
      </c>
      <c r="N34540" t="s">
        <v>67</v>
      </c>
      <c r="O34540" t="s">
        <v>43</v>
      </c>
      <c r="P34540">
        <f>INT(healthcare_dataset[[#This Row],[Age]]/5)*5</f>
        <v>40</v>
      </c>
    </row>
    <row r="34541" spans="1:16" x14ac:dyDescent="0.3">
      <c r="A34541" t="s">
        <v>86495</v>
      </c>
      <c r="B34541">
        <v>80</v>
      </c>
      <c r="C34541" t="s">
        <v>32</v>
      </c>
      <c r="D34541" t="s">
        <v>33</v>
      </c>
      <c r="E34541" t="s">
        <v>48</v>
      </c>
      <c r="F34541" s="1">
        <v>43826</v>
      </c>
      <c r="G34541" t="s">
        <v>17352</v>
      </c>
      <c r="H34541" t="s">
        <v>17353</v>
      </c>
      <c r="I34541" t="s">
        <v>57</v>
      </c>
      <c r="J34541">
        <v>25352.069376808751</v>
      </c>
      <c r="K34541">
        <v>167</v>
      </c>
      <c r="L34541" t="s">
        <v>29</v>
      </c>
      <c r="M34541" s="1">
        <v>43856</v>
      </c>
      <c r="N34541" t="s">
        <v>37</v>
      </c>
      <c r="O34541" t="s">
        <v>31</v>
      </c>
      <c r="P34541">
        <f>INT(healthcare_dataset[[#This Row],[Age]]/5)*5</f>
        <v>80</v>
      </c>
    </row>
    <row r="34542" spans="1:16" x14ac:dyDescent="0.3">
      <c r="A34542" t="s">
        <v>86495</v>
      </c>
      <c r="B34542">
        <v>84</v>
      </c>
      <c r="C34542" t="s">
        <v>32</v>
      </c>
      <c r="D34542" t="s">
        <v>33</v>
      </c>
      <c r="E34542" t="s">
        <v>48</v>
      </c>
      <c r="F34542" s="1">
        <v>43826</v>
      </c>
      <c r="G34542" t="s">
        <v>17352</v>
      </c>
      <c r="H34542" t="s">
        <v>17353</v>
      </c>
      <c r="I34542" t="s">
        <v>57</v>
      </c>
      <c r="J34542">
        <v>25352.069376808751</v>
      </c>
      <c r="K34542">
        <v>167</v>
      </c>
      <c r="L34542" t="s">
        <v>29</v>
      </c>
      <c r="M34542" s="1">
        <v>43856</v>
      </c>
      <c r="N34542" t="s">
        <v>37</v>
      </c>
      <c r="O34542" t="s">
        <v>31</v>
      </c>
      <c r="P34542">
        <f>INT(healthcare_dataset[[#This Row],[Age]]/5)*5</f>
        <v>80</v>
      </c>
    </row>
    <row r="34543" spans="1:16" x14ac:dyDescent="0.3">
      <c r="A34543" t="s">
        <v>84309</v>
      </c>
      <c r="B34543">
        <v>26</v>
      </c>
      <c r="C34543" t="s">
        <v>15</v>
      </c>
      <c r="D34543" t="s">
        <v>16</v>
      </c>
      <c r="E34543" t="s">
        <v>25</v>
      </c>
      <c r="F34543" s="1">
        <v>43626</v>
      </c>
      <c r="G34543" t="s">
        <v>11470</v>
      </c>
      <c r="H34543" t="s">
        <v>1096</v>
      </c>
      <c r="I34543" t="s">
        <v>36</v>
      </c>
      <c r="J34543">
        <v>40929.376097726432</v>
      </c>
      <c r="K34543">
        <v>362</v>
      </c>
      <c r="L34543" t="s">
        <v>21</v>
      </c>
      <c r="M34543" s="1">
        <v>43639</v>
      </c>
      <c r="N34543" t="s">
        <v>22</v>
      </c>
      <c r="O34543" t="s">
        <v>23</v>
      </c>
      <c r="P34543">
        <f>INT(healthcare_dataset[[#This Row],[Age]]/5)*5</f>
        <v>25</v>
      </c>
    </row>
    <row r="34544" spans="1:16" x14ac:dyDescent="0.3">
      <c r="A34544" t="s">
        <v>84918</v>
      </c>
      <c r="B34544">
        <v>32</v>
      </c>
      <c r="C34544" t="s">
        <v>32</v>
      </c>
      <c r="D34544" t="s">
        <v>52</v>
      </c>
      <c r="E34544" t="s">
        <v>64</v>
      </c>
      <c r="F34544" s="1">
        <v>44220</v>
      </c>
      <c r="G34544" t="s">
        <v>13105</v>
      </c>
      <c r="H34544" t="s">
        <v>13106</v>
      </c>
      <c r="I34544" t="s">
        <v>20</v>
      </c>
      <c r="J34544">
        <v>42499.908178633814</v>
      </c>
      <c r="K34544">
        <v>245</v>
      </c>
      <c r="L34544" t="s">
        <v>21</v>
      </c>
      <c r="M34544" s="1">
        <v>44235</v>
      </c>
      <c r="N34544" t="s">
        <v>30</v>
      </c>
      <c r="O34544" t="s">
        <v>43</v>
      </c>
      <c r="P34544">
        <f>INT(healthcare_dataset[[#This Row],[Age]]/5)*5</f>
        <v>30</v>
      </c>
    </row>
    <row r="34545" spans="1:16" x14ac:dyDescent="0.3">
      <c r="A34545" t="s">
        <v>86753</v>
      </c>
      <c r="B34545">
        <v>59</v>
      </c>
      <c r="C34545" t="s">
        <v>15</v>
      </c>
      <c r="D34545" t="s">
        <v>44</v>
      </c>
      <c r="E34545" t="s">
        <v>25</v>
      </c>
      <c r="F34545" s="1">
        <v>45128</v>
      </c>
      <c r="G34545" t="s">
        <v>18014</v>
      </c>
      <c r="H34545" t="s">
        <v>18015</v>
      </c>
      <c r="I34545" t="s">
        <v>20</v>
      </c>
      <c r="J34545">
        <v>35083.002345102068</v>
      </c>
      <c r="K34545">
        <v>238</v>
      </c>
      <c r="L34545" t="s">
        <v>42</v>
      </c>
      <c r="M34545" s="1">
        <v>45149</v>
      </c>
      <c r="N34545" t="s">
        <v>30</v>
      </c>
      <c r="O34545" t="s">
        <v>31</v>
      </c>
      <c r="P34545">
        <f>INT(healthcare_dataset[[#This Row],[Age]]/5)*5</f>
        <v>55</v>
      </c>
    </row>
    <row r="34546" spans="1:16" x14ac:dyDescent="0.3">
      <c r="A34546" t="s">
        <v>89639</v>
      </c>
      <c r="B34546">
        <v>44</v>
      </c>
      <c r="C34546" t="s">
        <v>32</v>
      </c>
      <c r="D34546" t="s">
        <v>52</v>
      </c>
      <c r="E34546" t="s">
        <v>64</v>
      </c>
      <c r="F34546" s="1">
        <v>44854</v>
      </c>
      <c r="G34546" t="s">
        <v>25883</v>
      </c>
      <c r="H34546" t="s">
        <v>21614</v>
      </c>
      <c r="I34546" t="s">
        <v>20</v>
      </c>
      <c r="J34546">
        <v>3275.1241683489507</v>
      </c>
      <c r="K34546">
        <v>165</v>
      </c>
      <c r="L34546" t="s">
        <v>42</v>
      </c>
      <c r="M34546" s="1">
        <v>44883</v>
      </c>
      <c r="N34546" t="s">
        <v>22</v>
      </c>
      <c r="O34546" t="s">
        <v>23</v>
      </c>
      <c r="P34546">
        <f>INT(healthcare_dataset[[#This Row],[Age]]/5)*5</f>
        <v>40</v>
      </c>
    </row>
    <row r="34547" spans="1:16" x14ac:dyDescent="0.3">
      <c r="A34547" t="s">
        <v>80464</v>
      </c>
      <c r="B34547">
        <v>25</v>
      </c>
      <c r="C34547" t="s">
        <v>32</v>
      </c>
      <c r="D34547" t="s">
        <v>24</v>
      </c>
      <c r="E34547" t="s">
        <v>17</v>
      </c>
      <c r="F34547" s="1">
        <v>44022</v>
      </c>
      <c r="G34547" t="s">
        <v>576</v>
      </c>
      <c r="H34547" t="s">
        <v>577</v>
      </c>
      <c r="I34547" t="s">
        <v>36</v>
      </c>
      <c r="J34547">
        <v>28213.8154666384</v>
      </c>
      <c r="K34547">
        <v>296</v>
      </c>
      <c r="L34547" t="s">
        <v>21</v>
      </c>
      <c r="M34547" s="1">
        <v>44030</v>
      </c>
      <c r="N34547" t="s">
        <v>37</v>
      </c>
      <c r="O34547" t="s">
        <v>43</v>
      </c>
      <c r="P34547">
        <f>INT(healthcare_dataset[[#This Row],[Age]]/5)*5</f>
        <v>25</v>
      </c>
    </row>
    <row r="34548" spans="1:16" x14ac:dyDescent="0.3">
      <c r="A34548" t="s">
        <v>84171</v>
      </c>
      <c r="B34548">
        <v>79</v>
      </c>
      <c r="C34548" t="s">
        <v>32</v>
      </c>
      <c r="D34548" t="s">
        <v>38</v>
      </c>
      <c r="E34548" t="s">
        <v>76</v>
      </c>
      <c r="F34548" s="1">
        <v>45000</v>
      </c>
      <c r="G34548" t="s">
        <v>11073</v>
      </c>
      <c r="H34548" t="s">
        <v>11074</v>
      </c>
      <c r="I34548" t="s">
        <v>28</v>
      </c>
      <c r="J34548">
        <v>22961.793061849992</v>
      </c>
      <c r="K34548">
        <v>449</v>
      </c>
      <c r="L34548" t="s">
        <v>29</v>
      </c>
      <c r="M34548" s="1">
        <v>45016</v>
      </c>
      <c r="N34548" t="s">
        <v>30</v>
      </c>
      <c r="O34548" t="s">
        <v>31</v>
      </c>
      <c r="P34548">
        <f>INT(healthcare_dataset[[#This Row],[Age]]/5)*5</f>
        <v>75</v>
      </c>
    </row>
    <row r="34549" spans="1:16" x14ac:dyDescent="0.3">
      <c r="A34549" t="s">
        <v>86776</v>
      </c>
      <c r="B34549">
        <v>85</v>
      </c>
      <c r="C34549" t="s">
        <v>32</v>
      </c>
      <c r="D34549" t="s">
        <v>16</v>
      </c>
      <c r="E34549" t="s">
        <v>76</v>
      </c>
      <c r="F34549" s="1">
        <v>44708</v>
      </c>
      <c r="G34549" t="s">
        <v>18081</v>
      </c>
      <c r="H34549" t="s">
        <v>18082</v>
      </c>
      <c r="I34549" t="s">
        <v>51</v>
      </c>
      <c r="J34549">
        <v>27306.480814455139</v>
      </c>
      <c r="K34549">
        <v>261</v>
      </c>
      <c r="L34549" t="s">
        <v>21</v>
      </c>
      <c r="M34549" s="1">
        <v>44734</v>
      </c>
      <c r="N34549" t="s">
        <v>22</v>
      </c>
      <c r="O34549" t="s">
        <v>23</v>
      </c>
      <c r="P34549">
        <f>INT(healthcare_dataset[[#This Row],[Age]]/5)*5</f>
        <v>85</v>
      </c>
    </row>
    <row r="34550" spans="1:16" x14ac:dyDescent="0.3">
      <c r="A34550" t="s">
        <v>101083</v>
      </c>
      <c r="B34550">
        <v>59</v>
      </c>
      <c r="C34550" t="s">
        <v>32</v>
      </c>
      <c r="D34550" t="s">
        <v>52</v>
      </c>
      <c r="E34550" t="s">
        <v>64</v>
      </c>
      <c r="F34550" s="1">
        <v>44379</v>
      </c>
      <c r="G34550" t="s">
        <v>16710</v>
      </c>
      <c r="H34550" t="s">
        <v>55299</v>
      </c>
      <c r="I34550" t="s">
        <v>57</v>
      </c>
      <c r="J34550">
        <v>20099.679071327944</v>
      </c>
      <c r="K34550">
        <v>360</v>
      </c>
      <c r="L34550" t="s">
        <v>21</v>
      </c>
      <c r="M34550" s="1">
        <v>44409</v>
      </c>
      <c r="N34550" t="s">
        <v>67</v>
      </c>
      <c r="O34550" t="s">
        <v>31</v>
      </c>
      <c r="P34550">
        <f>INT(healthcare_dataset[[#This Row],[Age]]/5)*5</f>
        <v>55</v>
      </c>
    </row>
    <row r="34551" spans="1:16" x14ac:dyDescent="0.3">
      <c r="A34551" t="s">
        <v>82625</v>
      </c>
      <c r="B34551">
        <v>35</v>
      </c>
      <c r="C34551" t="s">
        <v>15</v>
      </c>
      <c r="D34551" t="s">
        <v>33</v>
      </c>
      <c r="E34551" t="s">
        <v>76</v>
      </c>
      <c r="F34551" s="1">
        <v>44823</v>
      </c>
      <c r="G34551" t="s">
        <v>6816</v>
      </c>
      <c r="H34551" t="s">
        <v>3764</v>
      </c>
      <c r="I34551" t="s">
        <v>57</v>
      </c>
      <c r="J34551">
        <v>26063.444971516314</v>
      </c>
      <c r="K34551">
        <v>487</v>
      </c>
      <c r="L34551" t="s">
        <v>29</v>
      </c>
      <c r="M34551" s="1">
        <v>44835</v>
      </c>
      <c r="N34551" t="s">
        <v>37</v>
      </c>
      <c r="O34551" t="s">
        <v>31</v>
      </c>
      <c r="P34551">
        <f>INT(healthcare_dataset[[#This Row],[Age]]/5)*5</f>
        <v>35</v>
      </c>
    </row>
    <row r="34552" spans="1:16" x14ac:dyDescent="0.3">
      <c r="A34552" t="s">
        <v>80671</v>
      </c>
      <c r="B34552">
        <v>56</v>
      </c>
      <c r="C34552" t="s">
        <v>32</v>
      </c>
      <c r="D34552" t="s">
        <v>38</v>
      </c>
      <c r="E34552" t="s">
        <v>39</v>
      </c>
      <c r="F34552" s="1">
        <v>44789</v>
      </c>
      <c r="G34552" t="s">
        <v>1153</v>
      </c>
      <c r="H34552" t="s">
        <v>1154</v>
      </c>
      <c r="I34552" t="s">
        <v>57</v>
      </c>
      <c r="J34552">
        <v>7557.5991499684524</v>
      </c>
      <c r="K34552">
        <v>264</v>
      </c>
      <c r="L34552" t="s">
        <v>21</v>
      </c>
      <c r="M34552" s="1">
        <v>44808</v>
      </c>
      <c r="N34552" t="s">
        <v>37</v>
      </c>
      <c r="O34552" t="s">
        <v>31</v>
      </c>
      <c r="P34552">
        <f>INT(healthcare_dataset[[#This Row],[Age]]/5)*5</f>
        <v>55</v>
      </c>
    </row>
    <row r="34553" spans="1:16" x14ac:dyDescent="0.3">
      <c r="A34553" t="s">
        <v>94574</v>
      </c>
      <c r="B34553">
        <v>30</v>
      </c>
      <c r="C34553" t="s">
        <v>32</v>
      </c>
      <c r="D34553" t="s">
        <v>33</v>
      </c>
      <c r="E34553" t="s">
        <v>76</v>
      </c>
      <c r="F34553" s="1">
        <v>44497</v>
      </c>
      <c r="G34553" t="s">
        <v>12308</v>
      </c>
      <c r="H34553" t="s">
        <v>35413</v>
      </c>
      <c r="I34553" t="s">
        <v>28</v>
      </c>
      <c r="J34553">
        <v>48892.090990329889</v>
      </c>
      <c r="K34553">
        <v>433</v>
      </c>
      <c r="L34553" t="s">
        <v>29</v>
      </c>
      <c r="M34553" s="1">
        <v>44523</v>
      </c>
      <c r="N34553" t="s">
        <v>22</v>
      </c>
      <c r="O34553" t="s">
        <v>31</v>
      </c>
      <c r="P34553">
        <f>INT(healthcare_dataset[[#This Row],[Age]]/5)*5</f>
        <v>30</v>
      </c>
    </row>
    <row r="34554" spans="1:16" x14ac:dyDescent="0.3">
      <c r="A34554" t="s">
        <v>102522</v>
      </c>
      <c r="B34554">
        <v>64</v>
      </c>
      <c r="C34554" t="s">
        <v>32</v>
      </c>
      <c r="D34554" t="s">
        <v>44</v>
      </c>
      <c r="E34554" t="s">
        <v>48</v>
      </c>
      <c r="F34554" s="1">
        <v>44072</v>
      </c>
      <c r="G34554" t="s">
        <v>58917</v>
      </c>
      <c r="H34554" t="s">
        <v>58918</v>
      </c>
      <c r="I34554" t="s">
        <v>28</v>
      </c>
      <c r="J34554">
        <v>3287.9507106053111</v>
      </c>
      <c r="K34554">
        <v>233</v>
      </c>
      <c r="L34554" t="s">
        <v>21</v>
      </c>
      <c r="M34554" s="1">
        <v>44074</v>
      </c>
      <c r="N34554" t="s">
        <v>22</v>
      </c>
      <c r="O34554" t="s">
        <v>23</v>
      </c>
      <c r="P34554">
        <f>INT(healthcare_dataset[[#This Row],[Age]]/5)*5</f>
        <v>60</v>
      </c>
    </row>
    <row r="34555" spans="1:16" x14ac:dyDescent="0.3">
      <c r="A34555" t="s">
        <v>5928</v>
      </c>
      <c r="B34555">
        <v>47</v>
      </c>
      <c r="C34555" t="s">
        <v>15</v>
      </c>
      <c r="D34555" t="s">
        <v>33</v>
      </c>
      <c r="E34555" t="s">
        <v>48</v>
      </c>
      <c r="F34555" s="1">
        <v>44444</v>
      </c>
      <c r="G34555" t="s">
        <v>52729</v>
      </c>
      <c r="H34555" t="s">
        <v>52730</v>
      </c>
      <c r="I34555" t="s">
        <v>36</v>
      </c>
      <c r="J34555">
        <v>2692.1034626552819</v>
      </c>
      <c r="K34555">
        <v>435</v>
      </c>
      <c r="L34555" t="s">
        <v>29</v>
      </c>
      <c r="M34555" s="1">
        <v>44451</v>
      </c>
      <c r="N34555" t="s">
        <v>47</v>
      </c>
      <c r="O34555" t="s">
        <v>23</v>
      </c>
      <c r="P34555">
        <f>INT(healthcare_dataset[[#This Row],[Age]]/5)*5</f>
        <v>45</v>
      </c>
    </row>
    <row r="34556" spans="1:16" x14ac:dyDescent="0.3">
      <c r="A34556" t="s">
        <v>5928</v>
      </c>
      <c r="B34556">
        <v>47</v>
      </c>
      <c r="C34556" t="s">
        <v>15</v>
      </c>
      <c r="D34556" t="s">
        <v>33</v>
      </c>
      <c r="E34556" t="s">
        <v>48</v>
      </c>
      <c r="F34556" s="1">
        <v>44444</v>
      </c>
      <c r="G34556" t="s">
        <v>52729</v>
      </c>
      <c r="H34556" t="s">
        <v>52730</v>
      </c>
      <c r="I34556" t="s">
        <v>36</v>
      </c>
      <c r="J34556">
        <v>2692.1034626552819</v>
      </c>
      <c r="K34556">
        <v>435</v>
      </c>
      <c r="L34556" t="s">
        <v>29</v>
      </c>
      <c r="M34556" s="1">
        <v>44451</v>
      </c>
      <c r="N34556" t="s">
        <v>47</v>
      </c>
      <c r="O34556" t="s">
        <v>23</v>
      </c>
      <c r="P34556">
        <f>INT(healthcare_dataset[[#This Row],[Age]]/5)*5</f>
        <v>45</v>
      </c>
    </row>
    <row r="34557" spans="1:16" x14ac:dyDescent="0.3">
      <c r="A34557" t="s">
        <v>90763</v>
      </c>
      <c r="B34557">
        <v>60</v>
      </c>
      <c r="C34557" t="s">
        <v>32</v>
      </c>
      <c r="D34557" t="s">
        <v>38</v>
      </c>
      <c r="E34557" t="s">
        <v>17</v>
      </c>
      <c r="F34557" s="1">
        <v>44689</v>
      </c>
      <c r="G34557" t="s">
        <v>28821</v>
      </c>
      <c r="H34557" t="s">
        <v>28822</v>
      </c>
      <c r="I34557" t="s">
        <v>36</v>
      </c>
      <c r="J34557">
        <v>25097.381881742644</v>
      </c>
      <c r="K34557">
        <v>120</v>
      </c>
      <c r="L34557" t="s">
        <v>21</v>
      </c>
      <c r="M34557" s="1">
        <v>44694</v>
      </c>
      <c r="N34557" t="s">
        <v>67</v>
      </c>
      <c r="O34557" t="s">
        <v>23</v>
      </c>
      <c r="P34557">
        <f>INT(healthcare_dataset[[#This Row],[Age]]/5)*5</f>
        <v>60</v>
      </c>
    </row>
    <row r="34558" spans="1:16" x14ac:dyDescent="0.3">
      <c r="A34558" t="s">
        <v>99156</v>
      </c>
      <c r="B34558">
        <v>84</v>
      </c>
      <c r="C34558" t="s">
        <v>32</v>
      </c>
      <c r="D34558" t="s">
        <v>83</v>
      </c>
      <c r="E34558" t="s">
        <v>25</v>
      </c>
      <c r="F34558" s="1">
        <v>44841</v>
      </c>
      <c r="G34558" t="s">
        <v>50434</v>
      </c>
      <c r="H34558" t="s">
        <v>1723</v>
      </c>
      <c r="I34558" t="s">
        <v>20</v>
      </c>
      <c r="J34558">
        <v>27984.930289228185</v>
      </c>
      <c r="K34558">
        <v>240</v>
      </c>
      <c r="L34558" t="s">
        <v>42</v>
      </c>
      <c r="M34558" s="1">
        <v>44848</v>
      </c>
      <c r="N34558" t="s">
        <v>37</v>
      </c>
      <c r="O34558" t="s">
        <v>31</v>
      </c>
      <c r="P34558">
        <f>INT(healthcare_dataset[[#This Row],[Age]]/5)*5</f>
        <v>80</v>
      </c>
    </row>
    <row r="34559" spans="1:16" x14ac:dyDescent="0.3">
      <c r="A34559" t="s">
        <v>96822</v>
      </c>
      <c r="B34559">
        <v>30</v>
      </c>
      <c r="C34559" t="s">
        <v>32</v>
      </c>
      <c r="D34559" t="s">
        <v>33</v>
      </c>
      <c r="E34559" t="s">
        <v>76</v>
      </c>
      <c r="F34559" s="1">
        <v>44440</v>
      </c>
      <c r="G34559" t="s">
        <v>44657</v>
      </c>
      <c r="H34559" t="s">
        <v>44658</v>
      </c>
      <c r="I34559" t="s">
        <v>36</v>
      </c>
      <c r="J34559">
        <v>2714.4913387564402</v>
      </c>
      <c r="K34559">
        <v>159</v>
      </c>
      <c r="L34559" t="s">
        <v>21</v>
      </c>
      <c r="M34559" s="1">
        <v>44459</v>
      </c>
      <c r="N34559" t="s">
        <v>37</v>
      </c>
      <c r="O34559" t="s">
        <v>31</v>
      </c>
      <c r="P34559">
        <f>INT(healthcare_dataset[[#This Row],[Age]]/5)*5</f>
        <v>30</v>
      </c>
    </row>
    <row r="34560" spans="1:16" x14ac:dyDescent="0.3">
      <c r="A34560" t="s">
        <v>87909</v>
      </c>
      <c r="B34560">
        <v>51</v>
      </c>
      <c r="C34560" t="s">
        <v>15</v>
      </c>
      <c r="D34560" t="s">
        <v>33</v>
      </c>
      <c r="E34560" t="s">
        <v>76</v>
      </c>
      <c r="F34560" s="1">
        <v>45401</v>
      </c>
      <c r="G34560" t="s">
        <v>21130</v>
      </c>
      <c r="H34560" t="s">
        <v>21131</v>
      </c>
      <c r="I34560" t="s">
        <v>20</v>
      </c>
      <c r="J34560">
        <v>28533.410911224266</v>
      </c>
      <c r="K34560">
        <v>161</v>
      </c>
      <c r="L34560" t="s">
        <v>29</v>
      </c>
      <c r="M34560" s="1">
        <v>45402</v>
      </c>
      <c r="N34560" t="s">
        <v>22</v>
      </c>
      <c r="O34560" t="s">
        <v>31</v>
      </c>
      <c r="P34560">
        <f>INT(healthcare_dataset[[#This Row],[Age]]/5)*5</f>
        <v>50</v>
      </c>
    </row>
    <row r="34561" spans="1:16" x14ac:dyDescent="0.3">
      <c r="A34561" t="s">
        <v>95086</v>
      </c>
      <c r="B34561">
        <v>37</v>
      </c>
      <c r="C34561" t="s">
        <v>32</v>
      </c>
      <c r="D34561" t="s">
        <v>24</v>
      </c>
      <c r="E34561" t="s">
        <v>39</v>
      </c>
      <c r="F34561" s="1">
        <v>44220</v>
      </c>
      <c r="G34561" t="s">
        <v>40202</v>
      </c>
      <c r="H34561" t="s">
        <v>40203</v>
      </c>
      <c r="I34561" t="s">
        <v>20</v>
      </c>
      <c r="J34561">
        <v>4624.4981546755071</v>
      </c>
      <c r="K34561">
        <v>130</v>
      </c>
      <c r="L34561" t="s">
        <v>29</v>
      </c>
      <c r="M34561" s="1">
        <v>44244</v>
      </c>
      <c r="N34561" t="s">
        <v>37</v>
      </c>
      <c r="O34561" t="s">
        <v>43</v>
      </c>
      <c r="P34561">
        <f>INT(healthcare_dataset[[#This Row],[Age]]/5)*5</f>
        <v>35</v>
      </c>
    </row>
    <row r="34562" spans="1:16" x14ac:dyDescent="0.3">
      <c r="A34562" t="s">
        <v>96853</v>
      </c>
      <c r="B34562">
        <v>62</v>
      </c>
      <c r="C34562" t="s">
        <v>15</v>
      </c>
      <c r="D34562" t="s">
        <v>44</v>
      </c>
      <c r="E34562" t="s">
        <v>17</v>
      </c>
      <c r="F34562" s="1">
        <v>45406</v>
      </c>
      <c r="G34562" t="s">
        <v>33652</v>
      </c>
      <c r="H34562" t="s">
        <v>44721</v>
      </c>
      <c r="I34562" t="s">
        <v>28</v>
      </c>
      <c r="J34562">
        <v>17820.924806915769</v>
      </c>
      <c r="K34562">
        <v>205</v>
      </c>
      <c r="L34562" t="s">
        <v>21</v>
      </c>
      <c r="M34562" s="1">
        <v>45427</v>
      </c>
      <c r="N34562" t="s">
        <v>30</v>
      </c>
      <c r="O34562" t="s">
        <v>23</v>
      </c>
      <c r="P34562">
        <f>INT(healthcare_dataset[[#This Row],[Age]]/5)*5</f>
        <v>60</v>
      </c>
    </row>
    <row r="34563" spans="1:16" x14ac:dyDescent="0.3">
      <c r="A34563" t="s">
        <v>96853</v>
      </c>
      <c r="B34563">
        <v>64</v>
      </c>
      <c r="C34563" t="s">
        <v>15</v>
      </c>
      <c r="D34563" t="s">
        <v>44</v>
      </c>
      <c r="E34563" t="s">
        <v>17</v>
      </c>
      <c r="F34563" s="1">
        <v>45406</v>
      </c>
      <c r="G34563" t="s">
        <v>33652</v>
      </c>
      <c r="H34563" t="s">
        <v>44721</v>
      </c>
      <c r="I34563" t="s">
        <v>28</v>
      </c>
      <c r="J34563">
        <v>17820.924806915769</v>
      </c>
      <c r="K34563">
        <v>205</v>
      </c>
      <c r="L34563" t="s">
        <v>21</v>
      </c>
      <c r="M34563" s="1">
        <v>45427</v>
      </c>
      <c r="N34563" t="s">
        <v>30</v>
      </c>
      <c r="O34563" t="s">
        <v>23</v>
      </c>
      <c r="P34563">
        <f>INT(healthcare_dataset[[#This Row],[Age]]/5)*5</f>
        <v>60</v>
      </c>
    </row>
    <row r="34564" spans="1:16" x14ac:dyDescent="0.3">
      <c r="A34564" t="s">
        <v>86678</v>
      </c>
      <c r="B34564">
        <v>29</v>
      </c>
      <c r="C34564" t="s">
        <v>15</v>
      </c>
      <c r="D34564" t="s">
        <v>24</v>
      </c>
      <c r="E34564" t="s">
        <v>64</v>
      </c>
      <c r="F34564" s="1">
        <v>44099</v>
      </c>
      <c r="G34564" t="s">
        <v>17824</v>
      </c>
      <c r="H34564" t="s">
        <v>17825</v>
      </c>
      <c r="I34564" t="s">
        <v>36</v>
      </c>
      <c r="J34564">
        <v>10878.347211634913</v>
      </c>
      <c r="K34564">
        <v>297</v>
      </c>
      <c r="L34564" t="s">
        <v>42</v>
      </c>
      <c r="M34564" s="1">
        <v>44123</v>
      </c>
      <c r="N34564" t="s">
        <v>37</v>
      </c>
      <c r="O34564" t="s">
        <v>23</v>
      </c>
      <c r="P34564">
        <f>INT(healthcare_dataset[[#This Row],[Age]]/5)*5</f>
        <v>25</v>
      </c>
    </row>
    <row r="34565" spans="1:16" x14ac:dyDescent="0.3">
      <c r="A34565" t="s">
        <v>82883</v>
      </c>
      <c r="B34565">
        <v>53</v>
      </c>
      <c r="C34565" t="s">
        <v>15</v>
      </c>
      <c r="D34565" t="s">
        <v>52</v>
      </c>
      <c r="E34565" t="s">
        <v>76</v>
      </c>
      <c r="F34565" s="1">
        <v>44918</v>
      </c>
      <c r="G34565" t="s">
        <v>7516</v>
      </c>
      <c r="H34565" t="s">
        <v>7517</v>
      </c>
      <c r="I34565" t="s">
        <v>20</v>
      </c>
      <c r="J34565">
        <v>19174.681273068523</v>
      </c>
      <c r="K34565">
        <v>464</v>
      </c>
      <c r="L34565" t="s">
        <v>29</v>
      </c>
      <c r="M34565" s="1">
        <v>44923</v>
      </c>
      <c r="N34565" t="s">
        <v>67</v>
      </c>
      <c r="O34565" t="s">
        <v>43</v>
      </c>
      <c r="P34565">
        <f>INT(healthcare_dataset[[#This Row],[Age]]/5)*5</f>
        <v>50</v>
      </c>
    </row>
    <row r="34566" spans="1:16" x14ac:dyDescent="0.3">
      <c r="A34566" t="s">
        <v>104218</v>
      </c>
      <c r="B34566">
        <v>49</v>
      </c>
      <c r="C34566" t="s">
        <v>32</v>
      </c>
      <c r="D34566" t="s">
        <v>98</v>
      </c>
      <c r="E34566" t="s">
        <v>25</v>
      </c>
      <c r="F34566" s="1">
        <v>43893</v>
      </c>
      <c r="G34566" t="s">
        <v>63253</v>
      </c>
      <c r="H34566" t="s">
        <v>63254</v>
      </c>
      <c r="I34566" t="s">
        <v>51</v>
      </c>
      <c r="J34566">
        <v>13628.081415802846</v>
      </c>
      <c r="K34566">
        <v>268</v>
      </c>
      <c r="L34566" t="s">
        <v>29</v>
      </c>
      <c r="M34566" s="1">
        <v>43909</v>
      </c>
      <c r="N34566" t="s">
        <v>37</v>
      </c>
      <c r="O34566" t="s">
        <v>43</v>
      </c>
      <c r="P34566">
        <f>INT(healthcare_dataset[[#This Row],[Age]]/5)*5</f>
        <v>45</v>
      </c>
    </row>
    <row r="34567" spans="1:16" x14ac:dyDescent="0.3">
      <c r="A34567" t="s">
        <v>92854</v>
      </c>
      <c r="B34567">
        <v>84</v>
      </c>
      <c r="C34567" t="s">
        <v>15</v>
      </c>
      <c r="D34567" t="s">
        <v>52</v>
      </c>
      <c r="E34567" t="s">
        <v>25</v>
      </c>
      <c r="F34567" s="1">
        <v>44227</v>
      </c>
      <c r="G34567" t="s">
        <v>34287</v>
      </c>
      <c r="H34567" t="s">
        <v>34288</v>
      </c>
      <c r="I34567" t="s">
        <v>36</v>
      </c>
      <c r="J34567">
        <v>20957.603358374417</v>
      </c>
      <c r="K34567">
        <v>141</v>
      </c>
      <c r="L34567" t="s">
        <v>29</v>
      </c>
      <c r="M34567" s="1">
        <v>44238</v>
      </c>
      <c r="N34567" t="s">
        <v>67</v>
      </c>
      <c r="O34567" t="s">
        <v>43</v>
      </c>
      <c r="P34567">
        <f>INT(healthcare_dataset[[#This Row],[Age]]/5)*5</f>
        <v>80</v>
      </c>
    </row>
    <row r="34568" spans="1:16" x14ac:dyDescent="0.3">
      <c r="A34568" t="s">
        <v>92247</v>
      </c>
      <c r="B34568">
        <v>32</v>
      </c>
      <c r="C34568" t="s">
        <v>15</v>
      </c>
      <c r="D34568" t="s">
        <v>83</v>
      </c>
      <c r="E34568" t="s">
        <v>76</v>
      </c>
      <c r="F34568" s="1">
        <v>43921</v>
      </c>
      <c r="G34568" t="s">
        <v>32716</v>
      </c>
      <c r="H34568" t="s">
        <v>7700</v>
      </c>
      <c r="I34568" t="s">
        <v>28</v>
      </c>
      <c r="J34568">
        <v>12418.92677438449</v>
      </c>
      <c r="K34568">
        <v>446</v>
      </c>
      <c r="L34568" t="s">
        <v>29</v>
      </c>
      <c r="M34568" s="1">
        <v>43941</v>
      </c>
      <c r="N34568" t="s">
        <v>67</v>
      </c>
      <c r="O34568" t="s">
        <v>43</v>
      </c>
      <c r="P34568">
        <f>INT(healthcare_dataset[[#This Row],[Age]]/5)*5</f>
        <v>30</v>
      </c>
    </row>
    <row r="34569" spans="1:16" x14ac:dyDescent="0.3">
      <c r="A34569" t="s">
        <v>23213</v>
      </c>
      <c r="B34569">
        <v>63</v>
      </c>
      <c r="C34569" t="s">
        <v>15</v>
      </c>
      <c r="D34569" t="s">
        <v>98</v>
      </c>
      <c r="E34569" t="s">
        <v>39</v>
      </c>
      <c r="F34569" s="1">
        <v>43779</v>
      </c>
      <c r="G34569" t="s">
        <v>49018</v>
      </c>
      <c r="H34569" t="s">
        <v>68621</v>
      </c>
      <c r="I34569" t="s">
        <v>57</v>
      </c>
      <c r="J34569">
        <v>33188.925758905491</v>
      </c>
      <c r="K34569">
        <v>161</v>
      </c>
      <c r="L34569" t="s">
        <v>29</v>
      </c>
      <c r="M34569" s="1">
        <v>43794</v>
      </c>
      <c r="N34569" t="s">
        <v>22</v>
      </c>
      <c r="O34569" t="s">
        <v>31</v>
      </c>
      <c r="P34569">
        <f>INT(healthcare_dataset[[#This Row],[Age]]/5)*5</f>
        <v>60</v>
      </c>
    </row>
    <row r="34570" spans="1:16" x14ac:dyDescent="0.3">
      <c r="A34570" t="s">
        <v>23213</v>
      </c>
      <c r="B34570">
        <v>68</v>
      </c>
      <c r="C34570" t="s">
        <v>15</v>
      </c>
      <c r="D34570" t="s">
        <v>98</v>
      </c>
      <c r="E34570" t="s">
        <v>39</v>
      </c>
      <c r="F34570" s="1">
        <v>43779</v>
      </c>
      <c r="G34570" t="s">
        <v>49018</v>
      </c>
      <c r="H34570" t="s">
        <v>68621</v>
      </c>
      <c r="I34570" t="s">
        <v>57</v>
      </c>
      <c r="J34570">
        <v>33188.925758905491</v>
      </c>
      <c r="K34570">
        <v>161</v>
      </c>
      <c r="L34570" t="s">
        <v>29</v>
      </c>
      <c r="M34570" s="1">
        <v>43794</v>
      </c>
      <c r="N34570" t="s">
        <v>22</v>
      </c>
      <c r="O34570" t="s">
        <v>31</v>
      </c>
      <c r="P34570">
        <f>INT(healthcare_dataset[[#This Row],[Age]]/5)*5</f>
        <v>65</v>
      </c>
    </row>
    <row r="34571" spans="1:16" x14ac:dyDescent="0.3">
      <c r="A34571" t="s">
        <v>95403</v>
      </c>
      <c r="B34571">
        <v>51</v>
      </c>
      <c r="C34571" t="s">
        <v>32</v>
      </c>
      <c r="D34571" t="s">
        <v>38</v>
      </c>
      <c r="E34571" t="s">
        <v>76</v>
      </c>
      <c r="F34571" s="1">
        <v>43735</v>
      </c>
      <c r="G34571" t="s">
        <v>24712</v>
      </c>
      <c r="H34571" t="s">
        <v>41031</v>
      </c>
      <c r="I34571" t="s">
        <v>20</v>
      </c>
      <c r="J34571">
        <v>32316.339457732713</v>
      </c>
      <c r="K34571">
        <v>468</v>
      </c>
      <c r="L34571" t="s">
        <v>42</v>
      </c>
      <c r="M34571" s="1">
        <v>43740</v>
      </c>
      <c r="N34571" t="s">
        <v>30</v>
      </c>
      <c r="O34571" t="s">
        <v>23</v>
      </c>
      <c r="P34571">
        <f>INT(healthcare_dataset[[#This Row],[Age]]/5)*5</f>
        <v>50</v>
      </c>
    </row>
    <row r="34572" spans="1:16" x14ac:dyDescent="0.3">
      <c r="A34572" t="s">
        <v>100983</v>
      </c>
      <c r="B34572">
        <v>72</v>
      </c>
      <c r="C34572" t="s">
        <v>15</v>
      </c>
      <c r="D34572" t="s">
        <v>33</v>
      </c>
      <c r="E34572" t="s">
        <v>64</v>
      </c>
      <c r="F34572" s="1">
        <v>44306</v>
      </c>
      <c r="G34572" t="s">
        <v>55047</v>
      </c>
      <c r="H34572" t="s">
        <v>34087</v>
      </c>
      <c r="I34572" t="s">
        <v>51</v>
      </c>
      <c r="J34572">
        <v>2403.4320690146333</v>
      </c>
      <c r="K34572">
        <v>260</v>
      </c>
      <c r="L34572" t="s">
        <v>42</v>
      </c>
      <c r="M34572" s="1">
        <v>44315</v>
      </c>
      <c r="N34572" t="s">
        <v>30</v>
      </c>
      <c r="O34572" t="s">
        <v>23</v>
      </c>
      <c r="P34572">
        <f>INT(healthcare_dataset[[#This Row],[Age]]/5)*5</f>
        <v>70</v>
      </c>
    </row>
    <row r="34573" spans="1:16" x14ac:dyDescent="0.3">
      <c r="A34573" t="s">
        <v>86517</v>
      </c>
      <c r="B34573">
        <v>41</v>
      </c>
      <c r="C34573" t="s">
        <v>15</v>
      </c>
      <c r="D34573" t="s">
        <v>83</v>
      </c>
      <c r="E34573" t="s">
        <v>48</v>
      </c>
      <c r="F34573" s="1">
        <v>45024</v>
      </c>
      <c r="G34573" t="s">
        <v>401</v>
      </c>
      <c r="H34573" t="s">
        <v>17410</v>
      </c>
      <c r="I34573" t="s">
        <v>36</v>
      </c>
      <c r="J34573">
        <v>26670.748363478138</v>
      </c>
      <c r="K34573">
        <v>303</v>
      </c>
      <c r="L34573" t="s">
        <v>29</v>
      </c>
      <c r="M34573" s="1">
        <v>45027</v>
      </c>
      <c r="N34573" t="s">
        <v>22</v>
      </c>
      <c r="O34573" t="s">
        <v>31</v>
      </c>
      <c r="P34573">
        <f>INT(healthcare_dataset[[#This Row],[Age]]/5)*5</f>
        <v>40</v>
      </c>
    </row>
    <row r="34574" spans="1:16" x14ac:dyDescent="0.3">
      <c r="A34574" t="s">
        <v>94425</v>
      </c>
      <c r="B34574">
        <v>57</v>
      </c>
      <c r="C34574" t="s">
        <v>15</v>
      </c>
      <c r="D34574" t="s">
        <v>83</v>
      </c>
      <c r="E34574" t="s">
        <v>39</v>
      </c>
      <c r="F34574" s="1">
        <v>43647</v>
      </c>
      <c r="G34574" t="s">
        <v>38493</v>
      </c>
      <c r="H34574" t="s">
        <v>38494</v>
      </c>
      <c r="I34574" t="s">
        <v>28</v>
      </c>
      <c r="J34574">
        <v>26685.600998081114</v>
      </c>
      <c r="K34574">
        <v>483</v>
      </c>
      <c r="L34574" t="s">
        <v>42</v>
      </c>
      <c r="M34574" s="1">
        <v>43673</v>
      </c>
      <c r="N34574" t="s">
        <v>67</v>
      </c>
      <c r="O34574" t="s">
        <v>23</v>
      </c>
      <c r="P34574">
        <f>INT(healthcare_dataset[[#This Row],[Age]]/5)*5</f>
        <v>55</v>
      </c>
    </row>
    <row r="34575" spans="1:16" x14ac:dyDescent="0.3">
      <c r="A34575" t="s">
        <v>109781</v>
      </c>
      <c r="B34575">
        <v>76</v>
      </c>
      <c r="C34575" t="s">
        <v>32</v>
      </c>
      <c r="D34575" t="s">
        <v>52</v>
      </c>
      <c r="E34575" t="s">
        <v>39</v>
      </c>
      <c r="F34575" s="1">
        <v>45062</v>
      </c>
      <c r="G34575" t="s">
        <v>23590</v>
      </c>
      <c r="H34575" t="s">
        <v>76928</v>
      </c>
      <c r="I34575" t="s">
        <v>36</v>
      </c>
      <c r="J34575">
        <v>44038.084331579572</v>
      </c>
      <c r="K34575">
        <v>284</v>
      </c>
      <c r="L34575" t="s">
        <v>29</v>
      </c>
      <c r="M34575" s="1">
        <v>45086</v>
      </c>
      <c r="N34575" t="s">
        <v>22</v>
      </c>
      <c r="O34575" t="s">
        <v>31</v>
      </c>
      <c r="P34575">
        <f>INT(healthcare_dataset[[#This Row],[Age]]/5)*5</f>
        <v>75</v>
      </c>
    </row>
    <row r="34576" spans="1:16" x14ac:dyDescent="0.3">
      <c r="A34576" t="s">
        <v>95882</v>
      </c>
      <c r="B34576">
        <v>50</v>
      </c>
      <c r="C34576" t="s">
        <v>32</v>
      </c>
      <c r="D34576" t="s">
        <v>44</v>
      </c>
      <c r="E34576" t="s">
        <v>39</v>
      </c>
      <c r="F34576" s="1">
        <v>44084</v>
      </c>
      <c r="G34576" t="s">
        <v>38758</v>
      </c>
      <c r="H34576" t="s">
        <v>36018</v>
      </c>
      <c r="I34576" t="s">
        <v>36</v>
      </c>
      <c r="J34576">
        <v>20514.127350902108</v>
      </c>
      <c r="K34576">
        <v>472</v>
      </c>
      <c r="L34576" t="s">
        <v>29</v>
      </c>
      <c r="M34576" s="1">
        <v>44087</v>
      </c>
      <c r="N34576" t="s">
        <v>22</v>
      </c>
      <c r="O34576" t="s">
        <v>31</v>
      </c>
      <c r="P34576">
        <f>INT(healthcare_dataset[[#This Row],[Age]]/5)*5</f>
        <v>50</v>
      </c>
    </row>
    <row r="34577" spans="1:16" x14ac:dyDescent="0.3">
      <c r="A34577" t="s">
        <v>102952</v>
      </c>
      <c r="B34577">
        <v>40</v>
      </c>
      <c r="C34577" t="s">
        <v>15</v>
      </c>
      <c r="D34577" t="s">
        <v>24</v>
      </c>
      <c r="E34577" t="s">
        <v>48</v>
      </c>
      <c r="F34577" s="1">
        <v>44343</v>
      </c>
      <c r="G34577" t="s">
        <v>59983</v>
      </c>
      <c r="H34577" t="s">
        <v>59984</v>
      </c>
      <c r="I34577" t="s">
        <v>57</v>
      </c>
      <c r="J34577">
        <v>3225.8829451355168</v>
      </c>
      <c r="K34577">
        <v>419</v>
      </c>
      <c r="L34577" t="s">
        <v>21</v>
      </c>
      <c r="M34577" s="1">
        <v>44368</v>
      </c>
      <c r="N34577" t="s">
        <v>47</v>
      </c>
      <c r="O34577" t="s">
        <v>43</v>
      </c>
      <c r="P34577">
        <f>INT(healthcare_dataset[[#This Row],[Age]]/5)*5</f>
        <v>40</v>
      </c>
    </row>
    <row r="34578" spans="1:16" x14ac:dyDescent="0.3">
      <c r="A34578" t="s">
        <v>85047</v>
      </c>
      <c r="B34578">
        <v>55</v>
      </c>
      <c r="C34578" t="s">
        <v>15</v>
      </c>
      <c r="D34578" t="s">
        <v>33</v>
      </c>
      <c r="E34578" t="s">
        <v>25</v>
      </c>
      <c r="F34578" s="1">
        <v>44022</v>
      </c>
      <c r="G34578" t="s">
        <v>13463</v>
      </c>
      <c r="H34578" t="s">
        <v>13464</v>
      </c>
      <c r="I34578" t="s">
        <v>57</v>
      </c>
      <c r="J34578">
        <v>43330.534138165662</v>
      </c>
      <c r="K34578">
        <v>287</v>
      </c>
      <c r="L34578" t="s">
        <v>42</v>
      </c>
      <c r="M34578" s="1">
        <v>44027</v>
      </c>
      <c r="N34578" t="s">
        <v>22</v>
      </c>
      <c r="O34578" t="s">
        <v>31</v>
      </c>
      <c r="P34578">
        <f>INT(healthcare_dataset[[#This Row],[Age]]/5)*5</f>
        <v>55</v>
      </c>
    </row>
    <row r="34579" spans="1:16" x14ac:dyDescent="0.3">
      <c r="A34579" t="s">
        <v>95155</v>
      </c>
      <c r="B34579">
        <v>18</v>
      </c>
      <c r="C34579" t="s">
        <v>32</v>
      </c>
      <c r="D34579" t="s">
        <v>52</v>
      </c>
      <c r="E34579" t="s">
        <v>48</v>
      </c>
      <c r="F34579" s="1">
        <v>43971</v>
      </c>
      <c r="G34579" t="s">
        <v>40410</v>
      </c>
      <c r="H34579" t="s">
        <v>40411</v>
      </c>
      <c r="I34579" t="s">
        <v>36</v>
      </c>
      <c r="J34579">
        <v>30766.318077451837</v>
      </c>
      <c r="K34579">
        <v>271</v>
      </c>
      <c r="L34579" t="s">
        <v>21</v>
      </c>
      <c r="M34579" s="1">
        <v>43977</v>
      </c>
      <c r="N34579" t="s">
        <v>47</v>
      </c>
      <c r="O34579" t="s">
        <v>31</v>
      </c>
      <c r="P34579">
        <f>INT(healthcare_dataset[[#This Row],[Age]]/5)*5</f>
        <v>15</v>
      </c>
    </row>
    <row r="34580" spans="1:16" x14ac:dyDescent="0.3">
      <c r="A34580" t="s">
        <v>94332</v>
      </c>
      <c r="B34580">
        <v>47</v>
      </c>
      <c r="C34580" t="s">
        <v>15</v>
      </c>
      <c r="D34580" t="s">
        <v>24</v>
      </c>
      <c r="E34580" t="s">
        <v>25</v>
      </c>
      <c r="F34580" s="1">
        <v>43968</v>
      </c>
      <c r="G34580" t="s">
        <v>6358</v>
      </c>
      <c r="H34580" t="s">
        <v>38241</v>
      </c>
      <c r="I34580" t="s">
        <v>36</v>
      </c>
      <c r="J34580">
        <v>44856.869935774361</v>
      </c>
      <c r="K34580">
        <v>233</v>
      </c>
      <c r="L34580" t="s">
        <v>21</v>
      </c>
      <c r="M34580" s="1">
        <v>43980</v>
      </c>
      <c r="N34580" t="s">
        <v>22</v>
      </c>
      <c r="O34580" t="s">
        <v>23</v>
      </c>
      <c r="P34580">
        <f>INT(healthcare_dataset[[#This Row],[Age]]/5)*5</f>
        <v>45</v>
      </c>
    </row>
    <row r="34581" spans="1:16" x14ac:dyDescent="0.3">
      <c r="A34581" t="s">
        <v>83661</v>
      </c>
      <c r="B34581">
        <v>61</v>
      </c>
      <c r="C34581" t="s">
        <v>32</v>
      </c>
      <c r="D34581" t="s">
        <v>83</v>
      </c>
      <c r="E34581" t="s">
        <v>17</v>
      </c>
      <c r="F34581" s="1">
        <v>45415</v>
      </c>
      <c r="G34581" t="s">
        <v>9653</v>
      </c>
      <c r="H34581" t="s">
        <v>9654</v>
      </c>
      <c r="I34581" t="s">
        <v>36</v>
      </c>
      <c r="J34581">
        <v>46993.135339451903</v>
      </c>
      <c r="K34581">
        <v>427</v>
      </c>
      <c r="L34581" t="s">
        <v>29</v>
      </c>
      <c r="M34581" s="1">
        <v>45432</v>
      </c>
      <c r="N34581" t="s">
        <v>67</v>
      </c>
      <c r="O34581" t="s">
        <v>23</v>
      </c>
      <c r="P34581">
        <f>INT(healthcare_dataset[[#This Row],[Age]]/5)*5</f>
        <v>60</v>
      </c>
    </row>
    <row r="34582" spans="1:16" x14ac:dyDescent="0.3">
      <c r="A34582" t="s">
        <v>91519</v>
      </c>
      <c r="B34582">
        <v>77</v>
      </c>
      <c r="C34582" t="s">
        <v>15</v>
      </c>
      <c r="D34582" t="s">
        <v>24</v>
      </c>
      <c r="E34582" t="s">
        <v>17</v>
      </c>
      <c r="F34582" s="1">
        <v>44006</v>
      </c>
      <c r="G34582" t="s">
        <v>30801</v>
      </c>
      <c r="H34582" t="s">
        <v>30802</v>
      </c>
      <c r="I34582" t="s">
        <v>36</v>
      </c>
      <c r="J34582">
        <v>21558.394139139506</v>
      </c>
      <c r="K34582">
        <v>192</v>
      </c>
      <c r="L34582" t="s">
        <v>29</v>
      </c>
      <c r="M34582" s="1">
        <v>44014</v>
      </c>
      <c r="N34582" t="s">
        <v>22</v>
      </c>
      <c r="O34582" t="s">
        <v>31</v>
      </c>
      <c r="P34582">
        <f>INT(healthcare_dataset[[#This Row],[Age]]/5)*5</f>
        <v>75</v>
      </c>
    </row>
    <row r="34583" spans="1:16" x14ac:dyDescent="0.3">
      <c r="A34583" t="s">
        <v>109843</v>
      </c>
      <c r="B34583">
        <v>36</v>
      </c>
      <c r="C34583" t="s">
        <v>32</v>
      </c>
      <c r="D34583" t="s">
        <v>52</v>
      </c>
      <c r="E34583" t="s">
        <v>39</v>
      </c>
      <c r="F34583" s="1">
        <v>43599</v>
      </c>
      <c r="G34583" t="s">
        <v>77082</v>
      </c>
      <c r="H34583" t="s">
        <v>35847</v>
      </c>
      <c r="I34583" t="s">
        <v>57</v>
      </c>
      <c r="J34583">
        <v>17608.41842102127</v>
      </c>
      <c r="K34583">
        <v>127</v>
      </c>
      <c r="L34583" t="s">
        <v>42</v>
      </c>
      <c r="M34583" s="1">
        <v>43600</v>
      </c>
      <c r="N34583" t="s">
        <v>22</v>
      </c>
      <c r="O34583" t="s">
        <v>31</v>
      </c>
      <c r="P34583">
        <f>INT(healthcare_dataset[[#This Row],[Age]]/5)*5</f>
        <v>35</v>
      </c>
    </row>
    <row r="34584" spans="1:16" x14ac:dyDescent="0.3">
      <c r="A34584" t="s">
        <v>81114</v>
      </c>
      <c r="B34584">
        <v>49</v>
      </c>
      <c r="C34584" t="s">
        <v>15</v>
      </c>
      <c r="D34584" t="s">
        <v>24</v>
      </c>
      <c r="E34584" t="s">
        <v>25</v>
      </c>
      <c r="F34584" s="1">
        <v>45194</v>
      </c>
      <c r="G34584" t="s">
        <v>2445</v>
      </c>
      <c r="H34584" t="s">
        <v>2446</v>
      </c>
      <c r="I34584" t="s">
        <v>20</v>
      </c>
      <c r="J34584">
        <v>35740.550318580244</v>
      </c>
      <c r="K34584">
        <v>390</v>
      </c>
      <c r="L34584" t="s">
        <v>42</v>
      </c>
      <c r="M34584" s="1">
        <v>45203</v>
      </c>
      <c r="N34584" t="s">
        <v>30</v>
      </c>
      <c r="O34584" t="s">
        <v>43</v>
      </c>
      <c r="P34584">
        <f>INT(healthcare_dataset[[#This Row],[Age]]/5)*5</f>
        <v>45</v>
      </c>
    </row>
    <row r="34585" spans="1:16" x14ac:dyDescent="0.3">
      <c r="A34585" t="s">
        <v>81114</v>
      </c>
      <c r="B34585">
        <v>53</v>
      </c>
      <c r="C34585" t="s">
        <v>15</v>
      </c>
      <c r="D34585" t="s">
        <v>24</v>
      </c>
      <c r="E34585" t="s">
        <v>25</v>
      </c>
      <c r="F34585" s="1">
        <v>45194</v>
      </c>
      <c r="G34585" t="s">
        <v>2445</v>
      </c>
      <c r="H34585" t="s">
        <v>2446</v>
      </c>
      <c r="I34585" t="s">
        <v>20</v>
      </c>
      <c r="J34585">
        <v>35740.550318580244</v>
      </c>
      <c r="K34585">
        <v>390</v>
      </c>
      <c r="L34585" t="s">
        <v>42</v>
      </c>
      <c r="M34585" s="1">
        <v>45203</v>
      </c>
      <c r="N34585" t="s">
        <v>30</v>
      </c>
      <c r="O34585" t="s">
        <v>43</v>
      </c>
      <c r="P34585">
        <f>INT(healthcare_dataset[[#This Row],[Age]]/5)*5</f>
        <v>50</v>
      </c>
    </row>
    <row r="34586" spans="1:16" x14ac:dyDescent="0.3">
      <c r="A34586" t="s">
        <v>110077</v>
      </c>
      <c r="B34586">
        <v>21</v>
      </c>
      <c r="C34586" t="s">
        <v>15</v>
      </c>
      <c r="D34586" t="s">
        <v>24</v>
      </c>
      <c r="E34586" t="s">
        <v>76</v>
      </c>
      <c r="F34586" s="1">
        <v>44299</v>
      </c>
      <c r="G34586" t="s">
        <v>77668</v>
      </c>
      <c r="H34586" t="s">
        <v>71217</v>
      </c>
      <c r="I34586" t="s">
        <v>20</v>
      </c>
      <c r="J34586">
        <v>19858.889544841928</v>
      </c>
      <c r="K34586">
        <v>176</v>
      </c>
      <c r="L34586" t="s">
        <v>42</v>
      </c>
      <c r="M34586" s="1">
        <v>44312</v>
      </c>
      <c r="N34586" t="s">
        <v>47</v>
      </c>
      <c r="O34586" t="s">
        <v>31</v>
      </c>
      <c r="P34586">
        <f>INT(healthcare_dataset[[#This Row],[Age]]/5)*5</f>
        <v>20</v>
      </c>
    </row>
    <row r="34587" spans="1:16" x14ac:dyDescent="0.3">
      <c r="A34587" t="s">
        <v>110077</v>
      </c>
      <c r="B34587">
        <v>18</v>
      </c>
      <c r="C34587" t="s">
        <v>15</v>
      </c>
      <c r="D34587" t="s">
        <v>24</v>
      </c>
      <c r="E34587" t="s">
        <v>76</v>
      </c>
      <c r="F34587" s="1">
        <v>44299</v>
      </c>
      <c r="G34587" t="s">
        <v>77668</v>
      </c>
      <c r="H34587" t="s">
        <v>71217</v>
      </c>
      <c r="I34587" t="s">
        <v>20</v>
      </c>
      <c r="J34587">
        <v>19858.889544841928</v>
      </c>
      <c r="K34587">
        <v>176</v>
      </c>
      <c r="L34587" t="s">
        <v>42</v>
      </c>
      <c r="M34587" s="1">
        <v>44312</v>
      </c>
      <c r="N34587" t="s">
        <v>47</v>
      </c>
      <c r="O34587" t="s">
        <v>31</v>
      </c>
      <c r="P34587">
        <f>INT(healthcare_dataset[[#This Row],[Age]]/5)*5</f>
        <v>15</v>
      </c>
    </row>
    <row r="34588" spans="1:16" x14ac:dyDescent="0.3">
      <c r="A34588" t="s">
        <v>87619</v>
      </c>
      <c r="B34588">
        <v>58</v>
      </c>
      <c r="C34588" t="s">
        <v>32</v>
      </c>
      <c r="D34588" t="s">
        <v>98</v>
      </c>
      <c r="E34588" t="s">
        <v>64</v>
      </c>
      <c r="F34588" s="1">
        <v>45187</v>
      </c>
      <c r="G34588" t="s">
        <v>20372</v>
      </c>
      <c r="H34588" t="s">
        <v>20373</v>
      </c>
      <c r="I34588" t="s">
        <v>28</v>
      </c>
      <c r="J34588">
        <v>18575.323076711396</v>
      </c>
      <c r="K34588">
        <v>396</v>
      </c>
      <c r="L34588" t="s">
        <v>42</v>
      </c>
      <c r="M34588" s="1">
        <v>45203</v>
      </c>
      <c r="N34588" t="s">
        <v>67</v>
      </c>
      <c r="O34588" t="s">
        <v>43</v>
      </c>
      <c r="P34588">
        <f>INT(healthcare_dataset[[#This Row],[Age]]/5)*5</f>
        <v>55</v>
      </c>
    </row>
    <row r="34589" spans="1:16" x14ac:dyDescent="0.3">
      <c r="A34589" t="s">
        <v>103784</v>
      </c>
      <c r="B34589">
        <v>63</v>
      </c>
      <c r="C34589" t="s">
        <v>15</v>
      </c>
      <c r="D34589" t="s">
        <v>83</v>
      </c>
      <c r="E34589" t="s">
        <v>76</v>
      </c>
      <c r="F34589" s="1">
        <v>44304</v>
      </c>
      <c r="G34589" t="s">
        <v>62098</v>
      </c>
      <c r="H34589" t="s">
        <v>62099</v>
      </c>
      <c r="I34589" t="s">
        <v>20</v>
      </c>
      <c r="J34589">
        <v>39416.930242516049</v>
      </c>
      <c r="K34589">
        <v>429</v>
      </c>
      <c r="L34589" t="s">
        <v>29</v>
      </c>
      <c r="M34589" s="1">
        <v>44332</v>
      </c>
      <c r="N34589" t="s">
        <v>67</v>
      </c>
      <c r="O34589" t="s">
        <v>43</v>
      </c>
      <c r="P34589">
        <f>INT(healthcare_dataset[[#This Row],[Age]]/5)*5</f>
        <v>60</v>
      </c>
    </row>
    <row r="34590" spans="1:16" x14ac:dyDescent="0.3">
      <c r="A34590" t="s">
        <v>90284</v>
      </c>
      <c r="B34590">
        <v>80</v>
      </c>
      <c r="C34590" t="s">
        <v>15</v>
      </c>
      <c r="D34590" t="s">
        <v>98</v>
      </c>
      <c r="E34590" t="s">
        <v>25</v>
      </c>
      <c r="F34590" s="1">
        <v>45336</v>
      </c>
      <c r="G34590" t="s">
        <v>27519</v>
      </c>
      <c r="H34590" t="s">
        <v>27520</v>
      </c>
      <c r="I34590" t="s">
        <v>36</v>
      </c>
      <c r="J34590">
        <v>12495.213014666864</v>
      </c>
      <c r="K34590">
        <v>482</v>
      </c>
      <c r="L34590" t="s">
        <v>21</v>
      </c>
      <c r="M34590" s="1">
        <v>45349</v>
      </c>
      <c r="N34590" t="s">
        <v>47</v>
      </c>
      <c r="O34590" t="s">
        <v>31</v>
      </c>
      <c r="P34590">
        <f>INT(healthcare_dataset[[#This Row],[Age]]/5)*5</f>
        <v>80</v>
      </c>
    </row>
    <row r="34591" spans="1:16" x14ac:dyDescent="0.3">
      <c r="A34591" t="s">
        <v>90284</v>
      </c>
      <c r="B34591">
        <v>29</v>
      </c>
      <c r="C34591" t="s">
        <v>32</v>
      </c>
      <c r="D34591" t="s">
        <v>33</v>
      </c>
      <c r="E34591" t="s">
        <v>17</v>
      </c>
      <c r="F34591" s="1">
        <v>43964</v>
      </c>
      <c r="G34591" t="s">
        <v>52761</v>
      </c>
      <c r="H34591" t="s">
        <v>52762</v>
      </c>
      <c r="I34591" t="s">
        <v>28</v>
      </c>
      <c r="J34591">
        <v>42801.696487481502</v>
      </c>
      <c r="K34591">
        <v>491</v>
      </c>
      <c r="L34591" t="s">
        <v>21</v>
      </c>
      <c r="M34591" s="1">
        <v>43971</v>
      </c>
      <c r="N34591" t="s">
        <v>67</v>
      </c>
      <c r="O34591" t="s">
        <v>23</v>
      </c>
      <c r="P34591">
        <f>INT(healthcare_dataset[[#This Row],[Age]]/5)*5</f>
        <v>25</v>
      </c>
    </row>
    <row r="34592" spans="1:16" x14ac:dyDescent="0.3">
      <c r="A34592" t="s">
        <v>90284</v>
      </c>
      <c r="B34592">
        <v>29</v>
      </c>
      <c r="C34592" t="s">
        <v>32</v>
      </c>
      <c r="D34592" t="s">
        <v>33</v>
      </c>
      <c r="E34592" t="s">
        <v>17</v>
      </c>
      <c r="F34592" s="1">
        <v>43964</v>
      </c>
      <c r="G34592" t="s">
        <v>52761</v>
      </c>
      <c r="H34592" t="s">
        <v>52762</v>
      </c>
      <c r="I34592" t="s">
        <v>28</v>
      </c>
      <c r="J34592">
        <v>42801.696487481502</v>
      </c>
      <c r="K34592">
        <v>491</v>
      </c>
      <c r="L34592" t="s">
        <v>21</v>
      </c>
      <c r="M34592" s="1">
        <v>43971</v>
      </c>
      <c r="N34592" t="s">
        <v>67</v>
      </c>
      <c r="O34592" t="s">
        <v>23</v>
      </c>
      <c r="P34592">
        <f>INT(healthcare_dataset[[#This Row],[Age]]/5)*5</f>
        <v>25</v>
      </c>
    </row>
    <row r="34593" spans="1:16" x14ac:dyDescent="0.3">
      <c r="A34593" t="s">
        <v>100973</v>
      </c>
      <c r="B34593">
        <v>48</v>
      </c>
      <c r="C34593" t="s">
        <v>15</v>
      </c>
      <c r="D34593" t="s">
        <v>24</v>
      </c>
      <c r="E34593" t="s">
        <v>25</v>
      </c>
      <c r="F34593" s="1">
        <v>43667</v>
      </c>
      <c r="G34593" t="s">
        <v>26833</v>
      </c>
      <c r="H34593" t="s">
        <v>4974</v>
      </c>
      <c r="I34593" t="s">
        <v>57</v>
      </c>
      <c r="J34593">
        <v>27500.03241532866</v>
      </c>
      <c r="K34593">
        <v>240</v>
      </c>
      <c r="L34593" t="s">
        <v>21</v>
      </c>
      <c r="M34593" s="1">
        <v>43681</v>
      </c>
      <c r="N34593" t="s">
        <v>47</v>
      </c>
      <c r="O34593" t="s">
        <v>43</v>
      </c>
      <c r="P34593">
        <f>INT(healthcare_dataset[[#This Row],[Age]]/5)*5</f>
        <v>45</v>
      </c>
    </row>
    <row r="34594" spans="1:16" x14ac:dyDescent="0.3">
      <c r="A34594" t="s">
        <v>99920</v>
      </c>
      <c r="B34594">
        <v>73</v>
      </c>
      <c r="C34594" t="s">
        <v>32</v>
      </c>
      <c r="D34594" t="s">
        <v>38</v>
      </c>
      <c r="E34594" t="s">
        <v>48</v>
      </c>
      <c r="F34594" s="1">
        <v>44661</v>
      </c>
      <c r="G34594" t="s">
        <v>52354</v>
      </c>
      <c r="H34594" t="s">
        <v>13114</v>
      </c>
      <c r="I34594" t="s">
        <v>36</v>
      </c>
      <c r="J34594">
        <v>43051.703150647758</v>
      </c>
      <c r="K34594">
        <v>307</v>
      </c>
      <c r="L34594" t="s">
        <v>21</v>
      </c>
      <c r="M34594" s="1">
        <v>44665</v>
      </c>
      <c r="N34594" t="s">
        <v>22</v>
      </c>
      <c r="O34594" t="s">
        <v>31</v>
      </c>
      <c r="P34594">
        <f>INT(healthcare_dataset[[#This Row],[Age]]/5)*5</f>
        <v>70</v>
      </c>
    </row>
    <row r="34595" spans="1:16" x14ac:dyDescent="0.3">
      <c r="A34595" t="s">
        <v>107880</v>
      </c>
      <c r="B34595">
        <v>34</v>
      </c>
      <c r="C34595" t="s">
        <v>32</v>
      </c>
      <c r="D34595" t="s">
        <v>16</v>
      </c>
      <c r="E34595" t="s">
        <v>64</v>
      </c>
      <c r="F34595" s="1">
        <v>45052</v>
      </c>
      <c r="G34595" t="s">
        <v>72236</v>
      </c>
      <c r="H34595" t="s">
        <v>72237</v>
      </c>
      <c r="I34595" t="s">
        <v>28</v>
      </c>
      <c r="J34595">
        <v>15306.785836172394</v>
      </c>
      <c r="K34595">
        <v>452</v>
      </c>
      <c r="L34595" t="s">
        <v>21</v>
      </c>
      <c r="M34595" s="1">
        <v>45073</v>
      </c>
      <c r="N34595" t="s">
        <v>67</v>
      </c>
      <c r="O34595" t="s">
        <v>23</v>
      </c>
      <c r="P34595">
        <f>INT(healthcare_dataset[[#This Row],[Age]]/5)*5</f>
        <v>30</v>
      </c>
    </row>
    <row r="34596" spans="1:16" x14ac:dyDescent="0.3">
      <c r="A34596" t="s">
        <v>88282</v>
      </c>
      <c r="B34596">
        <v>28</v>
      </c>
      <c r="C34596" t="s">
        <v>32</v>
      </c>
      <c r="D34596" t="s">
        <v>16</v>
      </c>
      <c r="E34596" t="s">
        <v>25</v>
      </c>
      <c r="F34596" s="1">
        <v>44114</v>
      </c>
      <c r="G34596" t="s">
        <v>22130</v>
      </c>
      <c r="H34596" t="s">
        <v>22131</v>
      </c>
      <c r="I34596" t="s">
        <v>36</v>
      </c>
      <c r="J34596">
        <v>15630.690116050298</v>
      </c>
      <c r="K34596">
        <v>371</v>
      </c>
      <c r="L34596" t="s">
        <v>42</v>
      </c>
      <c r="M34596" s="1">
        <v>44117</v>
      </c>
      <c r="N34596" t="s">
        <v>22</v>
      </c>
      <c r="O34596" t="s">
        <v>23</v>
      </c>
      <c r="P34596">
        <f>INT(healthcare_dataset[[#This Row],[Age]]/5)*5</f>
        <v>25</v>
      </c>
    </row>
    <row r="34597" spans="1:16" x14ac:dyDescent="0.3">
      <c r="A34597" t="s">
        <v>85508</v>
      </c>
      <c r="B34597">
        <v>73</v>
      </c>
      <c r="C34597" t="s">
        <v>32</v>
      </c>
      <c r="D34597" t="s">
        <v>33</v>
      </c>
      <c r="E34597" t="s">
        <v>48</v>
      </c>
      <c r="F34597" s="1">
        <v>44555</v>
      </c>
      <c r="G34597" t="s">
        <v>14690</v>
      </c>
      <c r="H34597" t="s">
        <v>14691</v>
      </c>
      <c r="I34597" t="s">
        <v>36</v>
      </c>
      <c r="J34597">
        <v>20488.505392354582</v>
      </c>
      <c r="K34597">
        <v>271</v>
      </c>
      <c r="L34597" t="s">
        <v>29</v>
      </c>
      <c r="M34597" s="1">
        <v>44568</v>
      </c>
      <c r="N34597" t="s">
        <v>67</v>
      </c>
      <c r="O34597" t="s">
        <v>23</v>
      </c>
      <c r="P34597">
        <f>INT(healthcare_dataset[[#This Row],[Age]]/5)*5</f>
        <v>70</v>
      </c>
    </row>
    <row r="34598" spans="1:16" x14ac:dyDescent="0.3">
      <c r="A34598" t="s">
        <v>109538</v>
      </c>
      <c r="B34598">
        <v>24</v>
      </c>
      <c r="C34598" t="s">
        <v>32</v>
      </c>
      <c r="D34598" t="s">
        <v>24</v>
      </c>
      <c r="E34598" t="s">
        <v>17</v>
      </c>
      <c r="F34598" s="1">
        <v>44117</v>
      </c>
      <c r="G34598" t="s">
        <v>76302</v>
      </c>
      <c r="H34598" t="s">
        <v>7301</v>
      </c>
      <c r="I34598" t="s">
        <v>20</v>
      </c>
      <c r="J34598">
        <v>31775.666349102332</v>
      </c>
      <c r="K34598">
        <v>375</v>
      </c>
      <c r="L34598" t="s">
        <v>21</v>
      </c>
      <c r="M34598" s="1">
        <v>44130</v>
      </c>
      <c r="N34598" t="s">
        <v>30</v>
      </c>
      <c r="O34598" t="s">
        <v>43</v>
      </c>
      <c r="P34598">
        <f>INT(healthcare_dataset[[#This Row],[Age]]/5)*5</f>
        <v>20</v>
      </c>
    </row>
    <row r="34599" spans="1:16" x14ac:dyDescent="0.3">
      <c r="A34599" t="s">
        <v>70127</v>
      </c>
      <c r="B34599">
        <v>56</v>
      </c>
      <c r="C34599" t="s">
        <v>15</v>
      </c>
      <c r="D34599" t="s">
        <v>83</v>
      </c>
      <c r="E34599" t="s">
        <v>25</v>
      </c>
      <c r="F34599" s="1">
        <v>44087</v>
      </c>
      <c r="G34599" t="s">
        <v>55677</v>
      </c>
      <c r="H34599" t="s">
        <v>55678</v>
      </c>
      <c r="I34599" t="s">
        <v>57</v>
      </c>
      <c r="J34599">
        <v>25343.26545239762</v>
      </c>
      <c r="K34599">
        <v>152</v>
      </c>
      <c r="L34599" t="s">
        <v>21</v>
      </c>
      <c r="M34599" s="1">
        <v>44096</v>
      </c>
      <c r="N34599" t="s">
        <v>47</v>
      </c>
      <c r="O34599" t="s">
        <v>31</v>
      </c>
      <c r="P34599">
        <f>INT(healthcare_dataset[[#This Row],[Age]]/5)*5</f>
        <v>55</v>
      </c>
    </row>
    <row r="34600" spans="1:16" x14ac:dyDescent="0.3">
      <c r="A34600" t="s">
        <v>110406</v>
      </c>
      <c r="B34600">
        <v>38</v>
      </c>
      <c r="C34600" t="s">
        <v>15</v>
      </c>
      <c r="D34600" t="s">
        <v>24</v>
      </c>
      <c r="E34600" t="s">
        <v>39</v>
      </c>
      <c r="F34600" s="1">
        <v>45066</v>
      </c>
      <c r="G34600" t="s">
        <v>78492</v>
      </c>
      <c r="H34600" t="s">
        <v>78493</v>
      </c>
      <c r="I34600" t="s">
        <v>36</v>
      </c>
      <c r="J34600">
        <v>13423.430669117479</v>
      </c>
      <c r="K34600">
        <v>181</v>
      </c>
      <c r="L34600" t="s">
        <v>42</v>
      </c>
      <c r="M34600" s="1">
        <v>45091</v>
      </c>
      <c r="N34600" t="s">
        <v>22</v>
      </c>
      <c r="O34600" t="s">
        <v>43</v>
      </c>
      <c r="P34600">
        <f>INT(healthcare_dataset[[#This Row],[Age]]/5)*5</f>
        <v>35</v>
      </c>
    </row>
    <row r="34601" spans="1:16" x14ac:dyDescent="0.3">
      <c r="A34601" t="s">
        <v>92701</v>
      </c>
      <c r="B34601">
        <v>51</v>
      </c>
      <c r="C34601" t="s">
        <v>15</v>
      </c>
      <c r="D34601" t="s">
        <v>98</v>
      </c>
      <c r="E34601" t="s">
        <v>48</v>
      </c>
      <c r="F34601" s="1">
        <v>45132</v>
      </c>
      <c r="G34601" t="s">
        <v>33881</v>
      </c>
      <c r="H34601" t="s">
        <v>33882</v>
      </c>
      <c r="I34601" t="s">
        <v>51</v>
      </c>
      <c r="J34601">
        <v>45601.814762447779</v>
      </c>
      <c r="K34601">
        <v>378</v>
      </c>
      <c r="L34601" t="s">
        <v>21</v>
      </c>
      <c r="M34601" s="1">
        <v>45146</v>
      </c>
      <c r="N34601" t="s">
        <v>30</v>
      </c>
      <c r="O34601" t="s">
        <v>23</v>
      </c>
      <c r="P34601">
        <f>INT(healthcare_dataset[[#This Row],[Age]]/5)*5</f>
        <v>50</v>
      </c>
    </row>
    <row r="34602" spans="1:16" x14ac:dyDescent="0.3">
      <c r="A34602" t="s">
        <v>92701</v>
      </c>
      <c r="B34602">
        <v>51</v>
      </c>
      <c r="C34602" t="s">
        <v>15</v>
      </c>
      <c r="D34602" t="s">
        <v>98</v>
      </c>
      <c r="E34602" t="s">
        <v>48</v>
      </c>
      <c r="F34602" s="1">
        <v>45132</v>
      </c>
      <c r="G34602" t="s">
        <v>33881</v>
      </c>
      <c r="H34602" t="s">
        <v>33882</v>
      </c>
      <c r="I34602" t="s">
        <v>51</v>
      </c>
      <c r="J34602">
        <v>45601.814762447779</v>
      </c>
      <c r="K34602">
        <v>378</v>
      </c>
      <c r="L34602" t="s">
        <v>21</v>
      </c>
      <c r="M34602" s="1">
        <v>45146</v>
      </c>
      <c r="N34602" t="s">
        <v>30</v>
      </c>
      <c r="O34602" t="s">
        <v>23</v>
      </c>
      <c r="P34602">
        <f>INT(healthcare_dataset[[#This Row],[Age]]/5)*5</f>
        <v>50</v>
      </c>
    </row>
    <row r="34603" spans="1:16" x14ac:dyDescent="0.3">
      <c r="A34603" t="s">
        <v>98187</v>
      </c>
      <c r="B34603">
        <v>67</v>
      </c>
      <c r="C34603" t="s">
        <v>32</v>
      </c>
      <c r="D34603" t="s">
        <v>52</v>
      </c>
      <c r="E34603" t="s">
        <v>39</v>
      </c>
      <c r="F34603" s="1">
        <v>45328</v>
      </c>
      <c r="G34603" t="s">
        <v>3288</v>
      </c>
      <c r="H34603" t="s">
        <v>48087</v>
      </c>
      <c r="I34603" t="s">
        <v>57</v>
      </c>
      <c r="J34603">
        <v>9021.5173618281915</v>
      </c>
      <c r="K34603">
        <v>249</v>
      </c>
      <c r="L34603" t="s">
        <v>42</v>
      </c>
      <c r="M34603" s="1">
        <v>45354</v>
      </c>
      <c r="N34603" t="s">
        <v>22</v>
      </c>
      <c r="O34603" t="s">
        <v>43</v>
      </c>
      <c r="P34603">
        <f>INT(healthcare_dataset[[#This Row],[Age]]/5)*5</f>
        <v>65</v>
      </c>
    </row>
    <row r="34604" spans="1:16" x14ac:dyDescent="0.3">
      <c r="A34604" t="s">
        <v>102804</v>
      </c>
      <c r="B34604">
        <v>79</v>
      </c>
      <c r="C34604" t="s">
        <v>15</v>
      </c>
      <c r="D34604" t="s">
        <v>52</v>
      </c>
      <c r="E34604" t="s">
        <v>76</v>
      </c>
      <c r="F34604" s="1">
        <v>44681</v>
      </c>
      <c r="G34604" t="s">
        <v>4939</v>
      </c>
      <c r="H34604" t="s">
        <v>24290</v>
      </c>
      <c r="I34604" t="s">
        <v>36</v>
      </c>
      <c r="J34604">
        <v>34307.44023982963</v>
      </c>
      <c r="K34604">
        <v>155</v>
      </c>
      <c r="L34604" t="s">
        <v>29</v>
      </c>
      <c r="M34604" s="1">
        <v>44686</v>
      </c>
      <c r="N34604" t="s">
        <v>30</v>
      </c>
      <c r="O34604" t="s">
        <v>23</v>
      </c>
      <c r="P34604">
        <f>INT(healthcare_dataset[[#This Row],[Age]]/5)*5</f>
        <v>75</v>
      </c>
    </row>
    <row r="34605" spans="1:16" x14ac:dyDescent="0.3">
      <c r="A34605" t="s">
        <v>102804</v>
      </c>
      <c r="B34605">
        <v>40</v>
      </c>
      <c r="C34605" t="s">
        <v>15</v>
      </c>
      <c r="D34605" t="s">
        <v>52</v>
      </c>
      <c r="E34605" t="s">
        <v>48</v>
      </c>
      <c r="F34605" s="1">
        <v>45179</v>
      </c>
      <c r="G34605" t="s">
        <v>57862</v>
      </c>
      <c r="H34605" t="s">
        <v>30283</v>
      </c>
      <c r="I34605" t="s">
        <v>51</v>
      </c>
      <c r="J34605">
        <v>48733.056141455862</v>
      </c>
      <c r="K34605">
        <v>236</v>
      </c>
      <c r="L34605" t="s">
        <v>42</v>
      </c>
      <c r="M34605" s="1">
        <v>45206</v>
      </c>
      <c r="N34605" t="s">
        <v>30</v>
      </c>
      <c r="O34605" t="s">
        <v>23</v>
      </c>
      <c r="P34605">
        <f>INT(healthcare_dataset[[#This Row],[Age]]/5)*5</f>
        <v>40</v>
      </c>
    </row>
    <row r="34606" spans="1:16" x14ac:dyDescent="0.3">
      <c r="A34606" t="s">
        <v>102804</v>
      </c>
      <c r="B34606">
        <v>38</v>
      </c>
      <c r="C34606" t="s">
        <v>32</v>
      </c>
      <c r="D34606" t="s">
        <v>16</v>
      </c>
      <c r="E34606" t="s">
        <v>39</v>
      </c>
      <c r="F34606" s="1">
        <v>44067</v>
      </c>
      <c r="G34606" t="s">
        <v>21370</v>
      </c>
      <c r="H34606" t="s">
        <v>46431</v>
      </c>
      <c r="I34606" t="s">
        <v>28</v>
      </c>
      <c r="J34606">
        <v>34391.431739297412</v>
      </c>
      <c r="K34606">
        <v>180</v>
      </c>
      <c r="L34606" t="s">
        <v>42</v>
      </c>
      <c r="M34606" s="1">
        <v>44075</v>
      </c>
      <c r="N34606" t="s">
        <v>30</v>
      </c>
      <c r="O34606" t="s">
        <v>43</v>
      </c>
      <c r="P34606">
        <f>INT(healthcare_dataset[[#This Row],[Age]]/5)*5</f>
        <v>35</v>
      </c>
    </row>
    <row r="34607" spans="1:16" x14ac:dyDescent="0.3">
      <c r="A34607" t="s">
        <v>102804</v>
      </c>
      <c r="B34607">
        <v>21</v>
      </c>
      <c r="C34607" t="s">
        <v>32</v>
      </c>
      <c r="D34607" t="s">
        <v>44</v>
      </c>
      <c r="E34607" t="s">
        <v>25</v>
      </c>
      <c r="F34607" s="1">
        <v>44099</v>
      </c>
      <c r="G34607" t="s">
        <v>68143</v>
      </c>
      <c r="H34607" t="s">
        <v>68144</v>
      </c>
      <c r="I34607" t="s">
        <v>36</v>
      </c>
      <c r="J34607">
        <v>12412.131750408633</v>
      </c>
      <c r="K34607">
        <v>131</v>
      </c>
      <c r="L34607" t="s">
        <v>29</v>
      </c>
      <c r="M34607" s="1">
        <v>44101</v>
      </c>
      <c r="N34607" t="s">
        <v>30</v>
      </c>
      <c r="O34607" t="s">
        <v>31</v>
      </c>
      <c r="P34607">
        <f>INT(healthcare_dataset[[#This Row],[Age]]/5)*5</f>
        <v>20</v>
      </c>
    </row>
    <row r="34608" spans="1:16" x14ac:dyDescent="0.3">
      <c r="A34608" t="s">
        <v>87694</v>
      </c>
      <c r="B34608">
        <v>19</v>
      </c>
      <c r="C34608" t="s">
        <v>32</v>
      </c>
      <c r="D34608" t="s">
        <v>83</v>
      </c>
      <c r="E34608" t="s">
        <v>39</v>
      </c>
      <c r="F34608" s="1">
        <v>44155</v>
      </c>
      <c r="G34608" t="s">
        <v>20556</v>
      </c>
      <c r="H34608" t="s">
        <v>20557</v>
      </c>
      <c r="I34608" t="s">
        <v>51</v>
      </c>
      <c r="J34608">
        <v>27792.690903137827</v>
      </c>
      <c r="K34608">
        <v>341</v>
      </c>
      <c r="L34608" t="s">
        <v>42</v>
      </c>
      <c r="M34608" s="1">
        <v>44158</v>
      </c>
      <c r="N34608" t="s">
        <v>30</v>
      </c>
      <c r="O34608" t="s">
        <v>23</v>
      </c>
      <c r="P34608">
        <f>INT(healthcare_dataset[[#This Row],[Age]]/5)*5</f>
        <v>15</v>
      </c>
    </row>
    <row r="34609" spans="1:16" x14ac:dyDescent="0.3">
      <c r="A34609" t="s">
        <v>101629</v>
      </c>
      <c r="B34609">
        <v>38</v>
      </c>
      <c r="C34609" t="s">
        <v>32</v>
      </c>
      <c r="D34609" t="s">
        <v>83</v>
      </c>
      <c r="E34609" t="s">
        <v>76</v>
      </c>
      <c r="F34609" s="1">
        <v>44209</v>
      </c>
      <c r="G34609" t="s">
        <v>56633</v>
      </c>
      <c r="H34609" t="s">
        <v>56634</v>
      </c>
      <c r="I34609" t="s">
        <v>36</v>
      </c>
      <c r="J34609">
        <v>45621.719753307589</v>
      </c>
      <c r="K34609">
        <v>303</v>
      </c>
      <c r="L34609" t="s">
        <v>21</v>
      </c>
      <c r="M34609" s="1">
        <v>44223</v>
      </c>
      <c r="N34609" t="s">
        <v>30</v>
      </c>
      <c r="O34609" t="s">
        <v>31</v>
      </c>
      <c r="P34609">
        <f>INT(healthcare_dataset[[#This Row],[Age]]/5)*5</f>
        <v>35</v>
      </c>
    </row>
    <row r="34610" spans="1:16" x14ac:dyDescent="0.3">
      <c r="A34610" t="s">
        <v>85394</v>
      </c>
      <c r="B34610">
        <v>72</v>
      </c>
      <c r="C34610" t="s">
        <v>15</v>
      </c>
      <c r="D34610" t="s">
        <v>98</v>
      </c>
      <c r="E34610" t="s">
        <v>64</v>
      </c>
      <c r="F34610" s="1">
        <v>43862</v>
      </c>
      <c r="G34610" t="s">
        <v>14373</v>
      </c>
      <c r="H34610" t="s">
        <v>14374</v>
      </c>
      <c r="I34610" t="s">
        <v>28</v>
      </c>
      <c r="J34610">
        <v>43505.088716406637</v>
      </c>
      <c r="K34610">
        <v>334</v>
      </c>
      <c r="L34610" t="s">
        <v>29</v>
      </c>
      <c r="M34610" s="1">
        <v>43891</v>
      </c>
      <c r="N34610" t="s">
        <v>67</v>
      </c>
      <c r="O34610" t="s">
        <v>43</v>
      </c>
      <c r="P34610">
        <f>INT(healthcare_dataset[[#This Row],[Age]]/5)*5</f>
        <v>70</v>
      </c>
    </row>
    <row r="34611" spans="1:16" x14ac:dyDescent="0.3">
      <c r="A34611" t="s">
        <v>103244</v>
      </c>
      <c r="B34611">
        <v>32</v>
      </c>
      <c r="C34611" t="s">
        <v>15</v>
      </c>
      <c r="D34611" t="s">
        <v>38</v>
      </c>
      <c r="E34611" t="s">
        <v>39</v>
      </c>
      <c r="F34611" s="1">
        <v>44761</v>
      </c>
      <c r="G34611" t="s">
        <v>60698</v>
      </c>
      <c r="H34611" t="s">
        <v>27024</v>
      </c>
      <c r="I34611" t="s">
        <v>57</v>
      </c>
      <c r="J34611">
        <v>7889.0543027707863</v>
      </c>
      <c r="K34611">
        <v>307</v>
      </c>
      <c r="L34611" t="s">
        <v>29</v>
      </c>
      <c r="M34611" s="1">
        <v>44779</v>
      </c>
      <c r="N34611" t="s">
        <v>30</v>
      </c>
      <c r="O34611" t="s">
        <v>43</v>
      </c>
      <c r="P34611">
        <f>INT(healthcare_dataset[[#This Row],[Age]]/5)*5</f>
        <v>30</v>
      </c>
    </row>
    <row r="34612" spans="1:16" x14ac:dyDescent="0.3">
      <c r="A34612" t="s">
        <v>97862</v>
      </c>
      <c r="B34612">
        <v>76</v>
      </c>
      <c r="C34612" t="s">
        <v>15</v>
      </c>
      <c r="D34612" t="s">
        <v>38</v>
      </c>
      <c r="E34612" t="s">
        <v>48</v>
      </c>
      <c r="F34612" s="1">
        <v>43732</v>
      </c>
      <c r="G34612" t="s">
        <v>31667</v>
      </c>
      <c r="H34612" t="s">
        <v>47269</v>
      </c>
      <c r="I34612" t="s">
        <v>51</v>
      </c>
      <c r="J34612">
        <v>8526.8632281721457</v>
      </c>
      <c r="K34612">
        <v>397</v>
      </c>
      <c r="L34612" t="s">
        <v>29</v>
      </c>
      <c r="M34612" s="1">
        <v>43736</v>
      </c>
      <c r="N34612" t="s">
        <v>22</v>
      </c>
      <c r="O34612" t="s">
        <v>31</v>
      </c>
      <c r="P34612">
        <f>INT(healthcare_dataset[[#This Row],[Age]]/5)*5</f>
        <v>75</v>
      </c>
    </row>
    <row r="34613" spans="1:16" x14ac:dyDescent="0.3">
      <c r="A34613" t="s">
        <v>94706</v>
      </c>
      <c r="B34613">
        <v>23</v>
      </c>
      <c r="C34613" t="s">
        <v>15</v>
      </c>
      <c r="D34613" t="s">
        <v>98</v>
      </c>
      <c r="E34613" t="s">
        <v>25</v>
      </c>
      <c r="F34613" s="1">
        <v>43695</v>
      </c>
      <c r="G34613" t="s">
        <v>39230</v>
      </c>
      <c r="H34613" t="s">
        <v>39231</v>
      </c>
      <c r="I34613" t="s">
        <v>57</v>
      </c>
      <c r="J34613">
        <v>28397.712655842613</v>
      </c>
      <c r="K34613">
        <v>427</v>
      </c>
      <c r="L34613" t="s">
        <v>29</v>
      </c>
      <c r="M34613" s="1">
        <v>43724</v>
      </c>
      <c r="N34613" t="s">
        <v>22</v>
      </c>
      <c r="O34613" t="s">
        <v>31</v>
      </c>
      <c r="P34613">
        <f>INT(healthcare_dataset[[#This Row],[Age]]/5)*5</f>
        <v>20</v>
      </c>
    </row>
    <row r="34614" spans="1:16" x14ac:dyDescent="0.3">
      <c r="A34614" t="s">
        <v>94706</v>
      </c>
      <c r="B34614">
        <v>23</v>
      </c>
      <c r="C34614" t="s">
        <v>15</v>
      </c>
      <c r="D34614" t="s">
        <v>98</v>
      </c>
      <c r="E34614" t="s">
        <v>25</v>
      </c>
      <c r="F34614" s="1">
        <v>43695</v>
      </c>
      <c r="G34614" t="s">
        <v>39230</v>
      </c>
      <c r="H34614" t="s">
        <v>39231</v>
      </c>
      <c r="I34614" t="s">
        <v>57</v>
      </c>
      <c r="J34614">
        <v>28397.712655842613</v>
      </c>
      <c r="K34614">
        <v>427</v>
      </c>
      <c r="L34614" t="s">
        <v>29</v>
      </c>
      <c r="M34614" s="1">
        <v>43724</v>
      </c>
      <c r="N34614" t="s">
        <v>22</v>
      </c>
      <c r="O34614" t="s">
        <v>31</v>
      </c>
      <c r="P34614">
        <f>INT(healthcare_dataset[[#This Row],[Age]]/5)*5</f>
        <v>20</v>
      </c>
    </row>
    <row r="34615" spans="1:16" x14ac:dyDescent="0.3">
      <c r="A34615" t="s">
        <v>92555</v>
      </c>
      <c r="B34615">
        <v>66</v>
      </c>
      <c r="C34615" t="s">
        <v>32</v>
      </c>
      <c r="D34615" t="s">
        <v>38</v>
      </c>
      <c r="E34615" t="s">
        <v>76</v>
      </c>
      <c r="F34615" s="1">
        <v>44664</v>
      </c>
      <c r="G34615" t="s">
        <v>33474</v>
      </c>
      <c r="H34615" t="s">
        <v>33475</v>
      </c>
      <c r="I34615" t="s">
        <v>28</v>
      </c>
      <c r="J34615">
        <v>25355.573000607281</v>
      </c>
      <c r="K34615">
        <v>244</v>
      </c>
      <c r="L34615" t="s">
        <v>42</v>
      </c>
      <c r="M34615" s="1">
        <v>44681</v>
      </c>
      <c r="N34615" t="s">
        <v>37</v>
      </c>
      <c r="O34615" t="s">
        <v>43</v>
      </c>
      <c r="P34615">
        <f>INT(healthcare_dataset[[#This Row],[Age]]/5)*5</f>
        <v>65</v>
      </c>
    </row>
    <row r="34616" spans="1:16" x14ac:dyDescent="0.3">
      <c r="A34616" t="s">
        <v>91734</v>
      </c>
      <c r="B34616">
        <v>39</v>
      </c>
      <c r="C34616" t="s">
        <v>15</v>
      </c>
      <c r="D34616" t="s">
        <v>16</v>
      </c>
      <c r="E34616" t="s">
        <v>76</v>
      </c>
      <c r="F34616" s="1">
        <v>45090</v>
      </c>
      <c r="G34616" t="s">
        <v>1541</v>
      </c>
      <c r="H34616" t="s">
        <v>31347</v>
      </c>
      <c r="I34616" t="s">
        <v>57</v>
      </c>
      <c r="J34616">
        <v>46506.41575636591</v>
      </c>
      <c r="K34616">
        <v>194</v>
      </c>
      <c r="L34616" t="s">
        <v>29</v>
      </c>
      <c r="M34616" s="1">
        <v>45100</v>
      </c>
      <c r="N34616" t="s">
        <v>22</v>
      </c>
      <c r="O34616" t="s">
        <v>43</v>
      </c>
      <c r="P34616">
        <f>INT(healthcare_dataset[[#This Row],[Age]]/5)*5</f>
        <v>35</v>
      </c>
    </row>
    <row r="34617" spans="1:16" x14ac:dyDescent="0.3">
      <c r="A34617" t="s">
        <v>104244</v>
      </c>
      <c r="B34617">
        <v>62</v>
      </c>
      <c r="C34617" t="s">
        <v>15</v>
      </c>
      <c r="D34617" t="s">
        <v>52</v>
      </c>
      <c r="E34617" t="s">
        <v>17</v>
      </c>
      <c r="F34617" s="1">
        <v>44023</v>
      </c>
      <c r="G34617" t="s">
        <v>63331</v>
      </c>
      <c r="H34617" t="s">
        <v>2337</v>
      </c>
      <c r="I34617" t="s">
        <v>28</v>
      </c>
      <c r="J34617">
        <v>8595.4359132892278</v>
      </c>
      <c r="K34617">
        <v>108</v>
      </c>
      <c r="L34617" t="s">
        <v>42</v>
      </c>
      <c r="M34617" s="1">
        <v>44050</v>
      </c>
      <c r="N34617" t="s">
        <v>67</v>
      </c>
      <c r="O34617" t="s">
        <v>23</v>
      </c>
      <c r="P34617">
        <f>INT(healthcare_dataset[[#This Row],[Age]]/5)*5</f>
        <v>60</v>
      </c>
    </row>
    <row r="34618" spans="1:16" x14ac:dyDescent="0.3">
      <c r="A34618" t="s">
        <v>107770</v>
      </c>
      <c r="B34618">
        <v>42</v>
      </c>
      <c r="C34618" t="s">
        <v>15</v>
      </c>
      <c r="D34618" t="s">
        <v>44</v>
      </c>
      <c r="E34618" t="s">
        <v>17</v>
      </c>
      <c r="F34618" s="1">
        <v>44229</v>
      </c>
      <c r="G34618" t="s">
        <v>71984</v>
      </c>
      <c r="H34618" t="s">
        <v>2713</v>
      </c>
      <c r="I34618" t="s">
        <v>20</v>
      </c>
      <c r="J34618">
        <v>2541.7279943732824</v>
      </c>
      <c r="K34618">
        <v>444</v>
      </c>
      <c r="L34618" t="s">
        <v>29</v>
      </c>
      <c r="M34618" s="1">
        <v>44243</v>
      </c>
      <c r="N34618" t="s">
        <v>67</v>
      </c>
      <c r="O34618" t="s">
        <v>43</v>
      </c>
      <c r="P34618">
        <f>INT(healthcare_dataset[[#This Row],[Age]]/5)*5</f>
        <v>40</v>
      </c>
    </row>
    <row r="34619" spans="1:16" x14ac:dyDescent="0.3">
      <c r="A34619" t="s">
        <v>34501</v>
      </c>
      <c r="B34619">
        <v>81</v>
      </c>
      <c r="C34619" t="s">
        <v>32</v>
      </c>
      <c r="D34619" t="s">
        <v>83</v>
      </c>
      <c r="E34619" t="s">
        <v>25</v>
      </c>
      <c r="F34619" s="1">
        <v>44160</v>
      </c>
      <c r="G34619" t="s">
        <v>27059</v>
      </c>
      <c r="H34619" t="s">
        <v>27060</v>
      </c>
      <c r="I34619" t="s">
        <v>36</v>
      </c>
      <c r="J34619">
        <v>19808.073989325196</v>
      </c>
      <c r="K34619">
        <v>304</v>
      </c>
      <c r="L34619" t="s">
        <v>29</v>
      </c>
      <c r="M34619" s="1">
        <v>44167</v>
      </c>
      <c r="N34619" t="s">
        <v>67</v>
      </c>
      <c r="O34619" t="s">
        <v>31</v>
      </c>
      <c r="P34619">
        <f>INT(healthcare_dataset[[#This Row],[Age]]/5)*5</f>
        <v>80</v>
      </c>
    </row>
    <row r="34620" spans="1:16" x14ac:dyDescent="0.3">
      <c r="A34620" t="s">
        <v>83123</v>
      </c>
      <c r="B34620">
        <v>32</v>
      </c>
      <c r="C34620" t="s">
        <v>32</v>
      </c>
      <c r="D34620" t="s">
        <v>83</v>
      </c>
      <c r="E34620" t="s">
        <v>64</v>
      </c>
      <c r="F34620" s="1">
        <v>45047</v>
      </c>
      <c r="G34620" t="s">
        <v>8180</v>
      </c>
      <c r="H34620" t="s">
        <v>8181</v>
      </c>
      <c r="I34620" t="s">
        <v>20</v>
      </c>
      <c r="J34620">
        <v>729.75405770863063</v>
      </c>
      <c r="K34620">
        <v>374</v>
      </c>
      <c r="L34620" t="s">
        <v>42</v>
      </c>
      <c r="M34620" s="1">
        <v>45053</v>
      </c>
      <c r="N34620" t="s">
        <v>22</v>
      </c>
      <c r="O34620" t="s">
        <v>43</v>
      </c>
      <c r="P34620">
        <f>INT(healthcare_dataset[[#This Row],[Age]]/5)*5</f>
        <v>30</v>
      </c>
    </row>
    <row r="34621" spans="1:16" x14ac:dyDescent="0.3">
      <c r="A34621" t="s">
        <v>94730</v>
      </c>
      <c r="B34621">
        <v>40</v>
      </c>
      <c r="C34621" t="s">
        <v>15</v>
      </c>
      <c r="D34621" t="s">
        <v>38</v>
      </c>
      <c r="E34621" t="s">
        <v>48</v>
      </c>
      <c r="F34621" s="1">
        <v>43889</v>
      </c>
      <c r="G34621" t="s">
        <v>3783</v>
      </c>
      <c r="H34621" t="s">
        <v>39294</v>
      </c>
      <c r="I34621" t="s">
        <v>36</v>
      </c>
      <c r="J34621">
        <v>13839.183880637</v>
      </c>
      <c r="K34621">
        <v>323</v>
      </c>
      <c r="L34621" t="s">
        <v>42</v>
      </c>
      <c r="M34621" s="1">
        <v>43919</v>
      </c>
      <c r="N34621" t="s">
        <v>37</v>
      </c>
      <c r="O34621" t="s">
        <v>43</v>
      </c>
      <c r="P34621">
        <f>INT(healthcare_dataset[[#This Row],[Age]]/5)*5</f>
        <v>40</v>
      </c>
    </row>
    <row r="34622" spans="1:16" x14ac:dyDescent="0.3">
      <c r="A34622" t="s">
        <v>84587</v>
      </c>
      <c r="B34622">
        <v>20</v>
      </c>
      <c r="C34622" t="s">
        <v>32</v>
      </c>
      <c r="D34622" t="s">
        <v>33</v>
      </c>
      <c r="E34622" t="s">
        <v>39</v>
      </c>
      <c r="F34622" s="1">
        <v>44627</v>
      </c>
      <c r="G34622" t="s">
        <v>12246</v>
      </c>
      <c r="H34622" t="s">
        <v>12247</v>
      </c>
      <c r="I34622" t="s">
        <v>28</v>
      </c>
      <c r="J34622">
        <v>6889.317185312193</v>
      </c>
      <c r="K34622">
        <v>315</v>
      </c>
      <c r="L34622" t="s">
        <v>21</v>
      </c>
      <c r="M34622" s="1">
        <v>44645</v>
      </c>
      <c r="N34622" t="s">
        <v>22</v>
      </c>
      <c r="O34622" t="s">
        <v>43</v>
      </c>
      <c r="P34622">
        <f>INT(healthcare_dataset[[#This Row],[Age]]/5)*5</f>
        <v>20</v>
      </c>
    </row>
    <row r="34623" spans="1:16" x14ac:dyDescent="0.3">
      <c r="A34623" t="s">
        <v>82199</v>
      </c>
      <c r="B34623">
        <v>72</v>
      </c>
      <c r="C34623" t="s">
        <v>32</v>
      </c>
      <c r="D34623" t="s">
        <v>33</v>
      </c>
      <c r="E34623" t="s">
        <v>17</v>
      </c>
      <c r="F34623" s="1">
        <v>44279</v>
      </c>
      <c r="G34623" t="s">
        <v>5600</v>
      </c>
      <c r="H34623" t="s">
        <v>5601</v>
      </c>
      <c r="I34623" t="s">
        <v>20</v>
      </c>
      <c r="J34623">
        <v>45461.631950031631</v>
      </c>
      <c r="K34623">
        <v>354</v>
      </c>
      <c r="L34623" t="s">
        <v>21</v>
      </c>
      <c r="M34623" s="1">
        <v>44281</v>
      </c>
      <c r="N34623" t="s">
        <v>37</v>
      </c>
      <c r="O34623" t="s">
        <v>31</v>
      </c>
      <c r="P34623">
        <f>INT(healthcare_dataset[[#This Row],[Age]]/5)*5</f>
        <v>70</v>
      </c>
    </row>
    <row r="34624" spans="1:16" x14ac:dyDescent="0.3">
      <c r="A34624" t="s">
        <v>103393</v>
      </c>
      <c r="B34624">
        <v>64</v>
      </c>
      <c r="C34624" t="s">
        <v>32</v>
      </c>
      <c r="D34624" t="s">
        <v>44</v>
      </c>
      <c r="E34624" t="s">
        <v>25</v>
      </c>
      <c r="F34624" s="1">
        <v>43917</v>
      </c>
      <c r="G34624" t="s">
        <v>61086</v>
      </c>
      <c r="H34624" t="s">
        <v>61087</v>
      </c>
      <c r="I34624" t="s">
        <v>57</v>
      </c>
      <c r="J34624">
        <v>20934.83911780882</v>
      </c>
      <c r="K34624">
        <v>449</v>
      </c>
      <c r="L34624" t="s">
        <v>21</v>
      </c>
      <c r="M34624" s="1">
        <v>43931</v>
      </c>
      <c r="N34624" t="s">
        <v>22</v>
      </c>
      <c r="O34624" t="s">
        <v>31</v>
      </c>
      <c r="P34624">
        <f>INT(healthcare_dataset[[#This Row],[Age]]/5)*5</f>
        <v>60</v>
      </c>
    </row>
    <row r="34625" spans="1:16" x14ac:dyDescent="0.3">
      <c r="A34625" t="s">
        <v>97247</v>
      </c>
      <c r="B34625">
        <v>30</v>
      </c>
      <c r="C34625" t="s">
        <v>32</v>
      </c>
      <c r="D34625" t="s">
        <v>38</v>
      </c>
      <c r="E34625" t="s">
        <v>25</v>
      </c>
      <c r="F34625" s="1">
        <v>44124</v>
      </c>
      <c r="G34625" t="s">
        <v>45689</v>
      </c>
      <c r="H34625" t="s">
        <v>45690</v>
      </c>
      <c r="I34625" t="s">
        <v>51</v>
      </c>
      <c r="J34625">
        <v>32991.873313172931</v>
      </c>
      <c r="K34625">
        <v>209</v>
      </c>
      <c r="L34625" t="s">
        <v>42</v>
      </c>
      <c r="M34625" s="1">
        <v>44129</v>
      </c>
      <c r="N34625" t="s">
        <v>30</v>
      </c>
      <c r="O34625" t="s">
        <v>43</v>
      </c>
      <c r="P34625">
        <f>INT(healthcare_dataset[[#This Row],[Age]]/5)*5</f>
        <v>30</v>
      </c>
    </row>
    <row r="34626" spans="1:16" x14ac:dyDescent="0.3">
      <c r="A34626" t="s">
        <v>94049</v>
      </c>
      <c r="B34626">
        <v>51</v>
      </c>
      <c r="C34626" t="s">
        <v>32</v>
      </c>
      <c r="D34626" t="s">
        <v>98</v>
      </c>
      <c r="E34626" t="s">
        <v>25</v>
      </c>
      <c r="F34626" s="1">
        <v>45053</v>
      </c>
      <c r="G34626" t="s">
        <v>37446</v>
      </c>
      <c r="H34626" t="s">
        <v>26412</v>
      </c>
      <c r="I34626" t="s">
        <v>51</v>
      </c>
      <c r="J34626">
        <v>10072.400471771025</v>
      </c>
      <c r="K34626">
        <v>441</v>
      </c>
      <c r="L34626" t="s">
        <v>21</v>
      </c>
      <c r="M34626" s="1">
        <v>45081</v>
      </c>
      <c r="N34626" t="s">
        <v>67</v>
      </c>
      <c r="O34626" t="s">
        <v>23</v>
      </c>
      <c r="P34626">
        <f>INT(healthcare_dataset[[#This Row],[Age]]/5)*5</f>
        <v>50</v>
      </c>
    </row>
    <row r="34627" spans="1:16" x14ac:dyDescent="0.3">
      <c r="A34627" t="s">
        <v>102180</v>
      </c>
      <c r="B34627">
        <v>84</v>
      </c>
      <c r="C34627" t="s">
        <v>15</v>
      </c>
      <c r="D34627" t="s">
        <v>98</v>
      </c>
      <c r="E34627" t="s">
        <v>48</v>
      </c>
      <c r="F34627" s="1">
        <v>45281</v>
      </c>
      <c r="G34627" t="s">
        <v>77951</v>
      </c>
      <c r="H34627" t="s">
        <v>37836</v>
      </c>
      <c r="I34627" t="s">
        <v>51</v>
      </c>
      <c r="J34627">
        <v>35816.413730292988</v>
      </c>
      <c r="K34627">
        <v>135</v>
      </c>
      <c r="L34627" t="s">
        <v>29</v>
      </c>
      <c r="M34627" s="1">
        <v>45282</v>
      </c>
      <c r="N34627" t="s">
        <v>67</v>
      </c>
      <c r="O34627" t="s">
        <v>43</v>
      </c>
      <c r="P34627">
        <f>INT(healthcare_dataset[[#This Row],[Age]]/5)*5</f>
        <v>80</v>
      </c>
    </row>
    <row r="34628" spans="1:16" x14ac:dyDescent="0.3">
      <c r="A34628" t="s">
        <v>102180</v>
      </c>
      <c r="B34628">
        <v>23</v>
      </c>
      <c r="C34628" t="s">
        <v>32</v>
      </c>
      <c r="D34628" t="s">
        <v>83</v>
      </c>
      <c r="E34628" t="s">
        <v>64</v>
      </c>
      <c r="F34628" s="1">
        <v>44456</v>
      </c>
      <c r="G34628" t="s">
        <v>58039</v>
      </c>
      <c r="H34628" t="s">
        <v>5952</v>
      </c>
      <c r="I34628" t="s">
        <v>36</v>
      </c>
      <c r="J34628">
        <v>14438.501720236065</v>
      </c>
      <c r="K34628">
        <v>290</v>
      </c>
      <c r="L34628" t="s">
        <v>29</v>
      </c>
      <c r="M34628" s="1">
        <v>44467</v>
      </c>
      <c r="N34628" t="s">
        <v>47</v>
      </c>
      <c r="O34628" t="s">
        <v>23</v>
      </c>
      <c r="P34628">
        <f>INT(healthcare_dataset[[#This Row],[Age]]/5)*5</f>
        <v>20</v>
      </c>
    </row>
    <row r="34629" spans="1:16" x14ac:dyDescent="0.3">
      <c r="A34629" t="s">
        <v>101037</v>
      </c>
      <c r="B34629">
        <v>44</v>
      </c>
      <c r="C34629" t="s">
        <v>32</v>
      </c>
      <c r="D34629" t="s">
        <v>24</v>
      </c>
      <c r="E34629" t="s">
        <v>64</v>
      </c>
      <c r="F34629" s="1">
        <v>45132</v>
      </c>
      <c r="G34629" t="s">
        <v>55192</v>
      </c>
      <c r="H34629" t="s">
        <v>5037</v>
      </c>
      <c r="I34629" t="s">
        <v>51</v>
      </c>
      <c r="J34629">
        <v>33535.398059772451</v>
      </c>
      <c r="K34629">
        <v>351</v>
      </c>
      <c r="L34629" t="s">
        <v>42</v>
      </c>
      <c r="M34629" s="1">
        <v>45155</v>
      </c>
      <c r="N34629" t="s">
        <v>67</v>
      </c>
      <c r="O34629" t="s">
        <v>31</v>
      </c>
      <c r="P34629">
        <f>INT(healthcare_dataset[[#This Row],[Age]]/5)*5</f>
        <v>40</v>
      </c>
    </row>
    <row r="34630" spans="1:16" x14ac:dyDescent="0.3">
      <c r="A34630" t="s">
        <v>89549</v>
      </c>
      <c r="B34630">
        <v>52</v>
      </c>
      <c r="C34630" t="s">
        <v>32</v>
      </c>
      <c r="D34630" t="s">
        <v>52</v>
      </c>
      <c r="E34630" t="s">
        <v>76</v>
      </c>
      <c r="F34630" s="1">
        <v>45394</v>
      </c>
      <c r="G34630" t="s">
        <v>25632</v>
      </c>
      <c r="H34630" t="s">
        <v>25633</v>
      </c>
      <c r="I34630" t="s">
        <v>28</v>
      </c>
      <c r="J34630">
        <v>27484.426108775908</v>
      </c>
      <c r="K34630">
        <v>143</v>
      </c>
      <c r="L34630" t="s">
        <v>29</v>
      </c>
      <c r="M34630" s="1">
        <v>45403</v>
      </c>
      <c r="N34630" t="s">
        <v>47</v>
      </c>
      <c r="O34630" t="s">
        <v>31</v>
      </c>
      <c r="P34630">
        <f>INT(healthcare_dataset[[#This Row],[Age]]/5)*5</f>
        <v>50</v>
      </c>
    </row>
    <row r="34631" spans="1:16" x14ac:dyDescent="0.3">
      <c r="A34631" t="s">
        <v>82030</v>
      </c>
      <c r="B34631">
        <v>77</v>
      </c>
      <c r="C34631" t="s">
        <v>32</v>
      </c>
      <c r="D34631" t="s">
        <v>98</v>
      </c>
      <c r="E34631" t="s">
        <v>76</v>
      </c>
      <c r="F34631" s="1">
        <v>43931</v>
      </c>
      <c r="G34631" t="s">
        <v>5113</v>
      </c>
      <c r="H34631" t="s">
        <v>5114</v>
      </c>
      <c r="I34631" t="s">
        <v>20</v>
      </c>
      <c r="J34631">
        <v>12499.373659154564</v>
      </c>
      <c r="K34631">
        <v>202</v>
      </c>
      <c r="L34631" t="s">
        <v>21</v>
      </c>
      <c r="M34631" s="1">
        <v>43932</v>
      </c>
      <c r="N34631" t="s">
        <v>22</v>
      </c>
      <c r="O34631" t="s">
        <v>43</v>
      </c>
      <c r="P34631">
        <f>INT(healthcare_dataset[[#This Row],[Age]]/5)*5</f>
        <v>75</v>
      </c>
    </row>
    <row r="34632" spans="1:16" x14ac:dyDescent="0.3">
      <c r="A34632" t="s">
        <v>83721</v>
      </c>
      <c r="B34632">
        <v>66</v>
      </c>
      <c r="C34632" t="s">
        <v>32</v>
      </c>
      <c r="D34632" t="s">
        <v>16</v>
      </c>
      <c r="E34632" t="s">
        <v>64</v>
      </c>
      <c r="F34632" s="1">
        <v>44575</v>
      </c>
      <c r="G34632" t="s">
        <v>9843</v>
      </c>
      <c r="H34632" t="s">
        <v>9844</v>
      </c>
      <c r="I34632" t="s">
        <v>36</v>
      </c>
      <c r="J34632">
        <v>2879.6516628935801</v>
      </c>
      <c r="K34632">
        <v>345</v>
      </c>
      <c r="L34632" t="s">
        <v>42</v>
      </c>
      <c r="M34632" s="1">
        <v>44598</v>
      </c>
      <c r="N34632" t="s">
        <v>37</v>
      </c>
      <c r="O34632" t="s">
        <v>23</v>
      </c>
      <c r="P34632">
        <f>INT(healthcare_dataset[[#This Row],[Age]]/5)*5</f>
        <v>65</v>
      </c>
    </row>
    <row r="34633" spans="1:16" x14ac:dyDescent="0.3">
      <c r="A34633" t="s">
        <v>104282</v>
      </c>
      <c r="B34633">
        <v>80</v>
      </c>
      <c r="C34633" t="s">
        <v>15</v>
      </c>
      <c r="D34633" t="s">
        <v>38</v>
      </c>
      <c r="E34633" t="s">
        <v>48</v>
      </c>
      <c r="F34633" s="1">
        <v>44654</v>
      </c>
      <c r="G34633" t="s">
        <v>63426</v>
      </c>
      <c r="H34633" t="s">
        <v>63427</v>
      </c>
      <c r="I34633" t="s">
        <v>51</v>
      </c>
      <c r="J34633">
        <v>26060.316862459273</v>
      </c>
      <c r="K34633">
        <v>373</v>
      </c>
      <c r="L34633" t="s">
        <v>29</v>
      </c>
      <c r="M34633" s="1">
        <v>44673</v>
      </c>
      <c r="N34633" t="s">
        <v>67</v>
      </c>
      <c r="O34633" t="s">
        <v>23</v>
      </c>
      <c r="P34633">
        <f>INT(healthcare_dataset[[#This Row],[Age]]/5)*5</f>
        <v>80</v>
      </c>
    </row>
    <row r="34634" spans="1:16" x14ac:dyDescent="0.3">
      <c r="A34634" t="s">
        <v>89873</v>
      </c>
      <c r="B34634">
        <v>79</v>
      </c>
      <c r="C34634" t="s">
        <v>15</v>
      </c>
      <c r="D34634" t="s">
        <v>24</v>
      </c>
      <c r="E34634" t="s">
        <v>39</v>
      </c>
      <c r="F34634" s="1">
        <v>45289</v>
      </c>
      <c r="G34634" t="s">
        <v>26445</v>
      </c>
      <c r="H34634" t="s">
        <v>26446</v>
      </c>
      <c r="I34634" t="s">
        <v>20</v>
      </c>
      <c r="J34634">
        <v>46385.298268244631</v>
      </c>
      <c r="K34634">
        <v>256</v>
      </c>
      <c r="L34634" t="s">
        <v>21</v>
      </c>
      <c r="M34634" s="1">
        <v>45311</v>
      </c>
      <c r="N34634" t="s">
        <v>22</v>
      </c>
      <c r="O34634" t="s">
        <v>43</v>
      </c>
      <c r="P34634">
        <f>INT(healthcare_dataset[[#This Row],[Age]]/5)*5</f>
        <v>75</v>
      </c>
    </row>
    <row r="34635" spans="1:16" x14ac:dyDescent="0.3">
      <c r="A34635" t="s">
        <v>92207</v>
      </c>
      <c r="B34635">
        <v>25</v>
      </c>
      <c r="C34635" t="s">
        <v>32</v>
      </c>
      <c r="D34635" t="s">
        <v>33</v>
      </c>
      <c r="E34635" t="s">
        <v>39</v>
      </c>
      <c r="F34635" s="1">
        <v>45309</v>
      </c>
      <c r="G34635" t="s">
        <v>32600</v>
      </c>
      <c r="H34635" t="s">
        <v>32601</v>
      </c>
      <c r="I34635" t="s">
        <v>20</v>
      </c>
      <c r="J34635">
        <v>35911.262271332933</v>
      </c>
      <c r="K34635">
        <v>145</v>
      </c>
      <c r="L34635" t="s">
        <v>21</v>
      </c>
      <c r="M34635" s="1">
        <v>45317</v>
      </c>
      <c r="N34635" t="s">
        <v>30</v>
      </c>
      <c r="O34635" t="s">
        <v>31</v>
      </c>
      <c r="P34635">
        <f>INT(healthcare_dataset[[#This Row],[Age]]/5)*5</f>
        <v>25</v>
      </c>
    </row>
    <row r="34636" spans="1:16" x14ac:dyDescent="0.3">
      <c r="A34636" t="s">
        <v>107752</v>
      </c>
      <c r="B34636">
        <v>54</v>
      </c>
      <c r="C34636" t="s">
        <v>15</v>
      </c>
      <c r="D34636" t="s">
        <v>98</v>
      </c>
      <c r="E34636" t="s">
        <v>17</v>
      </c>
      <c r="F34636" s="1">
        <v>44300</v>
      </c>
      <c r="G34636" t="s">
        <v>71933</v>
      </c>
      <c r="H34636" t="s">
        <v>71934</v>
      </c>
      <c r="I34636" t="s">
        <v>57</v>
      </c>
      <c r="J34636">
        <v>13022.404073957625</v>
      </c>
      <c r="K34636">
        <v>165</v>
      </c>
      <c r="L34636" t="s">
        <v>21</v>
      </c>
      <c r="M34636" s="1">
        <v>44302</v>
      </c>
      <c r="N34636" t="s">
        <v>37</v>
      </c>
      <c r="O34636" t="s">
        <v>23</v>
      </c>
      <c r="P34636">
        <f>INT(healthcare_dataset[[#This Row],[Age]]/5)*5</f>
        <v>50</v>
      </c>
    </row>
    <row r="34637" spans="1:16" x14ac:dyDescent="0.3">
      <c r="A34637" t="s">
        <v>83236</v>
      </c>
      <c r="B34637">
        <v>37</v>
      </c>
      <c r="C34637" t="s">
        <v>15</v>
      </c>
      <c r="D34637" t="s">
        <v>38</v>
      </c>
      <c r="E34637" t="s">
        <v>17</v>
      </c>
      <c r="F34637" s="1">
        <v>44194</v>
      </c>
      <c r="G34637" t="s">
        <v>8498</v>
      </c>
      <c r="H34637" t="s">
        <v>8499</v>
      </c>
      <c r="I34637" t="s">
        <v>20</v>
      </c>
      <c r="J34637">
        <v>34184.047581774859</v>
      </c>
      <c r="K34637">
        <v>374</v>
      </c>
      <c r="L34637" t="s">
        <v>42</v>
      </c>
      <c r="M34637" s="1">
        <v>44199</v>
      </c>
      <c r="N34637" t="s">
        <v>30</v>
      </c>
      <c r="O34637" t="s">
        <v>23</v>
      </c>
      <c r="P34637">
        <f>INT(healthcare_dataset[[#This Row],[Age]]/5)*5</f>
        <v>35</v>
      </c>
    </row>
    <row r="34638" spans="1:16" x14ac:dyDescent="0.3">
      <c r="A34638" t="s">
        <v>105334</v>
      </c>
      <c r="B34638">
        <v>73</v>
      </c>
      <c r="C34638" t="s">
        <v>32</v>
      </c>
      <c r="D34638" t="s">
        <v>98</v>
      </c>
      <c r="E34638" t="s">
        <v>25</v>
      </c>
      <c r="F34638" s="1">
        <v>44897</v>
      </c>
      <c r="G34638" t="s">
        <v>65942</v>
      </c>
      <c r="H34638" t="s">
        <v>37895</v>
      </c>
      <c r="I34638" t="s">
        <v>51</v>
      </c>
      <c r="J34638">
        <v>36967.890840460343</v>
      </c>
      <c r="K34638">
        <v>367</v>
      </c>
      <c r="L34638" t="s">
        <v>42</v>
      </c>
      <c r="M34638" s="1">
        <v>44903</v>
      </c>
      <c r="N34638" t="s">
        <v>30</v>
      </c>
      <c r="O34638" t="s">
        <v>31</v>
      </c>
      <c r="P34638">
        <f>INT(healthcare_dataset[[#This Row],[Age]]/5)*5</f>
        <v>70</v>
      </c>
    </row>
    <row r="34639" spans="1:16" x14ac:dyDescent="0.3">
      <c r="A34639" t="s">
        <v>104425</v>
      </c>
      <c r="B34639">
        <v>50</v>
      </c>
      <c r="C34639" t="s">
        <v>32</v>
      </c>
      <c r="D34639" t="s">
        <v>52</v>
      </c>
      <c r="E34639" t="s">
        <v>48</v>
      </c>
      <c r="F34639" s="1">
        <v>43804</v>
      </c>
      <c r="G34639" t="s">
        <v>63760</v>
      </c>
      <c r="H34639" t="s">
        <v>63761</v>
      </c>
      <c r="I34639" t="s">
        <v>57</v>
      </c>
      <c r="J34639">
        <v>36919.595401162522</v>
      </c>
      <c r="K34639">
        <v>468</v>
      </c>
      <c r="L34639" t="s">
        <v>21</v>
      </c>
      <c r="M34639" s="1">
        <v>43819</v>
      </c>
      <c r="N34639" t="s">
        <v>67</v>
      </c>
      <c r="O34639" t="s">
        <v>31</v>
      </c>
      <c r="P34639">
        <f>INT(healthcare_dataset[[#This Row],[Age]]/5)*5</f>
        <v>50</v>
      </c>
    </row>
    <row r="34640" spans="1:16" x14ac:dyDescent="0.3">
      <c r="A34640" t="s">
        <v>20075</v>
      </c>
      <c r="B34640">
        <v>66</v>
      </c>
      <c r="C34640" t="s">
        <v>15</v>
      </c>
      <c r="D34640" t="s">
        <v>83</v>
      </c>
      <c r="E34640" t="s">
        <v>76</v>
      </c>
      <c r="F34640" s="1">
        <v>44294</v>
      </c>
      <c r="G34640" t="s">
        <v>65318</v>
      </c>
      <c r="H34640" t="s">
        <v>2765</v>
      </c>
      <c r="I34640" t="s">
        <v>36</v>
      </c>
      <c r="J34640">
        <v>27563.774742123773</v>
      </c>
      <c r="K34640">
        <v>404</v>
      </c>
      <c r="L34640" t="s">
        <v>29</v>
      </c>
      <c r="M34640" s="1">
        <v>44295</v>
      </c>
      <c r="N34640" t="s">
        <v>47</v>
      </c>
      <c r="O34640" t="s">
        <v>43</v>
      </c>
      <c r="P34640">
        <f>INT(healthcare_dataset[[#This Row],[Age]]/5)*5</f>
        <v>65</v>
      </c>
    </row>
    <row r="34641" spans="1:16" x14ac:dyDescent="0.3">
      <c r="A34641" t="s">
        <v>101004</v>
      </c>
      <c r="B34641">
        <v>18</v>
      </c>
      <c r="C34641" t="s">
        <v>32</v>
      </c>
      <c r="D34641" t="s">
        <v>16</v>
      </c>
      <c r="E34641" t="s">
        <v>48</v>
      </c>
      <c r="F34641" s="1">
        <v>45195</v>
      </c>
      <c r="G34641" t="s">
        <v>55101</v>
      </c>
      <c r="H34641" t="s">
        <v>31343</v>
      </c>
      <c r="I34641" t="s">
        <v>51</v>
      </c>
      <c r="J34641">
        <v>10756.007828826157</v>
      </c>
      <c r="K34641">
        <v>299</v>
      </c>
      <c r="L34641" t="s">
        <v>21</v>
      </c>
      <c r="M34641" s="1">
        <v>45218</v>
      </c>
      <c r="N34641" t="s">
        <v>47</v>
      </c>
      <c r="O34641" t="s">
        <v>43</v>
      </c>
      <c r="P34641">
        <f>INT(healthcare_dataset[[#This Row],[Age]]/5)*5</f>
        <v>15</v>
      </c>
    </row>
    <row r="34642" spans="1:16" x14ac:dyDescent="0.3">
      <c r="A34642" t="s">
        <v>106914</v>
      </c>
      <c r="B34642">
        <v>38</v>
      </c>
      <c r="C34642" t="s">
        <v>15</v>
      </c>
      <c r="D34642" t="s">
        <v>33</v>
      </c>
      <c r="E34642" t="s">
        <v>17</v>
      </c>
      <c r="F34642" s="1">
        <v>43718</v>
      </c>
      <c r="G34642" t="s">
        <v>69852</v>
      </c>
      <c r="H34642" t="s">
        <v>69853</v>
      </c>
      <c r="I34642" t="s">
        <v>57</v>
      </c>
      <c r="J34642">
        <v>5204.1274215867106</v>
      </c>
      <c r="K34642">
        <v>337</v>
      </c>
      <c r="L34642" t="s">
        <v>21</v>
      </c>
      <c r="M34642" s="1">
        <v>43723</v>
      </c>
      <c r="N34642" t="s">
        <v>67</v>
      </c>
      <c r="O34642" t="s">
        <v>31</v>
      </c>
      <c r="P34642">
        <f>INT(healthcare_dataset[[#This Row],[Age]]/5)*5</f>
        <v>35</v>
      </c>
    </row>
    <row r="34643" spans="1:16" x14ac:dyDescent="0.3">
      <c r="A34643" t="s">
        <v>87244</v>
      </c>
      <c r="B34643">
        <v>83</v>
      </c>
      <c r="C34643" t="s">
        <v>15</v>
      </c>
      <c r="D34643" t="s">
        <v>24</v>
      </c>
      <c r="E34643" t="s">
        <v>39</v>
      </c>
      <c r="F34643" s="1">
        <v>44488</v>
      </c>
      <c r="G34643" t="s">
        <v>19352</v>
      </c>
      <c r="H34643" t="s">
        <v>19353</v>
      </c>
      <c r="I34643" t="s">
        <v>36</v>
      </c>
      <c r="J34643">
        <v>27954.955656587394</v>
      </c>
      <c r="K34643">
        <v>348</v>
      </c>
      <c r="L34643" t="s">
        <v>42</v>
      </c>
      <c r="M34643" s="1">
        <v>44507</v>
      </c>
      <c r="N34643" t="s">
        <v>47</v>
      </c>
      <c r="O34643" t="s">
        <v>43</v>
      </c>
      <c r="P34643">
        <f>INT(healthcare_dataset[[#This Row],[Age]]/5)*5</f>
        <v>80</v>
      </c>
    </row>
    <row r="34644" spans="1:16" x14ac:dyDescent="0.3">
      <c r="A34644" t="s">
        <v>97075</v>
      </c>
      <c r="B34644">
        <v>67</v>
      </c>
      <c r="C34644" t="s">
        <v>15</v>
      </c>
      <c r="D34644" t="s">
        <v>83</v>
      </c>
      <c r="E34644" t="s">
        <v>17</v>
      </c>
      <c r="F34644" s="1">
        <v>44120</v>
      </c>
      <c r="G34644" t="s">
        <v>45263</v>
      </c>
      <c r="H34644" t="s">
        <v>45264</v>
      </c>
      <c r="I34644" t="s">
        <v>36</v>
      </c>
      <c r="J34644">
        <v>45015.527926371993</v>
      </c>
      <c r="K34644">
        <v>205</v>
      </c>
      <c r="L34644" t="s">
        <v>29</v>
      </c>
      <c r="M34644" s="1">
        <v>44124</v>
      </c>
      <c r="N34644" t="s">
        <v>47</v>
      </c>
      <c r="O34644" t="s">
        <v>23</v>
      </c>
      <c r="P34644">
        <f>INT(healthcare_dataset[[#This Row],[Age]]/5)*5</f>
        <v>65</v>
      </c>
    </row>
    <row r="34645" spans="1:16" x14ac:dyDescent="0.3">
      <c r="A34645" t="s">
        <v>82255</v>
      </c>
      <c r="B34645">
        <v>31</v>
      </c>
      <c r="C34645" t="s">
        <v>32</v>
      </c>
      <c r="D34645" t="s">
        <v>24</v>
      </c>
      <c r="E34645" t="s">
        <v>64</v>
      </c>
      <c r="F34645" s="1">
        <v>43981</v>
      </c>
      <c r="G34645" t="s">
        <v>5753</v>
      </c>
      <c r="H34645" t="s">
        <v>5754</v>
      </c>
      <c r="I34645" t="s">
        <v>51</v>
      </c>
      <c r="J34645">
        <v>28551.8296026393</v>
      </c>
      <c r="K34645">
        <v>147</v>
      </c>
      <c r="L34645" t="s">
        <v>42</v>
      </c>
      <c r="M34645" s="1">
        <v>43996</v>
      </c>
      <c r="N34645" t="s">
        <v>67</v>
      </c>
      <c r="O34645" t="s">
        <v>31</v>
      </c>
      <c r="P34645">
        <f>INT(healthcare_dataset[[#This Row],[Age]]/5)*5</f>
        <v>30</v>
      </c>
    </row>
    <row r="34646" spans="1:16" x14ac:dyDescent="0.3">
      <c r="A34646" t="s">
        <v>95994</v>
      </c>
      <c r="B34646">
        <v>26</v>
      </c>
      <c r="C34646" t="s">
        <v>32</v>
      </c>
      <c r="D34646" t="s">
        <v>16</v>
      </c>
      <c r="E34646" t="s">
        <v>25</v>
      </c>
      <c r="F34646" s="1">
        <v>44863</v>
      </c>
      <c r="G34646" t="s">
        <v>42516</v>
      </c>
      <c r="H34646" t="s">
        <v>42517</v>
      </c>
      <c r="I34646" t="s">
        <v>20</v>
      </c>
      <c r="J34646">
        <v>15271.108158323224</v>
      </c>
      <c r="K34646">
        <v>116</v>
      </c>
      <c r="L34646" t="s">
        <v>29</v>
      </c>
      <c r="M34646" s="1">
        <v>44871</v>
      </c>
      <c r="N34646" t="s">
        <v>22</v>
      </c>
      <c r="O34646" t="s">
        <v>43</v>
      </c>
      <c r="P34646">
        <f>INT(healthcare_dataset[[#This Row],[Age]]/5)*5</f>
        <v>25</v>
      </c>
    </row>
    <row r="34647" spans="1:16" x14ac:dyDescent="0.3">
      <c r="A34647" t="s">
        <v>55451</v>
      </c>
      <c r="B34647">
        <v>56</v>
      </c>
      <c r="C34647" t="s">
        <v>32</v>
      </c>
      <c r="D34647" t="s">
        <v>16</v>
      </c>
      <c r="E34647" t="s">
        <v>17</v>
      </c>
      <c r="F34647" s="1">
        <v>44654</v>
      </c>
      <c r="G34647" t="s">
        <v>24200</v>
      </c>
      <c r="H34647" t="s">
        <v>10051</v>
      </c>
      <c r="I34647" t="s">
        <v>20</v>
      </c>
      <c r="J34647">
        <v>33053.589658972836</v>
      </c>
      <c r="K34647">
        <v>245</v>
      </c>
      <c r="L34647" t="s">
        <v>29</v>
      </c>
      <c r="M34647" s="1">
        <v>44661</v>
      </c>
      <c r="N34647" t="s">
        <v>67</v>
      </c>
      <c r="O34647" t="s">
        <v>23</v>
      </c>
      <c r="P34647">
        <f>INT(healthcare_dataset[[#This Row],[Age]]/5)*5</f>
        <v>55</v>
      </c>
    </row>
    <row r="34648" spans="1:16" x14ac:dyDescent="0.3">
      <c r="A34648" t="s">
        <v>55451</v>
      </c>
      <c r="B34648">
        <v>23</v>
      </c>
      <c r="C34648" t="s">
        <v>32</v>
      </c>
      <c r="D34648" t="s">
        <v>16</v>
      </c>
      <c r="E34648" t="s">
        <v>25</v>
      </c>
      <c r="F34648" s="1">
        <v>43732</v>
      </c>
      <c r="G34648" t="s">
        <v>64429</v>
      </c>
      <c r="H34648" t="s">
        <v>64430</v>
      </c>
      <c r="I34648" t="s">
        <v>28</v>
      </c>
      <c r="J34648">
        <v>30720.638424869587</v>
      </c>
      <c r="K34648">
        <v>215</v>
      </c>
      <c r="L34648" t="s">
        <v>29</v>
      </c>
      <c r="M34648" s="1">
        <v>43743</v>
      </c>
      <c r="N34648" t="s">
        <v>37</v>
      </c>
      <c r="O34648" t="s">
        <v>23</v>
      </c>
      <c r="P34648">
        <f>INT(healthcare_dataset[[#This Row],[Age]]/5)*5</f>
        <v>20</v>
      </c>
    </row>
    <row r="34649" spans="1:16" x14ac:dyDescent="0.3">
      <c r="A34649" t="s">
        <v>92455</v>
      </c>
      <c r="B34649">
        <v>40</v>
      </c>
      <c r="C34649" t="s">
        <v>15</v>
      </c>
      <c r="D34649" t="s">
        <v>24</v>
      </c>
      <c r="E34649" t="s">
        <v>17</v>
      </c>
      <c r="F34649" s="1">
        <v>44309</v>
      </c>
      <c r="G34649" t="s">
        <v>33217</v>
      </c>
      <c r="H34649" t="s">
        <v>33218</v>
      </c>
      <c r="I34649" t="s">
        <v>28</v>
      </c>
      <c r="J34649">
        <v>42820.830726094937</v>
      </c>
      <c r="K34649">
        <v>234</v>
      </c>
      <c r="L34649" t="s">
        <v>29</v>
      </c>
      <c r="M34649" s="1">
        <v>44334</v>
      </c>
      <c r="N34649" t="s">
        <v>37</v>
      </c>
      <c r="O34649" t="s">
        <v>43</v>
      </c>
      <c r="P34649">
        <f>INT(healthcare_dataset[[#This Row],[Age]]/5)*5</f>
        <v>40</v>
      </c>
    </row>
    <row r="34650" spans="1:16" x14ac:dyDescent="0.3">
      <c r="A34650" t="s">
        <v>89824</v>
      </c>
      <c r="B34650">
        <v>21</v>
      </c>
      <c r="C34650" t="s">
        <v>32</v>
      </c>
      <c r="D34650" t="s">
        <v>24</v>
      </c>
      <c r="E34650" t="s">
        <v>25</v>
      </c>
      <c r="F34650" s="1">
        <v>45313</v>
      </c>
      <c r="G34650" t="s">
        <v>26314</v>
      </c>
      <c r="H34650" t="s">
        <v>26315</v>
      </c>
      <c r="I34650" t="s">
        <v>57</v>
      </c>
      <c r="J34650">
        <v>23311.768257489039</v>
      </c>
      <c r="K34650">
        <v>488</v>
      </c>
      <c r="L34650" t="s">
        <v>21</v>
      </c>
      <c r="M34650" s="1">
        <v>45338</v>
      </c>
      <c r="N34650" t="s">
        <v>67</v>
      </c>
      <c r="O34650" t="s">
        <v>31</v>
      </c>
      <c r="P34650">
        <f>INT(healthcare_dataset[[#This Row],[Age]]/5)*5</f>
        <v>20</v>
      </c>
    </row>
    <row r="34651" spans="1:16" x14ac:dyDescent="0.3">
      <c r="A34651" t="s">
        <v>89824</v>
      </c>
      <c r="B34651">
        <v>23</v>
      </c>
      <c r="C34651" t="s">
        <v>32</v>
      </c>
      <c r="D34651" t="s">
        <v>24</v>
      </c>
      <c r="E34651" t="s">
        <v>25</v>
      </c>
      <c r="F34651" s="1">
        <v>45313</v>
      </c>
      <c r="G34651" t="s">
        <v>26314</v>
      </c>
      <c r="H34651" t="s">
        <v>26315</v>
      </c>
      <c r="I34651" t="s">
        <v>57</v>
      </c>
      <c r="J34651">
        <v>23311.768257489039</v>
      </c>
      <c r="K34651">
        <v>488</v>
      </c>
      <c r="L34651" t="s">
        <v>21</v>
      </c>
      <c r="M34651" s="1">
        <v>45338</v>
      </c>
      <c r="N34651" t="s">
        <v>67</v>
      </c>
      <c r="O34651" t="s">
        <v>31</v>
      </c>
      <c r="P34651">
        <f>INT(healthcare_dataset[[#This Row],[Age]]/5)*5</f>
        <v>20</v>
      </c>
    </row>
    <row r="34652" spans="1:16" x14ac:dyDescent="0.3">
      <c r="A34652" t="s">
        <v>104571</v>
      </c>
      <c r="B34652">
        <v>22</v>
      </c>
      <c r="C34652" t="s">
        <v>32</v>
      </c>
      <c r="D34652" t="s">
        <v>24</v>
      </c>
      <c r="E34652" t="s">
        <v>64</v>
      </c>
      <c r="F34652" s="1">
        <v>44640</v>
      </c>
      <c r="G34652" t="s">
        <v>64120</v>
      </c>
      <c r="H34652" t="s">
        <v>64121</v>
      </c>
      <c r="I34652" t="s">
        <v>57</v>
      </c>
      <c r="J34652">
        <v>16182.261508929554</v>
      </c>
      <c r="K34652">
        <v>168</v>
      </c>
      <c r="L34652" t="s">
        <v>29</v>
      </c>
      <c r="M34652" s="1">
        <v>44652</v>
      </c>
      <c r="N34652" t="s">
        <v>37</v>
      </c>
      <c r="O34652" t="s">
        <v>23</v>
      </c>
      <c r="P34652">
        <f>INT(healthcare_dataset[[#This Row],[Age]]/5)*5</f>
        <v>20</v>
      </c>
    </row>
    <row r="34653" spans="1:16" x14ac:dyDescent="0.3">
      <c r="A34653" t="s">
        <v>67453</v>
      </c>
      <c r="B34653">
        <v>37</v>
      </c>
      <c r="C34653" t="s">
        <v>15</v>
      </c>
      <c r="D34653" t="s">
        <v>98</v>
      </c>
      <c r="E34653" t="s">
        <v>64</v>
      </c>
      <c r="F34653" s="1">
        <v>44584</v>
      </c>
      <c r="G34653" t="s">
        <v>68328</v>
      </c>
      <c r="H34653" t="s">
        <v>68329</v>
      </c>
      <c r="I34653" t="s">
        <v>28</v>
      </c>
      <c r="J34653">
        <v>47121.196690165169</v>
      </c>
      <c r="K34653">
        <v>323</v>
      </c>
      <c r="L34653" t="s">
        <v>21</v>
      </c>
      <c r="M34653" s="1">
        <v>44589</v>
      </c>
      <c r="N34653" t="s">
        <v>30</v>
      </c>
      <c r="O34653" t="s">
        <v>43</v>
      </c>
      <c r="P34653">
        <f>INT(healthcare_dataset[[#This Row],[Age]]/5)*5</f>
        <v>35</v>
      </c>
    </row>
    <row r="34654" spans="1:16" x14ac:dyDescent="0.3">
      <c r="A34654" t="s">
        <v>82803</v>
      </c>
      <c r="B34654">
        <v>56</v>
      </c>
      <c r="C34654" t="s">
        <v>15</v>
      </c>
      <c r="D34654" t="s">
        <v>44</v>
      </c>
      <c r="E34654" t="s">
        <v>76</v>
      </c>
      <c r="F34654" s="1">
        <v>44858</v>
      </c>
      <c r="G34654" t="s">
        <v>7313</v>
      </c>
      <c r="H34654" t="s">
        <v>7314</v>
      </c>
      <c r="I34654" t="s">
        <v>51</v>
      </c>
      <c r="J34654">
        <v>37194.551277411556</v>
      </c>
      <c r="K34654">
        <v>255</v>
      </c>
      <c r="L34654" t="s">
        <v>21</v>
      </c>
      <c r="M34654" s="1">
        <v>44868</v>
      </c>
      <c r="N34654" t="s">
        <v>22</v>
      </c>
      <c r="O34654" t="s">
        <v>23</v>
      </c>
      <c r="P34654">
        <f>INT(healthcare_dataset[[#This Row],[Age]]/5)*5</f>
        <v>55</v>
      </c>
    </row>
    <row r="34655" spans="1:16" x14ac:dyDescent="0.3">
      <c r="A34655" t="s">
        <v>83287</v>
      </c>
      <c r="B34655">
        <v>75</v>
      </c>
      <c r="C34655" t="s">
        <v>32</v>
      </c>
      <c r="D34655" t="s">
        <v>83</v>
      </c>
      <c r="E34655" t="s">
        <v>25</v>
      </c>
      <c r="F34655" s="1">
        <v>43879</v>
      </c>
      <c r="G34655" t="s">
        <v>8647</v>
      </c>
      <c r="H34655" t="s">
        <v>8648</v>
      </c>
      <c r="I34655" t="s">
        <v>20</v>
      </c>
      <c r="J34655">
        <v>34212.391909234357</v>
      </c>
      <c r="K34655">
        <v>317</v>
      </c>
      <c r="L34655" t="s">
        <v>42</v>
      </c>
      <c r="M34655" s="1">
        <v>43886</v>
      </c>
      <c r="N34655" t="s">
        <v>37</v>
      </c>
      <c r="O34655" t="s">
        <v>31</v>
      </c>
      <c r="P34655">
        <f>INT(healthcare_dataset[[#This Row],[Age]]/5)*5</f>
        <v>75</v>
      </c>
    </row>
    <row r="34656" spans="1:16" x14ac:dyDescent="0.3">
      <c r="A34656" t="s">
        <v>108003</v>
      </c>
      <c r="B34656">
        <v>82</v>
      </c>
      <c r="C34656" t="s">
        <v>15</v>
      </c>
      <c r="D34656" t="s">
        <v>16</v>
      </c>
      <c r="E34656" t="s">
        <v>76</v>
      </c>
      <c r="F34656" s="1">
        <v>44376</v>
      </c>
      <c r="G34656" t="s">
        <v>3151</v>
      </c>
      <c r="H34656" t="s">
        <v>72567</v>
      </c>
      <c r="I34656" t="s">
        <v>20</v>
      </c>
      <c r="J34656">
        <v>27376.53113485864</v>
      </c>
      <c r="K34656">
        <v>284</v>
      </c>
      <c r="L34656" t="s">
        <v>29</v>
      </c>
      <c r="M34656" s="1">
        <v>44387</v>
      </c>
      <c r="N34656" t="s">
        <v>30</v>
      </c>
      <c r="O34656" t="s">
        <v>31</v>
      </c>
      <c r="P34656">
        <f>INT(healthcare_dataset[[#This Row],[Age]]/5)*5</f>
        <v>80</v>
      </c>
    </row>
    <row r="34657" spans="1:16" x14ac:dyDescent="0.3">
      <c r="A34657" t="s">
        <v>91553</v>
      </c>
      <c r="B34657">
        <v>59</v>
      </c>
      <c r="C34657" t="s">
        <v>32</v>
      </c>
      <c r="D34657" t="s">
        <v>38</v>
      </c>
      <c r="E34657" t="s">
        <v>25</v>
      </c>
      <c r="F34657" s="1">
        <v>44564</v>
      </c>
      <c r="G34657" t="s">
        <v>30887</v>
      </c>
      <c r="H34657" t="s">
        <v>30888</v>
      </c>
      <c r="I34657" t="s">
        <v>28</v>
      </c>
      <c r="J34657">
        <v>11997.379911262589</v>
      </c>
      <c r="K34657">
        <v>162</v>
      </c>
      <c r="L34657" t="s">
        <v>42</v>
      </c>
      <c r="M34657" s="1">
        <v>44593</v>
      </c>
      <c r="N34657" t="s">
        <v>30</v>
      </c>
      <c r="O34657" t="s">
        <v>23</v>
      </c>
      <c r="P34657">
        <f>INT(healthcare_dataset[[#This Row],[Age]]/5)*5</f>
        <v>55</v>
      </c>
    </row>
    <row r="34658" spans="1:16" x14ac:dyDescent="0.3">
      <c r="A34658" t="s">
        <v>83669</v>
      </c>
      <c r="B34658">
        <v>68</v>
      </c>
      <c r="C34658" t="s">
        <v>32</v>
      </c>
      <c r="D34658" t="s">
        <v>16</v>
      </c>
      <c r="E34658" t="s">
        <v>25</v>
      </c>
      <c r="F34658" s="1">
        <v>45344</v>
      </c>
      <c r="G34658" t="s">
        <v>9669</v>
      </c>
      <c r="H34658" t="s">
        <v>9670</v>
      </c>
      <c r="I34658" t="s">
        <v>57</v>
      </c>
      <c r="J34658">
        <v>30030.688116052821</v>
      </c>
      <c r="K34658">
        <v>117</v>
      </c>
      <c r="L34658" t="s">
        <v>42</v>
      </c>
      <c r="M34658" s="1">
        <v>45352</v>
      </c>
      <c r="N34658" t="s">
        <v>22</v>
      </c>
      <c r="O34658" t="s">
        <v>43</v>
      </c>
      <c r="P34658">
        <f>INT(healthcare_dataset[[#This Row],[Age]]/5)*5</f>
        <v>65</v>
      </c>
    </row>
    <row r="34659" spans="1:16" x14ac:dyDescent="0.3">
      <c r="A34659" t="s">
        <v>94126</v>
      </c>
      <c r="B34659">
        <v>83</v>
      </c>
      <c r="C34659" t="s">
        <v>32</v>
      </c>
      <c r="D34659" t="s">
        <v>33</v>
      </c>
      <c r="E34659" t="s">
        <v>64</v>
      </c>
      <c r="F34659" s="1">
        <v>44211</v>
      </c>
      <c r="G34659" t="s">
        <v>37648</v>
      </c>
      <c r="H34659" t="s">
        <v>37649</v>
      </c>
      <c r="I34659" t="s">
        <v>51</v>
      </c>
      <c r="J34659">
        <v>32713.030028156001</v>
      </c>
      <c r="K34659">
        <v>102</v>
      </c>
      <c r="L34659" t="s">
        <v>29</v>
      </c>
      <c r="M34659" s="1">
        <v>44225</v>
      </c>
      <c r="N34659" t="s">
        <v>67</v>
      </c>
      <c r="O34659" t="s">
        <v>31</v>
      </c>
      <c r="P34659">
        <f>INT(healthcare_dataset[[#This Row],[Age]]/5)*5</f>
        <v>80</v>
      </c>
    </row>
    <row r="34660" spans="1:16" x14ac:dyDescent="0.3">
      <c r="A34660" t="s">
        <v>96693</v>
      </c>
      <c r="B34660">
        <v>52</v>
      </c>
      <c r="C34660" t="s">
        <v>32</v>
      </c>
      <c r="D34660" t="s">
        <v>24</v>
      </c>
      <c r="E34660" t="s">
        <v>39</v>
      </c>
      <c r="F34660" s="1">
        <v>44294</v>
      </c>
      <c r="G34660" t="s">
        <v>44307</v>
      </c>
      <c r="H34660" t="s">
        <v>44308</v>
      </c>
      <c r="I34660" t="s">
        <v>51</v>
      </c>
      <c r="J34660">
        <v>42455.865529374205</v>
      </c>
      <c r="K34660">
        <v>268</v>
      </c>
      <c r="L34660" t="s">
        <v>42</v>
      </c>
      <c r="M34660" s="1">
        <v>44318</v>
      </c>
      <c r="N34660" t="s">
        <v>47</v>
      </c>
      <c r="O34660" t="s">
        <v>31</v>
      </c>
      <c r="P34660">
        <f>INT(healthcare_dataset[[#This Row],[Age]]/5)*5</f>
        <v>50</v>
      </c>
    </row>
    <row r="34661" spans="1:16" x14ac:dyDescent="0.3">
      <c r="A34661" t="s">
        <v>97648</v>
      </c>
      <c r="B34661">
        <v>25</v>
      </c>
      <c r="C34661" t="s">
        <v>15</v>
      </c>
      <c r="D34661" t="s">
        <v>44</v>
      </c>
      <c r="E34661" t="s">
        <v>76</v>
      </c>
      <c r="F34661" s="1">
        <v>43688</v>
      </c>
      <c r="G34661" t="s">
        <v>46725</v>
      </c>
      <c r="H34661" t="s">
        <v>46726</v>
      </c>
      <c r="I34661" t="s">
        <v>20</v>
      </c>
      <c r="J34661">
        <v>8476.9690159199872</v>
      </c>
      <c r="K34661">
        <v>247</v>
      </c>
      <c r="L34661" t="s">
        <v>42</v>
      </c>
      <c r="M34661" s="1">
        <v>43716</v>
      </c>
      <c r="N34661" t="s">
        <v>47</v>
      </c>
      <c r="O34661" t="s">
        <v>23</v>
      </c>
      <c r="P34661">
        <f>INT(healthcare_dataset[[#This Row],[Age]]/5)*5</f>
        <v>25</v>
      </c>
    </row>
    <row r="34662" spans="1:16" x14ac:dyDescent="0.3">
      <c r="A34662" t="s">
        <v>109853</v>
      </c>
      <c r="B34662">
        <v>55</v>
      </c>
      <c r="C34662" t="s">
        <v>15</v>
      </c>
      <c r="D34662" t="s">
        <v>38</v>
      </c>
      <c r="E34662" t="s">
        <v>48</v>
      </c>
      <c r="F34662" s="1">
        <v>44455</v>
      </c>
      <c r="G34662" t="s">
        <v>5503</v>
      </c>
      <c r="H34662" t="s">
        <v>43397</v>
      </c>
      <c r="I34662" t="s">
        <v>20</v>
      </c>
      <c r="J34662">
        <v>36176.665836141117</v>
      </c>
      <c r="K34662">
        <v>166</v>
      </c>
      <c r="L34662" t="s">
        <v>42</v>
      </c>
      <c r="M34662" s="1">
        <v>44470</v>
      </c>
      <c r="N34662" t="s">
        <v>47</v>
      </c>
      <c r="O34662" t="s">
        <v>31</v>
      </c>
      <c r="P34662">
        <f>INT(healthcare_dataset[[#This Row],[Age]]/5)*5</f>
        <v>55</v>
      </c>
    </row>
    <row r="34663" spans="1:16" x14ac:dyDescent="0.3">
      <c r="A34663" t="s">
        <v>108229</v>
      </c>
      <c r="B34663">
        <v>44</v>
      </c>
      <c r="C34663" t="s">
        <v>32</v>
      </c>
      <c r="D34663" t="s">
        <v>44</v>
      </c>
      <c r="E34663" t="s">
        <v>64</v>
      </c>
      <c r="F34663" s="1">
        <v>44700</v>
      </c>
      <c r="G34663" t="s">
        <v>2432</v>
      </c>
      <c r="H34663" t="s">
        <v>73116</v>
      </c>
      <c r="I34663" t="s">
        <v>51</v>
      </c>
      <c r="J34663">
        <v>14219.533388904538</v>
      </c>
      <c r="K34663">
        <v>391</v>
      </c>
      <c r="L34663" t="s">
        <v>29</v>
      </c>
      <c r="M34663" s="1">
        <v>44723</v>
      </c>
      <c r="N34663" t="s">
        <v>22</v>
      </c>
      <c r="O34663" t="s">
        <v>31</v>
      </c>
      <c r="P34663">
        <f>INT(healthcare_dataset[[#This Row],[Age]]/5)*5</f>
        <v>40</v>
      </c>
    </row>
    <row r="34664" spans="1:16" x14ac:dyDescent="0.3">
      <c r="A34664" t="s">
        <v>90953</v>
      </c>
      <c r="B34664">
        <v>38</v>
      </c>
      <c r="C34664" t="s">
        <v>32</v>
      </c>
      <c r="D34664" t="s">
        <v>98</v>
      </c>
      <c r="E34664" t="s">
        <v>64</v>
      </c>
      <c r="F34664" s="1">
        <v>45217</v>
      </c>
      <c r="G34664" t="s">
        <v>29310</v>
      </c>
      <c r="H34664" t="s">
        <v>29311</v>
      </c>
      <c r="I34664" t="s">
        <v>36</v>
      </c>
      <c r="J34664">
        <v>26267.982658734181</v>
      </c>
      <c r="K34664">
        <v>448</v>
      </c>
      <c r="L34664" t="s">
        <v>29</v>
      </c>
      <c r="M34664" s="1">
        <v>45223</v>
      </c>
      <c r="N34664" t="s">
        <v>37</v>
      </c>
      <c r="O34664" t="s">
        <v>31</v>
      </c>
      <c r="P34664">
        <f>INT(healthcare_dataset[[#This Row],[Age]]/5)*5</f>
        <v>35</v>
      </c>
    </row>
    <row r="34665" spans="1:16" x14ac:dyDescent="0.3">
      <c r="A34665" t="s">
        <v>18307</v>
      </c>
      <c r="B34665">
        <v>51</v>
      </c>
      <c r="C34665" t="s">
        <v>15</v>
      </c>
      <c r="D34665" t="s">
        <v>98</v>
      </c>
      <c r="E34665" t="s">
        <v>64</v>
      </c>
      <c r="F34665" s="1">
        <v>44256</v>
      </c>
      <c r="G34665" t="s">
        <v>13377</v>
      </c>
      <c r="H34665" t="s">
        <v>13378</v>
      </c>
      <c r="I34665" t="s">
        <v>51</v>
      </c>
      <c r="J34665">
        <v>40508.78896080362</v>
      </c>
      <c r="K34665">
        <v>258</v>
      </c>
      <c r="L34665" t="s">
        <v>21</v>
      </c>
      <c r="M34665" s="1">
        <v>44270</v>
      </c>
      <c r="N34665" t="s">
        <v>37</v>
      </c>
      <c r="O34665" t="s">
        <v>23</v>
      </c>
      <c r="P34665">
        <f>INT(healthcare_dataset[[#This Row],[Age]]/5)*5</f>
        <v>50</v>
      </c>
    </row>
    <row r="34666" spans="1:16" x14ac:dyDescent="0.3">
      <c r="A34666" t="s">
        <v>18307</v>
      </c>
      <c r="B34666">
        <v>66</v>
      </c>
      <c r="C34666" t="s">
        <v>32</v>
      </c>
      <c r="D34666" t="s">
        <v>24</v>
      </c>
      <c r="E34666" t="s">
        <v>17</v>
      </c>
      <c r="F34666" s="1">
        <v>44962</v>
      </c>
      <c r="G34666" t="s">
        <v>12867</v>
      </c>
      <c r="H34666" t="s">
        <v>44628</v>
      </c>
      <c r="I34666" t="s">
        <v>20</v>
      </c>
      <c r="J34666">
        <v>46147.665000455825</v>
      </c>
      <c r="K34666">
        <v>315</v>
      </c>
      <c r="L34666" t="s">
        <v>29</v>
      </c>
      <c r="M34666" s="1">
        <v>44989</v>
      </c>
      <c r="N34666" t="s">
        <v>22</v>
      </c>
      <c r="O34666" t="s">
        <v>43</v>
      </c>
      <c r="P34666">
        <f>INT(healthcare_dataset[[#This Row],[Age]]/5)*5</f>
        <v>65</v>
      </c>
    </row>
    <row r="34667" spans="1:16" x14ac:dyDescent="0.3">
      <c r="A34667" t="s">
        <v>110776</v>
      </c>
      <c r="B34667">
        <v>62</v>
      </c>
      <c r="C34667" t="s">
        <v>32</v>
      </c>
      <c r="D34667" t="s">
        <v>33</v>
      </c>
      <c r="E34667" t="s">
        <v>76</v>
      </c>
      <c r="F34667" s="1">
        <v>44287</v>
      </c>
      <c r="G34667" t="s">
        <v>79405</v>
      </c>
      <c r="H34667" t="s">
        <v>79406</v>
      </c>
      <c r="I34667" t="s">
        <v>51</v>
      </c>
      <c r="J34667">
        <v>4965.4321477053336</v>
      </c>
      <c r="K34667">
        <v>462</v>
      </c>
      <c r="L34667" t="s">
        <v>21</v>
      </c>
      <c r="M34667" s="1">
        <v>44297</v>
      </c>
      <c r="N34667" t="s">
        <v>30</v>
      </c>
      <c r="O34667" t="s">
        <v>31</v>
      </c>
      <c r="P34667">
        <f>INT(healthcare_dataset[[#This Row],[Age]]/5)*5</f>
        <v>60</v>
      </c>
    </row>
    <row r="34668" spans="1:16" x14ac:dyDescent="0.3">
      <c r="A34668" t="s">
        <v>96250</v>
      </c>
      <c r="B34668">
        <v>19</v>
      </c>
      <c r="C34668" t="s">
        <v>15</v>
      </c>
      <c r="D34668" t="s">
        <v>38</v>
      </c>
      <c r="E34668" t="s">
        <v>64</v>
      </c>
      <c r="F34668" s="1">
        <v>45307</v>
      </c>
      <c r="G34668" t="s">
        <v>43204</v>
      </c>
      <c r="H34668" t="s">
        <v>43205</v>
      </c>
      <c r="I34668" t="s">
        <v>36</v>
      </c>
      <c r="J34668">
        <v>6153.7841454064392</v>
      </c>
      <c r="K34668">
        <v>492</v>
      </c>
      <c r="L34668" t="s">
        <v>21</v>
      </c>
      <c r="M34668" s="1">
        <v>45317</v>
      </c>
      <c r="N34668" t="s">
        <v>22</v>
      </c>
      <c r="O34668" t="s">
        <v>43</v>
      </c>
      <c r="P34668">
        <f>INT(healthcare_dataset[[#This Row],[Age]]/5)*5</f>
        <v>15</v>
      </c>
    </row>
    <row r="34669" spans="1:16" x14ac:dyDescent="0.3">
      <c r="A34669" t="s">
        <v>80947</v>
      </c>
      <c r="B34669">
        <v>41</v>
      </c>
      <c r="C34669" t="s">
        <v>32</v>
      </c>
      <c r="D34669" t="s">
        <v>38</v>
      </c>
      <c r="E34669" t="s">
        <v>17</v>
      </c>
      <c r="F34669" s="1">
        <v>44270</v>
      </c>
      <c r="G34669" t="s">
        <v>1983</v>
      </c>
      <c r="H34669" t="s">
        <v>1984</v>
      </c>
      <c r="I34669" t="s">
        <v>51</v>
      </c>
      <c r="J34669">
        <v>18270.995269376323</v>
      </c>
      <c r="K34669">
        <v>178</v>
      </c>
      <c r="L34669" t="s">
        <v>21</v>
      </c>
      <c r="M34669" s="1">
        <v>44281</v>
      </c>
      <c r="N34669" t="s">
        <v>30</v>
      </c>
      <c r="O34669" t="s">
        <v>43</v>
      </c>
      <c r="P34669">
        <f>INT(healthcare_dataset[[#This Row],[Age]]/5)*5</f>
        <v>40</v>
      </c>
    </row>
    <row r="34670" spans="1:16" x14ac:dyDescent="0.3">
      <c r="A34670" t="s">
        <v>91211</v>
      </c>
      <c r="B34670">
        <v>21</v>
      </c>
      <c r="C34670" t="s">
        <v>15</v>
      </c>
      <c r="D34670" t="s">
        <v>83</v>
      </c>
      <c r="E34670" t="s">
        <v>25</v>
      </c>
      <c r="F34670" s="1">
        <v>44536</v>
      </c>
      <c r="G34670" t="s">
        <v>30017</v>
      </c>
      <c r="H34670" t="s">
        <v>30018</v>
      </c>
      <c r="I34670" t="s">
        <v>51</v>
      </c>
      <c r="J34670">
        <v>38024.357973905491</v>
      </c>
      <c r="K34670">
        <v>472</v>
      </c>
      <c r="L34670" t="s">
        <v>21</v>
      </c>
      <c r="M34670" s="1">
        <v>44542</v>
      </c>
      <c r="N34670" t="s">
        <v>67</v>
      </c>
      <c r="O34670" t="s">
        <v>23</v>
      </c>
      <c r="P34670">
        <f>INT(healthcare_dataset[[#This Row],[Age]]/5)*5</f>
        <v>20</v>
      </c>
    </row>
    <row r="34671" spans="1:16" x14ac:dyDescent="0.3">
      <c r="A34671" t="s">
        <v>106689</v>
      </c>
      <c r="B34671">
        <v>53</v>
      </c>
      <c r="C34671" t="s">
        <v>32</v>
      </c>
      <c r="D34671" t="s">
        <v>98</v>
      </c>
      <c r="E34671" t="s">
        <v>64</v>
      </c>
      <c r="F34671" s="1">
        <v>44652</v>
      </c>
      <c r="G34671" t="s">
        <v>69272</v>
      </c>
      <c r="H34671" t="s">
        <v>1649</v>
      </c>
      <c r="I34671" t="s">
        <v>51</v>
      </c>
      <c r="J34671">
        <v>40858.22066007604</v>
      </c>
      <c r="K34671">
        <v>167</v>
      </c>
      <c r="L34671" t="s">
        <v>42</v>
      </c>
      <c r="M34671" s="1">
        <v>44654</v>
      </c>
      <c r="N34671" t="s">
        <v>22</v>
      </c>
      <c r="O34671" t="s">
        <v>23</v>
      </c>
      <c r="P34671">
        <f>INT(healthcare_dataset[[#This Row],[Age]]/5)*5</f>
        <v>50</v>
      </c>
    </row>
    <row r="34672" spans="1:16" x14ac:dyDescent="0.3">
      <c r="A34672" t="s">
        <v>94240</v>
      </c>
      <c r="B34672">
        <v>74</v>
      </c>
      <c r="C34672" t="s">
        <v>15</v>
      </c>
      <c r="D34672" t="s">
        <v>83</v>
      </c>
      <c r="E34672" t="s">
        <v>48</v>
      </c>
      <c r="F34672" s="1">
        <v>44842</v>
      </c>
      <c r="G34672" t="s">
        <v>37979</v>
      </c>
      <c r="H34672" t="s">
        <v>37980</v>
      </c>
      <c r="I34672" t="s">
        <v>28</v>
      </c>
      <c r="J34672">
        <v>26992.092871260338</v>
      </c>
      <c r="K34672">
        <v>250</v>
      </c>
      <c r="L34672" t="s">
        <v>42</v>
      </c>
      <c r="M34672" s="1">
        <v>44871</v>
      </c>
      <c r="N34672" t="s">
        <v>47</v>
      </c>
      <c r="O34672" t="s">
        <v>23</v>
      </c>
      <c r="P34672">
        <f>INT(healthcare_dataset[[#This Row],[Age]]/5)*5</f>
        <v>70</v>
      </c>
    </row>
    <row r="34673" spans="1:16" x14ac:dyDescent="0.3">
      <c r="A34673" t="s">
        <v>97474</v>
      </c>
      <c r="B34673">
        <v>24</v>
      </c>
      <c r="C34673" t="s">
        <v>15</v>
      </c>
      <c r="D34673" t="s">
        <v>16</v>
      </c>
      <c r="E34673" t="s">
        <v>39</v>
      </c>
      <c r="F34673" s="1">
        <v>44837</v>
      </c>
      <c r="G34673" t="s">
        <v>46293</v>
      </c>
      <c r="H34673" t="s">
        <v>46294</v>
      </c>
      <c r="I34673" t="s">
        <v>36</v>
      </c>
      <c r="J34673">
        <v>11298.789035407159</v>
      </c>
      <c r="K34673">
        <v>317</v>
      </c>
      <c r="L34673" t="s">
        <v>21</v>
      </c>
      <c r="M34673" s="1">
        <v>44838</v>
      </c>
      <c r="N34673" t="s">
        <v>37</v>
      </c>
      <c r="O34673" t="s">
        <v>31</v>
      </c>
      <c r="P34673">
        <f>INT(healthcare_dataset[[#This Row],[Age]]/5)*5</f>
        <v>20</v>
      </c>
    </row>
    <row r="34674" spans="1:16" x14ac:dyDescent="0.3">
      <c r="A34674" t="s">
        <v>105452</v>
      </c>
      <c r="B34674">
        <v>81</v>
      </c>
      <c r="C34674" t="s">
        <v>15</v>
      </c>
      <c r="D34674" t="s">
        <v>52</v>
      </c>
      <c r="E34674" t="s">
        <v>25</v>
      </c>
      <c r="F34674" s="1">
        <v>45416</v>
      </c>
      <c r="G34674" t="s">
        <v>1223</v>
      </c>
      <c r="H34674" t="s">
        <v>66253</v>
      </c>
      <c r="I34674" t="s">
        <v>20</v>
      </c>
      <c r="J34674">
        <v>16260.950924879935</v>
      </c>
      <c r="K34674">
        <v>374</v>
      </c>
      <c r="L34674" t="s">
        <v>29</v>
      </c>
      <c r="M34674" s="1">
        <v>45440</v>
      </c>
      <c r="N34674" t="s">
        <v>47</v>
      </c>
      <c r="O34674" t="s">
        <v>23</v>
      </c>
      <c r="P34674">
        <f>INT(healthcare_dataset[[#This Row],[Age]]/5)*5</f>
        <v>80</v>
      </c>
    </row>
    <row r="34675" spans="1:16" x14ac:dyDescent="0.3">
      <c r="A34675" t="s">
        <v>89099</v>
      </c>
      <c r="B34675">
        <v>23</v>
      </c>
      <c r="C34675" t="s">
        <v>32</v>
      </c>
      <c r="D34675" t="s">
        <v>33</v>
      </c>
      <c r="E34675" t="s">
        <v>64</v>
      </c>
      <c r="F34675" s="1">
        <v>43638</v>
      </c>
      <c r="G34675" t="s">
        <v>24429</v>
      </c>
      <c r="H34675" t="s">
        <v>23513</v>
      </c>
      <c r="I34675" t="s">
        <v>57</v>
      </c>
      <c r="J34675">
        <v>38748.433047577731</v>
      </c>
      <c r="K34675">
        <v>243</v>
      </c>
      <c r="L34675" t="s">
        <v>42</v>
      </c>
      <c r="M34675" s="1">
        <v>43639</v>
      </c>
      <c r="N34675" t="s">
        <v>37</v>
      </c>
      <c r="O34675" t="s">
        <v>31</v>
      </c>
      <c r="P34675">
        <f>INT(healthcare_dataset[[#This Row],[Age]]/5)*5</f>
        <v>20</v>
      </c>
    </row>
    <row r="34676" spans="1:16" x14ac:dyDescent="0.3">
      <c r="A34676" t="s">
        <v>89099</v>
      </c>
      <c r="B34676">
        <v>25</v>
      </c>
      <c r="C34676" t="s">
        <v>32</v>
      </c>
      <c r="D34676" t="s">
        <v>33</v>
      </c>
      <c r="E34676" t="s">
        <v>64</v>
      </c>
      <c r="F34676" s="1">
        <v>43638</v>
      </c>
      <c r="G34676" t="s">
        <v>24429</v>
      </c>
      <c r="H34676" t="s">
        <v>23513</v>
      </c>
      <c r="I34676" t="s">
        <v>57</v>
      </c>
      <c r="J34676">
        <v>38748.433047577731</v>
      </c>
      <c r="K34676">
        <v>243</v>
      </c>
      <c r="L34676" t="s">
        <v>42</v>
      </c>
      <c r="M34676" s="1">
        <v>43639</v>
      </c>
      <c r="N34676" t="s">
        <v>37</v>
      </c>
      <c r="O34676" t="s">
        <v>31</v>
      </c>
      <c r="P34676">
        <f>INT(healthcare_dataset[[#This Row],[Age]]/5)*5</f>
        <v>25</v>
      </c>
    </row>
    <row r="34677" spans="1:16" x14ac:dyDescent="0.3">
      <c r="A34677" t="s">
        <v>105253</v>
      </c>
      <c r="B34677">
        <v>68</v>
      </c>
      <c r="C34677" t="s">
        <v>32</v>
      </c>
      <c r="D34677" t="s">
        <v>24</v>
      </c>
      <c r="E34677" t="s">
        <v>76</v>
      </c>
      <c r="F34677" s="1">
        <v>44425</v>
      </c>
      <c r="G34677" t="s">
        <v>65747</v>
      </c>
      <c r="H34677" t="s">
        <v>65748</v>
      </c>
      <c r="I34677" t="s">
        <v>20</v>
      </c>
      <c r="J34677">
        <v>6609.4674405901578</v>
      </c>
      <c r="K34677">
        <v>202</v>
      </c>
      <c r="L34677" t="s">
        <v>42</v>
      </c>
      <c r="M34677" s="1">
        <v>44451</v>
      </c>
      <c r="N34677" t="s">
        <v>30</v>
      </c>
      <c r="O34677" t="s">
        <v>31</v>
      </c>
      <c r="P34677">
        <f>INT(healthcare_dataset[[#This Row],[Age]]/5)*5</f>
        <v>65</v>
      </c>
    </row>
    <row r="34678" spans="1:16" x14ac:dyDescent="0.3">
      <c r="A34678" t="s">
        <v>99295</v>
      </c>
      <c r="B34678">
        <v>44</v>
      </c>
      <c r="C34678" t="s">
        <v>32</v>
      </c>
      <c r="D34678" t="s">
        <v>24</v>
      </c>
      <c r="E34678" t="s">
        <v>39</v>
      </c>
      <c r="F34678" s="1">
        <v>45320</v>
      </c>
      <c r="G34678" t="s">
        <v>22183</v>
      </c>
      <c r="H34678" t="s">
        <v>50791</v>
      </c>
      <c r="I34678" t="s">
        <v>57</v>
      </c>
      <c r="J34678">
        <v>20147.950992751114</v>
      </c>
      <c r="K34678">
        <v>469</v>
      </c>
      <c r="L34678" t="s">
        <v>21</v>
      </c>
      <c r="M34678" s="1">
        <v>45323</v>
      </c>
      <c r="N34678" t="s">
        <v>30</v>
      </c>
      <c r="O34678" t="s">
        <v>43</v>
      </c>
      <c r="P34678">
        <f>INT(healthcare_dataset[[#This Row],[Age]]/5)*5</f>
        <v>40</v>
      </c>
    </row>
    <row r="34679" spans="1:16" x14ac:dyDescent="0.3">
      <c r="A34679" t="s">
        <v>101131</v>
      </c>
      <c r="B34679">
        <v>20</v>
      </c>
      <c r="C34679" t="s">
        <v>32</v>
      </c>
      <c r="D34679" t="s">
        <v>44</v>
      </c>
      <c r="E34679" t="s">
        <v>39</v>
      </c>
      <c r="F34679" s="1">
        <v>45066</v>
      </c>
      <c r="G34679" t="s">
        <v>55429</v>
      </c>
      <c r="H34679" t="s">
        <v>55430</v>
      </c>
      <c r="I34679" t="s">
        <v>20</v>
      </c>
      <c r="J34679">
        <v>24794.647712073569</v>
      </c>
      <c r="K34679">
        <v>346</v>
      </c>
      <c r="L34679" t="s">
        <v>29</v>
      </c>
      <c r="M34679" s="1">
        <v>45095</v>
      </c>
      <c r="N34679" t="s">
        <v>30</v>
      </c>
      <c r="O34679" t="s">
        <v>31</v>
      </c>
      <c r="P34679">
        <f>INT(healthcare_dataset[[#This Row],[Age]]/5)*5</f>
        <v>20</v>
      </c>
    </row>
    <row r="34680" spans="1:16" x14ac:dyDescent="0.3">
      <c r="A34680" t="s">
        <v>104791</v>
      </c>
      <c r="B34680">
        <v>82</v>
      </c>
      <c r="C34680" t="s">
        <v>15</v>
      </c>
      <c r="D34680" t="s">
        <v>83</v>
      </c>
      <c r="E34680" t="s">
        <v>76</v>
      </c>
      <c r="F34680" s="1">
        <v>43854</v>
      </c>
      <c r="G34680" t="s">
        <v>13191</v>
      </c>
      <c r="H34680" t="s">
        <v>58090</v>
      </c>
      <c r="I34680" t="s">
        <v>57</v>
      </c>
      <c r="J34680">
        <v>3866.8517348687128</v>
      </c>
      <c r="K34680">
        <v>257</v>
      </c>
      <c r="L34680" t="s">
        <v>29</v>
      </c>
      <c r="M34680" s="1">
        <v>43865</v>
      </c>
      <c r="N34680" t="s">
        <v>30</v>
      </c>
      <c r="O34680" t="s">
        <v>31</v>
      </c>
      <c r="P34680">
        <f>INT(healthcare_dataset[[#This Row],[Age]]/5)*5</f>
        <v>80</v>
      </c>
    </row>
    <row r="34681" spans="1:16" x14ac:dyDescent="0.3">
      <c r="A34681" t="s">
        <v>108235</v>
      </c>
      <c r="B34681">
        <v>34</v>
      </c>
      <c r="C34681" t="s">
        <v>32</v>
      </c>
      <c r="D34681" t="s">
        <v>52</v>
      </c>
      <c r="E34681" t="s">
        <v>25</v>
      </c>
      <c r="F34681" s="1">
        <v>44281</v>
      </c>
      <c r="G34681" t="s">
        <v>20536</v>
      </c>
      <c r="H34681" t="s">
        <v>10808</v>
      </c>
      <c r="I34681" t="s">
        <v>51</v>
      </c>
      <c r="J34681">
        <v>10734.47356924373</v>
      </c>
      <c r="K34681">
        <v>242</v>
      </c>
      <c r="L34681" t="s">
        <v>21</v>
      </c>
      <c r="M34681" s="1">
        <v>44298</v>
      </c>
      <c r="N34681" t="s">
        <v>37</v>
      </c>
      <c r="O34681" t="s">
        <v>43</v>
      </c>
      <c r="P34681">
        <f>INT(healthcare_dataset[[#This Row],[Age]]/5)*5</f>
        <v>30</v>
      </c>
    </row>
    <row r="34682" spans="1:16" x14ac:dyDescent="0.3">
      <c r="A34682" t="s">
        <v>81316</v>
      </c>
      <c r="B34682">
        <v>64</v>
      </c>
      <c r="C34682" t="s">
        <v>32</v>
      </c>
      <c r="D34682" t="s">
        <v>52</v>
      </c>
      <c r="E34682" t="s">
        <v>64</v>
      </c>
      <c r="F34682" s="1">
        <v>44860</v>
      </c>
      <c r="G34682" t="s">
        <v>3041</v>
      </c>
      <c r="H34682" t="s">
        <v>3042</v>
      </c>
      <c r="I34682" t="s">
        <v>28</v>
      </c>
      <c r="J34682">
        <v>36836.353404140202</v>
      </c>
      <c r="K34682">
        <v>130</v>
      </c>
      <c r="L34682" t="s">
        <v>29</v>
      </c>
      <c r="M34682" s="1">
        <v>44881</v>
      </c>
      <c r="N34682" t="s">
        <v>67</v>
      </c>
      <c r="O34682" t="s">
        <v>31</v>
      </c>
      <c r="P34682">
        <f>INT(healthcare_dataset[[#This Row],[Age]]/5)*5</f>
        <v>60</v>
      </c>
    </row>
    <row r="34683" spans="1:16" x14ac:dyDescent="0.3">
      <c r="A34683" t="s">
        <v>2265</v>
      </c>
      <c r="B34683">
        <v>51</v>
      </c>
      <c r="C34683" t="s">
        <v>32</v>
      </c>
      <c r="D34683" t="s">
        <v>98</v>
      </c>
      <c r="E34683" t="s">
        <v>17</v>
      </c>
      <c r="F34683" s="1">
        <v>43599</v>
      </c>
      <c r="G34683" t="s">
        <v>24597</v>
      </c>
      <c r="H34683" t="s">
        <v>10321</v>
      </c>
      <c r="I34683" t="s">
        <v>57</v>
      </c>
      <c r="J34683">
        <v>13073.808963984109</v>
      </c>
      <c r="K34683">
        <v>459</v>
      </c>
      <c r="L34683" t="s">
        <v>29</v>
      </c>
      <c r="M34683" s="1">
        <v>43612</v>
      </c>
      <c r="N34683" t="s">
        <v>22</v>
      </c>
      <c r="O34683" t="s">
        <v>43</v>
      </c>
      <c r="P34683">
        <f>INT(healthcare_dataset[[#This Row],[Age]]/5)*5</f>
        <v>50</v>
      </c>
    </row>
    <row r="34684" spans="1:16" x14ac:dyDescent="0.3">
      <c r="A34684" t="s">
        <v>99510</v>
      </c>
      <c r="B34684">
        <v>47</v>
      </c>
      <c r="C34684" t="s">
        <v>15</v>
      </c>
      <c r="D34684" t="s">
        <v>38</v>
      </c>
      <c r="E34684" t="s">
        <v>48</v>
      </c>
      <c r="F34684" s="1">
        <v>43634</v>
      </c>
      <c r="G34684" t="s">
        <v>51345</v>
      </c>
      <c r="H34684" t="s">
        <v>43807</v>
      </c>
      <c r="I34684" t="s">
        <v>36</v>
      </c>
      <c r="J34684">
        <v>33328.496338104924</v>
      </c>
      <c r="K34684">
        <v>276</v>
      </c>
      <c r="L34684" t="s">
        <v>21</v>
      </c>
      <c r="M34684" s="1">
        <v>43642</v>
      </c>
      <c r="N34684" t="s">
        <v>37</v>
      </c>
      <c r="O34684" t="s">
        <v>23</v>
      </c>
      <c r="P34684">
        <f>INT(healthcare_dataset[[#This Row],[Age]]/5)*5</f>
        <v>45</v>
      </c>
    </row>
    <row r="34685" spans="1:16" x14ac:dyDescent="0.3">
      <c r="A34685" t="s">
        <v>32010</v>
      </c>
      <c r="B34685">
        <v>76</v>
      </c>
      <c r="C34685" t="s">
        <v>15</v>
      </c>
      <c r="D34685" t="s">
        <v>16</v>
      </c>
      <c r="E34685" t="s">
        <v>48</v>
      </c>
      <c r="F34685" s="1">
        <v>44915</v>
      </c>
      <c r="G34685" t="s">
        <v>598</v>
      </c>
      <c r="H34685" t="s">
        <v>599</v>
      </c>
      <c r="I34685" t="s">
        <v>51</v>
      </c>
      <c r="J34685">
        <v>27361.249684806888</v>
      </c>
      <c r="K34685">
        <v>231</v>
      </c>
      <c r="L34685" t="s">
        <v>29</v>
      </c>
      <c r="M34685" s="1">
        <v>44928</v>
      </c>
      <c r="N34685" t="s">
        <v>22</v>
      </c>
      <c r="O34685" t="s">
        <v>23</v>
      </c>
      <c r="P34685">
        <f>INT(healthcare_dataset[[#This Row],[Age]]/5)*5</f>
        <v>75</v>
      </c>
    </row>
    <row r="34686" spans="1:16" x14ac:dyDescent="0.3">
      <c r="A34686" t="s">
        <v>84938</v>
      </c>
      <c r="B34686">
        <v>62</v>
      </c>
      <c r="C34686" t="s">
        <v>32</v>
      </c>
      <c r="D34686" t="s">
        <v>52</v>
      </c>
      <c r="E34686" t="s">
        <v>76</v>
      </c>
      <c r="F34686" s="1">
        <v>45023</v>
      </c>
      <c r="G34686" t="s">
        <v>13176</v>
      </c>
      <c r="H34686" t="s">
        <v>13177</v>
      </c>
      <c r="I34686" t="s">
        <v>57</v>
      </c>
      <c r="J34686">
        <v>32694.28915447582</v>
      </c>
      <c r="K34686">
        <v>297</v>
      </c>
      <c r="L34686" t="s">
        <v>42</v>
      </c>
      <c r="M34686" s="1">
        <v>45044</v>
      </c>
      <c r="N34686" t="s">
        <v>37</v>
      </c>
      <c r="O34686" t="s">
        <v>43</v>
      </c>
      <c r="P34686">
        <f>INT(healthcare_dataset[[#This Row],[Age]]/5)*5</f>
        <v>60</v>
      </c>
    </row>
    <row r="34687" spans="1:16" x14ac:dyDescent="0.3">
      <c r="A34687" t="s">
        <v>47217</v>
      </c>
      <c r="B34687">
        <v>66</v>
      </c>
      <c r="C34687" t="s">
        <v>32</v>
      </c>
      <c r="D34687" t="s">
        <v>52</v>
      </c>
      <c r="E34687" t="s">
        <v>17</v>
      </c>
      <c r="F34687" s="1">
        <v>44504</v>
      </c>
      <c r="G34687" t="s">
        <v>72188</v>
      </c>
      <c r="H34687" t="s">
        <v>72189</v>
      </c>
      <c r="I34687" t="s">
        <v>28</v>
      </c>
      <c r="J34687">
        <v>5374.349621430425</v>
      </c>
      <c r="K34687">
        <v>285</v>
      </c>
      <c r="L34687" t="s">
        <v>21</v>
      </c>
      <c r="M34687" s="1">
        <v>44518</v>
      </c>
      <c r="N34687" t="s">
        <v>37</v>
      </c>
      <c r="O34687" t="s">
        <v>23</v>
      </c>
      <c r="P34687">
        <f>INT(healthcare_dataset[[#This Row],[Age]]/5)*5</f>
        <v>65</v>
      </c>
    </row>
    <row r="34688" spans="1:16" x14ac:dyDescent="0.3">
      <c r="A34688" t="s">
        <v>81411</v>
      </c>
      <c r="B34688">
        <v>57</v>
      </c>
      <c r="C34688" t="s">
        <v>32</v>
      </c>
      <c r="D34688" t="s">
        <v>33</v>
      </c>
      <c r="E34688" t="s">
        <v>17</v>
      </c>
      <c r="F34688" s="1">
        <v>44479</v>
      </c>
      <c r="G34688" t="s">
        <v>3335</v>
      </c>
      <c r="H34688" t="s">
        <v>3336</v>
      </c>
      <c r="I34688" t="s">
        <v>28</v>
      </c>
      <c r="J34688">
        <v>49701.856977794094</v>
      </c>
      <c r="K34688">
        <v>358</v>
      </c>
      <c r="L34688" t="s">
        <v>42</v>
      </c>
      <c r="M34688" s="1">
        <v>44481</v>
      </c>
      <c r="N34688" t="s">
        <v>30</v>
      </c>
      <c r="O34688" t="s">
        <v>23</v>
      </c>
      <c r="P34688">
        <f>INT(healthcare_dataset[[#This Row],[Age]]/5)*5</f>
        <v>55</v>
      </c>
    </row>
    <row r="34689" spans="1:16" x14ac:dyDescent="0.3">
      <c r="A34689" t="s">
        <v>81411</v>
      </c>
      <c r="B34689">
        <v>60</v>
      </c>
      <c r="C34689" t="s">
        <v>32</v>
      </c>
      <c r="D34689" t="s">
        <v>33</v>
      </c>
      <c r="E34689" t="s">
        <v>17</v>
      </c>
      <c r="F34689" s="1">
        <v>44479</v>
      </c>
      <c r="G34689" t="s">
        <v>3335</v>
      </c>
      <c r="H34689" t="s">
        <v>3336</v>
      </c>
      <c r="I34689" t="s">
        <v>28</v>
      </c>
      <c r="J34689">
        <v>49701.856977794094</v>
      </c>
      <c r="K34689">
        <v>358</v>
      </c>
      <c r="L34689" t="s">
        <v>42</v>
      </c>
      <c r="M34689" s="1">
        <v>44481</v>
      </c>
      <c r="N34689" t="s">
        <v>30</v>
      </c>
      <c r="O34689" t="s">
        <v>23</v>
      </c>
      <c r="P34689">
        <f>INT(healthcare_dataset[[#This Row],[Age]]/5)*5</f>
        <v>60</v>
      </c>
    </row>
    <row r="34690" spans="1:16" x14ac:dyDescent="0.3">
      <c r="A34690" t="s">
        <v>104649</v>
      </c>
      <c r="B34690">
        <v>74</v>
      </c>
      <c r="C34690" t="s">
        <v>32</v>
      </c>
      <c r="D34690" t="s">
        <v>33</v>
      </c>
      <c r="E34690" t="s">
        <v>48</v>
      </c>
      <c r="F34690" s="1">
        <v>44016</v>
      </c>
      <c r="G34690" t="s">
        <v>64335</v>
      </c>
      <c r="H34690" t="s">
        <v>64336</v>
      </c>
      <c r="I34690" t="s">
        <v>36</v>
      </c>
      <c r="J34690">
        <v>2077.7194259175385</v>
      </c>
      <c r="K34690">
        <v>469</v>
      </c>
      <c r="L34690" t="s">
        <v>21</v>
      </c>
      <c r="M34690" s="1">
        <v>44044</v>
      </c>
      <c r="N34690" t="s">
        <v>22</v>
      </c>
      <c r="O34690" t="s">
        <v>23</v>
      </c>
      <c r="P34690">
        <f>INT(healthcare_dataset[[#This Row],[Age]]/5)*5</f>
        <v>70</v>
      </c>
    </row>
    <row r="34691" spans="1:16" x14ac:dyDescent="0.3">
      <c r="A34691" t="s">
        <v>53790</v>
      </c>
      <c r="B34691">
        <v>43</v>
      </c>
      <c r="C34691" t="s">
        <v>32</v>
      </c>
      <c r="D34691" t="s">
        <v>52</v>
      </c>
      <c r="E34691" t="s">
        <v>39</v>
      </c>
      <c r="F34691" s="1">
        <v>44587</v>
      </c>
      <c r="G34691" t="s">
        <v>19797</v>
      </c>
      <c r="H34691" t="s">
        <v>19798</v>
      </c>
      <c r="I34691" t="s">
        <v>36</v>
      </c>
      <c r="J34691">
        <v>14494.052065685437</v>
      </c>
      <c r="K34691">
        <v>310</v>
      </c>
      <c r="L34691" t="s">
        <v>21</v>
      </c>
      <c r="M34691" s="1">
        <v>44602</v>
      </c>
      <c r="N34691" t="s">
        <v>67</v>
      </c>
      <c r="O34691" t="s">
        <v>43</v>
      </c>
      <c r="P34691">
        <f>INT(healthcare_dataset[[#This Row],[Age]]/5)*5</f>
        <v>40</v>
      </c>
    </row>
    <row r="34692" spans="1:16" x14ac:dyDescent="0.3">
      <c r="A34692" t="s">
        <v>98603</v>
      </c>
      <c r="B34692">
        <v>25</v>
      </c>
      <c r="C34692" t="s">
        <v>15</v>
      </c>
      <c r="D34692" t="s">
        <v>44</v>
      </c>
      <c r="E34692" t="s">
        <v>48</v>
      </c>
      <c r="F34692" s="1">
        <v>44812</v>
      </c>
      <c r="G34692" t="s">
        <v>49138</v>
      </c>
      <c r="H34692" t="s">
        <v>49139</v>
      </c>
      <c r="I34692" t="s">
        <v>36</v>
      </c>
      <c r="J34692">
        <v>44193.493100965366</v>
      </c>
      <c r="K34692">
        <v>338</v>
      </c>
      <c r="L34692" t="s">
        <v>42</v>
      </c>
      <c r="M34692" s="1">
        <v>44832</v>
      </c>
      <c r="N34692" t="s">
        <v>30</v>
      </c>
      <c r="O34692" t="s">
        <v>23</v>
      </c>
      <c r="P34692">
        <f>INT(healthcare_dataset[[#This Row],[Age]]/5)*5</f>
        <v>25</v>
      </c>
    </row>
    <row r="34693" spans="1:16" x14ac:dyDescent="0.3">
      <c r="A34693" t="s">
        <v>89470</v>
      </c>
      <c r="B34693">
        <v>22</v>
      </c>
      <c r="C34693" t="s">
        <v>15</v>
      </c>
      <c r="D34693" t="s">
        <v>52</v>
      </c>
      <c r="E34693" t="s">
        <v>76</v>
      </c>
      <c r="F34693" s="1">
        <v>43657</v>
      </c>
      <c r="G34693" t="s">
        <v>25426</v>
      </c>
      <c r="H34693" t="s">
        <v>25427</v>
      </c>
      <c r="I34693" t="s">
        <v>57</v>
      </c>
      <c r="J34693">
        <v>30303.496015429097</v>
      </c>
      <c r="K34693">
        <v>376</v>
      </c>
      <c r="L34693" t="s">
        <v>42</v>
      </c>
      <c r="M34693" s="1">
        <v>43666</v>
      </c>
      <c r="N34693" t="s">
        <v>30</v>
      </c>
      <c r="O34693" t="s">
        <v>23</v>
      </c>
      <c r="P34693">
        <f>INT(healthcare_dataset[[#This Row],[Age]]/5)*5</f>
        <v>20</v>
      </c>
    </row>
    <row r="34694" spans="1:16" x14ac:dyDescent="0.3">
      <c r="A34694" t="s">
        <v>89470</v>
      </c>
      <c r="B34694">
        <v>26</v>
      </c>
      <c r="C34694" t="s">
        <v>15</v>
      </c>
      <c r="D34694" t="s">
        <v>52</v>
      </c>
      <c r="E34694" t="s">
        <v>76</v>
      </c>
      <c r="F34694" s="1">
        <v>43657</v>
      </c>
      <c r="G34694" t="s">
        <v>25426</v>
      </c>
      <c r="H34694" t="s">
        <v>25427</v>
      </c>
      <c r="I34694" t="s">
        <v>57</v>
      </c>
      <c r="J34694">
        <v>30303.496015429097</v>
      </c>
      <c r="K34694">
        <v>376</v>
      </c>
      <c r="L34694" t="s">
        <v>42</v>
      </c>
      <c r="M34694" s="1">
        <v>43666</v>
      </c>
      <c r="N34694" t="s">
        <v>30</v>
      </c>
      <c r="O34694" t="s">
        <v>23</v>
      </c>
      <c r="P34694">
        <f>INT(healthcare_dataset[[#This Row],[Age]]/5)*5</f>
        <v>25</v>
      </c>
    </row>
    <row r="34695" spans="1:16" x14ac:dyDescent="0.3">
      <c r="A34695" t="s">
        <v>81762</v>
      </c>
      <c r="B34695">
        <v>54</v>
      </c>
      <c r="C34695" t="s">
        <v>15</v>
      </c>
      <c r="D34695" t="s">
        <v>33</v>
      </c>
      <c r="E34695" t="s">
        <v>39</v>
      </c>
      <c r="F34695" s="1">
        <v>45170</v>
      </c>
      <c r="G34695" t="s">
        <v>4325</v>
      </c>
      <c r="H34695" t="s">
        <v>4326</v>
      </c>
      <c r="I34695" t="s">
        <v>28</v>
      </c>
      <c r="J34695">
        <v>2748.550967419224</v>
      </c>
      <c r="K34695">
        <v>286</v>
      </c>
      <c r="L34695" t="s">
        <v>21</v>
      </c>
      <c r="M34695" s="1">
        <v>45189</v>
      </c>
      <c r="N34695" t="s">
        <v>67</v>
      </c>
      <c r="O34695" t="s">
        <v>43</v>
      </c>
      <c r="P34695">
        <f>INT(healthcare_dataset[[#This Row],[Age]]/5)*5</f>
        <v>50</v>
      </c>
    </row>
    <row r="34696" spans="1:16" x14ac:dyDescent="0.3">
      <c r="A34696" t="s">
        <v>102566</v>
      </c>
      <c r="B34696">
        <v>68</v>
      </c>
      <c r="C34696" t="s">
        <v>15</v>
      </c>
      <c r="D34696" t="s">
        <v>16</v>
      </c>
      <c r="E34696" t="s">
        <v>25</v>
      </c>
      <c r="F34696" s="1">
        <v>44006</v>
      </c>
      <c r="G34696" t="s">
        <v>59020</v>
      </c>
      <c r="H34696" t="s">
        <v>5066</v>
      </c>
      <c r="I34696" t="s">
        <v>20</v>
      </c>
      <c r="J34696">
        <v>42408.270812285606</v>
      </c>
      <c r="K34696">
        <v>357</v>
      </c>
      <c r="L34696" t="s">
        <v>42</v>
      </c>
      <c r="M34696" s="1">
        <v>44031</v>
      </c>
      <c r="N34696" t="s">
        <v>67</v>
      </c>
      <c r="O34696" t="s">
        <v>43</v>
      </c>
      <c r="P34696">
        <f>INT(healthcare_dataset[[#This Row],[Age]]/5)*5</f>
        <v>65</v>
      </c>
    </row>
    <row r="34697" spans="1:16" x14ac:dyDescent="0.3">
      <c r="A34697" t="s">
        <v>105377</v>
      </c>
      <c r="B34697">
        <v>21</v>
      </c>
      <c r="C34697" t="s">
        <v>15</v>
      </c>
      <c r="D34697" t="s">
        <v>52</v>
      </c>
      <c r="E34697" t="s">
        <v>39</v>
      </c>
      <c r="F34697" s="1">
        <v>45122</v>
      </c>
      <c r="G34697" t="s">
        <v>66053</v>
      </c>
      <c r="H34697" t="s">
        <v>66054</v>
      </c>
      <c r="I34697" t="s">
        <v>20</v>
      </c>
      <c r="J34697">
        <v>38696.628333927256</v>
      </c>
      <c r="K34697">
        <v>367</v>
      </c>
      <c r="L34697" t="s">
        <v>29</v>
      </c>
      <c r="M34697" s="1">
        <v>45139</v>
      </c>
      <c r="N34697" t="s">
        <v>47</v>
      </c>
      <c r="O34697" t="s">
        <v>43</v>
      </c>
      <c r="P34697">
        <f>INT(healthcare_dataset[[#This Row],[Age]]/5)*5</f>
        <v>20</v>
      </c>
    </row>
    <row r="34698" spans="1:16" x14ac:dyDescent="0.3">
      <c r="A34698" t="s">
        <v>105377</v>
      </c>
      <c r="B34698">
        <v>19</v>
      </c>
      <c r="C34698" t="s">
        <v>15</v>
      </c>
      <c r="D34698" t="s">
        <v>52</v>
      </c>
      <c r="E34698" t="s">
        <v>39</v>
      </c>
      <c r="F34698" s="1">
        <v>45122</v>
      </c>
      <c r="G34698" t="s">
        <v>66053</v>
      </c>
      <c r="H34698" t="s">
        <v>66054</v>
      </c>
      <c r="I34698" t="s">
        <v>20</v>
      </c>
      <c r="J34698">
        <v>38696.628333927256</v>
      </c>
      <c r="K34698">
        <v>367</v>
      </c>
      <c r="L34698" t="s">
        <v>29</v>
      </c>
      <c r="M34698" s="1">
        <v>45139</v>
      </c>
      <c r="N34698" t="s">
        <v>47</v>
      </c>
      <c r="O34698" t="s">
        <v>43</v>
      </c>
      <c r="P34698">
        <f>INT(healthcare_dataset[[#This Row],[Age]]/5)*5</f>
        <v>15</v>
      </c>
    </row>
    <row r="34699" spans="1:16" x14ac:dyDescent="0.3">
      <c r="A34699" t="s">
        <v>104725</v>
      </c>
      <c r="B34699">
        <v>61</v>
      </c>
      <c r="C34699" t="s">
        <v>32</v>
      </c>
      <c r="D34699" t="s">
        <v>98</v>
      </c>
      <c r="E34699" t="s">
        <v>39</v>
      </c>
      <c r="F34699" s="1">
        <v>43830</v>
      </c>
      <c r="G34699" t="s">
        <v>64503</v>
      </c>
      <c r="H34699" t="s">
        <v>64504</v>
      </c>
      <c r="I34699" t="s">
        <v>57</v>
      </c>
      <c r="J34699">
        <v>16123.297644697519</v>
      </c>
      <c r="K34699">
        <v>496</v>
      </c>
      <c r="L34699" t="s">
        <v>42</v>
      </c>
      <c r="M34699" s="1">
        <v>43847</v>
      </c>
      <c r="N34699" t="s">
        <v>67</v>
      </c>
      <c r="O34699" t="s">
        <v>31</v>
      </c>
      <c r="P34699">
        <f>INT(healthcare_dataset[[#This Row],[Age]]/5)*5</f>
        <v>60</v>
      </c>
    </row>
    <row r="34700" spans="1:16" x14ac:dyDescent="0.3">
      <c r="A34700" t="s">
        <v>83645</v>
      </c>
      <c r="B34700">
        <v>41</v>
      </c>
      <c r="C34700" t="s">
        <v>32</v>
      </c>
      <c r="D34700" t="s">
        <v>44</v>
      </c>
      <c r="E34700" t="s">
        <v>64</v>
      </c>
      <c r="F34700" s="1">
        <v>44969</v>
      </c>
      <c r="G34700" t="s">
        <v>9597</v>
      </c>
      <c r="H34700" t="s">
        <v>9598</v>
      </c>
      <c r="I34700" t="s">
        <v>36</v>
      </c>
      <c r="J34700">
        <v>10769.289594527403</v>
      </c>
      <c r="K34700">
        <v>177</v>
      </c>
      <c r="L34700" t="s">
        <v>21</v>
      </c>
      <c r="M34700" s="1">
        <v>44987</v>
      </c>
      <c r="N34700" t="s">
        <v>47</v>
      </c>
      <c r="O34700" t="s">
        <v>31</v>
      </c>
      <c r="P34700">
        <f>INT(healthcare_dataset[[#This Row],[Age]]/5)*5</f>
        <v>40</v>
      </c>
    </row>
    <row r="34701" spans="1:16" x14ac:dyDescent="0.3">
      <c r="A34701" t="s">
        <v>77935</v>
      </c>
      <c r="B34701">
        <v>70</v>
      </c>
      <c r="C34701" t="s">
        <v>15</v>
      </c>
      <c r="D34701" t="s">
        <v>33</v>
      </c>
      <c r="E34701" t="s">
        <v>39</v>
      </c>
      <c r="F34701" s="1">
        <v>44820</v>
      </c>
      <c r="G34701" t="s">
        <v>63983</v>
      </c>
      <c r="H34701" t="s">
        <v>63984</v>
      </c>
      <c r="I34701" t="s">
        <v>28</v>
      </c>
      <c r="J34701">
        <v>32110.788865339902</v>
      </c>
      <c r="K34701">
        <v>354</v>
      </c>
      <c r="L34701" t="s">
        <v>42</v>
      </c>
      <c r="M34701" s="1">
        <v>44850</v>
      </c>
      <c r="N34701" t="s">
        <v>47</v>
      </c>
      <c r="O34701" t="s">
        <v>23</v>
      </c>
      <c r="P34701">
        <f>INT(healthcare_dataset[[#This Row],[Age]]/5)*5</f>
        <v>70</v>
      </c>
    </row>
    <row r="34702" spans="1:16" x14ac:dyDescent="0.3">
      <c r="A34702" t="s">
        <v>92744</v>
      </c>
      <c r="B34702">
        <v>65</v>
      </c>
      <c r="C34702" t="s">
        <v>32</v>
      </c>
      <c r="D34702" t="s">
        <v>24</v>
      </c>
      <c r="E34702" t="s">
        <v>76</v>
      </c>
      <c r="F34702" s="1">
        <v>44121</v>
      </c>
      <c r="G34702" t="s">
        <v>33998</v>
      </c>
      <c r="H34702" t="s">
        <v>33999</v>
      </c>
      <c r="I34702" t="s">
        <v>20</v>
      </c>
      <c r="J34702">
        <v>40225.359116160878</v>
      </c>
      <c r="K34702">
        <v>300</v>
      </c>
      <c r="L34702" t="s">
        <v>29</v>
      </c>
      <c r="M34702" s="1">
        <v>44129</v>
      </c>
      <c r="N34702" t="s">
        <v>37</v>
      </c>
      <c r="O34702" t="s">
        <v>43</v>
      </c>
      <c r="P34702">
        <f>INT(healthcare_dataset[[#This Row],[Age]]/5)*5</f>
        <v>65</v>
      </c>
    </row>
    <row r="34703" spans="1:16" x14ac:dyDescent="0.3">
      <c r="A34703" t="s">
        <v>91626</v>
      </c>
      <c r="B34703">
        <v>67</v>
      </c>
      <c r="C34703" t="s">
        <v>32</v>
      </c>
      <c r="D34703" t="s">
        <v>16</v>
      </c>
      <c r="E34703" t="s">
        <v>64</v>
      </c>
      <c r="F34703" s="1">
        <v>44157</v>
      </c>
      <c r="G34703" t="s">
        <v>31083</v>
      </c>
      <c r="H34703" t="s">
        <v>31084</v>
      </c>
      <c r="I34703" t="s">
        <v>36</v>
      </c>
      <c r="J34703">
        <v>36651.487240901042</v>
      </c>
      <c r="K34703">
        <v>342</v>
      </c>
      <c r="L34703" t="s">
        <v>29</v>
      </c>
      <c r="M34703" s="1">
        <v>44163</v>
      </c>
      <c r="N34703" t="s">
        <v>30</v>
      </c>
      <c r="O34703" t="s">
        <v>31</v>
      </c>
      <c r="P34703">
        <f>INT(healthcare_dataset[[#This Row],[Age]]/5)*5</f>
        <v>65</v>
      </c>
    </row>
    <row r="34704" spans="1:16" x14ac:dyDescent="0.3">
      <c r="A34704" t="s">
        <v>87541</v>
      </c>
      <c r="B34704">
        <v>40</v>
      </c>
      <c r="C34704" t="s">
        <v>32</v>
      </c>
      <c r="D34704" t="s">
        <v>24</v>
      </c>
      <c r="E34704" t="s">
        <v>25</v>
      </c>
      <c r="F34704" s="1">
        <v>45213</v>
      </c>
      <c r="G34704" t="s">
        <v>20149</v>
      </c>
      <c r="H34704" t="s">
        <v>20150</v>
      </c>
      <c r="I34704" t="s">
        <v>57</v>
      </c>
      <c r="J34704">
        <v>13306.162972286364</v>
      </c>
      <c r="K34704">
        <v>204</v>
      </c>
      <c r="L34704" t="s">
        <v>29</v>
      </c>
      <c r="M34704" s="1">
        <v>45225</v>
      </c>
      <c r="N34704" t="s">
        <v>37</v>
      </c>
      <c r="O34704" t="s">
        <v>31</v>
      </c>
      <c r="P34704">
        <f>INT(healthcare_dataset[[#This Row],[Age]]/5)*5</f>
        <v>40</v>
      </c>
    </row>
    <row r="34705" spans="1:16" x14ac:dyDescent="0.3">
      <c r="A34705" t="s">
        <v>104960</v>
      </c>
      <c r="B34705">
        <v>39</v>
      </c>
      <c r="C34705" t="s">
        <v>32</v>
      </c>
      <c r="D34705" t="s">
        <v>16</v>
      </c>
      <c r="E34705" t="s">
        <v>76</v>
      </c>
      <c r="F34705" s="1">
        <v>44686</v>
      </c>
      <c r="G34705" t="s">
        <v>65047</v>
      </c>
      <c r="H34705" t="s">
        <v>30211</v>
      </c>
      <c r="I34705" t="s">
        <v>51</v>
      </c>
      <c r="J34705">
        <v>6130.9930034973104</v>
      </c>
      <c r="K34705">
        <v>467</v>
      </c>
      <c r="L34705" t="s">
        <v>21</v>
      </c>
      <c r="M34705" s="1">
        <v>44705</v>
      </c>
      <c r="N34705" t="s">
        <v>67</v>
      </c>
      <c r="O34705" t="s">
        <v>23</v>
      </c>
      <c r="P34705">
        <f>INT(healthcare_dataset[[#This Row],[Age]]/5)*5</f>
        <v>35</v>
      </c>
    </row>
    <row r="34706" spans="1:16" x14ac:dyDescent="0.3">
      <c r="A34706" t="s">
        <v>84566</v>
      </c>
      <c r="B34706">
        <v>70</v>
      </c>
      <c r="C34706" t="s">
        <v>32</v>
      </c>
      <c r="D34706" t="s">
        <v>38</v>
      </c>
      <c r="E34706" t="s">
        <v>76</v>
      </c>
      <c r="F34706" s="1">
        <v>44177</v>
      </c>
      <c r="G34706" t="s">
        <v>12184</v>
      </c>
      <c r="H34706" t="s">
        <v>12185</v>
      </c>
      <c r="I34706" t="s">
        <v>28</v>
      </c>
      <c r="J34706">
        <v>33554.477627954722</v>
      </c>
      <c r="K34706">
        <v>320</v>
      </c>
      <c r="L34706" t="s">
        <v>21</v>
      </c>
      <c r="M34706" s="1">
        <v>44201</v>
      </c>
      <c r="N34706" t="s">
        <v>22</v>
      </c>
      <c r="O34706" t="s">
        <v>43</v>
      </c>
      <c r="P34706">
        <f>INT(healthcare_dataset[[#This Row],[Age]]/5)*5</f>
        <v>70</v>
      </c>
    </row>
    <row r="34707" spans="1:16" x14ac:dyDescent="0.3">
      <c r="A34707" t="s">
        <v>98337</v>
      </c>
      <c r="B34707">
        <v>46</v>
      </c>
      <c r="C34707" t="s">
        <v>32</v>
      </c>
      <c r="D34707" t="s">
        <v>98</v>
      </c>
      <c r="E34707" t="s">
        <v>48</v>
      </c>
      <c r="F34707" s="1">
        <v>44201</v>
      </c>
      <c r="G34707" t="s">
        <v>48460</v>
      </c>
      <c r="H34707" t="s">
        <v>6556</v>
      </c>
      <c r="I34707" t="s">
        <v>57</v>
      </c>
      <c r="J34707">
        <v>17107.631339002717</v>
      </c>
      <c r="K34707">
        <v>138</v>
      </c>
      <c r="L34707" t="s">
        <v>29</v>
      </c>
      <c r="M34707" s="1">
        <v>44228</v>
      </c>
      <c r="N34707" t="s">
        <v>37</v>
      </c>
      <c r="O34707" t="s">
        <v>31</v>
      </c>
      <c r="P34707">
        <f>INT(healthcare_dataset[[#This Row],[Age]]/5)*5</f>
        <v>45</v>
      </c>
    </row>
    <row r="34708" spans="1:16" x14ac:dyDescent="0.3">
      <c r="A34708" t="s">
        <v>93848</v>
      </c>
      <c r="B34708">
        <v>31</v>
      </c>
      <c r="C34708" t="s">
        <v>32</v>
      </c>
      <c r="D34708" t="s">
        <v>16</v>
      </c>
      <c r="E34708" t="s">
        <v>76</v>
      </c>
      <c r="F34708" s="1">
        <v>44738</v>
      </c>
      <c r="G34708" t="s">
        <v>36923</v>
      </c>
      <c r="H34708" t="s">
        <v>673</v>
      </c>
      <c r="I34708" t="s">
        <v>57</v>
      </c>
      <c r="J34708">
        <v>38840.348914013943</v>
      </c>
      <c r="K34708">
        <v>297</v>
      </c>
      <c r="L34708" t="s">
        <v>42</v>
      </c>
      <c r="M34708" s="1">
        <v>44757</v>
      </c>
      <c r="N34708" t="s">
        <v>47</v>
      </c>
      <c r="O34708" t="s">
        <v>23</v>
      </c>
      <c r="P34708">
        <f>INT(healthcare_dataset[[#This Row],[Age]]/5)*5</f>
        <v>30</v>
      </c>
    </row>
    <row r="34709" spans="1:16" x14ac:dyDescent="0.3">
      <c r="A34709" t="s">
        <v>89044</v>
      </c>
      <c r="B34709">
        <v>53</v>
      </c>
      <c r="C34709" t="s">
        <v>32</v>
      </c>
      <c r="D34709" t="s">
        <v>38</v>
      </c>
      <c r="E34709" t="s">
        <v>76</v>
      </c>
      <c r="F34709" s="1">
        <v>43785</v>
      </c>
      <c r="G34709" t="s">
        <v>24305</v>
      </c>
      <c r="H34709" t="s">
        <v>3760</v>
      </c>
      <c r="I34709" t="s">
        <v>20</v>
      </c>
      <c r="J34709">
        <v>28518.913692902821</v>
      </c>
      <c r="K34709">
        <v>235</v>
      </c>
      <c r="L34709" t="s">
        <v>29</v>
      </c>
      <c r="M34709" s="1">
        <v>43805</v>
      </c>
      <c r="N34709" t="s">
        <v>47</v>
      </c>
      <c r="O34709" t="s">
        <v>31</v>
      </c>
      <c r="P34709">
        <f>INT(healthcare_dataset[[#This Row],[Age]]/5)*5</f>
        <v>50</v>
      </c>
    </row>
    <row r="34710" spans="1:16" x14ac:dyDescent="0.3">
      <c r="A34710" t="s">
        <v>89044</v>
      </c>
      <c r="B34710">
        <v>56</v>
      </c>
      <c r="C34710" t="s">
        <v>32</v>
      </c>
      <c r="D34710" t="s">
        <v>38</v>
      </c>
      <c r="E34710" t="s">
        <v>76</v>
      </c>
      <c r="F34710" s="1">
        <v>43785</v>
      </c>
      <c r="G34710" t="s">
        <v>24305</v>
      </c>
      <c r="H34710" t="s">
        <v>3760</v>
      </c>
      <c r="I34710" t="s">
        <v>20</v>
      </c>
      <c r="J34710">
        <v>28518.913692902821</v>
      </c>
      <c r="K34710">
        <v>235</v>
      </c>
      <c r="L34710" t="s">
        <v>29</v>
      </c>
      <c r="M34710" s="1">
        <v>43805</v>
      </c>
      <c r="N34710" t="s">
        <v>47</v>
      </c>
      <c r="O34710" t="s">
        <v>31</v>
      </c>
      <c r="P34710">
        <f>INT(healthcare_dataset[[#This Row],[Age]]/5)*5</f>
        <v>55</v>
      </c>
    </row>
    <row r="34711" spans="1:16" x14ac:dyDescent="0.3">
      <c r="A34711" t="s">
        <v>97051</v>
      </c>
      <c r="B34711">
        <v>21</v>
      </c>
      <c r="C34711" t="s">
        <v>15</v>
      </c>
      <c r="D34711" t="s">
        <v>44</v>
      </c>
      <c r="E34711" t="s">
        <v>64</v>
      </c>
      <c r="F34711" s="1">
        <v>43667</v>
      </c>
      <c r="G34711" t="s">
        <v>45201</v>
      </c>
      <c r="H34711" t="s">
        <v>45202</v>
      </c>
      <c r="I34711" t="s">
        <v>28</v>
      </c>
      <c r="J34711">
        <v>5353.7051672204952</v>
      </c>
      <c r="K34711">
        <v>224</v>
      </c>
      <c r="L34711" t="s">
        <v>29</v>
      </c>
      <c r="M34711" s="1">
        <v>43669</v>
      </c>
      <c r="N34711" t="s">
        <v>22</v>
      </c>
      <c r="O34711" t="s">
        <v>31</v>
      </c>
      <c r="P34711">
        <f>INT(healthcare_dataset[[#This Row],[Age]]/5)*5</f>
        <v>20</v>
      </c>
    </row>
    <row r="34712" spans="1:16" x14ac:dyDescent="0.3">
      <c r="A34712" t="s">
        <v>82978</v>
      </c>
      <c r="B34712">
        <v>47</v>
      </c>
      <c r="C34712" t="s">
        <v>32</v>
      </c>
      <c r="D34712" t="s">
        <v>52</v>
      </c>
      <c r="E34712" t="s">
        <v>64</v>
      </c>
      <c r="F34712" s="1">
        <v>44762</v>
      </c>
      <c r="G34712" t="s">
        <v>7780</v>
      </c>
      <c r="H34712" t="s">
        <v>7781</v>
      </c>
      <c r="I34712" t="s">
        <v>36</v>
      </c>
      <c r="J34712">
        <v>37438.126989049109</v>
      </c>
      <c r="K34712">
        <v>234</v>
      </c>
      <c r="L34712" t="s">
        <v>21</v>
      </c>
      <c r="M34712" s="1">
        <v>44773</v>
      </c>
      <c r="N34712" t="s">
        <v>30</v>
      </c>
      <c r="O34712" t="s">
        <v>31</v>
      </c>
      <c r="P34712">
        <f>INT(healthcare_dataset[[#This Row],[Age]]/5)*5</f>
        <v>45</v>
      </c>
    </row>
    <row r="34713" spans="1:16" x14ac:dyDescent="0.3">
      <c r="A34713" t="s">
        <v>97364</v>
      </c>
      <c r="B34713">
        <v>69</v>
      </c>
      <c r="C34713" t="s">
        <v>15</v>
      </c>
      <c r="D34713" t="s">
        <v>44</v>
      </c>
      <c r="E34713" t="s">
        <v>48</v>
      </c>
      <c r="F34713" s="1">
        <v>44303</v>
      </c>
      <c r="G34713" t="s">
        <v>46023</v>
      </c>
      <c r="H34713" t="s">
        <v>45038</v>
      </c>
      <c r="I34713" t="s">
        <v>20</v>
      </c>
      <c r="J34713">
        <v>37115.062582436985</v>
      </c>
      <c r="K34713">
        <v>399</v>
      </c>
      <c r="L34713" t="s">
        <v>21</v>
      </c>
      <c r="M34713" s="1">
        <v>44321</v>
      </c>
      <c r="N34713" t="s">
        <v>67</v>
      </c>
      <c r="O34713" t="s">
        <v>31</v>
      </c>
      <c r="P34713">
        <f>INT(healthcare_dataset[[#This Row],[Age]]/5)*5</f>
        <v>65</v>
      </c>
    </row>
    <row r="34714" spans="1:16" x14ac:dyDescent="0.3">
      <c r="A34714" t="s">
        <v>89070</v>
      </c>
      <c r="B34714">
        <v>18</v>
      </c>
      <c r="C34714" t="s">
        <v>32</v>
      </c>
      <c r="D34714" t="s">
        <v>33</v>
      </c>
      <c r="E34714" t="s">
        <v>64</v>
      </c>
      <c r="F34714" s="1">
        <v>44095</v>
      </c>
      <c r="G34714" t="s">
        <v>24369</v>
      </c>
      <c r="H34714" t="s">
        <v>24370</v>
      </c>
      <c r="I34714" t="s">
        <v>57</v>
      </c>
      <c r="J34714">
        <v>45032.322224934767</v>
      </c>
      <c r="K34714">
        <v>189</v>
      </c>
      <c r="L34714" t="s">
        <v>21</v>
      </c>
      <c r="M34714" s="1">
        <v>44104</v>
      </c>
      <c r="N34714" t="s">
        <v>47</v>
      </c>
      <c r="O34714" t="s">
        <v>23</v>
      </c>
      <c r="P34714">
        <f>INT(healthcare_dataset[[#This Row],[Age]]/5)*5</f>
        <v>15</v>
      </c>
    </row>
    <row r="34715" spans="1:16" x14ac:dyDescent="0.3">
      <c r="A34715" t="s">
        <v>103679</v>
      </c>
      <c r="B34715">
        <v>45</v>
      </c>
      <c r="C34715" t="s">
        <v>32</v>
      </c>
      <c r="D34715" t="s">
        <v>83</v>
      </c>
      <c r="E34715" t="s">
        <v>64</v>
      </c>
      <c r="F34715" s="1">
        <v>45170</v>
      </c>
      <c r="G34715" t="s">
        <v>61813</v>
      </c>
      <c r="H34715" t="s">
        <v>3267</v>
      </c>
      <c r="I34715" t="s">
        <v>51</v>
      </c>
      <c r="J34715">
        <v>5362.1893781058498</v>
      </c>
      <c r="K34715">
        <v>108</v>
      </c>
      <c r="L34715" t="s">
        <v>42</v>
      </c>
      <c r="M34715" s="1">
        <v>45190</v>
      </c>
      <c r="N34715" t="s">
        <v>67</v>
      </c>
      <c r="O34715" t="s">
        <v>43</v>
      </c>
      <c r="P34715">
        <f>INT(healthcare_dataset[[#This Row],[Age]]/5)*5</f>
        <v>45</v>
      </c>
    </row>
    <row r="34716" spans="1:16" x14ac:dyDescent="0.3">
      <c r="A34716" t="s">
        <v>103679</v>
      </c>
      <c r="B34716">
        <v>41</v>
      </c>
      <c r="C34716" t="s">
        <v>32</v>
      </c>
      <c r="D34716" t="s">
        <v>83</v>
      </c>
      <c r="E34716" t="s">
        <v>64</v>
      </c>
      <c r="F34716" s="1">
        <v>45170</v>
      </c>
      <c r="G34716" t="s">
        <v>61813</v>
      </c>
      <c r="H34716" t="s">
        <v>3267</v>
      </c>
      <c r="I34716" t="s">
        <v>51</v>
      </c>
      <c r="J34716">
        <v>5362.1893781058498</v>
      </c>
      <c r="K34716">
        <v>108</v>
      </c>
      <c r="L34716" t="s">
        <v>42</v>
      </c>
      <c r="M34716" s="1">
        <v>45190</v>
      </c>
      <c r="N34716" t="s">
        <v>67</v>
      </c>
      <c r="O34716" t="s">
        <v>43</v>
      </c>
      <c r="P34716">
        <f>INT(healthcare_dataset[[#This Row],[Age]]/5)*5</f>
        <v>40</v>
      </c>
    </row>
    <row r="34717" spans="1:16" x14ac:dyDescent="0.3">
      <c r="A34717" t="s">
        <v>102902</v>
      </c>
      <c r="B34717">
        <v>40</v>
      </c>
      <c r="C34717" t="s">
        <v>15</v>
      </c>
      <c r="D34717" t="s">
        <v>16</v>
      </c>
      <c r="E34717" t="s">
        <v>39</v>
      </c>
      <c r="F34717" s="1">
        <v>43838</v>
      </c>
      <c r="G34717" t="s">
        <v>12483</v>
      </c>
      <c r="H34717" t="s">
        <v>59870</v>
      </c>
      <c r="I34717" t="s">
        <v>36</v>
      </c>
      <c r="J34717">
        <v>37865.976412576383</v>
      </c>
      <c r="K34717">
        <v>343</v>
      </c>
      <c r="L34717" t="s">
        <v>42</v>
      </c>
      <c r="M34717" s="1">
        <v>43854</v>
      </c>
      <c r="N34717" t="s">
        <v>37</v>
      </c>
      <c r="O34717" t="s">
        <v>43</v>
      </c>
      <c r="P34717">
        <f>INT(healthcare_dataset[[#This Row],[Age]]/5)*5</f>
        <v>40</v>
      </c>
    </row>
    <row r="34718" spans="1:16" x14ac:dyDescent="0.3">
      <c r="A34718" t="s">
        <v>92509</v>
      </c>
      <c r="B34718">
        <v>34</v>
      </c>
      <c r="C34718" t="s">
        <v>15</v>
      </c>
      <c r="D34718" t="s">
        <v>24</v>
      </c>
      <c r="E34718" t="s">
        <v>25</v>
      </c>
      <c r="F34718" s="1">
        <v>43961</v>
      </c>
      <c r="G34718" t="s">
        <v>33348</v>
      </c>
      <c r="H34718" t="s">
        <v>33349</v>
      </c>
      <c r="I34718" t="s">
        <v>36</v>
      </c>
      <c r="J34718">
        <v>3811.1324938063954</v>
      </c>
      <c r="K34718">
        <v>118</v>
      </c>
      <c r="L34718" t="s">
        <v>42</v>
      </c>
      <c r="M34718" s="1">
        <v>43978</v>
      </c>
      <c r="N34718" t="s">
        <v>37</v>
      </c>
      <c r="O34718" t="s">
        <v>43</v>
      </c>
      <c r="P34718">
        <f>INT(healthcare_dataset[[#This Row],[Age]]/5)*5</f>
        <v>30</v>
      </c>
    </row>
    <row r="34719" spans="1:16" x14ac:dyDescent="0.3">
      <c r="A34719" t="s">
        <v>108083</v>
      </c>
      <c r="B34719">
        <v>44</v>
      </c>
      <c r="C34719" t="s">
        <v>15</v>
      </c>
      <c r="D34719" t="s">
        <v>83</v>
      </c>
      <c r="E34719" t="s">
        <v>17</v>
      </c>
      <c r="F34719" s="1">
        <v>45311</v>
      </c>
      <c r="G34719" t="s">
        <v>72750</v>
      </c>
      <c r="H34719" t="s">
        <v>5328</v>
      </c>
      <c r="I34719" t="s">
        <v>20</v>
      </c>
      <c r="J34719">
        <v>12795.19969223959</v>
      </c>
      <c r="K34719">
        <v>335</v>
      </c>
      <c r="L34719" t="s">
        <v>29</v>
      </c>
      <c r="M34719" s="1">
        <v>45319</v>
      </c>
      <c r="N34719" t="s">
        <v>22</v>
      </c>
      <c r="O34719" t="s">
        <v>23</v>
      </c>
      <c r="P34719">
        <f>INT(healthcare_dataset[[#This Row],[Age]]/5)*5</f>
        <v>40</v>
      </c>
    </row>
    <row r="34720" spans="1:16" x14ac:dyDescent="0.3">
      <c r="A34720" t="s">
        <v>108083</v>
      </c>
      <c r="B34720">
        <v>44</v>
      </c>
      <c r="C34720" t="s">
        <v>15</v>
      </c>
      <c r="D34720" t="s">
        <v>83</v>
      </c>
      <c r="E34720" t="s">
        <v>17</v>
      </c>
      <c r="F34720" s="1">
        <v>45311</v>
      </c>
      <c r="G34720" t="s">
        <v>72750</v>
      </c>
      <c r="H34720" t="s">
        <v>5328</v>
      </c>
      <c r="I34720" t="s">
        <v>20</v>
      </c>
      <c r="J34720">
        <v>12795.19969223959</v>
      </c>
      <c r="K34720">
        <v>335</v>
      </c>
      <c r="L34720" t="s">
        <v>29</v>
      </c>
      <c r="M34720" s="1">
        <v>45319</v>
      </c>
      <c r="N34720" t="s">
        <v>22</v>
      </c>
      <c r="O34720" t="s">
        <v>23</v>
      </c>
      <c r="P34720">
        <f>INT(healthcare_dataset[[#This Row],[Age]]/5)*5</f>
        <v>40</v>
      </c>
    </row>
    <row r="34721" spans="1:16" x14ac:dyDescent="0.3">
      <c r="A34721" t="s">
        <v>102237</v>
      </c>
      <c r="B34721">
        <v>31</v>
      </c>
      <c r="C34721" t="s">
        <v>15</v>
      </c>
      <c r="D34721" t="s">
        <v>52</v>
      </c>
      <c r="E34721" t="s">
        <v>39</v>
      </c>
      <c r="F34721" s="1">
        <v>43773</v>
      </c>
      <c r="G34721" t="s">
        <v>58172</v>
      </c>
      <c r="H34721" t="s">
        <v>32587</v>
      </c>
      <c r="I34721" t="s">
        <v>20</v>
      </c>
      <c r="J34721">
        <v>13826.403054463914</v>
      </c>
      <c r="K34721">
        <v>390</v>
      </c>
      <c r="L34721" t="s">
        <v>21</v>
      </c>
      <c r="M34721" s="1">
        <v>43781</v>
      </c>
      <c r="N34721" t="s">
        <v>37</v>
      </c>
      <c r="O34721" t="s">
        <v>31</v>
      </c>
      <c r="P34721">
        <f>INT(healthcare_dataset[[#This Row],[Age]]/5)*5</f>
        <v>30</v>
      </c>
    </row>
    <row r="34722" spans="1:16" x14ac:dyDescent="0.3">
      <c r="A34722" t="s">
        <v>110357</v>
      </c>
      <c r="B34722">
        <v>43</v>
      </c>
      <c r="C34722" t="s">
        <v>32</v>
      </c>
      <c r="D34722" t="s">
        <v>38</v>
      </c>
      <c r="E34722" t="s">
        <v>76</v>
      </c>
      <c r="F34722" s="1">
        <v>44874</v>
      </c>
      <c r="G34722" t="s">
        <v>78365</v>
      </c>
      <c r="H34722" t="s">
        <v>45265</v>
      </c>
      <c r="I34722" t="s">
        <v>51</v>
      </c>
      <c r="J34722">
        <v>20551.372804390827</v>
      </c>
      <c r="K34722">
        <v>180</v>
      </c>
      <c r="L34722" t="s">
        <v>42</v>
      </c>
      <c r="M34722" s="1">
        <v>44900</v>
      </c>
      <c r="N34722" t="s">
        <v>37</v>
      </c>
      <c r="O34722" t="s">
        <v>31</v>
      </c>
      <c r="P34722">
        <f>INT(healthcare_dataset[[#This Row],[Age]]/5)*5</f>
        <v>40</v>
      </c>
    </row>
    <row r="34723" spans="1:16" x14ac:dyDescent="0.3">
      <c r="A34723" t="s">
        <v>96823</v>
      </c>
      <c r="B34723">
        <v>43</v>
      </c>
      <c r="C34723" t="s">
        <v>15</v>
      </c>
      <c r="D34723" t="s">
        <v>24</v>
      </c>
      <c r="E34723" t="s">
        <v>17</v>
      </c>
      <c r="F34723" s="1">
        <v>45136</v>
      </c>
      <c r="G34723" t="s">
        <v>39259</v>
      </c>
      <c r="H34723" t="s">
        <v>44659</v>
      </c>
      <c r="I34723" t="s">
        <v>51</v>
      </c>
      <c r="J34723">
        <v>24501.006266525263</v>
      </c>
      <c r="K34723">
        <v>499</v>
      </c>
      <c r="L34723" t="s">
        <v>21</v>
      </c>
      <c r="M34723" s="1">
        <v>45143</v>
      </c>
      <c r="N34723" t="s">
        <v>47</v>
      </c>
      <c r="O34723" t="s">
        <v>31</v>
      </c>
      <c r="P34723">
        <f>INT(healthcare_dataset[[#This Row],[Age]]/5)*5</f>
        <v>40</v>
      </c>
    </row>
    <row r="34724" spans="1:16" x14ac:dyDescent="0.3">
      <c r="A34724" t="s">
        <v>85946</v>
      </c>
      <c r="B34724">
        <v>45</v>
      </c>
      <c r="C34724" t="s">
        <v>32</v>
      </c>
      <c r="D34724" t="s">
        <v>24</v>
      </c>
      <c r="E34724" t="s">
        <v>17</v>
      </c>
      <c r="F34724" s="1">
        <v>44488</v>
      </c>
      <c r="G34724" t="s">
        <v>15868</v>
      </c>
      <c r="H34724" t="s">
        <v>15869</v>
      </c>
      <c r="I34724" t="s">
        <v>36</v>
      </c>
      <c r="J34724">
        <v>34240.539589494503</v>
      </c>
      <c r="K34724">
        <v>352</v>
      </c>
      <c r="L34724" t="s">
        <v>29</v>
      </c>
      <c r="M34724" s="1">
        <v>44506</v>
      </c>
      <c r="N34724" t="s">
        <v>67</v>
      </c>
      <c r="O34724" t="s">
        <v>43</v>
      </c>
      <c r="P34724">
        <f>INT(healthcare_dataset[[#This Row],[Age]]/5)*5</f>
        <v>45</v>
      </c>
    </row>
    <row r="34725" spans="1:16" x14ac:dyDescent="0.3">
      <c r="A34725" t="s">
        <v>85946</v>
      </c>
      <c r="B34725">
        <v>42</v>
      </c>
      <c r="C34725" t="s">
        <v>32</v>
      </c>
      <c r="D34725" t="s">
        <v>24</v>
      </c>
      <c r="E34725" t="s">
        <v>17</v>
      </c>
      <c r="F34725" s="1">
        <v>44488</v>
      </c>
      <c r="G34725" t="s">
        <v>15868</v>
      </c>
      <c r="H34725" t="s">
        <v>15869</v>
      </c>
      <c r="I34725" t="s">
        <v>36</v>
      </c>
      <c r="J34725">
        <v>34240.539589494503</v>
      </c>
      <c r="K34725">
        <v>352</v>
      </c>
      <c r="L34725" t="s">
        <v>29</v>
      </c>
      <c r="M34725" s="1">
        <v>44506</v>
      </c>
      <c r="N34725" t="s">
        <v>67</v>
      </c>
      <c r="O34725" t="s">
        <v>43</v>
      </c>
      <c r="P34725">
        <f>INT(healthcare_dataset[[#This Row],[Age]]/5)*5</f>
        <v>40</v>
      </c>
    </row>
    <row r="34726" spans="1:16" x14ac:dyDescent="0.3">
      <c r="A34726" t="s">
        <v>99860</v>
      </c>
      <c r="B34726">
        <v>65</v>
      </c>
      <c r="C34726" t="s">
        <v>15</v>
      </c>
      <c r="D34726" t="s">
        <v>52</v>
      </c>
      <c r="E34726" t="s">
        <v>76</v>
      </c>
      <c r="F34726" s="1">
        <v>45261</v>
      </c>
      <c r="G34726" t="s">
        <v>52204</v>
      </c>
      <c r="H34726" t="s">
        <v>5312</v>
      </c>
      <c r="I34726" t="s">
        <v>28</v>
      </c>
      <c r="J34726">
        <v>46346.959571120089</v>
      </c>
      <c r="K34726">
        <v>274</v>
      </c>
      <c r="L34726" t="s">
        <v>21</v>
      </c>
      <c r="M34726" s="1">
        <v>45267</v>
      </c>
      <c r="N34726" t="s">
        <v>67</v>
      </c>
      <c r="O34726" t="s">
        <v>43</v>
      </c>
      <c r="P34726">
        <f>INT(healthcare_dataset[[#This Row],[Age]]/5)*5</f>
        <v>65</v>
      </c>
    </row>
    <row r="34727" spans="1:16" x14ac:dyDescent="0.3">
      <c r="A34727" t="s">
        <v>99860</v>
      </c>
      <c r="B34727">
        <v>64</v>
      </c>
      <c r="C34727" t="s">
        <v>15</v>
      </c>
      <c r="D34727" t="s">
        <v>52</v>
      </c>
      <c r="E34727" t="s">
        <v>76</v>
      </c>
      <c r="F34727" s="1">
        <v>45261</v>
      </c>
      <c r="G34727" t="s">
        <v>52204</v>
      </c>
      <c r="H34727" t="s">
        <v>5312</v>
      </c>
      <c r="I34727" t="s">
        <v>28</v>
      </c>
      <c r="J34727">
        <v>46346.959571120089</v>
      </c>
      <c r="K34727">
        <v>274</v>
      </c>
      <c r="L34727" t="s">
        <v>21</v>
      </c>
      <c r="M34727" s="1">
        <v>45267</v>
      </c>
      <c r="N34727" t="s">
        <v>67</v>
      </c>
      <c r="O34727" t="s">
        <v>43</v>
      </c>
      <c r="P34727">
        <f>INT(healthcare_dataset[[#This Row],[Age]]/5)*5</f>
        <v>60</v>
      </c>
    </row>
    <row r="34728" spans="1:16" x14ac:dyDescent="0.3">
      <c r="A34728" t="s">
        <v>5377</v>
      </c>
      <c r="B34728">
        <v>54</v>
      </c>
      <c r="C34728" t="s">
        <v>15</v>
      </c>
      <c r="D34728" t="s">
        <v>52</v>
      </c>
      <c r="E34728" t="s">
        <v>76</v>
      </c>
      <c r="F34728" s="1">
        <v>45371</v>
      </c>
      <c r="G34728" t="s">
        <v>29178</v>
      </c>
      <c r="H34728" t="s">
        <v>29179</v>
      </c>
      <c r="I34728" t="s">
        <v>57</v>
      </c>
      <c r="J34728">
        <v>25475.307134076291</v>
      </c>
      <c r="K34728">
        <v>381</v>
      </c>
      <c r="L34728" t="s">
        <v>21</v>
      </c>
      <c r="M34728" s="1">
        <v>45377</v>
      </c>
      <c r="N34728" t="s">
        <v>22</v>
      </c>
      <c r="O34728" t="s">
        <v>31</v>
      </c>
      <c r="P34728">
        <f>INT(healthcare_dataset[[#This Row],[Age]]/5)*5</f>
        <v>50</v>
      </c>
    </row>
    <row r="34729" spans="1:16" x14ac:dyDescent="0.3">
      <c r="A34729" t="s">
        <v>95104</v>
      </c>
      <c r="B34729">
        <v>34</v>
      </c>
      <c r="C34729" t="s">
        <v>15</v>
      </c>
      <c r="D34729" t="s">
        <v>52</v>
      </c>
      <c r="E34729" t="s">
        <v>76</v>
      </c>
      <c r="F34729" s="1">
        <v>44635</v>
      </c>
      <c r="G34729" t="s">
        <v>40272</v>
      </c>
      <c r="H34729" t="s">
        <v>40273</v>
      </c>
      <c r="I34729" t="s">
        <v>57</v>
      </c>
      <c r="J34729">
        <v>47804.528233844532</v>
      </c>
      <c r="K34729">
        <v>337</v>
      </c>
      <c r="L34729" t="s">
        <v>29</v>
      </c>
      <c r="M34729" s="1">
        <v>44645</v>
      </c>
      <c r="N34729" t="s">
        <v>47</v>
      </c>
      <c r="O34729" t="s">
        <v>31</v>
      </c>
      <c r="P34729">
        <f>INT(healthcare_dataset[[#This Row],[Age]]/5)*5</f>
        <v>30</v>
      </c>
    </row>
    <row r="34730" spans="1:16" x14ac:dyDescent="0.3">
      <c r="A34730" t="s">
        <v>102921</v>
      </c>
      <c r="B34730">
        <v>20</v>
      </c>
      <c r="C34730" t="s">
        <v>15</v>
      </c>
      <c r="D34730" t="s">
        <v>16</v>
      </c>
      <c r="E34730" t="s">
        <v>17</v>
      </c>
      <c r="F34730" s="1">
        <v>44143</v>
      </c>
      <c r="G34730" t="s">
        <v>22991</v>
      </c>
      <c r="H34730" t="s">
        <v>59914</v>
      </c>
      <c r="I34730" t="s">
        <v>51</v>
      </c>
      <c r="J34730">
        <v>11034.935529386785</v>
      </c>
      <c r="K34730">
        <v>349</v>
      </c>
      <c r="L34730" t="s">
        <v>42</v>
      </c>
      <c r="M34730" s="1">
        <v>44160</v>
      </c>
      <c r="N34730" t="s">
        <v>22</v>
      </c>
      <c r="O34730" t="s">
        <v>43</v>
      </c>
      <c r="P34730">
        <f>INT(healthcare_dataset[[#This Row],[Age]]/5)*5</f>
        <v>20</v>
      </c>
    </row>
    <row r="34731" spans="1:16" x14ac:dyDescent="0.3">
      <c r="A34731" t="s">
        <v>102921</v>
      </c>
      <c r="B34731">
        <v>24</v>
      </c>
      <c r="C34731" t="s">
        <v>15</v>
      </c>
      <c r="D34731" t="s">
        <v>16</v>
      </c>
      <c r="E34731" t="s">
        <v>17</v>
      </c>
      <c r="F34731" s="1">
        <v>44143</v>
      </c>
      <c r="G34731" t="s">
        <v>22991</v>
      </c>
      <c r="H34731" t="s">
        <v>59914</v>
      </c>
      <c r="I34731" t="s">
        <v>51</v>
      </c>
      <c r="J34731">
        <v>11034.935529386785</v>
      </c>
      <c r="K34731">
        <v>349</v>
      </c>
      <c r="L34731" t="s">
        <v>42</v>
      </c>
      <c r="M34731" s="1">
        <v>44160</v>
      </c>
      <c r="N34731" t="s">
        <v>22</v>
      </c>
      <c r="O34731" t="s">
        <v>43</v>
      </c>
      <c r="P34731">
        <f>INT(healthcare_dataset[[#This Row],[Age]]/5)*5</f>
        <v>20</v>
      </c>
    </row>
    <row r="34732" spans="1:16" x14ac:dyDescent="0.3">
      <c r="A34732" t="s">
        <v>90589</v>
      </c>
      <c r="B34732">
        <v>63</v>
      </c>
      <c r="C34732" t="s">
        <v>15</v>
      </c>
      <c r="D34732" t="s">
        <v>83</v>
      </c>
      <c r="E34732" t="s">
        <v>17</v>
      </c>
      <c r="F34732" s="1">
        <v>44035</v>
      </c>
      <c r="G34732" t="s">
        <v>28355</v>
      </c>
      <c r="H34732" t="s">
        <v>28356</v>
      </c>
      <c r="I34732" t="s">
        <v>51</v>
      </c>
      <c r="J34732">
        <v>19053.867346372084</v>
      </c>
      <c r="K34732">
        <v>289</v>
      </c>
      <c r="L34732" t="s">
        <v>21</v>
      </c>
      <c r="M34732" s="1">
        <v>44054</v>
      </c>
      <c r="N34732" t="s">
        <v>67</v>
      </c>
      <c r="O34732" t="s">
        <v>31</v>
      </c>
      <c r="P34732">
        <f>INT(healthcare_dataset[[#This Row],[Age]]/5)*5</f>
        <v>60</v>
      </c>
    </row>
    <row r="34733" spans="1:16" x14ac:dyDescent="0.3">
      <c r="A34733" t="s">
        <v>102518</v>
      </c>
      <c r="B34733">
        <v>33</v>
      </c>
      <c r="C34733" t="s">
        <v>15</v>
      </c>
      <c r="D34733" t="s">
        <v>83</v>
      </c>
      <c r="E34733" t="s">
        <v>76</v>
      </c>
      <c r="F34733" s="1">
        <v>44856</v>
      </c>
      <c r="G34733" t="s">
        <v>58912</v>
      </c>
      <c r="H34733" t="s">
        <v>8636</v>
      </c>
      <c r="I34733" t="s">
        <v>20</v>
      </c>
      <c r="J34733">
        <v>48923.763171207036</v>
      </c>
      <c r="K34733">
        <v>244</v>
      </c>
      <c r="L34733" t="s">
        <v>21</v>
      </c>
      <c r="M34733" s="1">
        <v>44883</v>
      </c>
      <c r="N34733" t="s">
        <v>30</v>
      </c>
      <c r="O34733" t="s">
        <v>31</v>
      </c>
      <c r="P34733">
        <f>INT(healthcare_dataset[[#This Row],[Age]]/5)*5</f>
        <v>30</v>
      </c>
    </row>
    <row r="34734" spans="1:16" x14ac:dyDescent="0.3">
      <c r="A34734" t="s">
        <v>100814</v>
      </c>
      <c r="B34734">
        <v>66</v>
      </c>
      <c r="C34734" t="s">
        <v>32</v>
      </c>
      <c r="D34734" t="s">
        <v>52</v>
      </c>
      <c r="E34734" t="s">
        <v>17</v>
      </c>
      <c r="F34734" s="1">
        <v>44990</v>
      </c>
      <c r="G34734" t="s">
        <v>54653</v>
      </c>
      <c r="H34734" t="s">
        <v>54654</v>
      </c>
      <c r="I34734" t="s">
        <v>36</v>
      </c>
      <c r="J34734">
        <v>16055.787577579255</v>
      </c>
      <c r="K34734">
        <v>241</v>
      </c>
      <c r="L34734" t="s">
        <v>42</v>
      </c>
      <c r="M34734" s="1">
        <v>45013</v>
      </c>
      <c r="N34734" t="s">
        <v>30</v>
      </c>
      <c r="O34734" t="s">
        <v>31</v>
      </c>
      <c r="P34734">
        <f>INT(healthcare_dataset[[#This Row],[Age]]/5)*5</f>
        <v>65</v>
      </c>
    </row>
    <row r="34735" spans="1:16" x14ac:dyDescent="0.3">
      <c r="A34735" t="s">
        <v>86392</v>
      </c>
      <c r="B34735">
        <v>83</v>
      </c>
      <c r="C34735" t="s">
        <v>32</v>
      </c>
      <c r="D34735" t="s">
        <v>38</v>
      </c>
      <c r="E34735" t="s">
        <v>48</v>
      </c>
      <c r="F34735" s="1">
        <v>45138</v>
      </c>
      <c r="G34735" t="s">
        <v>17085</v>
      </c>
      <c r="H34735" t="s">
        <v>17086</v>
      </c>
      <c r="I34735" t="s">
        <v>28</v>
      </c>
      <c r="J34735">
        <v>41827.285010066567</v>
      </c>
      <c r="K34735">
        <v>291</v>
      </c>
      <c r="L34735" t="s">
        <v>42</v>
      </c>
      <c r="M34735" s="1">
        <v>45164</v>
      </c>
      <c r="N34735" t="s">
        <v>22</v>
      </c>
      <c r="O34735" t="s">
        <v>43</v>
      </c>
      <c r="P34735">
        <f>INT(healthcare_dataset[[#This Row],[Age]]/5)*5</f>
        <v>80</v>
      </c>
    </row>
    <row r="34736" spans="1:16" x14ac:dyDescent="0.3">
      <c r="A34736" t="s">
        <v>80351</v>
      </c>
      <c r="B34736">
        <v>66</v>
      </c>
      <c r="C34736" t="s">
        <v>15</v>
      </c>
      <c r="D34736" t="s">
        <v>38</v>
      </c>
      <c r="E34736" t="s">
        <v>76</v>
      </c>
      <c r="F34736" s="1">
        <v>44513</v>
      </c>
      <c r="G34736" t="s">
        <v>247</v>
      </c>
      <c r="H34736" t="s">
        <v>248</v>
      </c>
      <c r="I34736" t="s">
        <v>57</v>
      </c>
      <c r="J34736">
        <v>25425.727862607091</v>
      </c>
      <c r="K34736">
        <v>115</v>
      </c>
      <c r="L34736" t="s">
        <v>42</v>
      </c>
      <c r="M34736" s="1">
        <v>44521</v>
      </c>
      <c r="N34736" t="s">
        <v>37</v>
      </c>
      <c r="O34736" t="s">
        <v>23</v>
      </c>
      <c r="P34736">
        <f>INT(healthcare_dataset[[#This Row],[Age]]/5)*5</f>
        <v>65</v>
      </c>
    </row>
    <row r="34737" spans="1:16" x14ac:dyDescent="0.3">
      <c r="A34737" t="s">
        <v>80351</v>
      </c>
      <c r="B34737">
        <v>69</v>
      </c>
      <c r="C34737" t="s">
        <v>15</v>
      </c>
      <c r="D34737" t="s">
        <v>38</v>
      </c>
      <c r="E34737" t="s">
        <v>76</v>
      </c>
      <c r="F34737" s="1">
        <v>44513</v>
      </c>
      <c r="G34737" t="s">
        <v>247</v>
      </c>
      <c r="H34737" t="s">
        <v>248</v>
      </c>
      <c r="I34737" t="s">
        <v>57</v>
      </c>
      <c r="J34737">
        <v>25425.727862607091</v>
      </c>
      <c r="K34737">
        <v>115</v>
      </c>
      <c r="L34737" t="s">
        <v>42</v>
      </c>
      <c r="M34737" s="1">
        <v>44521</v>
      </c>
      <c r="N34737" t="s">
        <v>37</v>
      </c>
      <c r="O34737" t="s">
        <v>23</v>
      </c>
      <c r="P34737">
        <f>INT(healthcare_dataset[[#This Row],[Age]]/5)*5</f>
        <v>65</v>
      </c>
    </row>
    <row r="34738" spans="1:16" x14ac:dyDescent="0.3">
      <c r="A34738" t="s">
        <v>74563</v>
      </c>
      <c r="B34738">
        <v>39</v>
      </c>
      <c r="C34738" t="s">
        <v>32</v>
      </c>
      <c r="D34738" t="s">
        <v>52</v>
      </c>
      <c r="E34738" t="s">
        <v>25</v>
      </c>
      <c r="F34738" s="1">
        <v>43721</v>
      </c>
      <c r="G34738" t="s">
        <v>11581</v>
      </c>
      <c r="H34738" t="s">
        <v>24888</v>
      </c>
      <c r="I34738" t="s">
        <v>51</v>
      </c>
      <c r="J34738">
        <v>38070.019500586699</v>
      </c>
      <c r="K34738">
        <v>104</v>
      </c>
      <c r="L34738" t="s">
        <v>21</v>
      </c>
      <c r="M34738" s="1">
        <v>43734</v>
      </c>
      <c r="N34738" t="s">
        <v>67</v>
      </c>
      <c r="O34738" t="s">
        <v>43</v>
      </c>
      <c r="P34738">
        <f>INT(healthcare_dataset[[#This Row],[Age]]/5)*5</f>
        <v>35</v>
      </c>
    </row>
    <row r="34739" spans="1:16" x14ac:dyDescent="0.3">
      <c r="A34739" t="s">
        <v>83750</v>
      </c>
      <c r="B34739">
        <v>65</v>
      </c>
      <c r="C34739" t="s">
        <v>15</v>
      </c>
      <c r="D34739" t="s">
        <v>52</v>
      </c>
      <c r="E34739" t="s">
        <v>39</v>
      </c>
      <c r="F34739" s="1">
        <v>44898</v>
      </c>
      <c r="G34739" t="s">
        <v>9912</v>
      </c>
      <c r="H34739" t="s">
        <v>9913</v>
      </c>
      <c r="I34739" t="s">
        <v>51</v>
      </c>
      <c r="J34739">
        <v>15607.288728862508</v>
      </c>
      <c r="K34739">
        <v>389</v>
      </c>
      <c r="L34739" t="s">
        <v>21</v>
      </c>
      <c r="M34739" s="1">
        <v>44925</v>
      </c>
      <c r="N34739" t="s">
        <v>30</v>
      </c>
      <c r="O34739" t="s">
        <v>31</v>
      </c>
      <c r="P34739">
        <f>INT(healthcare_dataset[[#This Row],[Age]]/5)*5</f>
        <v>65</v>
      </c>
    </row>
    <row r="34740" spans="1:16" x14ac:dyDescent="0.3">
      <c r="A34740" t="s">
        <v>49878</v>
      </c>
      <c r="B34740">
        <v>31</v>
      </c>
      <c r="C34740" t="s">
        <v>15</v>
      </c>
      <c r="D34740" t="s">
        <v>16</v>
      </c>
      <c r="E34740" t="s">
        <v>48</v>
      </c>
      <c r="F34740" s="1">
        <v>44252</v>
      </c>
      <c r="G34740" t="s">
        <v>46925</v>
      </c>
      <c r="H34740" t="s">
        <v>46926</v>
      </c>
      <c r="I34740" t="s">
        <v>20</v>
      </c>
      <c r="J34740">
        <v>16843.02996902059</v>
      </c>
      <c r="K34740">
        <v>123</v>
      </c>
      <c r="L34740" t="s">
        <v>42</v>
      </c>
      <c r="M34740" s="1">
        <v>44268</v>
      </c>
      <c r="N34740" t="s">
        <v>37</v>
      </c>
      <c r="O34740" t="s">
        <v>23</v>
      </c>
      <c r="P34740">
        <f>INT(healthcare_dataset[[#This Row],[Age]]/5)*5</f>
        <v>30</v>
      </c>
    </row>
    <row r="34741" spans="1:16" x14ac:dyDescent="0.3">
      <c r="A34741" t="s">
        <v>49878</v>
      </c>
      <c r="B34741">
        <v>62</v>
      </c>
      <c r="C34741" t="s">
        <v>32</v>
      </c>
      <c r="D34741" t="s">
        <v>52</v>
      </c>
      <c r="E34741" t="s">
        <v>39</v>
      </c>
      <c r="F34741" s="1">
        <v>44465</v>
      </c>
      <c r="G34741" t="s">
        <v>54889</v>
      </c>
      <c r="H34741" t="s">
        <v>54890</v>
      </c>
      <c r="I34741" t="s">
        <v>57</v>
      </c>
      <c r="J34741">
        <v>18286.602491445807</v>
      </c>
      <c r="K34741">
        <v>293</v>
      </c>
      <c r="L34741" t="s">
        <v>42</v>
      </c>
      <c r="M34741" s="1">
        <v>44488</v>
      </c>
      <c r="N34741" t="s">
        <v>47</v>
      </c>
      <c r="O34741" t="s">
        <v>43</v>
      </c>
      <c r="P34741">
        <f>INT(healthcare_dataset[[#This Row],[Age]]/5)*5</f>
        <v>60</v>
      </c>
    </row>
    <row r="34742" spans="1:16" x14ac:dyDescent="0.3">
      <c r="A34742" t="s">
        <v>97639</v>
      </c>
      <c r="B34742">
        <v>49</v>
      </c>
      <c r="C34742" t="s">
        <v>32</v>
      </c>
      <c r="D34742" t="s">
        <v>83</v>
      </c>
      <c r="E34742" t="s">
        <v>48</v>
      </c>
      <c r="F34742" s="1">
        <v>43692</v>
      </c>
      <c r="G34742" t="s">
        <v>46708</v>
      </c>
      <c r="H34742" t="s">
        <v>310</v>
      </c>
      <c r="I34742" t="s">
        <v>57</v>
      </c>
      <c r="J34742">
        <v>29237.255483526493</v>
      </c>
      <c r="K34742">
        <v>172</v>
      </c>
      <c r="L34742" t="s">
        <v>42</v>
      </c>
      <c r="M34742" s="1">
        <v>43708</v>
      </c>
      <c r="N34742" t="s">
        <v>67</v>
      </c>
      <c r="O34742" t="s">
        <v>31</v>
      </c>
      <c r="P34742">
        <f>INT(healthcare_dataset[[#This Row],[Age]]/5)*5</f>
        <v>45</v>
      </c>
    </row>
    <row r="34743" spans="1:16" x14ac:dyDescent="0.3">
      <c r="A34743" t="s">
        <v>83668</v>
      </c>
      <c r="B34743">
        <v>30</v>
      </c>
      <c r="C34743" t="s">
        <v>32</v>
      </c>
      <c r="D34743" t="s">
        <v>38</v>
      </c>
      <c r="E34743" t="s">
        <v>17</v>
      </c>
      <c r="F34743" s="1">
        <v>43937</v>
      </c>
      <c r="G34743" t="s">
        <v>9665</v>
      </c>
      <c r="H34743" t="s">
        <v>9666</v>
      </c>
      <c r="I34743" t="s">
        <v>57</v>
      </c>
      <c r="J34743">
        <v>22218.645534574527</v>
      </c>
      <c r="K34743">
        <v>259</v>
      </c>
      <c r="L34743" t="s">
        <v>21</v>
      </c>
      <c r="M34743" s="1">
        <v>43957</v>
      </c>
      <c r="N34743" t="s">
        <v>22</v>
      </c>
      <c r="O34743" t="s">
        <v>31</v>
      </c>
      <c r="P34743">
        <f>INT(healthcare_dataset[[#This Row],[Age]]/5)*5</f>
        <v>30</v>
      </c>
    </row>
    <row r="34744" spans="1:16" x14ac:dyDescent="0.3">
      <c r="A34744" t="s">
        <v>102038</v>
      </c>
      <c r="B34744">
        <v>83</v>
      </c>
      <c r="C34744" t="s">
        <v>15</v>
      </c>
      <c r="D34744" t="s">
        <v>16</v>
      </c>
      <c r="E34744" t="s">
        <v>39</v>
      </c>
      <c r="F34744" s="1">
        <v>43717</v>
      </c>
      <c r="G34744" t="s">
        <v>57677</v>
      </c>
      <c r="H34744" t="s">
        <v>57678</v>
      </c>
      <c r="I34744" t="s">
        <v>28</v>
      </c>
      <c r="J34744">
        <v>20219.174827288887</v>
      </c>
      <c r="K34744">
        <v>279</v>
      </c>
      <c r="L34744" t="s">
        <v>42</v>
      </c>
      <c r="M34744" s="1">
        <v>43746</v>
      </c>
      <c r="N34744" t="s">
        <v>22</v>
      </c>
      <c r="O34744" t="s">
        <v>23</v>
      </c>
      <c r="P34744">
        <f>INT(healthcare_dataset[[#This Row],[Age]]/5)*5</f>
        <v>80</v>
      </c>
    </row>
    <row r="34745" spans="1:16" x14ac:dyDescent="0.3">
      <c r="A34745" t="s">
        <v>83211</v>
      </c>
      <c r="B34745">
        <v>33</v>
      </c>
      <c r="C34745" t="s">
        <v>15</v>
      </c>
      <c r="D34745" t="s">
        <v>24</v>
      </c>
      <c r="E34745" t="s">
        <v>64</v>
      </c>
      <c r="F34745" s="1">
        <v>45010</v>
      </c>
      <c r="G34745" t="s">
        <v>8421</v>
      </c>
      <c r="H34745" t="s">
        <v>8422</v>
      </c>
      <c r="I34745" t="s">
        <v>20</v>
      </c>
      <c r="J34745">
        <v>38241.539427138436</v>
      </c>
      <c r="K34745">
        <v>379</v>
      </c>
      <c r="L34745" t="s">
        <v>21</v>
      </c>
      <c r="M34745" s="1">
        <v>45035</v>
      </c>
      <c r="N34745" t="s">
        <v>22</v>
      </c>
      <c r="O34745" t="s">
        <v>23</v>
      </c>
      <c r="P34745">
        <f>INT(healthcare_dataset[[#This Row],[Age]]/5)*5</f>
        <v>30</v>
      </c>
    </row>
    <row r="34746" spans="1:16" x14ac:dyDescent="0.3">
      <c r="A34746" t="s">
        <v>83211</v>
      </c>
      <c r="B34746">
        <v>50</v>
      </c>
      <c r="C34746" t="s">
        <v>15</v>
      </c>
      <c r="D34746" t="s">
        <v>16</v>
      </c>
      <c r="E34746" t="s">
        <v>39</v>
      </c>
      <c r="F34746" s="1">
        <v>44784</v>
      </c>
      <c r="G34746" t="s">
        <v>71121</v>
      </c>
      <c r="H34746" t="s">
        <v>71122</v>
      </c>
      <c r="I34746" t="s">
        <v>51</v>
      </c>
      <c r="J34746">
        <v>9802.7352315998323</v>
      </c>
      <c r="K34746">
        <v>304</v>
      </c>
      <c r="L34746" t="s">
        <v>21</v>
      </c>
      <c r="M34746" s="1">
        <v>44811</v>
      </c>
      <c r="N34746" t="s">
        <v>22</v>
      </c>
      <c r="O34746" t="s">
        <v>31</v>
      </c>
      <c r="P34746">
        <f>INT(healthcare_dataset[[#This Row],[Age]]/5)*5</f>
        <v>50</v>
      </c>
    </row>
    <row r="34747" spans="1:16" x14ac:dyDescent="0.3">
      <c r="A34747" t="s">
        <v>83211</v>
      </c>
      <c r="B34747">
        <v>80</v>
      </c>
      <c r="C34747" t="s">
        <v>15</v>
      </c>
      <c r="D34747" t="s">
        <v>52</v>
      </c>
      <c r="E34747" t="s">
        <v>39</v>
      </c>
      <c r="F34747" s="1">
        <v>45245</v>
      </c>
      <c r="G34747" t="s">
        <v>38489</v>
      </c>
      <c r="H34747" t="s">
        <v>38490</v>
      </c>
      <c r="I34747" t="s">
        <v>36</v>
      </c>
      <c r="J34747">
        <v>47565.279146116744</v>
      </c>
      <c r="K34747">
        <v>244</v>
      </c>
      <c r="L34747" t="s">
        <v>29</v>
      </c>
      <c r="M34747" s="1">
        <v>45246</v>
      </c>
      <c r="N34747" t="s">
        <v>30</v>
      </c>
      <c r="O34747" t="s">
        <v>31</v>
      </c>
      <c r="P34747">
        <f>INT(healthcare_dataset[[#This Row],[Age]]/5)*5</f>
        <v>80</v>
      </c>
    </row>
    <row r="34748" spans="1:16" x14ac:dyDescent="0.3">
      <c r="A34748" t="s">
        <v>103395</v>
      </c>
      <c r="B34748">
        <v>41</v>
      </c>
      <c r="C34748" t="s">
        <v>32</v>
      </c>
      <c r="D34748" t="s">
        <v>38</v>
      </c>
      <c r="E34748" t="s">
        <v>39</v>
      </c>
      <c r="F34748" s="1">
        <v>45060</v>
      </c>
      <c r="G34748" t="s">
        <v>61090</v>
      </c>
      <c r="H34748" t="s">
        <v>61091</v>
      </c>
      <c r="I34748" t="s">
        <v>57</v>
      </c>
      <c r="J34748">
        <v>10344.025267692117</v>
      </c>
      <c r="K34748">
        <v>223</v>
      </c>
      <c r="L34748" t="s">
        <v>29</v>
      </c>
      <c r="M34748" s="1">
        <v>45068</v>
      </c>
      <c r="N34748" t="s">
        <v>22</v>
      </c>
      <c r="O34748" t="s">
        <v>43</v>
      </c>
      <c r="P34748">
        <f>INT(healthcare_dataset[[#This Row],[Age]]/5)*5</f>
        <v>40</v>
      </c>
    </row>
    <row r="34749" spans="1:16" x14ac:dyDescent="0.3">
      <c r="A34749" t="s">
        <v>85567</v>
      </c>
      <c r="B34749">
        <v>60</v>
      </c>
      <c r="C34749" t="s">
        <v>32</v>
      </c>
      <c r="D34749" t="s">
        <v>83</v>
      </c>
      <c r="E34749" t="s">
        <v>39</v>
      </c>
      <c r="F34749" s="1">
        <v>43924</v>
      </c>
      <c r="G34749" t="s">
        <v>14836</v>
      </c>
      <c r="H34749" t="s">
        <v>14837</v>
      </c>
      <c r="I34749" t="s">
        <v>36</v>
      </c>
      <c r="J34749">
        <v>468.29900556048153</v>
      </c>
      <c r="K34749">
        <v>388</v>
      </c>
      <c r="L34749" t="s">
        <v>21</v>
      </c>
      <c r="M34749" s="1">
        <v>43942</v>
      </c>
      <c r="N34749" t="s">
        <v>47</v>
      </c>
      <c r="O34749" t="s">
        <v>23</v>
      </c>
      <c r="P34749">
        <f>INT(healthcare_dataset[[#This Row],[Age]]/5)*5</f>
        <v>60</v>
      </c>
    </row>
    <row r="34750" spans="1:16" x14ac:dyDescent="0.3">
      <c r="A34750" t="s">
        <v>97893</v>
      </c>
      <c r="B34750">
        <v>60</v>
      </c>
      <c r="C34750" t="s">
        <v>32</v>
      </c>
      <c r="D34750" t="s">
        <v>98</v>
      </c>
      <c r="E34750" t="s">
        <v>76</v>
      </c>
      <c r="F34750" s="1">
        <v>44733</v>
      </c>
      <c r="G34750" t="s">
        <v>47343</v>
      </c>
      <c r="H34750" t="s">
        <v>47344</v>
      </c>
      <c r="I34750" t="s">
        <v>36</v>
      </c>
      <c r="J34750">
        <v>8881.0307369087914</v>
      </c>
      <c r="K34750">
        <v>416</v>
      </c>
      <c r="L34750" t="s">
        <v>42</v>
      </c>
      <c r="M34750" s="1">
        <v>44739</v>
      </c>
      <c r="N34750" t="s">
        <v>67</v>
      </c>
      <c r="O34750" t="s">
        <v>23</v>
      </c>
      <c r="P34750">
        <f>INT(healthcare_dataset[[#This Row],[Age]]/5)*5</f>
        <v>60</v>
      </c>
    </row>
    <row r="34751" spans="1:16" x14ac:dyDescent="0.3">
      <c r="A34751" t="s">
        <v>97893</v>
      </c>
      <c r="B34751">
        <v>62</v>
      </c>
      <c r="C34751" t="s">
        <v>32</v>
      </c>
      <c r="D34751" t="s">
        <v>98</v>
      </c>
      <c r="E34751" t="s">
        <v>76</v>
      </c>
      <c r="F34751" s="1">
        <v>44733</v>
      </c>
      <c r="G34751" t="s">
        <v>47343</v>
      </c>
      <c r="H34751" t="s">
        <v>47344</v>
      </c>
      <c r="I34751" t="s">
        <v>36</v>
      </c>
      <c r="J34751">
        <v>8881.0307369087914</v>
      </c>
      <c r="K34751">
        <v>416</v>
      </c>
      <c r="L34751" t="s">
        <v>42</v>
      </c>
      <c r="M34751" s="1">
        <v>44739</v>
      </c>
      <c r="N34751" t="s">
        <v>67</v>
      </c>
      <c r="O34751" t="s">
        <v>23</v>
      </c>
      <c r="P34751">
        <f>INT(healthcare_dataset[[#This Row],[Age]]/5)*5</f>
        <v>60</v>
      </c>
    </row>
    <row r="34752" spans="1:16" x14ac:dyDescent="0.3">
      <c r="A34752" t="s">
        <v>108460</v>
      </c>
      <c r="B34752">
        <v>33</v>
      </c>
      <c r="C34752" t="s">
        <v>15</v>
      </c>
      <c r="D34752" t="s">
        <v>83</v>
      </c>
      <c r="E34752" t="s">
        <v>17</v>
      </c>
      <c r="F34752" s="1">
        <v>43727</v>
      </c>
      <c r="G34752" t="s">
        <v>73702</v>
      </c>
      <c r="H34752" t="s">
        <v>68476</v>
      </c>
      <c r="I34752" t="s">
        <v>57</v>
      </c>
      <c r="J34752">
        <v>45194.682299888889</v>
      </c>
      <c r="K34752">
        <v>299</v>
      </c>
      <c r="L34752" t="s">
        <v>21</v>
      </c>
      <c r="M34752" s="1">
        <v>43740</v>
      </c>
      <c r="N34752" t="s">
        <v>47</v>
      </c>
      <c r="O34752" t="s">
        <v>43</v>
      </c>
      <c r="P34752">
        <f>INT(healthcare_dataset[[#This Row],[Age]]/5)*5</f>
        <v>30</v>
      </c>
    </row>
    <row r="34753" spans="1:16" x14ac:dyDescent="0.3">
      <c r="A34753" t="s">
        <v>108460</v>
      </c>
      <c r="B34753">
        <v>29</v>
      </c>
      <c r="C34753" t="s">
        <v>15</v>
      </c>
      <c r="D34753" t="s">
        <v>83</v>
      </c>
      <c r="E34753" t="s">
        <v>17</v>
      </c>
      <c r="F34753" s="1">
        <v>43727</v>
      </c>
      <c r="G34753" t="s">
        <v>73702</v>
      </c>
      <c r="H34753" t="s">
        <v>68476</v>
      </c>
      <c r="I34753" t="s">
        <v>57</v>
      </c>
      <c r="J34753">
        <v>45194.682299888889</v>
      </c>
      <c r="K34753">
        <v>299</v>
      </c>
      <c r="L34753" t="s">
        <v>21</v>
      </c>
      <c r="M34753" s="1">
        <v>43740</v>
      </c>
      <c r="N34753" t="s">
        <v>47</v>
      </c>
      <c r="O34753" t="s">
        <v>43</v>
      </c>
      <c r="P34753">
        <f>INT(healthcare_dataset[[#This Row],[Age]]/5)*5</f>
        <v>25</v>
      </c>
    </row>
    <row r="34754" spans="1:16" x14ac:dyDescent="0.3">
      <c r="A34754" t="s">
        <v>93930</v>
      </c>
      <c r="B34754">
        <v>47</v>
      </c>
      <c r="C34754" t="s">
        <v>32</v>
      </c>
      <c r="D34754" t="s">
        <v>38</v>
      </c>
      <c r="E34754" t="s">
        <v>39</v>
      </c>
      <c r="F34754" s="1">
        <v>44254</v>
      </c>
      <c r="G34754" t="s">
        <v>37140</v>
      </c>
      <c r="H34754" t="s">
        <v>37141</v>
      </c>
      <c r="I34754" t="s">
        <v>36</v>
      </c>
      <c r="J34754">
        <v>3396.9632168785747</v>
      </c>
      <c r="K34754">
        <v>258</v>
      </c>
      <c r="L34754" t="s">
        <v>42</v>
      </c>
      <c r="M34754" s="1">
        <v>44270</v>
      </c>
      <c r="N34754" t="s">
        <v>37</v>
      </c>
      <c r="O34754" t="s">
        <v>43</v>
      </c>
      <c r="P34754">
        <f>INT(healthcare_dataset[[#This Row],[Age]]/5)*5</f>
        <v>45</v>
      </c>
    </row>
    <row r="34755" spans="1:16" x14ac:dyDescent="0.3">
      <c r="A34755" t="s">
        <v>95223</v>
      </c>
      <c r="B34755">
        <v>35</v>
      </c>
      <c r="C34755" t="s">
        <v>32</v>
      </c>
      <c r="D34755" t="s">
        <v>83</v>
      </c>
      <c r="E34755" t="s">
        <v>39</v>
      </c>
      <c r="F34755" s="1">
        <v>44858</v>
      </c>
      <c r="G34755" t="s">
        <v>23598</v>
      </c>
      <c r="H34755" t="s">
        <v>13077</v>
      </c>
      <c r="I34755" t="s">
        <v>36</v>
      </c>
      <c r="J34755">
        <v>22019.71913278892</v>
      </c>
      <c r="K34755">
        <v>350</v>
      </c>
      <c r="L34755" t="s">
        <v>42</v>
      </c>
      <c r="M34755" s="1">
        <v>44873</v>
      </c>
      <c r="N34755" t="s">
        <v>30</v>
      </c>
      <c r="O34755" t="s">
        <v>43</v>
      </c>
      <c r="P34755">
        <f>INT(healthcare_dataset[[#This Row],[Age]]/5)*5</f>
        <v>35</v>
      </c>
    </row>
    <row r="34756" spans="1:16" x14ac:dyDescent="0.3">
      <c r="A34756" t="s">
        <v>89110</v>
      </c>
      <c r="B34756">
        <v>58</v>
      </c>
      <c r="C34756" t="s">
        <v>15</v>
      </c>
      <c r="D34756" t="s">
        <v>44</v>
      </c>
      <c r="E34756" t="s">
        <v>64</v>
      </c>
      <c r="F34756" s="1">
        <v>44174</v>
      </c>
      <c r="G34756" t="s">
        <v>24462</v>
      </c>
      <c r="H34756" t="s">
        <v>24463</v>
      </c>
      <c r="I34756" t="s">
        <v>36</v>
      </c>
      <c r="J34756">
        <v>14585.477101717473</v>
      </c>
      <c r="K34756">
        <v>300</v>
      </c>
      <c r="L34756" t="s">
        <v>21</v>
      </c>
      <c r="M34756" s="1">
        <v>44201</v>
      </c>
      <c r="N34756" t="s">
        <v>30</v>
      </c>
      <c r="O34756" t="s">
        <v>31</v>
      </c>
      <c r="P34756">
        <f>INT(healthcare_dataset[[#This Row],[Age]]/5)*5</f>
        <v>55</v>
      </c>
    </row>
    <row r="34757" spans="1:16" x14ac:dyDescent="0.3">
      <c r="A34757" t="s">
        <v>94029</v>
      </c>
      <c r="B34757">
        <v>49</v>
      </c>
      <c r="C34757" t="s">
        <v>15</v>
      </c>
      <c r="D34757" t="s">
        <v>83</v>
      </c>
      <c r="E34757" t="s">
        <v>17</v>
      </c>
      <c r="F34757" s="1">
        <v>45205</v>
      </c>
      <c r="G34757" t="s">
        <v>37399</v>
      </c>
      <c r="H34757" t="s">
        <v>37400</v>
      </c>
      <c r="I34757" t="s">
        <v>20</v>
      </c>
      <c r="J34757">
        <v>26545.835299804596</v>
      </c>
      <c r="K34757">
        <v>481</v>
      </c>
      <c r="L34757" t="s">
        <v>29</v>
      </c>
      <c r="M34757" s="1">
        <v>45234</v>
      </c>
      <c r="N34757" t="s">
        <v>30</v>
      </c>
      <c r="O34757" t="s">
        <v>23</v>
      </c>
      <c r="P34757">
        <f>INT(healthcare_dataset[[#This Row],[Age]]/5)*5</f>
        <v>45</v>
      </c>
    </row>
    <row r="34758" spans="1:16" x14ac:dyDescent="0.3">
      <c r="A34758" t="s">
        <v>57665</v>
      </c>
      <c r="B34758">
        <v>46</v>
      </c>
      <c r="C34758" t="s">
        <v>32</v>
      </c>
      <c r="D34758" t="s">
        <v>98</v>
      </c>
      <c r="E34758" t="s">
        <v>17</v>
      </c>
      <c r="F34758" s="1">
        <v>44266</v>
      </c>
      <c r="G34758" t="s">
        <v>44133</v>
      </c>
      <c r="H34758" t="s">
        <v>44134</v>
      </c>
      <c r="I34758" t="s">
        <v>51</v>
      </c>
      <c r="J34758">
        <v>19180.473833077973</v>
      </c>
      <c r="K34758">
        <v>350</v>
      </c>
      <c r="L34758" t="s">
        <v>29</v>
      </c>
      <c r="M34758" s="1">
        <v>44280</v>
      </c>
      <c r="N34758" t="s">
        <v>67</v>
      </c>
      <c r="O34758" t="s">
        <v>43</v>
      </c>
      <c r="P34758">
        <f>INT(healthcare_dataset[[#This Row],[Age]]/5)*5</f>
        <v>45</v>
      </c>
    </row>
    <row r="34759" spans="1:16" x14ac:dyDescent="0.3">
      <c r="A34759" t="s">
        <v>91817</v>
      </c>
      <c r="B34759">
        <v>72</v>
      </c>
      <c r="C34759" t="s">
        <v>32</v>
      </c>
      <c r="D34759" t="s">
        <v>44</v>
      </c>
      <c r="E34759" t="s">
        <v>64</v>
      </c>
      <c r="F34759" s="1">
        <v>44048</v>
      </c>
      <c r="G34759" t="s">
        <v>26359</v>
      </c>
      <c r="H34759" t="s">
        <v>31567</v>
      </c>
      <c r="I34759" t="s">
        <v>36</v>
      </c>
      <c r="J34759">
        <v>19850.289789435908</v>
      </c>
      <c r="K34759">
        <v>481</v>
      </c>
      <c r="L34759" t="s">
        <v>29</v>
      </c>
      <c r="M34759" s="1">
        <v>44071</v>
      </c>
      <c r="N34759" t="s">
        <v>47</v>
      </c>
      <c r="O34759" t="s">
        <v>31</v>
      </c>
      <c r="P34759">
        <f>INT(healthcare_dataset[[#This Row],[Age]]/5)*5</f>
        <v>70</v>
      </c>
    </row>
    <row r="34760" spans="1:16" x14ac:dyDescent="0.3">
      <c r="A34760" t="s">
        <v>109947</v>
      </c>
      <c r="B34760">
        <v>52</v>
      </c>
      <c r="C34760" t="s">
        <v>15</v>
      </c>
      <c r="D34760" t="s">
        <v>38</v>
      </c>
      <c r="E34760" t="s">
        <v>48</v>
      </c>
      <c r="F34760" s="1">
        <v>44642</v>
      </c>
      <c r="G34760" t="s">
        <v>77336</v>
      </c>
      <c r="H34760" t="s">
        <v>77337</v>
      </c>
      <c r="I34760" t="s">
        <v>28</v>
      </c>
      <c r="J34760">
        <v>13691.488618265274</v>
      </c>
      <c r="K34760">
        <v>339</v>
      </c>
      <c r="L34760" t="s">
        <v>21</v>
      </c>
      <c r="M34760" s="1">
        <v>44660</v>
      </c>
      <c r="N34760" t="s">
        <v>30</v>
      </c>
      <c r="O34760" t="s">
        <v>23</v>
      </c>
      <c r="P34760">
        <f>INT(healthcare_dataset[[#This Row],[Age]]/5)*5</f>
        <v>50</v>
      </c>
    </row>
    <row r="34761" spans="1:16" x14ac:dyDescent="0.3">
      <c r="A34761" t="s">
        <v>38627</v>
      </c>
      <c r="B34761">
        <v>22</v>
      </c>
      <c r="C34761" t="s">
        <v>15</v>
      </c>
      <c r="D34761" t="s">
        <v>52</v>
      </c>
      <c r="E34761" t="s">
        <v>76</v>
      </c>
      <c r="F34761" s="1">
        <v>44378</v>
      </c>
      <c r="G34761" t="s">
        <v>58908</v>
      </c>
      <c r="H34761" t="s">
        <v>58909</v>
      </c>
      <c r="I34761" t="s">
        <v>51</v>
      </c>
      <c r="J34761">
        <v>38987.169929902237</v>
      </c>
      <c r="K34761">
        <v>472</v>
      </c>
      <c r="L34761" t="s">
        <v>21</v>
      </c>
      <c r="M34761" s="1">
        <v>44401</v>
      </c>
      <c r="N34761" t="s">
        <v>47</v>
      </c>
      <c r="O34761" t="s">
        <v>43</v>
      </c>
      <c r="P34761">
        <f>INT(healthcare_dataset[[#This Row],[Age]]/5)*5</f>
        <v>20</v>
      </c>
    </row>
    <row r="34762" spans="1:16" x14ac:dyDescent="0.3">
      <c r="A34762" t="s">
        <v>105585</v>
      </c>
      <c r="B34762">
        <v>84</v>
      </c>
      <c r="C34762" t="s">
        <v>32</v>
      </c>
      <c r="D34762" t="s">
        <v>83</v>
      </c>
      <c r="E34762" t="s">
        <v>39</v>
      </c>
      <c r="F34762" s="1">
        <v>44989</v>
      </c>
      <c r="G34762" t="s">
        <v>66611</v>
      </c>
      <c r="H34762" t="s">
        <v>7493</v>
      </c>
      <c r="I34762" t="s">
        <v>28</v>
      </c>
      <c r="J34762">
        <v>4528.8022442753672</v>
      </c>
      <c r="K34762">
        <v>103</v>
      </c>
      <c r="L34762" t="s">
        <v>21</v>
      </c>
      <c r="M34762" s="1">
        <v>45000</v>
      </c>
      <c r="N34762" t="s">
        <v>37</v>
      </c>
      <c r="O34762" t="s">
        <v>23</v>
      </c>
      <c r="P34762">
        <f>INT(healthcare_dataset[[#This Row],[Age]]/5)*5</f>
        <v>80</v>
      </c>
    </row>
    <row r="34763" spans="1:16" x14ac:dyDescent="0.3">
      <c r="A34763" t="s">
        <v>16573</v>
      </c>
      <c r="B34763">
        <v>62</v>
      </c>
      <c r="C34763" t="s">
        <v>15</v>
      </c>
      <c r="D34763" t="s">
        <v>83</v>
      </c>
      <c r="E34763" t="s">
        <v>25</v>
      </c>
      <c r="F34763" s="1">
        <v>44180</v>
      </c>
      <c r="G34763" t="s">
        <v>34474</v>
      </c>
      <c r="H34763" t="s">
        <v>13142</v>
      </c>
      <c r="I34763" t="s">
        <v>57</v>
      </c>
      <c r="J34763">
        <v>35624.569477333927</v>
      </c>
      <c r="K34763">
        <v>416</v>
      </c>
      <c r="L34763" t="s">
        <v>21</v>
      </c>
      <c r="M34763" s="1">
        <v>44206</v>
      </c>
      <c r="N34763" t="s">
        <v>22</v>
      </c>
      <c r="O34763" t="s">
        <v>23</v>
      </c>
      <c r="P34763">
        <f>INT(healthcare_dataset[[#This Row],[Age]]/5)*5</f>
        <v>60</v>
      </c>
    </row>
    <row r="34764" spans="1:16" x14ac:dyDescent="0.3">
      <c r="A34764" t="s">
        <v>16573</v>
      </c>
      <c r="B34764">
        <v>34</v>
      </c>
      <c r="C34764" t="s">
        <v>15</v>
      </c>
      <c r="D34764" t="s">
        <v>38</v>
      </c>
      <c r="E34764" t="s">
        <v>39</v>
      </c>
      <c r="F34764" s="1">
        <v>43838</v>
      </c>
      <c r="G34764" t="s">
        <v>37317</v>
      </c>
      <c r="H34764" t="s">
        <v>37318</v>
      </c>
      <c r="I34764" t="s">
        <v>57</v>
      </c>
      <c r="J34764">
        <v>44518.991082095992</v>
      </c>
      <c r="K34764">
        <v>432</v>
      </c>
      <c r="L34764" t="s">
        <v>42</v>
      </c>
      <c r="M34764" s="1">
        <v>43852</v>
      </c>
      <c r="N34764" t="s">
        <v>47</v>
      </c>
      <c r="O34764" t="s">
        <v>31</v>
      </c>
      <c r="P34764">
        <f>INT(healthcare_dataset[[#This Row],[Age]]/5)*5</f>
        <v>30</v>
      </c>
    </row>
    <row r="34765" spans="1:16" x14ac:dyDescent="0.3">
      <c r="A34765" t="s">
        <v>16573</v>
      </c>
      <c r="B34765">
        <v>43</v>
      </c>
      <c r="C34765" t="s">
        <v>32</v>
      </c>
      <c r="D34765" t="s">
        <v>52</v>
      </c>
      <c r="E34765" t="s">
        <v>17</v>
      </c>
      <c r="F34765" s="1">
        <v>44915</v>
      </c>
      <c r="G34765" t="s">
        <v>53983</v>
      </c>
      <c r="H34765" t="s">
        <v>53984</v>
      </c>
      <c r="I34765" t="s">
        <v>51</v>
      </c>
      <c r="J34765">
        <v>14940.40929687994</v>
      </c>
      <c r="K34765">
        <v>473</v>
      </c>
      <c r="L34765" t="s">
        <v>42</v>
      </c>
      <c r="M34765" s="1">
        <v>44936</v>
      </c>
      <c r="N34765" t="s">
        <v>47</v>
      </c>
      <c r="O34765" t="s">
        <v>43</v>
      </c>
      <c r="P34765">
        <f>INT(healthcare_dataset[[#This Row],[Age]]/5)*5</f>
        <v>40</v>
      </c>
    </row>
    <row r="34766" spans="1:16" x14ac:dyDescent="0.3">
      <c r="A34766" t="s">
        <v>101749</v>
      </c>
      <c r="B34766">
        <v>25</v>
      </c>
      <c r="C34766" t="s">
        <v>32</v>
      </c>
      <c r="D34766" t="s">
        <v>52</v>
      </c>
      <c r="E34766" t="s">
        <v>39</v>
      </c>
      <c r="F34766" s="1">
        <v>44273</v>
      </c>
      <c r="G34766" t="s">
        <v>56944</v>
      </c>
      <c r="H34766" t="s">
        <v>49004</v>
      </c>
      <c r="I34766" t="s">
        <v>20</v>
      </c>
      <c r="J34766">
        <v>15514.571110950901</v>
      </c>
      <c r="K34766">
        <v>308</v>
      </c>
      <c r="L34766" t="s">
        <v>21</v>
      </c>
      <c r="M34766" s="1">
        <v>44287</v>
      </c>
      <c r="N34766" t="s">
        <v>30</v>
      </c>
      <c r="O34766" t="s">
        <v>31</v>
      </c>
      <c r="P34766">
        <f>INT(healthcare_dataset[[#This Row],[Age]]/5)*5</f>
        <v>25</v>
      </c>
    </row>
    <row r="34767" spans="1:16" x14ac:dyDescent="0.3">
      <c r="A34767" t="s">
        <v>101749</v>
      </c>
      <c r="B34767">
        <v>25</v>
      </c>
      <c r="C34767" t="s">
        <v>32</v>
      </c>
      <c r="D34767" t="s">
        <v>52</v>
      </c>
      <c r="E34767" t="s">
        <v>39</v>
      </c>
      <c r="F34767" s="1">
        <v>44273</v>
      </c>
      <c r="G34767" t="s">
        <v>56944</v>
      </c>
      <c r="H34767" t="s">
        <v>49004</v>
      </c>
      <c r="I34767" t="s">
        <v>20</v>
      </c>
      <c r="J34767">
        <v>15514.571110950901</v>
      </c>
      <c r="K34767">
        <v>308</v>
      </c>
      <c r="L34767" t="s">
        <v>21</v>
      </c>
      <c r="M34767" s="1">
        <v>44287</v>
      </c>
      <c r="N34767" t="s">
        <v>30</v>
      </c>
      <c r="O34767" t="s">
        <v>31</v>
      </c>
      <c r="P34767">
        <f>INT(healthcare_dataset[[#This Row],[Age]]/5)*5</f>
        <v>25</v>
      </c>
    </row>
    <row r="34768" spans="1:16" x14ac:dyDescent="0.3">
      <c r="A34768" t="s">
        <v>93646</v>
      </c>
      <c r="B34768">
        <v>33</v>
      </c>
      <c r="C34768" t="s">
        <v>15</v>
      </c>
      <c r="D34768" t="s">
        <v>44</v>
      </c>
      <c r="E34768" t="s">
        <v>48</v>
      </c>
      <c r="F34768" s="1">
        <v>44537</v>
      </c>
      <c r="G34768" t="s">
        <v>36399</v>
      </c>
      <c r="H34768" t="s">
        <v>36400</v>
      </c>
      <c r="I34768" t="s">
        <v>28</v>
      </c>
      <c r="J34768">
        <v>28592.583354259266</v>
      </c>
      <c r="K34768">
        <v>166</v>
      </c>
      <c r="L34768" t="s">
        <v>21</v>
      </c>
      <c r="M34768" s="1">
        <v>44549</v>
      </c>
      <c r="N34768" t="s">
        <v>30</v>
      </c>
      <c r="O34768" t="s">
        <v>43</v>
      </c>
      <c r="P34768">
        <f>INT(healthcare_dataset[[#This Row],[Age]]/5)*5</f>
        <v>30</v>
      </c>
    </row>
    <row r="34769" spans="1:16" x14ac:dyDescent="0.3">
      <c r="A34769" t="s">
        <v>93646</v>
      </c>
      <c r="B34769">
        <v>36</v>
      </c>
      <c r="C34769" t="s">
        <v>15</v>
      </c>
      <c r="D34769" t="s">
        <v>44</v>
      </c>
      <c r="E34769" t="s">
        <v>48</v>
      </c>
      <c r="F34769" s="1">
        <v>44537</v>
      </c>
      <c r="G34769" t="s">
        <v>36399</v>
      </c>
      <c r="H34769" t="s">
        <v>36400</v>
      </c>
      <c r="I34769" t="s">
        <v>28</v>
      </c>
      <c r="J34769">
        <v>28592.583354259266</v>
      </c>
      <c r="K34769">
        <v>166</v>
      </c>
      <c r="L34769" t="s">
        <v>21</v>
      </c>
      <c r="M34769" s="1">
        <v>44549</v>
      </c>
      <c r="N34769" t="s">
        <v>30</v>
      </c>
      <c r="O34769" t="s">
        <v>43</v>
      </c>
      <c r="P34769">
        <f>INT(healthcare_dataset[[#This Row],[Age]]/5)*5</f>
        <v>35</v>
      </c>
    </row>
    <row r="34770" spans="1:16" x14ac:dyDescent="0.3">
      <c r="A34770" t="s">
        <v>71364</v>
      </c>
      <c r="B34770">
        <v>26</v>
      </c>
      <c r="C34770" t="s">
        <v>15</v>
      </c>
      <c r="D34770" t="s">
        <v>38</v>
      </c>
      <c r="E34770" t="s">
        <v>39</v>
      </c>
      <c r="F34770" s="1">
        <v>44404</v>
      </c>
      <c r="G34770" t="s">
        <v>32975</v>
      </c>
      <c r="H34770" t="s">
        <v>63445</v>
      </c>
      <c r="I34770" t="s">
        <v>36</v>
      </c>
      <c r="J34770">
        <v>30821.036767658319</v>
      </c>
      <c r="K34770">
        <v>348</v>
      </c>
      <c r="L34770" t="s">
        <v>21</v>
      </c>
      <c r="M34770" s="1">
        <v>44406</v>
      </c>
      <c r="N34770" t="s">
        <v>22</v>
      </c>
      <c r="O34770" t="s">
        <v>31</v>
      </c>
      <c r="P34770">
        <f>INT(healthcare_dataset[[#This Row],[Age]]/5)*5</f>
        <v>25</v>
      </c>
    </row>
    <row r="34771" spans="1:16" x14ac:dyDescent="0.3">
      <c r="A34771" t="s">
        <v>71364</v>
      </c>
      <c r="B34771">
        <v>21</v>
      </c>
      <c r="C34771" t="s">
        <v>15</v>
      </c>
      <c r="D34771" t="s">
        <v>52</v>
      </c>
      <c r="E34771" t="s">
        <v>76</v>
      </c>
      <c r="F34771" s="1">
        <v>44377</v>
      </c>
      <c r="G34771" t="s">
        <v>9649</v>
      </c>
      <c r="H34771" t="s">
        <v>9650</v>
      </c>
      <c r="I34771" t="s">
        <v>57</v>
      </c>
      <c r="J34771">
        <v>43064.491383938672</v>
      </c>
      <c r="K34771">
        <v>400</v>
      </c>
      <c r="L34771" t="s">
        <v>21</v>
      </c>
      <c r="M34771" s="1">
        <v>44390</v>
      </c>
      <c r="N34771" t="s">
        <v>67</v>
      </c>
      <c r="O34771" t="s">
        <v>43</v>
      </c>
      <c r="P34771">
        <f>INT(healthcare_dataset[[#This Row],[Age]]/5)*5</f>
        <v>20</v>
      </c>
    </row>
    <row r="34772" spans="1:16" x14ac:dyDescent="0.3">
      <c r="A34772" t="s">
        <v>99630</v>
      </c>
      <c r="B34772">
        <v>48</v>
      </c>
      <c r="C34772" t="s">
        <v>32</v>
      </c>
      <c r="D34772" t="s">
        <v>24</v>
      </c>
      <c r="E34772" t="s">
        <v>39</v>
      </c>
      <c r="F34772" s="1">
        <v>43753</v>
      </c>
      <c r="G34772" t="s">
        <v>51626</v>
      </c>
      <c r="H34772" t="s">
        <v>51627</v>
      </c>
      <c r="I34772" t="s">
        <v>20</v>
      </c>
      <c r="J34772">
        <v>28850.147915290298</v>
      </c>
      <c r="K34772">
        <v>317</v>
      </c>
      <c r="L34772" t="s">
        <v>42</v>
      </c>
      <c r="M34772" s="1">
        <v>43766</v>
      </c>
      <c r="N34772" t="s">
        <v>47</v>
      </c>
      <c r="O34772" t="s">
        <v>31</v>
      </c>
      <c r="P34772">
        <f>INT(healthcare_dataset[[#This Row],[Age]]/5)*5</f>
        <v>45</v>
      </c>
    </row>
    <row r="34773" spans="1:16" x14ac:dyDescent="0.3">
      <c r="A34773" t="s">
        <v>87672</v>
      </c>
      <c r="B34773">
        <v>57</v>
      </c>
      <c r="C34773" t="s">
        <v>15</v>
      </c>
      <c r="D34773" t="s">
        <v>24</v>
      </c>
      <c r="E34773" t="s">
        <v>39</v>
      </c>
      <c r="F34773" s="1">
        <v>45157</v>
      </c>
      <c r="G34773" t="s">
        <v>20509</v>
      </c>
      <c r="H34773" t="s">
        <v>20510</v>
      </c>
      <c r="I34773" t="s">
        <v>51</v>
      </c>
      <c r="J34773">
        <v>1638.2779975874971</v>
      </c>
      <c r="K34773">
        <v>252</v>
      </c>
      <c r="L34773" t="s">
        <v>42</v>
      </c>
      <c r="M34773" s="1">
        <v>45158</v>
      </c>
      <c r="N34773" t="s">
        <v>67</v>
      </c>
      <c r="O34773" t="s">
        <v>23</v>
      </c>
      <c r="P34773">
        <f>INT(healthcare_dataset[[#This Row],[Age]]/5)*5</f>
        <v>55</v>
      </c>
    </row>
    <row r="34774" spans="1:16" x14ac:dyDescent="0.3">
      <c r="A34774" t="s">
        <v>72841</v>
      </c>
      <c r="B34774">
        <v>27</v>
      </c>
      <c r="C34774" t="s">
        <v>32</v>
      </c>
      <c r="D34774" t="s">
        <v>83</v>
      </c>
      <c r="E34774" t="s">
        <v>76</v>
      </c>
      <c r="F34774" s="1">
        <v>44852</v>
      </c>
      <c r="G34774" t="s">
        <v>17931</v>
      </c>
      <c r="H34774" t="s">
        <v>27765</v>
      </c>
      <c r="I34774" t="s">
        <v>57</v>
      </c>
      <c r="J34774">
        <v>34113.069206908905</v>
      </c>
      <c r="K34774">
        <v>352</v>
      </c>
      <c r="L34774" t="s">
        <v>29</v>
      </c>
      <c r="M34774" s="1">
        <v>44862</v>
      </c>
      <c r="N34774" t="s">
        <v>67</v>
      </c>
      <c r="O34774" t="s">
        <v>23</v>
      </c>
      <c r="P34774">
        <f>INT(healthcare_dataset[[#This Row],[Age]]/5)*5</f>
        <v>25</v>
      </c>
    </row>
    <row r="34775" spans="1:16" x14ac:dyDescent="0.3">
      <c r="A34775" t="s">
        <v>96041</v>
      </c>
      <c r="B34775">
        <v>84</v>
      </c>
      <c r="C34775" t="s">
        <v>15</v>
      </c>
      <c r="D34775" t="s">
        <v>16</v>
      </c>
      <c r="E34775" t="s">
        <v>25</v>
      </c>
      <c r="F34775" s="1">
        <v>45277</v>
      </c>
      <c r="G34775" t="s">
        <v>23384</v>
      </c>
      <c r="H34775" t="s">
        <v>42641</v>
      </c>
      <c r="I34775" t="s">
        <v>28</v>
      </c>
      <c r="J34775">
        <v>8845.5745631308473</v>
      </c>
      <c r="K34775">
        <v>372</v>
      </c>
      <c r="L34775" t="s">
        <v>29</v>
      </c>
      <c r="M34775" s="1">
        <v>45291</v>
      </c>
      <c r="N34775" t="s">
        <v>22</v>
      </c>
      <c r="O34775" t="s">
        <v>43</v>
      </c>
      <c r="P34775">
        <f>INT(healthcare_dataset[[#This Row],[Age]]/5)*5</f>
        <v>80</v>
      </c>
    </row>
    <row r="34776" spans="1:16" x14ac:dyDescent="0.3">
      <c r="A34776" t="s">
        <v>26906</v>
      </c>
      <c r="B34776">
        <v>69</v>
      </c>
      <c r="C34776" t="s">
        <v>32</v>
      </c>
      <c r="D34776" t="s">
        <v>24</v>
      </c>
      <c r="E34776" t="s">
        <v>39</v>
      </c>
      <c r="F34776" s="1">
        <v>43732</v>
      </c>
      <c r="G34776" t="s">
        <v>60291</v>
      </c>
      <c r="H34776" t="s">
        <v>10006</v>
      </c>
      <c r="I34776" t="s">
        <v>20</v>
      </c>
      <c r="J34776">
        <v>9413.312102697535</v>
      </c>
      <c r="K34776">
        <v>303</v>
      </c>
      <c r="L34776" t="s">
        <v>42</v>
      </c>
      <c r="M34776" s="1">
        <v>43737</v>
      </c>
      <c r="N34776" t="s">
        <v>22</v>
      </c>
      <c r="O34776" t="s">
        <v>23</v>
      </c>
      <c r="P34776">
        <f>INT(healthcare_dataset[[#This Row],[Age]]/5)*5</f>
        <v>65</v>
      </c>
    </row>
    <row r="34777" spans="1:16" x14ac:dyDescent="0.3">
      <c r="A34777" t="s">
        <v>103706</v>
      </c>
      <c r="B34777">
        <v>74</v>
      </c>
      <c r="C34777" t="s">
        <v>15</v>
      </c>
      <c r="D34777" t="s">
        <v>83</v>
      </c>
      <c r="E34777" t="s">
        <v>48</v>
      </c>
      <c r="F34777" s="1">
        <v>44782</v>
      </c>
      <c r="G34777" t="s">
        <v>61888</v>
      </c>
      <c r="H34777" t="s">
        <v>7805</v>
      </c>
      <c r="I34777" t="s">
        <v>20</v>
      </c>
      <c r="J34777">
        <v>38535.03945047281</v>
      </c>
      <c r="K34777">
        <v>471</v>
      </c>
      <c r="L34777" t="s">
        <v>42</v>
      </c>
      <c r="M34777" s="1">
        <v>44788</v>
      </c>
      <c r="N34777" t="s">
        <v>22</v>
      </c>
      <c r="O34777" t="s">
        <v>31</v>
      </c>
      <c r="P34777">
        <f>INT(healthcare_dataset[[#This Row],[Age]]/5)*5</f>
        <v>70</v>
      </c>
    </row>
    <row r="34778" spans="1:16" x14ac:dyDescent="0.3">
      <c r="A34778" t="s">
        <v>39770</v>
      </c>
      <c r="B34778">
        <v>75</v>
      </c>
      <c r="C34778" t="s">
        <v>15</v>
      </c>
      <c r="D34778" t="s">
        <v>24</v>
      </c>
      <c r="E34778" t="s">
        <v>17</v>
      </c>
      <c r="F34778" s="1">
        <v>44988</v>
      </c>
      <c r="G34778" t="s">
        <v>55839</v>
      </c>
      <c r="H34778" t="s">
        <v>55840</v>
      </c>
      <c r="I34778" t="s">
        <v>28</v>
      </c>
      <c r="J34778">
        <v>38010.543577796809</v>
      </c>
      <c r="K34778">
        <v>420</v>
      </c>
      <c r="L34778" t="s">
        <v>42</v>
      </c>
      <c r="M34778" s="1">
        <v>45014</v>
      </c>
      <c r="N34778" t="s">
        <v>67</v>
      </c>
      <c r="O34778" t="s">
        <v>23</v>
      </c>
      <c r="P34778">
        <f>INT(healthcare_dataset[[#This Row],[Age]]/5)*5</f>
        <v>75</v>
      </c>
    </row>
    <row r="34779" spans="1:16" x14ac:dyDescent="0.3">
      <c r="A34779" t="s">
        <v>39770</v>
      </c>
      <c r="B34779">
        <v>69</v>
      </c>
      <c r="C34779" t="s">
        <v>15</v>
      </c>
      <c r="D34779" t="s">
        <v>24</v>
      </c>
      <c r="E34779" t="s">
        <v>17</v>
      </c>
      <c r="F34779" s="1">
        <v>44310</v>
      </c>
      <c r="G34779" t="s">
        <v>65378</v>
      </c>
      <c r="H34779" t="s">
        <v>37743</v>
      </c>
      <c r="I34779" t="s">
        <v>57</v>
      </c>
      <c r="J34779">
        <v>14358.967508671951</v>
      </c>
      <c r="K34779">
        <v>387</v>
      </c>
      <c r="L34779" t="s">
        <v>42</v>
      </c>
      <c r="M34779" s="1">
        <v>44331</v>
      </c>
      <c r="N34779" t="s">
        <v>30</v>
      </c>
      <c r="O34779" t="s">
        <v>31</v>
      </c>
      <c r="P34779">
        <f>INT(healthcare_dataset[[#This Row],[Age]]/5)*5</f>
        <v>65</v>
      </c>
    </row>
    <row r="34780" spans="1:16" x14ac:dyDescent="0.3">
      <c r="A34780" t="s">
        <v>39770</v>
      </c>
      <c r="B34780">
        <v>70</v>
      </c>
      <c r="C34780" t="s">
        <v>15</v>
      </c>
      <c r="D34780" t="s">
        <v>24</v>
      </c>
      <c r="E34780" t="s">
        <v>17</v>
      </c>
      <c r="F34780" s="1">
        <v>44310</v>
      </c>
      <c r="G34780" t="s">
        <v>65378</v>
      </c>
      <c r="H34780" t="s">
        <v>37743</v>
      </c>
      <c r="I34780" t="s">
        <v>57</v>
      </c>
      <c r="J34780">
        <v>14358.967508671951</v>
      </c>
      <c r="K34780">
        <v>387</v>
      </c>
      <c r="L34780" t="s">
        <v>42</v>
      </c>
      <c r="M34780" s="1">
        <v>44331</v>
      </c>
      <c r="N34780" t="s">
        <v>30</v>
      </c>
      <c r="O34780" t="s">
        <v>31</v>
      </c>
      <c r="P34780">
        <f>INT(healthcare_dataset[[#This Row],[Age]]/5)*5</f>
        <v>70</v>
      </c>
    </row>
    <row r="34781" spans="1:16" x14ac:dyDescent="0.3">
      <c r="A34781" t="s">
        <v>111115</v>
      </c>
      <c r="B34781">
        <v>71</v>
      </c>
      <c r="C34781" t="s">
        <v>15</v>
      </c>
      <c r="D34781" t="s">
        <v>98</v>
      </c>
      <c r="E34781" t="s">
        <v>48</v>
      </c>
      <c r="F34781" s="1">
        <v>45327</v>
      </c>
      <c r="G34781" t="s">
        <v>80268</v>
      </c>
      <c r="H34781" t="s">
        <v>21392</v>
      </c>
      <c r="I34781" t="s">
        <v>36</v>
      </c>
      <c r="J34781">
        <v>13470.103162835514</v>
      </c>
      <c r="K34781">
        <v>316</v>
      </c>
      <c r="L34781" t="s">
        <v>42</v>
      </c>
      <c r="M34781" s="1">
        <v>45333</v>
      </c>
      <c r="N34781" t="s">
        <v>47</v>
      </c>
      <c r="O34781" t="s">
        <v>31</v>
      </c>
      <c r="P34781">
        <f>INT(healthcare_dataset[[#This Row],[Age]]/5)*5</f>
        <v>70</v>
      </c>
    </row>
    <row r="34782" spans="1:16" x14ac:dyDescent="0.3">
      <c r="A34782" t="s">
        <v>81733</v>
      </c>
      <c r="B34782">
        <v>83</v>
      </c>
      <c r="C34782" t="s">
        <v>32</v>
      </c>
      <c r="D34782" t="s">
        <v>24</v>
      </c>
      <c r="E34782" t="s">
        <v>64</v>
      </c>
      <c r="F34782" s="1">
        <v>45025</v>
      </c>
      <c r="G34782" t="s">
        <v>4235</v>
      </c>
      <c r="H34782" t="s">
        <v>4236</v>
      </c>
      <c r="I34782" t="s">
        <v>57</v>
      </c>
      <c r="J34782">
        <v>47405.769669322282</v>
      </c>
      <c r="K34782">
        <v>267</v>
      </c>
      <c r="L34782" t="s">
        <v>29</v>
      </c>
      <c r="M34782" s="1">
        <v>45052</v>
      </c>
      <c r="N34782" t="s">
        <v>30</v>
      </c>
      <c r="O34782" t="s">
        <v>23</v>
      </c>
      <c r="P34782">
        <f>INT(healthcare_dataset[[#This Row],[Age]]/5)*5</f>
        <v>80</v>
      </c>
    </row>
    <row r="34783" spans="1:16" x14ac:dyDescent="0.3">
      <c r="A34783" t="s">
        <v>102718</v>
      </c>
      <c r="B34783">
        <v>64</v>
      </c>
      <c r="C34783" t="s">
        <v>32</v>
      </c>
      <c r="D34783" t="s">
        <v>83</v>
      </c>
      <c r="E34783" t="s">
        <v>64</v>
      </c>
      <c r="F34783" s="1">
        <v>44542</v>
      </c>
      <c r="G34783" t="s">
        <v>46542</v>
      </c>
      <c r="H34783" t="s">
        <v>17409</v>
      </c>
      <c r="I34783" t="s">
        <v>57</v>
      </c>
      <c r="J34783">
        <v>15019.33018457769</v>
      </c>
      <c r="K34783">
        <v>159</v>
      </c>
      <c r="L34783" t="s">
        <v>42</v>
      </c>
      <c r="M34783" s="1">
        <v>44571</v>
      </c>
      <c r="N34783" t="s">
        <v>47</v>
      </c>
      <c r="O34783" t="s">
        <v>23</v>
      </c>
      <c r="P34783">
        <f>INT(healthcare_dataset[[#This Row],[Age]]/5)*5</f>
        <v>60</v>
      </c>
    </row>
    <row r="34784" spans="1:16" x14ac:dyDescent="0.3">
      <c r="A34784" t="s">
        <v>13352</v>
      </c>
      <c r="B34784">
        <v>33</v>
      </c>
      <c r="C34784" t="s">
        <v>32</v>
      </c>
      <c r="D34784" t="s">
        <v>16</v>
      </c>
      <c r="E34784" t="s">
        <v>64</v>
      </c>
      <c r="F34784" s="1">
        <v>45210</v>
      </c>
      <c r="G34784" t="s">
        <v>17365</v>
      </c>
      <c r="H34784" t="s">
        <v>17366</v>
      </c>
      <c r="I34784" t="s">
        <v>51</v>
      </c>
      <c r="J34784">
        <v>32137.911344183467</v>
      </c>
      <c r="K34784">
        <v>271</v>
      </c>
      <c r="L34784" t="s">
        <v>21</v>
      </c>
      <c r="M34784" s="1">
        <v>45220</v>
      </c>
      <c r="N34784" t="s">
        <v>67</v>
      </c>
      <c r="O34784" t="s">
        <v>43</v>
      </c>
      <c r="P34784">
        <f>INT(healthcare_dataset[[#This Row],[Age]]/5)*5</f>
        <v>30</v>
      </c>
    </row>
    <row r="34785" spans="1:16" x14ac:dyDescent="0.3">
      <c r="A34785" t="s">
        <v>84592</v>
      </c>
      <c r="B34785">
        <v>57</v>
      </c>
      <c r="C34785" t="s">
        <v>32</v>
      </c>
      <c r="D34785" t="s">
        <v>38</v>
      </c>
      <c r="E34785" t="s">
        <v>25</v>
      </c>
      <c r="F34785" s="1">
        <v>45221</v>
      </c>
      <c r="G34785" t="s">
        <v>12257</v>
      </c>
      <c r="H34785" t="s">
        <v>12258</v>
      </c>
      <c r="I34785" t="s">
        <v>57</v>
      </c>
      <c r="J34785">
        <v>47281.784709505788</v>
      </c>
      <c r="K34785">
        <v>328</v>
      </c>
      <c r="L34785" t="s">
        <v>42</v>
      </c>
      <c r="M34785" s="1">
        <v>45233</v>
      </c>
      <c r="N34785" t="s">
        <v>37</v>
      </c>
      <c r="O34785" t="s">
        <v>31</v>
      </c>
      <c r="P34785">
        <f>INT(healthcare_dataset[[#This Row],[Age]]/5)*5</f>
        <v>55</v>
      </c>
    </row>
    <row r="34786" spans="1:16" x14ac:dyDescent="0.3">
      <c r="A34786" t="s">
        <v>102409</v>
      </c>
      <c r="B34786">
        <v>53</v>
      </c>
      <c r="C34786" t="s">
        <v>32</v>
      </c>
      <c r="D34786" t="s">
        <v>33</v>
      </c>
      <c r="E34786" t="s">
        <v>48</v>
      </c>
      <c r="F34786" s="1">
        <v>44446</v>
      </c>
      <c r="G34786" t="s">
        <v>58615</v>
      </c>
      <c r="H34786" t="s">
        <v>5677</v>
      </c>
      <c r="I34786" t="s">
        <v>51</v>
      </c>
      <c r="J34786">
        <v>20163.436361503591</v>
      </c>
      <c r="K34786">
        <v>390</v>
      </c>
      <c r="L34786" t="s">
        <v>29</v>
      </c>
      <c r="M34786" s="1">
        <v>44455</v>
      </c>
      <c r="N34786" t="s">
        <v>37</v>
      </c>
      <c r="O34786" t="s">
        <v>31</v>
      </c>
      <c r="P34786">
        <f>INT(healthcare_dataset[[#This Row],[Age]]/5)*5</f>
        <v>50</v>
      </c>
    </row>
    <row r="34787" spans="1:16" x14ac:dyDescent="0.3">
      <c r="A34787" t="s">
        <v>102409</v>
      </c>
      <c r="B34787">
        <v>52</v>
      </c>
      <c r="C34787" t="s">
        <v>32</v>
      </c>
      <c r="D34787" t="s">
        <v>33</v>
      </c>
      <c r="E34787" t="s">
        <v>48</v>
      </c>
      <c r="F34787" s="1">
        <v>44446</v>
      </c>
      <c r="G34787" t="s">
        <v>58615</v>
      </c>
      <c r="H34787" t="s">
        <v>5677</v>
      </c>
      <c r="I34787" t="s">
        <v>51</v>
      </c>
      <c r="J34787">
        <v>20163.436361503591</v>
      </c>
      <c r="K34787">
        <v>390</v>
      </c>
      <c r="L34787" t="s">
        <v>29</v>
      </c>
      <c r="M34787" s="1">
        <v>44455</v>
      </c>
      <c r="N34787" t="s">
        <v>37</v>
      </c>
      <c r="O34787" t="s">
        <v>31</v>
      </c>
      <c r="P34787">
        <f>INT(healthcare_dataset[[#This Row],[Age]]/5)*5</f>
        <v>50</v>
      </c>
    </row>
    <row r="34788" spans="1:16" x14ac:dyDescent="0.3">
      <c r="A34788" t="s">
        <v>83835</v>
      </c>
      <c r="B34788">
        <v>83</v>
      </c>
      <c r="C34788" t="s">
        <v>32</v>
      </c>
      <c r="D34788" t="s">
        <v>44</v>
      </c>
      <c r="E34788" t="s">
        <v>39</v>
      </c>
      <c r="F34788" s="1">
        <v>45040</v>
      </c>
      <c r="G34788" t="s">
        <v>10159</v>
      </c>
      <c r="H34788" t="s">
        <v>10160</v>
      </c>
      <c r="I34788" t="s">
        <v>28</v>
      </c>
      <c r="J34788">
        <v>45344.761709695042</v>
      </c>
      <c r="K34788">
        <v>353</v>
      </c>
      <c r="L34788" t="s">
        <v>29</v>
      </c>
      <c r="M34788" s="1">
        <v>45064</v>
      </c>
      <c r="N34788" t="s">
        <v>22</v>
      </c>
      <c r="O34788" t="s">
        <v>43</v>
      </c>
      <c r="P34788">
        <f>INT(healthcare_dataset[[#This Row],[Age]]/5)*5</f>
        <v>80</v>
      </c>
    </row>
    <row r="34789" spans="1:16" x14ac:dyDescent="0.3">
      <c r="A34789" t="s">
        <v>83835</v>
      </c>
      <c r="B34789">
        <v>87</v>
      </c>
      <c r="C34789" t="s">
        <v>32</v>
      </c>
      <c r="D34789" t="s">
        <v>44</v>
      </c>
      <c r="E34789" t="s">
        <v>39</v>
      </c>
      <c r="F34789" s="1">
        <v>45040</v>
      </c>
      <c r="G34789" t="s">
        <v>10159</v>
      </c>
      <c r="H34789" t="s">
        <v>10160</v>
      </c>
      <c r="I34789" t="s">
        <v>28</v>
      </c>
      <c r="J34789">
        <v>45344.761709695042</v>
      </c>
      <c r="K34789">
        <v>353</v>
      </c>
      <c r="L34789" t="s">
        <v>29</v>
      </c>
      <c r="M34789" s="1">
        <v>45064</v>
      </c>
      <c r="N34789" t="s">
        <v>22</v>
      </c>
      <c r="O34789" t="s">
        <v>43</v>
      </c>
      <c r="P34789">
        <f>INT(healthcare_dataset[[#This Row],[Age]]/5)*5</f>
        <v>85</v>
      </c>
    </row>
    <row r="34790" spans="1:16" x14ac:dyDescent="0.3">
      <c r="A34790" t="s">
        <v>102586</v>
      </c>
      <c r="B34790">
        <v>22</v>
      </c>
      <c r="C34790" t="s">
        <v>15</v>
      </c>
      <c r="D34790" t="s">
        <v>33</v>
      </c>
      <c r="E34790" t="s">
        <v>64</v>
      </c>
      <c r="F34790" s="1">
        <v>44733</v>
      </c>
      <c r="G34790" t="s">
        <v>41882</v>
      </c>
      <c r="H34790" t="s">
        <v>72552</v>
      </c>
      <c r="I34790" t="s">
        <v>20</v>
      </c>
      <c r="J34790">
        <v>14056.421758497134</v>
      </c>
      <c r="K34790">
        <v>277</v>
      </c>
      <c r="L34790" t="s">
        <v>42</v>
      </c>
      <c r="M34790" s="1">
        <v>44741</v>
      </c>
      <c r="N34790" t="s">
        <v>37</v>
      </c>
      <c r="O34790" t="s">
        <v>31</v>
      </c>
      <c r="P34790">
        <f>INT(healthcare_dataset[[#This Row],[Age]]/5)*5</f>
        <v>20</v>
      </c>
    </row>
    <row r="34791" spans="1:16" x14ac:dyDescent="0.3">
      <c r="A34791" t="s">
        <v>102586</v>
      </c>
      <c r="B34791">
        <v>66</v>
      </c>
      <c r="C34791" t="s">
        <v>15</v>
      </c>
      <c r="D34791" t="s">
        <v>24</v>
      </c>
      <c r="E34791" t="s">
        <v>17</v>
      </c>
      <c r="F34791" s="1">
        <v>45367</v>
      </c>
      <c r="G34791" t="s">
        <v>47758</v>
      </c>
      <c r="H34791" t="s">
        <v>59068</v>
      </c>
      <c r="I34791" t="s">
        <v>51</v>
      </c>
      <c r="J34791">
        <v>24559.329668549824</v>
      </c>
      <c r="K34791">
        <v>219</v>
      </c>
      <c r="L34791" t="s">
        <v>42</v>
      </c>
      <c r="M34791" s="1">
        <v>45374</v>
      </c>
      <c r="N34791" t="s">
        <v>30</v>
      </c>
      <c r="O34791" t="s">
        <v>23</v>
      </c>
      <c r="P34791">
        <f>INT(healthcare_dataset[[#This Row],[Age]]/5)*5</f>
        <v>65</v>
      </c>
    </row>
    <row r="34792" spans="1:16" x14ac:dyDescent="0.3">
      <c r="A34792" t="s">
        <v>102586</v>
      </c>
      <c r="B34792">
        <v>18</v>
      </c>
      <c r="C34792" t="s">
        <v>15</v>
      </c>
      <c r="D34792" t="s">
        <v>33</v>
      </c>
      <c r="E34792" t="s">
        <v>64</v>
      </c>
      <c r="F34792" s="1">
        <v>44733</v>
      </c>
      <c r="G34792" t="s">
        <v>41882</v>
      </c>
      <c r="H34792" t="s">
        <v>72552</v>
      </c>
      <c r="I34792" t="s">
        <v>20</v>
      </c>
      <c r="J34792">
        <v>14056.421758497134</v>
      </c>
      <c r="K34792">
        <v>277</v>
      </c>
      <c r="L34792" t="s">
        <v>42</v>
      </c>
      <c r="M34792" s="1">
        <v>44741</v>
      </c>
      <c r="N34792" t="s">
        <v>37</v>
      </c>
      <c r="O34792" t="s">
        <v>31</v>
      </c>
      <c r="P34792">
        <f>INT(healthcare_dataset[[#This Row],[Age]]/5)*5</f>
        <v>15</v>
      </c>
    </row>
    <row r="34793" spans="1:16" x14ac:dyDescent="0.3">
      <c r="A34793" t="s">
        <v>98625</v>
      </c>
      <c r="B34793">
        <v>85</v>
      </c>
      <c r="C34793" t="s">
        <v>32</v>
      </c>
      <c r="D34793" t="s">
        <v>44</v>
      </c>
      <c r="E34793" t="s">
        <v>17</v>
      </c>
      <c r="F34793" s="1">
        <v>44048</v>
      </c>
      <c r="G34793" t="s">
        <v>49186</v>
      </c>
      <c r="H34793" t="s">
        <v>7807</v>
      </c>
      <c r="I34793" t="s">
        <v>51</v>
      </c>
      <c r="J34793">
        <v>15561.167406988136</v>
      </c>
      <c r="K34793">
        <v>476</v>
      </c>
      <c r="L34793" t="s">
        <v>42</v>
      </c>
      <c r="M34793" s="1">
        <v>44070</v>
      </c>
      <c r="N34793" t="s">
        <v>30</v>
      </c>
      <c r="O34793" t="s">
        <v>43</v>
      </c>
      <c r="P34793">
        <f>INT(healthcare_dataset[[#This Row],[Age]]/5)*5</f>
        <v>85</v>
      </c>
    </row>
    <row r="34794" spans="1:16" x14ac:dyDescent="0.3">
      <c r="A34794" t="s">
        <v>97462</v>
      </c>
      <c r="B34794">
        <v>58</v>
      </c>
      <c r="C34794" t="s">
        <v>32</v>
      </c>
      <c r="D34794" t="s">
        <v>33</v>
      </c>
      <c r="E34794" t="s">
        <v>17</v>
      </c>
      <c r="F34794" s="1">
        <v>45400</v>
      </c>
      <c r="G34794" t="s">
        <v>46262</v>
      </c>
      <c r="H34794" t="s">
        <v>46263</v>
      </c>
      <c r="I34794" t="s">
        <v>36</v>
      </c>
      <c r="J34794">
        <v>24686.382084767563</v>
      </c>
      <c r="K34794">
        <v>292</v>
      </c>
      <c r="L34794" t="s">
        <v>21</v>
      </c>
      <c r="M34794" s="1">
        <v>45423</v>
      </c>
      <c r="N34794" t="s">
        <v>37</v>
      </c>
      <c r="O34794" t="s">
        <v>31</v>
      </c>
      <c r="P34794">
        <f>INT(healthcare_dataset[[#This Row],[Age]]/5)*5</f>
        <v>55</v>
      </c>
    </row>
    <row r="34795" spans="1:16" x14ac:dyDescent="0.3">
      <c r="A34795" t="s">
        <v>110671</v>
      </c>
      <c r="B34795">
        <v>63</v>
      </c>
      <c r="C34795" t="s">
        <v>32</v>
      </c>
      <c r="D34795" t="s">
        <v>16</v>
      </c>
      <c r="E34795" t="s">
        <v>64</v>
      </c>
      <c r="F34795" s="1">
        <v>45165</v>
      </c>
      <c r="G34795" t="s">
        <v>79118</v>
      </c>
      <c r="H34795" t="s">
        <v>79119</v>
      </c>
      <c r="I34795" t="s">
        <v>57</v>
      </c>
      <c r="J34795">
        <v>22533.971874338178</v>
      </c>
      <c r="K34795">
        <v>227</v>
      </c>
      <c r="L34795" t="s">
        <v>21</v>
      </c>
      <c r="M34795" s="1">
        <v>45183</v>
      </c>
      <c r="N34795" t="s">
        <v>37</v>
      </c>
      <c r="O34795" t="s">
        <v>43</v>
      </c>
      <c r="P34795">
        <f>INT(healthcare_dataset[[#This Row],[Age]]/5)*5</f>
        <v>60</v>
      </c>
    </row>
    <row r="34796" spans="1:16" x14ac:dyDescent="0.3">
      <c r="A34796" t="s">
        <v>67640</v>
      </c>
      <c r="B34796">
        <v>67</v>
      </c>
      <c r="C34796" t="s">
        <v>32</v>
      </c>
      <c r="D34796" t="s">
        <v>33</v>
      </c>
      <c r="E34796" t="s">
        <v>39</v>
      </c>
      <c r="F34796" s="1">
        <v>45085</v>
      </c>
      <c r="G34796" t="s">
        <v>70018</v>
      </c>
      <c r="H34796" t="s">
        <v>23246</v>
      </c>
      <c r="I34796" t="s">
        <v>36</v>
      </c>
      <c r="J34796">
        <v>31960.06779944315</v>
      </c>
      <c r="K34796">
        <v>109</v>
      </c>
      <c r="L34796" t="s">
        <v>42</v>
      </c>
      <c r="M34796" s="1">
        <v>45093</v>
      </c>
      <c r="N34796" t="s">
        <v>47</v>
      </c>
      <c r="O34796" t="s">
        <v>23</v>
      </c>
      <c r="P34796">
        <f>INT(healthcare_dataset[[#This Row],[Age]]/5)*5</f>
        <v>65</v>
      </c>
    </row>
    <row r="34797" spans="1:16" x14ac:dyDescent="0.3">
      <c r="A34797" t="s">
        <v>89244</v>
      </c>
      <c r="B34797">
        <v>51</v>
      </c>
      <c r="C34797" t="s">
        <v>32</v>
      </c>
      <c r="D34797" t="s">
        <v>33</v>
      </c>
      <c r="E34797" t="s">
        <v>64</v>
      </c>
      <c r="F34797" s="1">
        <v>45386</v>
      </c>
      <c r="G34797" t="s">
        <v>24808</v>
      </c>
      <c r="H34797" t="s">
        <v>24809</v>
      </c>
      <c r="I34797" t="s">
        <v>36</v>
      </c>
      <c r="J34797">
        <v>30128.150071639302</v>
      </c>
      <c r="K34797">
        <v>280</v>
      </c>
      <c r="L34797" t="s">
        <v>29</v>
      </c>
      <c r="M34797" s="1">
        <v>45406</v>
      </c>
      <c r="N34797" t="s">
        <v>22</v>
      </c>
      <c r="O34797" t="s">
        <v>23</v>
      </c>
      <c r="P34797">
        <f>INT(healthcare_dataset[[#This Row],[Age]]/5)*5</f>
        <v>50</v>
      </c>
    </row>
    <row r="34798" spans="1:16" x14ac:dyDescent="0.3">
      <c r="A34798" t="s">
        <v>89244</v>
      </c>
      <c r="B34798">
        <v>30</v>
      </c>
      <c r="C34798" t="s">
        <v>32</v>
      </c>
      <c r="D34798" t="s">
        <v>24</v>
      </c>
      <c r="E34798" t="s">
        <v>76</v>
      </c>
      <c r="F34798" s="1">
        <v>45284</v>
      </c>
      <c r="G34798" t="s">
        <v>13263</v>
      </c>
      <c r="H34798" t="s">
        <v>73345</v>
      </c>
      <c r="I34798" t="s">
        <v>36</v>
      </c>
      <c r="J34798">
        <v>9648.6374249262262</v>
      </c>
      <c r="K34798">
        <v>198</v>
      </c>
      <c r="L34798" t="s">
        <v>21</v>
      </c>
      <c r="M34798" s="1">
        <v>45286</v>
      </c>
      <c r="N34798" t="s">
        <v>37</v>
      </c>
      <c r="O34798" t="s">
        <v>31</v>
      </c>
      <c r="P34798">
        <f>INT(healthcare_dataset[[#This Row],[Age]]/5)*5</f>
        <v>30</v>
      </c>
    </row>
    <row r="34799" spans="1:16" x14ac:dyDescent="0.3">
      <c r="A34799" t="s">
        <v>84879</v>
      </c>
      <c r="B34799">
        <v>32</v>
      </c>
      <c r="C34799" t="s">
        <v>15</v>
      </c>
      <c r="D34799" t="s">
        <v>24</v>
      </c>
      <c r="E34799" t="s">
        <v>48</v>
      </c>
      <c r="F34799" s="1">
        <v>45205</v>
      </c>
      <c r="G34799" t="s">
        <v>12986</v>
      </c>
      <c r="H34799" t="s">
        <v>12987</v>
      </c>
      <c r="I34799" t="s">
        <v>51</v>
      </c>
      <c r="J34799">
        <v>20900.555451463242</v>
      </c>
      <c r="K34799">
        <v>229</v>
      </c>
      <c r="L34799" t="s">
        <v>29</v>
      </c>
      <c r="M34799" s="1">
        <v>45219</v>
      </c>
      <c r="N34799" t="s">
        <v>30</v>
      </c>
      <c r="O34799" t="s">
        <v>31</v>
      </c>
      <c r="P34799">
        <f>INT(healthcare_dataset[[#This Row],[Age]]/5)*5</f>
        <v>30</v>
      </c>
    </row>
    <row r="34800" spans="1:16" x14ac:dyDescent="0.3">
      <c r="A34800" t="s">
        <v>92844</v>
      </c>
      <c r="B34800">
        <v>23</v>
      </c>
      <c r="C34800" t="s">
        <v>15</v>
      </c>
      <c r="D34800" t="s">
        <v>52</v>
      </c>
      <c r="E34800" t="s">
        <v>17</v>
      </c>
      <c r="F34800" s="1">
        <v>44537</v>
      </c>
      <c r="G34800" t="s">
        <v>34261</v>
      </c>
      <c r="H34800" t="s">
        <v>34262</v>
      </c>
      <c r="I34800" t="s">
        <v>36</v>
      </c>
      <c r="J34800">
        <v>49147.161848459102</v>
      </c>
      <c r="K34800">
        <v>478</v>
      </c>
      <c r="L34800" t="s">
        <v>29</v>
      </c>
      <c r="M34800" s="1">
        <v>44540</v>
      </c>
      <c r="N34800" t="s">
        <v>67</v>
      </c>
      <c r="O34800" t="s">
        <v>31</v>
      </c>
      <c r="P34800">
        <f>INT(healthcare_dataset[[#This Row],[Age]]/5)*5</f>
        <v>20</v>
      </c>
    </row>
    <row r="34801" spans="1:16" x14ac:dyDescent="0.3">
      <c r="A34801" t="s">
        <v>94212</v>
      </c>
      <c r="B34801">
        <v>49</v>
      </c>
      <c r="C34801" t="s">
        <v>15</v>
      </c>
      <c r="D34801" t="s">
        <v>16</v>
      </c>
      <c r="E34801" t="s">
        <v>76</v>
      </c>
      <c r="F34801" s="1">
        <v>44013</v>
      </c>
      <c r="G34801" t="s">
        <v>37898</v>
      </c>
      <c r="H34801" t="s">
        <v>37899</v>
      </c>
      <c r="I34801" t="s">
        <v>57</v>
      </c>
      <c r="J34801">
        <v>18540.922137411631</v>
      </c>
      <c r="K34801">
        <v>114</v>
      </c>
      <c r="L34801" t="s">
        <v>29</v>
      </c>
      <c r="M34801" s="1">
        <v>44022</v>
      </c>
      <c r="N34801" t="s">
        <v>67</v>
      </c>
      <c r="O34801" t="s">
        <v>31</v>
      </c>
      <c r="P34801">
        <f>INT(healthcare_dataset[[#This Row],[Age]]/5)*5</f>
        <v>45</v>
      </c>
    </row>
    <row r="34802" spans="1:16" x14ac:dyDescent="0.3">
      <c r="A34802" t="s">
        <v>4268</v>
      </c>
      <c r="B34802">
        <v>63</v>
      </c>
      <c r="C34802" t="s">
        <v>15</v>
      </c>
      <c r="D34802" t="s">
        <v>44</v>
      </c>
      <c r="E34802" t="s">
        <v>64</v>
      </c>
      <c r="F34802" s="1">
        <v>44034</v>
      </c>
      <c r="G34802" t="s">
        <v>1678</v>
      </c>
      <c r="H34802" t="s">
        <v>9766</v>
      </c>
      <c r="I34802" t="s">
        <v>20</v>
      </c>
      <c r="J34802">
        <v>48761.41156402522</v>
      </c>
      <c r="K34802">
        <v>132</v>
      </c>
      <c r="L34802" t="s">
        <v>29</v>
      </c>
      <c r="M34802" s="1">
        <v>44055</v>
      </c>
      <c r="N34802" t="s">
        <v>47</v>
      </c>
      <c r="O34802" t="s">
        <v>23</v>
      </c>
      <c r="P34802">
        <f>INT(healthcare_dataset[[#This Row],[Age]]/5)*5</f>
        <v>60</v>
      </c>
    </row>
    <row r="34803" spans="1:16" x14ac:dyDescent="0.3">
      <c r="A34803" t="s">
        <v>107650</v>
      </c>
      <c r="B34803">
        <v>58</v>
      </c>
      <c r="C34803" t="s">
        <v>15</v>
      </c>
      <c r="D34803" t="s">
        <v>98</v>
      </c>
      <c r="E34803" t="s">
        <v>64</v>
      </c>
      <c r="F34803" s="1">
        <v>44372</v>
      </c>
      <c r="G34803" t="s">
        <v>21998</v>
      </c>
      <c r="H34803" t="s">
        <v>71687</v>
      </c>
      <c r="I34803" t="s">
        <v>36</v>
      </c>
      <c r="J34803">
        <v>37903.159790791455</v>
      </c>
      <c r="K34803">
        <v>309</v>
      </c>
      <c r="L34803" t="s">
        <v>21</v>
      </c>
      <c r="M34803" s="1">
        <v>44396</v>
      </c>
      <c r="N34803" t="s">
        <v>37</v>
      </c>
      <c r="O34803" t="s">
        <v>31</v>
      </c>
      <c r="P34803">
        <f>INT(healthcare_dataset[[#This Row],[Age]]/5)*5</f>
        <v>55</v>
      </c>
    </row>
    <row r="34804" spans="1:16" x14ac:dyDescent="0.3">
      <c r="A34804" t="s">
        <v>88364</v>
      </c>
      <c r="B34804">
        <v>36</v>
      </c>
      <c r="C34804" t="s">
        <v>32</v>
      </c>
      <c r="D34804" t="s">
        <v>44</v>
      </c>
      <c r="E34804" t="s">
        <v>48</v>
      </c>
      <c r="F34804" s="1">
        <v>45147</v>
      </c>
      <c r="G34804" t="s">
        <v>22360</v>
      </c>
      <c r="H34804" t="s">
        <v>22361</v>
      </c>
      <c r="I34804" t="s">
        <v>28</v>
      </c>
      <c r="J34804">
        <v>39002.524289906883</v>
      </c>
      <c r="K34804">
        <v>473</v>
      </c>
      <c r="L34804" t="s">
        <v>21</v>
      </c>
      <c r="M34804" s="1">
        <v>45164</v>
      </c>
      <c r="N34804" t="s">
        <v>47</v>
      </c>
      <c r="O34804" t="s">
        <v>23</v>
      </c>
      <c r="P34804">
        <f>INT(healthcare_dataset[[#This Row],[Age]]/5)*5</f>
        <v>35</v>
      </c>
    </row>
    <row r="34805" spans="1:16" x14ac:dyDescent="0.3">
      <c r="A34805" t="s">
        <v>108532</v>
      </c>
      <c r="B34805">
        <v>82</v>
      </c>
      <c r="C34805" t="s">
        <v>32</v>
      </c>
      <c r="D34805" t="s">
        <v>83</v>
      </c>
      <c r="E34805" t="s">
        <v>17</v>
      </c>
      <c r="F34805" s="1">
        <v>43641</v>
      </c>
      <c r="G34805" t="s">
        <v>4278</v>
      </c>
      <c r="H34805" t="s">
        <v>48552</v>
      </c>
      <c r="I34805" t="s">
        <v>57</v>
      </c>
      <c r="J34805">
        <v>26826.967971472135</v>
      </c>
      <c r="K34805">
        <v>483</v>
      </c>
      <c r="L34805" t="s">
        <v>42</v>
      </c>
      <c r="M34805" s="1">
        <v>43661</v>
      </c>
      <c r="N34805" t="s">
        <v>22</v>
      </c>
      <c r="O34805" t="s">
        <v>31</v>
      </c>
      <c r="P34805">
        <f>INT(healthcare_dataset[[#This Row],[Age]]/5)*5</f>
        <v>80</v>
      </c>
    </row>
    <row r="34806" spans="1:16" x14ac:dyDescent="0.3">
      <c r="A34806" t="s">
        <v>96661</v>
      </c>
      <c r="B34806">
        <v>50</v>
      </c>
      <c r="C34806" t="s">
        <v>32</v>
      </c>
      <c r="D34806" t="s">
        <v>98</v>
      </c>
      <c r="E34806" t="s">
        <v>48</v>
      </c>
      <c r="F34806" s="1">
        <v>44388</v>
      </c>
      <c r="G34806" t="s">
        <v>38998</v>
      </c>
      <c r="H34806" t="s">
        <v>44219</v>
      </c>
      <c r="I34806" t="s">
        <v>51</v>
      </c>
      <c r="J34806">
        <v>5795.7658778356172</v>
      </c>
      <c r="K34806">
        <v>152</v>
      </c>
      <c r="L34806" t="s">
        <v>21</v>
      </c>
      <c r="M34806" s="1">
        <v>44392</v>
      </c>
      <c r="N34806" t="s">
        <v>30</v>
      </c>
      <c r="O34806" t="s">
        <v>43</v>
      </c>
      <c r="P34806">
        <f>INT(healthcare_dataset[[#This Row],[Age]]/5)*5</f>
        <v>50</v>
      </c>
    </row>
    <row r="34807" spans="1:16" x14ac:dyDescent="0.3">
      <c r="A34807" t="s">
        <v>10314</v>
      </c>
      <c r="B34807">
        <v>78</v>
      </c>
      <c r="C34807" t="s">
        <v>15</v>
      </c>
      <c r="D34807" t="s">
        <v>98</v>
      </c>
      <c r="E34807" t="s">
        <v>25</v>
      </c>
      <c r="F34807" s="1">
        <v>44944</v>
      </c>
      <c r="G34807" t="s">
        <v>68200</v>
      </c>
      <c r="H34807" t="s">
        <v>68201</v>
      </c>
      <c r="I34807" t="s">
        <v>28</v>
      </c>
      <c r="J34807">
        <v>29348.007647108509</v>
      </c>
      <c r="K34807">
        <v>141</v>
      </c>
      <c r="L34807" t="s">
        <v>21</v>
      </c>
      <c r="M34807" s="1">
        <v>44947</v>
      </c>
      <c r="N34807" t="s">
        <v>47</v>
      </c>
      <c r="O34807" t="s">
        <v>31</v>
      </c>
      <c r="P34807">
        <f>INT(healthcare_dataset[[#This Row],[Age]]/5)*5</f>
        <v>75</v>
      </c>
    </row>
    <row r="34808" spans="1:16" x14ac:dyDescent="0.3">
      <c r="A34808" t="s">
        <v>109627</v>
      </c>
      <c r="B34808">
        <v>70</v>
      </c>
      <c r="C34808" t="s">
        <v>32</v>
      </c>
      <c r="D34808" t="s">
        <v>98</v>
      </c>
      <c r="E34808" t="s">
        <v>64</v>
      </c>
      <c r="F34808" s="1">
        <v>44982</v>
      </c>
      <c r="G34808" t="s">
        <v>76530</v>
      </c>
      <c r="H34808" t="s">
        <v>76531</v>
      </c>
      <c r="I34808" t="s">
        <v>20</v>
      </c>
      <c r="J34808">
        <v>19122.699698549935</v>
      </c>
      <c r="K34808">
        <v>445</v>
      </c>
      <c r="L34808" t="s">
        <v>29</v>
      </c>
      <c r="M34808" s="1">
        <v>44999</v>
      </c>
      <c r="N34808" t="s">
        <v>37</v>
      </c>
      <c r="O34808" t="s">
        <v>31</v>
      </c>
      <c r="P34808">
        <f>INT(healthcare_dataset[[#This Row],[Age]]/5)*5</f>
        <v>70</v>
      </c>
    </row>
    <row r="34809" spans="1:16" x14ac:dyDescent="0.3">
      <c r="A34809" t="s">
        <v>95339</v>
      </c>
      <c r="B34809">
        <v>78</v>
      </c>
      <c r="C34809" t="s">
        <v>15</v>
      </c>
      <c r="D34809" t="s">
        <v>98</v>
      </c>
      <c r="E34809" t="s">
        <v>48</v>
      </c>
      <c r="F34809" s="1">
        <v>45212</v>
      </c>
      <c r="G34809" t="s">
        <v>31507</v>
      </c>
      <c r="H34809" t="s">
        <v>40873</v>
      </c>
      <c r="I34809" t="s">
        <v>36</v>
      </c>
      <c r="J34809">
        <v>33992.658422628163</v>
      </c>
      <c r="K34809">
        <v>219</v>
      </c>
      <c r="L34809" t="s">
        <v>29</v>
      </c>
      <c r="M34809" s="1">
        <v>45214</v>
      </c>
      <c r="N34809" t="s">
        <v>22</v>
      </c>
      <c r="O34809" t="s">
        <v>23</v>
      </c>
      <c r="P34809">
        <f>INT(healthcare_dataset[[#This Row],[Age]]/5)*5</f>
        <v>75</v>
      </c>
    </row>
    <row r="34810" spans="1:16" x14ac:dyDescent="0.3">
      <c r="A34810" t="s">
        <v>65022</v>
      </c>
      <c r="B34810">
        <v>64</v>
      </c>
      <c r="C34810" t="s">
        <v>15</v>
      </c>
      <c r="D34810" t="s">
        <v>24</v>
      </c>
      <c r="E34810" t="s">
        <v>48</v>
      </c>
      <c r="F34810" s="1">
        <v>44179</v>
      </c>
      <c r="G34810" t="s">
        <v>56530</v>
      </c>
      <c r="H34810" t="s">
        <v>69255</v>
      </c>
      <c r="I34810" t="s">
        <v>20</v>
      </c>
      <c r="J34810">
        <v>44079.328569137295</v>
      </c>
      <c r="K34810">
        <v>223</v>
      </c>
      <c r="L34810" t="s">
        <v>29</v>
      </c>
      <c r="M34810" s="1">
        <v>44185</v>
      </c>
      <c r="N34810" t="s">
        <v>67</v>
      </c>
      <c r="O34810" t="s">
        <v>31</v>
      </c>
      <c r="P34810">
        <f>INT(healthcare_dataset[[#This Row],[Age]]/5)*5</f>
        <v>60</v>
      </c>
    </row>
    <row r="34811" spans="1:16" x14ac:dyDescent="0.3">
      <c r="A34811" t="s">
        <v>100396</v>
      </c>
      <c r="B34811">
        <v>45</v>
      </c>
      <c r="C34811" t="s">
        <v>32</v>
      </c>
      <c r="D34811" t="s">
        <v>33</v>
      </c>
      <c r="E34811" t="s">
        <v>48</v>
      </c>
      <c r="F34811" s="1">
        <v>44358</v>
      </c>
      <c r="G34811" t="s">
        <v>53576</v>
      </c>
      <c r="H34811" t="s">
        <v>53577</v>
      </c>
      <c r="I34811" t="s">
        <v>28</v>
      </c>
      <c r="J34811">
        <v>38735.757235626152</v>
      </c>
      <c r="K34811">
        <v>337</v>
      </c>
      <c r="L34811" t="s">
        <v>21</v>
      </c>
      <c r="M34811" s="1">
        <v>44375</v>
      </c>
      <c r="N34811" t="s">
        <v>67</v>
      </c>
      <c r="O34811" t="s">
        <v>23</v>
      </c>
      <c r="P34811">
        <f>INT(healthcare_dataset[[#This Row],[Age]]/5)*5</f>
        <v>45</v>
      </c>
    </row>
    <row r="34812" spans="1:16" x14ac:dyDescent="0.3">
      <c r="A34812" t="s">
        <v>90634</v>
      </c>
      <c r="B34812">
        <v>84</v>
      </c>
      <c r="C34812" t="s">
        <v>15</v>
      </c>
      <c r="D34812" t="s">
        <v>44</v>
      </c>
      <c r="E34812" t="s">
        <v>48</v>
      </c>
      <c r="F34812" s="1">
        <v>44749</v>
      </c>
      <c r="G34812" t="s">
        <v>45559</v>
      </c>
      <c r="H34812" t="s">
        <v>45560</v>
      </c>
      <c r="I34812" t="s">
        <v>57</v>
      </c>
      <c r="J34812">
        <v>46156.129114620744</v>
      </c>
      <c r="K34812">
        <v>236</v>
      </c>
      <c r="L34812" t="s">
        <v>29</v>
      </c>
      <c r="M34812" s="1">
        <v>44778</v>
      </c>
      <c r="N34812" t="s">
        <v>47</v>
      </c>
      <c r="O34812" t="s">
        <v>31</v>
      </c>
      <c r="P34812">
        <f>INT(healthcare_dataset[[#This Row],[Age]]/5)*5</f>
        <v>80</v>
      </c>
    </row>
    <row r="34813" spans="1:16" x14ac:dyDescent="0.3">
      <c r="A34813" t="s">
        <v>90634</v>
      </c>
      <c r="B34813">
        <v>64</v>
      </c>
      <c r="C34813" t="s">
        <v>32</v>
      </c>
      <c r="D34813" t="s">
        <v>16</v>
      </c>
      <c r="E34813" t="s">
        <v>17</v>
      </c>
      <c r="F34813" s="1">
        <v>44514</v>
      </c>
      <c r="G34813" t="s">
        <v>28475</v>
      </c>
      <c r="H34813" t="s">
        <v>28476</v>
      </c>
      <c r="I34813" t="s">
        <v>51</v>
      </c>
      <c r="J34813">
        <v>7915.859327328033</v>
      </c>
      <c r="K34813">
        <v>116</v>
      </c>
      <c r="L34813" t="s">
        <v>42</v>
      </c>
      <c r="M34813" s="1">
        <v>44540</v>
      </c>
      <c r="N34813" t="s">
        <v>47</v>
      </c>
      <c r="O34813" t="s">
        <v>31</v>
      </c>
      <c r="P34813">
        <f>INT(healthcare_dataset[[#This Row],[Age]]/5)*5</f>
        <v>60</v>
      </c>
    </row>
    <row r="34814" spans="1:16" x14ac:dyDescent="0.3">
      <c r="A34814" t="s">
        <v>85550</v>
      </c>
      <c r="B34814">
        <v>54</v>
      </c>
      <c r="C34814" t="s">
        <v>15</v>
      </c>
      <c r="D34814" t="s">
        <v>16</v>
      </c>
      <c r="E34814" t="s">
        <v>76</v>
      </c>
      <c r="F34814" s="1">
        <v>44793</v>
      </c>
      <c r="G34814" t="s">
        <v>14801</v>
      </c>
      <c r="H34814" t="s">
        <v>8293</v>
      </c>
      <c r="I34814" t="s">
        <v>57</v>
      </c>
      <c r="J34814">
        <v>21847.873999345451</v>
      </c>
      <c r="K34814">
        <v>379</v>
      </c>
      <c r="L34814" t="s">
        <v>42</v>
      </c>
      <c r="M34814" s="1">
        <v>44813</v>
      </c>
      <c r="N34814" t="s">
        <v>37</v>
      </c>
      <c r="O34814" t="s">
        <v>23</v>
      </c>
      <c r="P34814">
        <f>INT(healthcare_dataset[[#This Row],[Age]]/5)*5</f>
        <v>50</v>
      </c>
    </row>
    <row r="34815" spans="1:16" x14ac:dyDescent="0.3">
      <c r="A34815" t="s">
        <v>85550</v>
      </c>
      <c r="B34815">
        <v>57</v>
      </c>
      <c r="C34815" t="s">
        <v>15</v>
      </c>
      <c r="D34815" t="s">
        <v>16</v>
      </c>
      <c r="E34815" t="s">
        <v>76</v>
      </c>
      <c r="F34815" s="1">
        <v>44793</v>
      </c>
      <c r="G34815" t="s">
        <v>14801</v>
      </c>
      <c r="H34815" t="s">
        <v>8293</v>
      </c>
      <c r="I34815" t="s">
        <v>57</v>
      </c>
      <c r="J34815">
        <v>21847.873999345451</v>
      </c>
      <c r="K34815">
        <v>379</v>
      </c>
      <c r="L34815" t="s">
        <v>42</v>
      </c>
      <c r="M34815" s="1">
        <v>44813</v>
      </c>
      <c r="N34815" t="s">
        <v>37</v>
      </c>
      <c r="O34815" t="s">
        <v>23</v>
      </c>
      <c r="P34815">
        <f>INT(healthcare_dataset[[#This Row],[Age]]/5)*5</f>
        <v>55</v>
      </c>
    </row>
    <row r="34816" spans="1:16" x14ac:dyDescent="0.3">
      <c r="A34816" t="s">
        <v>104002</v>
      </c>
      <c r="B34816">
        <v>48</v>
      </c>
      <c r="C34816" t="s">
        <v>15</v>
      </c>
      <c r="D34816" t="s">
        <v>98</v>
      </c>
      <c r="E34816" t="s">
        <v>48</v>
      </c>
      <c r="F34816" s="1">
        <v>43643</v>
      </c>
      <c r="G34816" t="s">
        <v>50505</v>
      </c>
      <c r="H34816" t="s">
        <v>62682</v>
      </c>
      <c r="I34816" t="s">
        <v>36</v>
      </c>
      <c r="J34816">
        <v>3675.3483977358715</v>
      </c>
      <c r="K34816">
        <v>302</v>
      </c>
      <c r="L34816" t="s">
        <v>29</v>
      </c>
      <c r="M34816" s="1">
        <v>43666</v>
      </c>
      <c r="N34816" t="s">
        <v>22</v>
      </c>
      <c r="O34816" t="s">
        <v>43</v>
      </c>
      <c r="P34816">
        <f>INT(healthcare_dataset[[#This Row],[Age]]/5)*5</f>
        <v>45</v>
      </c>
    </row>
    <row r="34817" spans="1:16" x14ac:dyDescent="0.3">
      <c r="A34817" t="s">
        <v>87864</v>
      </c>
      <c r="B34817">
        <v>23</v>
      </c>
      <c r="C34817" t="s">
        <v>32</v>
      </c>
      <c r="D34817" t="s">
        <v>16</v>
      </c>
      <c r="E34817" t="s">
        <v>76</v>
      </c>
      <c r="F34817" s="1">
        <v>44333</v>
      </c>
      <c r="G34817" t="s">
        <v>21022</v>
      </c>
      <c r="H34817" t="s">
        <v>2444</v>
      </c>
      <c r="I34817" t="s">
        <v>20</v>
      </c>
      <c r="J34817">
        <v>15176.699205024917</v>
      </c>
      <c r="K34817">
        <v>342</v>
      </c>
      <c r="L34817" t="s">
        <v>21</v>
      </c>
      <c r="M34817" s="1">
        <v>44340</v>
      </c>
      <c r="N34817" t="s">
        <v>22</v>
      </c>
      <c r="O34817" t="s">
        <v>23</v>
      </c>
      <c r="P34817">
        <f>INT(healthcare_dataset[[#This Row],[Age]]/5)*5</f>
        <v>20</v>
      </c>
    </row>
    <row r="34818" spans="1:16" x14ac:dyDescent="0.3">
      <c r="A34818" t="s">
        <v>105489</v>
      </c>
      <c r="B34818">
        <v>80</v>
      </c>
      <c r="C34818" t="s">
        <v>15</v>
      </c>
      <c r="D34818" t="s">
        <v>83</v>
      </c>
      <c r="E34818" t="s">
        <v>64</v>
      </c>
      <c r="F34818" s="1">
        <v>44219</v>
      </c>
      <c r="G34818" t="s">
        <v>66363</v>
      </c>
      <c r="H34818" t="s">
        <v>66364</v>
      </c>
      <c r="I34818" t="s">
        <v>36</v>
      </c>
      <c r="J34818">
        <v>26525.987093871012</v>
      </c>
      <c r="K34818">
        <v>428</v>
      </c>
      <c r="L34818" t="s">
        <v>29</v>
      </c>
      <c r="M34818" s="1">
        <v>44240</v>
      </c>
      <c r="N34818" t="s">
        <v>30</v>
      </c>
      <c r="O34818" t="s">
        <v>43</v>
      </c>
      <c r="P34818">
        <f>INT(healthcare_dataset[[#This Row],[Age]]/5)*5</f>
        <v>80</v>
      </c>
    </row>
    <row r="34819" spans="1:16" x14ac:dyDescent="0.3">
      <c r="A34819" t="s">
        <v>16409</v>
      </c>
      <c r="B34819">
        <v>35</v>
      </c>
      <c r="C34819" t="s">
        <v>15</v>
      </c>
      <c r="D34819" t="s">
        <v>44</v>
      </c>
      <c r="E34819" t="s">
        <v>64</v>
      </c>
      <c r="F34819" s="1">
        <v>44463</v>
      </c>
      <c r="G34819" t="s">
        <v>6969</v>
      </c>
      <c r="H34819" t="s">
        <v>12647</v>
      </c>
      <c r="I34819" t="s">
        <v>20</v>
      </c>
      <c r="J34819">
        <v>10700.683235801162</v>
      </c>
      <c r="K34819">
        <v>241</v>
      </c>
      <c r="L34819" t="s">
        <v>21</v>
      </c>
      <c r="M34819" s="1">
        <v>44475</v>
      </c>
      <c r="N34819" t="s">
        <v>30</v>
      </c>
      <c r="O34819" t="s">
        <v>43</v>
      </c>
      <c r="P34819">
        <f>INT(healthcare_dataset[[#This Row],[Age]]/5)*5</f>
        <v>35</v>
      </c>
    </row>
    <row r="34820" spans="1:16" x14ac:dyDescent="0.3">
      <c r="A34820" t="s">
        <v>16409</v>
      </c>
      <c r="B34820">
        <v>47</v>
      </c>
      <c r="C34820" t="s">
        <v>32</v>
      </c>
      <c r="D34820" t="s">
        <v>24</v>
      </c>
      <c r="E34820" t="s">
        <v>76</v>
      </c>
      <c r="F34820" s="1">
        <v>44747</v>
      </c>
      <c r="G34820" t="s">
        <v>4830</v>
      </c>
      <c r="H34820" t="s">
        <v>70546</v>
      </c>
      <c r="I34820" t="s">
        <v>28</v>
      </c>
      <c r="J34820">
        <v>36462.565216751282</v>
      </c>
      <c r="K34820">
        <v>106</v>
      </c>
      <c r="L34820" t="s">
        <v>42</v>
      </c>
      <c r="M34820" s="1">
        <v>44767</v>
      </c>
      <c r="N34820" t="s">
        <v>37</v>
      </c>
      <c r="O34820" t="s">
        <v>43</v>
      </c>
      <c r="P34820">
        <f>INT(healthcare_dataset[[#This Row],[Age]]/5)*5</f>
        <v>45</v>
      </c>
    </row>
    <row r="34821" spans="1:16" x14ac:dyDescent="0.3">
      <c r="A34821" t="s">
        <v>37498</v>
      </c>
      <c r="B34821">
        <v>46</v>
      </c>
      <c r="C34821" t="s">
        <v>15</v>
      </c>
      <c r="D34821" t="s">
        <v>33</v>
      </c>
      <c r="E34821" t="s">
        <v>48</v>
      </c>
      <c r="F34821" s="1">
        <v>45056</v>
      </c>
      <c r="G34821" t="s">
        <v>12528</v>
      </c>
      <c r="H34821" t="s">
        <v>12529</v>
      </c>
      <c r="I34821" t="s">
        <v>57</v>
      </c>
      <c r="J34821">
        <v>44342.088793554292</v>
      </c>
      <c r="K34821">
        <v>363</v>
      </c>
      <c r="L34821" t="s">
        <v>42</v>
      </c>
      <c r="M34821" s="1">
        <v>45079</v>
      </c>
      <c r="N34821" t="s">
        <v>67</v>
      </c>
      <c r="O34821" t="s">
        <v>23</v>
      </c>
      <c r="P34821">
        <f>INT(healthcare_dataset[[#This Row],[Age]]/5)*5</f>
        <v>45</v>
      </c>
    </row>
    <row r="34822" spans="1:16" x14ac:dyDescent="0.3">
      <c r="A34822" t="s">
        <v>104110</v>
      </c>
      <c r="B34822">
        <v>20</v>
      </c>
      <c r="C34822" t="s">
        <v>15</v>
      </c>
      <c r="D34822" t="s">
        <v>98</v>
      </c>
      <c r="E34822" t="s">
        <v>76</v>
      </c>
      <c r="F34822" s="1">
        <v>44403</v>
      </c>
      <c r="G34822" t="s">
        <v>26447</v>
      </c>
      <c r="H34822" t="s">
        <v>6862</v>
      </c>
      <c r="I34822" t="s">
        <v>28</v>
      </c>
      <c r="J34822">
        <v>45160.439559809573</v>
      </c>
      <c r="K34822">
        <v>393</v>
      </c>
      <c r="L34822" t="s">
        <v>42</v>
      </c>
      <c r="M34822" s="1">
        <v>44408</v>
      </c>
      <c r="N34822" t="s">
        <v>67</v>
      </c>
      <c r="O34822" t="s">
        <v>31</v>
      </c>
      <c r="P34822">
        <f>INT(healthcare_dataset[[#This Row],[Age]]/5)*5</f>
        <v>20</v>
      </c>
    </row>
    <row r="34823" spans="1:16" x14ac:dyDescent="0.3">
      <c r="A34823" t="s">
        <v>106894</v>
      </c>
      <c r="B34823">
        <v>44</v>
      </c>
      <c r="C34823" t="s">
        <v>15</v>
      </c>
      <c r="D34823" t="s">
        <v>24</v>
      </c>
      <c r="E34823" t="s">
        <v>64</v>
      </c>
      <c r="F34823" s="1">
        <v>44427</v>
      </c>
      <c r="G34823" t="s">
        <v>69810</v>
      </c>
      <c r="H34823" t="s">
        <v>69811</v>
      </c>
      <c r="I34823" t="s">
        <v>51</v>
      </c>
      <c r="J34823">
        <v>33593.790290278332</v>
      </c>
      <c r="K34823">
        <v>223</v>
      </c>
      <c r="L34823" t="s">
        <v>29</v>
      </c>
      <c r="M34823" s="1">
        <v>44452</v>
      </c>
      <c r="N34823" t="s">
        <v>37</v>
      </c>
      <c r="O34823" t="s">
        <v>31</v>
      </c>
      <c r="P34823">
        <f>INT(healthcare_dataset[[#This Row],[Age]]/5)*5</f>
        <v>40</v>
      </c>
    </row>
    <row r="34824" spans="1:16" x14ac:dyDescent="0.3">
      <c r="A34824" t="s">
        <v>94753</v>
      </c>
      <c r="B34824">
        <v>46</v>
      </c>
      <c r="C34824" t="s">
        <v>15</v>
      </c>
      <c r="D34824" t="s">
        <v>83</v>
      </c>
      <c r="E34824" t="s">
        <v>25</v>
      </c>
      <c r="F34824" s="1">
        <v>43811</v>
      </c>
      <c r="G34824" t="s">
        <v>39367</v>
      </c>
      <c r="H34824" t="s">
        <v>5801</v>
      </c>
      <c r="I34824" t="s">
        <v>28</v>
      </c>
      <c r="J34824">
        <v>1807.9415529128801</v>
      </c>
      <c r="K34824">
        <v>313</v>
      </c>
      <c r="L34824" t="s">
        <v>29</v>
      </c>
      <c r="M34824" s="1">
        <v>43815</v>
      </c>
      <c r="N34824" t="s">
        <v>37</v>
      </c>
      <c r="O34824" t="s">
        <v>43</v>
      </c>
      <c r="P34824">
        <f>INT(healthcare_dataset[[#This Row],[Age]]/5)*5</f>
        <v>45</v>
      </c>
    </row>
    <row r="34825" spans="1:16" x14ac:dyDescent="0.3">
      <c r="A34825" t="s">
        <v>103974</v>
      </c>
      <c r="B34825">
        <v>19</v>
      </c>
      <c r="C34825" t="s">
        <v>15</v>
      </c>
      <c r="D34825" t="s">
        <v>16</v>
      </c>
      <c r="E34825" t="s">
        <v>25</v>
      </c>
      <c r="F34825" s="1">
        <v>44461</v>
      </c>
      <c r="G34825" t="s">
        <v>62612</v>
      </c>
      <c r="H34825" t="s">
        <v>62613</v>
      </c>
      <c r="I34825" t="s">
        <v>57</v>
      </c>
      <c r="J34825">
        <v>42984.547565438254</v>
      </c>
      <c r="K34825">
        <v>142</v>
      </c>
      <c r="L34825" t="s">
        <v>42</v>
      </c>
      <c r="M34825" s="1">
        <v>44469</v>
      </c>
      <c r="N34825" t="s">
        <v>67</v>
      </c>
      <c r="O34825" t="s">
        <v>23</v>
      </c>
      <c r="P34825">
        <f>INT(healthcare_dataset[[#This Row],[Age]]/5)*5</f>
        <v>15</v>
      </c>
    </row>
    <row r="34826" spans="1:16" x14ac:dyDescent="0.3">
      <c r="A34826" t="s">
        <v>100104</v>
      </c>
      <c r="B34826">
        <v>46</v>
      </c>
      <c r="C34826" t="s">
        <v>15</v>
      </c>
      <c r="D34826" t="s">
        <v>98</v>
      </c>
      <c r="E34826" t="s">
        <v>64</v>
      </c>
      <c r="F34826" s="1">
        <v>44759</v>
      </c>
      <c r="G34826" t="s">
        <v>52813</v>
      </c>
      <c r="H34826" t="s">
        <v>52814</v>
      </c>
      <c r="I34826" t="s">
        <v>57</v>
      </c>
      <c r="J34826">
        <v>11403.747912661545</v>
      </c>
      <c r="K34826">
        <v>380</v>
      </c>
      <c r="L34826" t="s">
        <v>42</v>
      </c>
      <c r="M34826" s="1">
        <v>44768</v>
      </c>
      <c r="N34826" t="s">
        <v>37</v>
      </c>
      <c r="O34826" t="s">
        <v>43</v>
      </c>
      <c r="P34826">
        <f>INT(healthcare_dataset[[#This Row],[Age]]/5)*5</f>
        <v>45</v>
      </c>
    </row>
    <row r="34827" spans="1:16" x14ac:dyDescent="0.3">
      <c r="A34827" t="s">
        <v>84912</v>
      </c>
      <c r="B34827">
        <v>75</v>
      </c>
      <c r="C34827" t="s">
        <v>32</v>
      </c>
      <c r="D34827" t="s">
        <v>44</v>
      </c>
      <c r="E34827" t="s">
        <v>48</v>
      </c>
      <c r="F34827" s="1">
        <v>44790</v>
      </c>
      <c r="G34827" t="s">
        <v>13087</v>
      </c>
      <c r="H34827" t="s">
        <v>13088</v>
      </c>
      <c r="I34827" t="s">
        <v>20</v>
      </c>
      <c r="J34827">
        <v>43960.424745413293</v>
      </c>
      <c r="K34827">
        <v>139</v>
      </c>
      <c r="L34827" t="s">
        <v>29</v>
      </c>
      <c r="M34827" s="1">
        <v>44820</v>
      </c>
      <c r="N34827" t="s">
        <v>47</v>
      </c>
      <c r="O34827" t="s">
        <v>31</v>
      </c>
      <c r="P34827">
        <f>INT(healthcare_dataset[[#This Row],[Age]]/5)*5</f>
        <v>75</v>
      </c>
    </row>
    <row r="34828" spans="1:16" x14ac:dyDescent="0.3">
      <c r="A34828" t="s">
        <v>80954</v>
      </c>
      <c r="B34828">
        <v>77</v>
      </c>
      <c r="C34828" t="s">
        <v>15</v>
      </c>
      <c r="D34828" t="s">
        <v>38</v>
      </c>
      <c r="E34828" t="s">
        <v>39</v>
      </c>
      <c r="F34828" s="1">
        <v>44071</v>
      </c>
      <c r="G34828" t="s">
        <v>1999</v>
      </c>
      <c r="H34828" t="s">
        <v>2000</v>
      </c>
      <c r="I34828" t="s">
        <v>51</v>
      </c>
      <c r="J34828">
        <v>47863.023919592481</v>
      </c>
      <c r="K34828">
        <v>159</v>
      </c>
      <c r="L34828" t="s">
        <v>21</v>
      </c>
      <c r="M34828" s="1">
        <v>44078</v>
      </c>
      <c r="N34828" t="s">
        <v>30</v>
      </c>
      <c r="O34828" t="s">
        <v>23</v>
      </c>
      <c r="P34828">
        <f>INT(healthcare_dataset[[#This Row],[Age]]/5)*5</f>
        <v>75</v>
      </c>
    </row>
    <row r="34829" spans="1:16" x14ac:dyDescent="0.3">
      <c r="A34829" t="s">
        <v>99255</v>
      </c>
      <c r="B34829">
        <v>32</v>
      </c>
      <c r="C34829" t="s">
        <v>32</v>
      </c>
      <c r="D34829" t="s">
        <v>44</v>
      </c>
      <c r="E34829" t="s">
        <v>76</v>
      </c>
      <c r="F34829" s="1">
        <v>45402</v>
      </c>
      <c r="G34829" t="s">
        <v>50688</v>
      </c>
      <c r="H34829" t="s">
        <v>50689</v>
      </c>
      <c r="I34829" t="s">
        <v>28</v>
      </c>
      <c r="J34829">
        <v>7319.66788182451</v>
      </c>
      <c r="K34829">
        <v>149</v>
      </c>
      <c r="L34829" t="s">
        <v>21</v>
      </c>
      <c r="M34829" s="1">
        <v>45428</v>
      </c>
      <c r="N34829" t="s">
        <v>37</v>
      </c>
      <c r="O34829" t="s">
        <v>23</v>
      </c>
      <c r="P34829">
        <f>INT(healthcare_dataset[[#This Row],[Age]]/5)*5</f>
        <v>30</v>
      </c>
    </row>
    <row r="34830" spans="1:16" x14ac:dyDescent="0.3">
      <c r="A34830" t="s">
        <v>42381</v>
      </c>
      <c r="B34830">
        <v>44</v>
      </c>
      <c r="C34830" t="s">
        <v>32</v>
      </c>
      <c r="D34830" t="s">
        <v>16</v>
      </c>
      <c r="E34830" t="s">
        <v>17</v>
      </c>
      <c r="F34830" s="1">
        <v>44856</v>
      </c>
      <c r="G34830" t="s">
        <v>11489</v>
      </c>
      <c r="H34830" t="s">
        <v>11490</v>
      </c>
      <c r="I34830" t="s">
        <v>57</v>
      </c>
      <c r="J34830">
        <v>41723.047848739334</v>
      </c>
      <c r="K34830">
        <v>363</v>
      </c>
      <c r="L34830" t="s">
        <v>42</v>
      </c>
      <c r="M34830" s="1">
        <v>44866</v>
      </c>
      <c r="N34830" t="s">
        <v>47</v>
      </c>
      <c r="O34830" t="s">
        <v>31</v>
      </c>
      <c r="P34830">
        <f>INT(healthcare_dataset[[#This Row],[Age]]/5)*5</f>
        <v>40</v>
      </c>
    </row>
    <row r="34831" spans="1:16" x14ac:dyDescent="0.3">
      <c r="A34831" t="s">
        <v>24385</v>
      </c>
      <c r="B34831">
        <v>40</v>
      </c>
      <c r="C34831" t="s">
        <v>32</v>
      </c>
      <c r="D34831" t="s">
        <v>33</v>
      </c>
      <c r="E34831" t="s">
        <v>25</v>
      </c>
      <c r="F34831" s="1">
        <v>45176</v>
      </c>
      <c r="G34831" t="s">
        <v>31636</v>
      </c>
      <c r="H34831" t="s">
        <v>58292</v>
      </c>
      <c r="I34831" t="s">
        <v>36</v>
      </c>
      <c r="J34831">
        <v>11634.211262511471</v>
      </c>
      <c r="K34831">
        <v>325</v>
      </c>
      <c r="L34831" t="s">
        <v>21</v>
      </c>
      <c r="M34831" s="1">
        <v>45184</v>
      </c>
      <c r="N34831" t="s">
        <v>47</v>
      </c>
      <c r="O34831" t="s">
        <v>31</v>
      </c>
      <c r="P34831">
        <f>INT(healthcare_dataset[[#This Row],[Age]]/5)*5</f>
        <v>40</v>
      </c>
    </row>
    <row r="34832" spans="1:16" x14ac:dyDescent="0.3">
      <c r="A34832" t="s">
        <v>80576</v>
      </c>
      <c r="B34832">
        <v>79</v>
      </c>
      <c r="C34832" t="s">
        <v>15</v>
      </c>
      <c r="D34832" t="s">
        <v>33</v>
      </c>
      <c r="E34832" t="s">
        <v>39</v>
      </c>
      <c r="F34832" s="1">
        <v>44562</v>
      </c>
      <c r="G34832" t="s">
        <v>43975</v>
      </c>
      <c r="H34832" t="s">
        <v>43976</v>
      </c>
      <c r="I34832" t="s">
        <v>20</v>
      </c>
      <c r="J34832">
        <v>40322.389850081126</v>
      </c>
      <c r="K34832">
        <v>328</v>
      </c>
      <c r="L34832" t="s">
        <v>29</v>
      </c>
      <c r="M34832" s="1">
        <v>44586</v>
      </c>
      <c r="N34832" t="s">
        <v>47</v>
      </c>
      <c r="O34832" t="s">
        <v>31</v>
      </c>
      <c r="P34832">
        <f>INT(healthcare_dataset[[#This Row],[Age]]/5)*5</f>
        <v>75</v>
      </c>
    </row>
    <row r="34833" spans="1:16" x14ac:dyDescent="0.3">
      <c r="A34833" t="s">
        <v>80576</v>
      </c>
      <c r="B34833">
        <v>40</v>
      </c>
      <c r="C34833" t="s">
        <v>15</v>
      </c>
      <c r="D34833" t="s">
        <v>24</v>
      </c>
      <c r="E34833" t="s">
        <v>48</v>
      </c>
      <c r="F34833" s="1">
        <v>45099</v>
      </c>
      <c r="G34833" t="s">
        <v>25862</v>
      </c>
      <c r="H34833" t="s">
        <v>25863</v>
      </c>
      <c r="I34833" t="s">
        <v>36</v>
      </c>
      <c r="J34833">
        <v>19745.283084651532</v>
      </c>
      <c r="K34833">
        <v>254</v>
      </c>
      <c r="L34833" t="s">
        <v>29</v>
      </c>
      <c r="M34833" s="1">
        <v>45118</v>
      </c>
      <c r="N34833" t="s">
        <v>67</v>
      </c>
      <c r="O34833" t="s">
        <v>43</v>
      </c>
      <c r="P34833">
        <f>INT(healthcare_dataset[[#This Row],[Age]]/5)*5</f>
        <v>40</v>
      </c>
    </row>
    <row r="34834" spans="1:16" x14ac:dyDescent="0.3">
      <c r="A34834" t="s">
        <v>80576</v>
      </c>
      <c r="B34834">
        <v>79</v>
      </c>
      <c r="C34834" t="s">
        <v>32</v>
      </c>
      <c r="D34834" t="s">
        <v>38</v>
      </c>
      <c r="E34834" t="s">
        <v>76</v>
      </c>
      <c r="F34834" s="1">
        <v>45363</v>
      </c>
      <c r="G34834" t="s">
        <v>868</v>
      </c>
      <c r="H34834" t="s">
        <v>869</v>
      </c>
      <c r="I34834" t="s">
        <v>20</v>
      </c>
      <c r="J34834">
        <v>37879.979031640243</v>
      </c>
      <c r="K34834">
        <v>110</v>
      </c>
      <c r="L34834" t="s">
        <v>21</v>
      </c>
      <c r="M34834" s="1">
        <v>45386</v>
      </c>
      <c r="N34834" t="s">
        <v>37</v>
      </c>
      <c r="O34834" t="s">
        <v>43</v>
      </c>
      <c r="P34834">
        <f>INT(healthcare_dataset[[#This Row],[Age]]/5)*5</f>
        <v>75</v>
      </c>
    </row>
    <row r="34835" spans="1:16" x14ac:dyDescent="0.3">
      <c r="A34835" t="s">
        <v>80576</v>
      </c>
      <c r="B34835">
        <v>39</v>
      </c>
      <c r="C34835" t="s">
        <v>15</v>
      </c>
      <c r="D34835" t="s">
        <v>33</v>
      </c>
      <c r="E34835" t="s">
        <v>17</v>
      </c>
      <c r="F34835" s="1">
        <v>45110</v>
      </c>
      <c r="G34835" t="s">
        <v>42247</v>
      </c>
      <c r="H34835" t="s">
        <v>18143</v>
      </c>
      <c r="I34835" t="s">
        <v>51</v>
      </c>
      <c r="J34835">
        <v>41977.923693789577</v>
      </c>
      <c r="K34835">
        <v>114</v>
      </c>
      <c r="L34835" t="s">
        <v>42</v>
      </c>
      <c r="M34835" s="1">
        <v>45126</v>
      </c>
      <c r="N34835" t="s">
        <v>37</v>
      </c>
      <c r="O34835" t="s">
        <v>31</v>
      </c>
      <c r="P34835">
        <f>INT(healthcare_dataset[[#This Row],[Age]]/5)*5</f>
        <v>35</v>
      </c>
    </row>
    <row r="34836" spans="1:16" x14ac:dyDescent="0.3">
      <c r="A34836" t="s">
        <v>80576</v>
      </c>
      <c r="B34836">
        <v>40</v>
      </c>
      <c r="C34836" t="s">
        <v>32</v>
      </c>
      <c r="D34836" t="s">
        <v>52</v>
      </c>
      <c r="E34836" t="s">
        <v>39</v>
      </c>
      <c r="F34836" s="1">
        <v>44386</v>
      </c>
      <c r="G34836" t="s">
        <v>78969</v>
      </c>
      <c r="H34836" t="s">
        <v>17099</v>
      </c>
      <c r="I34836" t="s">
        <v>28</v>
      </c>
      <c r="J34836">
        <v>16162.635723598687</v>
      </c>
      <c r="K34836">
        <v>200</v>
      </c>
      <c r="L34836" t="s">
        <v>42</v>
      </c>
      <c r="M34836" s="1">
        <v>44397</v>
      </c>
      <c r="N34836" t="s">
        <v>67</v>
      </c>
      <c r="O34836" t="s">
        <v>31</v>
      </c>
      <c r="P34836">
        <f>INT(healthcare_dataset[[#This Row],[Age]]/5)*5</f>
        <v>40</v>
      </c>
    </row>
    <row r="34837" spans="1:16" x14ac:dyDescent="0.3">
      <c r="A34837" t="s">
        <v>88733</v>
      </c>
      <c r="B34837">
        <v>54</v>
      </c>
      <c r="C34837" t="s">
        <v>32</v>
      </c>
      <c r="D34837" t="s">
        <v>98</v>
      </c>
      <c r="E34837" t="s">
        <v>76</v>
      </c>
      <c r="F34837" s="1">
        <v>45010</v>
      </c>
      <c r="G34837" t="s">
        <v>23486</v>
      </c>
      <c r="H34837" t="s">
        <v>2143</v>
      </c>
      <c r="I34837" t="s">
        <v>57</v>
      </c>
      <c r="J34837">
        <v>40858.445393595539</v>
      </c>
      <c r="K34837">
        <v>316</v>
      </c>
      <c r="L34837" t="s">
        <v>21</v>
      </c>
      <c r="M34837" s="1">
        <v>45017</v>
      </c>
      <c r="N34837" t="s">
        <v>37</v>
      </c>
      <c r="O34837" t="s">
        <v>31</v>
      </c>
      <c r="P34837">
        <f>INT(healthcare_dataset[[#This Row],[Age]]/5)*5</f>
        <v>50</v>
      </c>
    </row>
    <row r="34838" spans="1:16" x14ac:dyDescent="0.3">
      <c r="A34838" t="s">
        <v>101125</v>
      </c>
      <c r="B34838">
        <v>66</v>
      </c>
      <c r="C34838" t="s">
        <v>15</v>
      </c>
      <c r="D34838" t="s">
        <v>83</v>
      </c>
      <c r="E34838" t="s">
        <v>76</v>
      </c>
      <c r="F34838" s="1">
        <v>45203</v>
      </c>
      <c r="G34838" t="s">
        <v>55415</v>
      </c>
      <c r="H34838" t="s">
        <v>55416</v>
      </c>
      <c r="I34838" t="s">
        <v>51</v>
      </c>
      <c r="J34838">
        <v>41999.883396731719</v>
      </c>
      <c r="K34838">
        <v>421</v>
      </c>
      <c r="L34838" t="s">
        <v>29</v>
      </c>
      <c r="M34838" s="1">
        <v>45216</v>
      </c>
      <c r="N34838" t="s">
        <v>22</v>
      </c>
      <c r="O34838" t="s">
        <v>23</v>
      </c>
      <c r="P34838">
        <f>INT(healthcare_dataset[[#This Row],[Age]]/5)*5</f>
        <v>65</v>
      </c>
    </row>
    <row r="34839" spans="1:16" x14ac:dyDescent="0.3">
      <c r="A34839" t="s">
        <v>81776</v>
      </c>
      <c r="B34839">
        <v>84</v>
      </c>
      <c r="C34839" t="s">
        <v>32</v>
      </c>
      <c r="D34839" t="s">
        <v>52</v>
      </c>
      <c r="E34839" t="s">
        <v>39</v>
      </c>
      <c r="F34839" s="1">
        <v>43770</v>
      </c>
      <c r="G34839" t="s">
        <v>4375</v>
      </c>
      <c r="H34839" t="s">
        <v>4376</v>
      </c>
      <c r="I34839" t="s">
        <v>28</v>
      </c>
      <c r="J34839">
        <v>23876.423411273528</v>
      </c>
      <c r="K34839">
        <v>202</v>
      </c>
      <c r="L34839" t="s">
        <v>29</v>
      </c>
      <c r="M34839" s="1">
        <v>43796</v>
      </c>
      <c r="N34839" t="s">
        <v>67</v>
      </c>
      <c r="O34839" t="s">
        <v>43</v>
      </c>
      <c r="P34839">
        <f>INT(healthcare_dataset[[#This Row],[Age]]/5)*5</f>
        <v>80</v>
      </c>
    </row>
    <row r="34840" spans="1:16" x14ac:dyDescent="0.3">
      <c r="A34840" t="s">
        <v>63586</v>
      </c>
      <c r="B34840">
        <v>51</v>
      </c>
      <c r="C34840" t="s">
        <v>15</v>
      </c>
      <c r="D34840" t="s">
        <v>33</v>
      </c>
      <c r="E34840" t="s">
        <v>25</v>
      </c>
      <c r="F34840" s="1">
        <v>44844</v>
      </c>
      <c r="G34840" t="s">
        <v>4490</v>
      </c>
      <c r="H34840" t="s">
        <v>57756</v>
      </c>
      <c r="I34840" t="s">
        <v>20</v>
      </c>
      <c r="J34840">
        <v>21092.917024020724</v>
      </c>
      <c r="K34840">
        <v>134</v>
      </c>
      <c r="L34840" t="s">
        <v>21</v>
      </c>
      <c r="M34840" s="1">
        <v>44860</v>
      </c>
      <c r="N34840" t="s">
        <v>30</v>
      </c>
      <c r="O34840" t="s">
        <v>31</v>
      </c>
      <c r="P34840">
        <f>INT(healthcare_dataset[[#This Row],[Age]]/5)*5</f>
        <v>50</v>
      </c>
    </row>
    <row r="34841" spans="1:16" x14ac:dyDescent="0.3">
      <c r="A34841" t="s">
        <v>99659</v>
      </c>
      <c r="B34841">
        <v>18</v>
      </c>
      <c r="C34841" t="s">
        <v>15</v>
      </c>
      <c r="D34841" t="s">
        <v>44</v>
      </c>
      <c r="E34841" t="s">
        <v>25</v>
      </c>
      <c r="F34841" s="1">
        <v>44988</v>
      </c>
      <c r="G34841" t="s">
        <v>51708</v>
      </c>
      <c r="H34841" t="s">
        <v>51709</v>
      </c>
      <c r="I34841" t="s">
        <v>28</v>
      </c>
      <c r="J34841">
        <v>2753.1617282254242</v>
      </c>
      <c r="K34841">
        <v>287</v>
      </c>
      <c r="L34841" t="s">
        <v>21</v>
      </c>
      <c r="M34841" s="1">
        <v>44999</v>
      </c>
      <c r="N34841" t="s">
        <v>37</v>
      </c>
      <c r="O34841" t="s">
        <v>23</v>
      </c>
      <c r="P34841">
        <f>INT(healthcare_dataset[[#This Row],[Age]]/5)*5</f>
        <v>15</v>
      </c>
    </row>
    <row r="34842" spans="1:16" x14ac:dyDescent="0.3">
      <c r="A34842" t="s">
        <v>99659</v>
      </c>
      <c r="B34842">
        <v>14</v>
      </c>
      <c r="C34842" t="s">
        <v>15</v>
      </c>
      <c r="D34842" t="s">
        <v>44</v>
      </c>
      <c r="E34842" t="s">
        <v>25</v>
      </c>
      <c r="F34842" s="1">
        <v>44988</v>
      </c>
      <c r="G34842" t="s">
        <v>51708</v>
      </c>
      <c r="H34842" t="s">
        <v>51709</v>
      </c>
      <c r="I34842" t="s">
        <v>28</v>
      </c>
      <c r="J34842">
        <v>2753.1617282254242</v>
      </c>
      <c r="K34842">
        <v>287</v>
      </c>
      <c r="L34842" t="s">
        <v>21</v>
      </c>
      <c r="M34842" s="1">
        <v>44999</v>
      </c>
      <c r="N34842" t="s">
        <v>37</v>
      </c>
      <c r="O34842" t="s">
        <v>23</v>
      </c>
      <c r="P34842">
        <f>INT(healthcare_dataset[[#This Row],[Age]]/5)*5</f>
        <v>10</v>
      </c>
    </row>
    <row r="34843" spans="1:16" x14ac:dyDescent="0.3">
      <c r="A34843" t="s">
        <v>109811</v>
      </c>
      <c r="B34843">
        <v>45</v>
      </c>
      <c r="C34843" t="s">
        <v>15</v>
      </c>
      <c r="D34843" t="s">
        <v>83</v>
      </c>
      <c r="E34843" t="s">
        <v>76</v>
      </c>
      <c r="F34843" s="1">
        <v>44748</v>
      </c>
      <c r="G34843" t="s">
        <v>76997</v>
      </c>
      <c r="H34843" t="s">
        <v>76998</v>
      </c>
      <c r="I34843" t="s">
        <v>57</v>
      </c>
      <c r="J34843">
        <v>39800.36035976118</v>
      </c>
      <c r="K34843">
        <v>405</v>
      </c>
      <c r="L34843" t="s">
        <v>29</v>
      </c>
      <c r="M34843" s="1">
        <v>44749</v>
      </c>
      <c r="N34843" t="s">
        <v>67</v>
      </c>
      <c r="O34843" t="s">
        <v>23</v>
      </c>
      <c r="P34843">
        <f>INT(healthcare_dataset[[#This Row],[Age]]/5)*5</f>
        <v>45</v>
      </c>
    </row>
    <row r="34844" spans="1:16" x14ac:dyDescent="0.3">
      <c r="A34844" t="s">
        <v>109811</v>
      </c>
      <c r="B34844">
        <v>43</v>
      </c>
      <c r="C34844" t="s">
        <v>15</v>
      </c>
      <c r="D34844" t="s">
        <v>83</v>
      </c>
      <c r="E34844" t="s">
        <v>76</v>
      </c>
      <c r="F34844" s="1">
        <v>44748</v>
      </c>
      <c r="G34844" t="s">
        <v>76997</v>
      </c>
      <c r="H34844" t="s">
        <v>76998</v>
      </c>
      <c r="I34844" t="s">
        <v>57</v>
      </c>
      <c r="J34844">
        <v>39800.36035976118</v>
      </c>
      <c r="K34844">
        <v>405</v>
      </c>
      <c r="L34844" t="s">
        <v>29</v>
      </c>
      <c r="M34844" s="1">
        <v>44749</v>
      </c>
      <c r="N34844" t="s">
        <v>67</v>
      </c>
      <c r="O34844" t="s">
        <v>23</v>
      </c>
      <c r="P34844">
        <f>INT(healthcare_dataset[[#This Row],[Age]]/5)*5</f>
        <v>40</v>
      </c>
    </row>
    <row r="34845" spans="1:16" x14ac:dyDescent="0.3">
      <c r="A34845" t="s">
        <v>99621</v>
      </c>
      <c r="B34845">
        <v>77</v>
      </c>
      <c r="C34845" t="s">
        <v>32</v>
      </c>
      <c r="D34845" t="s">
        <v>33</v>
      </c>
      <c r="E34845" t="s">
        <v>39</v>
      </c>
      <c r="F34845" s="1">
        <v>44120</v>
      </c>
      <c r="G34845" t="s">
        <v>51601</v>
      </c>
      <c r="H34845" t="s">
        <v>51602</v>
      </c>
      <c r="I34845" t="s">
        <v>57</v>
      </c>
      <c r="J34845">
        <v>46993.216211521241</v>
      </c>
      <c r="K34845">
        <v>243</v>
      </c>
      <c r="L34845" t="s">
        <v>42</v>
      </c>
      <c r="M34845" s="1">
        <v>44124</v>
      </c>
      <c r="N34845" t="s">
        <v>22</v>
      </c>
      <c r="O34845" t="s">
        <v>43</v>
      </c>
      <c r="P34845">
        <f>INT(healthcare_dataset[[#This Row],[Age]]/5)*5</f>
        <v>75</v>
      </c>
    </row>
    <row r="34846" spans="1:16" x14ac:dyDescent="0.3">
      <c r="A34846" t="s">
        <v>90137</v>
      </c>
      <c r="B34846">
        <v>44</v>
      </c>
      <c r="C34846" t="s">
        <v>15</v>
      </c>
      <c r="D34846" t="s">
        <v>16</v>
      </c>
      <c r="E34846" t="s">
        <v>76</v>
      </c>
      <c r="F34846" s="1">
        <v>44459</v>
      </c>
      <c r="G34846" t="s">
        <v>27123</v>
      </c>
      <c r="H34846" t="s">
        <v>27124</v>
      </c>
      <c r="I34846" t="s">
        <v>51</v>
      </c>
      <c r="J34846">
        <v>21608.007413493342</v>
      </c>
      <c r="K34846">
        <v>327</v>
      </c>
      <c r="L34846" t="s">
        <v>42</v>
      </c>
      <c r="M34846" s="1">
        <v>44475</v>
      </c>
      <c r="N34846" t="s">
        <v>22</v>
      </c>
      <c r="O34846" t="s">
        <v>23</v>
      </c>
      <c r="P34846">
        <f>INT(healthcare_dataset[[#This Row],[Age]]/5)*5</f>
        <v>40</v>
      </c>
    </row>
    <row r="34847" spans="1:16" x14ac:dyDescent="0.3">
      <c r="A34847" t="s">
        <v>78660</v>
      </c>
      <c r="B34847">
        <v>47</v>
      </c>
      <c r="C34847" t="s">
        <v>32</v>
      </c>
      <c r="D34847" t="s">
        <v>52</v>
      </c>
      <c r="E34847" t="s">
        <v>17</v>
      </c>
      <c r="F34847" s="1">
        <v>45391</v>
      </c>
      <c r="G34847" t="s">
        <v>31326</v>
      </c>
      <c r="H34847" t="s">
        <v>31327</v>
      </c>
      <c r="I34847" t="s">
        <v>20</v>
      </c>
      <c r="J34847">
        <v>24285.094997759708</v>
      </c>
      <c r="K34847">
        <v>368</v>
      </c>
      <c r="L34847" t="s">
        <v>29</v>
      </c>
      <c r="M34847" s="1">
        <v>45408</v>
      </c>
      <c r="N34847" t="s">
        <v>47</v>
      </c>
      <c r="O34847" t="s">
        <v>43</v>
      </c>
      <c r="P34847">
        <f>INT(healthcare_dataset[[#This Row],[Age]]/5)*5</f>
        <v>45</v>
      </c>
    </row>
    <row r="34848" spans="1:16" x14ac:dyDescent="0.3">
      <c r="A34848" t="s">
        <v>109835</v>
      </c>
      <c r="B34848">
        <v>56</v>
      </c>
      <c r="C34848" t="s">
        <v>32</v>
      </c>
      <c r="D34848" t="s">
        <v>38</v>
      </c>
      <c r="E34848" t="s">
        <v>48</v>
      </c>
      <c r="F34848" s="1">
        <v>43646</v>
      </c>
      <c r="G34848" t="s">
        <v>77049</v>
      </c>
      <c r="H34848" t="s">
        <v>77050</v>
      </c>
      <c r="I34848" t="s">
        <v>20</v>
      </c>
      <c r="J34848">
        <v>6798.6913075563471</v>
      </c>
      <c r="K34848">
        <v>239</v>
      </c>
      <c r="L34848" t="s">
        <v>29</v>
      </c>
      <c r="M34848" s="1">
        <v>43666</v>
      </c>
      <c r="N34848" t="s">
        <v>22</v>
      </c>
      <c r="O34848" t="s">
        <v>23</v>
      </c>
      <c r="P34848">
        <f>INT(healthcare_dataset[[#This Row],[Age]]/5)*5</f>
        <v>55</v>
      </c>
    </row>
    <row r="34849" spans="1:16" x14ac:dyDescent="0.3">
      <c r="A34849" t="s">
        <v>109835</v>
      </c>
      <c r="B34849">
        <v>59</v>
      </c>
      <c r="C34849" t="s">
        <v>32</v>
      </c>
      <c r="D34849" t="s">
        <v>38</v>
      </c>
      <c r="E34849" t="s">
        <v>48</v>
      </c>
      <c r="F34849" s="1">
        <v>43646</v>
      </c>
      <c r="G34849" t="s">
        <v>77049</v>
      </c>
      <c r="H34849" t="s">
        <v>77050</v>
      </c>
      <c r="I34849" t="s">
        <v>20</v>
      </c>
      <c r="J34849">
        <v>6798.6913075563471</v>
      </c>
      <c r="K34849">
        <v>239</v>
      </c>
      <c r="L34849" t="s">
        <v>29</v>
      </c>
      <c r="M34849" s="1">
        <v>43666</v>
      </c>
      <c r="N34849" t="s">
        <v>22</v>
      </c>
      <c r="O34849" t="s">
        <v>23</v>
      </c>
      <c r="P34849">
        <f>INT(healthcare_dataset[[#This Row],[Age]]/5)*5</f>
        <v>55</v>
      </c>
    </row>
    <row r="34850" spans="1:16" x14ac:dyDescent="0.3">
      <c r="A34850" t="s">
        <v>92410</v>
      </c>
      <c r="B34850">
        <v>40</v>
      </c>
      <c r="C34850" t="s">
        <v>32</v>
      </c>
      <c r="D34850" t="s">
        <v>83</v>
      </c>
      <c r="E34850" t="s">
        <v>64</v>
      </c>
      <c r="F34850" s="1">
        <v>45382</v>
      </c>
      <c r="G34850" t="s">
        <v>33109</v>
      </c>
      <c r="H34850" t="s">
        <v>1579</v>
      </c>
      <c r="I34850" t="s">
        <v>57</v>
      </c>
      <c r="J34850">
        <v>41161.757345784572</v>
      </c>
      <c r="K34850">
        <v>113</v>
      </c>
      <c r="L34850" t="s">
        <v>29</v>
      </c>
      <c r="M34850" s="1">
        <v>45384</v>
      </c>
      <c r="N34850" t="s">
        <v>37</v>
      </c>
      <c r="O34850" t="s">
        <v>31</v>
      </c>
      <c r="P34850">
        <f>INT(healthcare_dataset[[#This Row],[Age]]/5)*5</f>
        <v>40</v>
      </c>
    </row>
    <row r="34851" spans="1:16" x14ac:dyDescent="0.3">
      <c r="A34851" t="s">
        <v>100852</v>
      </c>
      <c r="B34851">
        <v>48</v>
      </c>
      <c r="C34851" t="s">
        <v>15</v>
      </c>
      <c r="D34851" t="s">
        <v>24</v>
      </c>
      <c r="E34851" t="s">
        <v>17</v>
      </c>
      <c r="F34851" s="1">
        <v>43897</v>
      </c>
      <c r="G34851" t="s">
        <v>54741</v>
      </c>
      <c r="H34851" t="s">
        <v>54742</v>
      </c>
      <c r="I34851" t="s">
        <v>20</v>
      </c>
      <c r="J34851">
        <v>44232.461632303166</v>
      </c>
      <c r="K34851">
        <v>226</v>
      </c>
      <c r="L34851" t="s">
        <v>42</v>
      </c>
      <c r="M34851" s="1">
        <v>43912</v>
      </c>
      <c r="N34851" t="s">
        <v>67</v>
      </c>
      <c r="O34851" t="s">
        <v>43</v>
      </c>
      <c r="P34851">
        <f>INT(healthcare_dataset[[#This Row],[Age]]/5)*5</f>
        <v>45</v>
      </c>
    </row>
    <row r="34852" spans="1:16" x14ac:dyDescent="0.3">
      <c r="A34852" t="s">
        <v>84753</v>
      </c>
      <c r="B34852">
        <v>33</v>
      </c>
      <c r="C34852" t="s">
        <v>32</v>
      </c>
      <c r="D34852" t="s">
        <v>52</v>
      </c>
      <c r="E34852" t="s">
        <v>48</v>
      </c>
      <c r="F34852" s="1">
        <v>44751</v>
      </c>
      <c r="G34852" t="s">
        <v>12679</v>
      </c>
      <c r="H34852" t="s">
        <v>12680</v>
      </c>
      <c r="I34852" t="s">
        <v>20</v>
      </c>
      <c r="J34852">
        <v>36944.99827301639</v>
      </c>
      <c r="K34852">
        <v>379</v>
      </c>
      <c r="L34852" t="s">
        <v>29</v>
      </c>
      <c r="M34852" s="1">
        <v>44768</v>
      </c>
      <c r="N34852" t="s">
        <v>37</v>
      </c>
      <c r="O34852" t="s">
        <v>31</v>
      </c>
      <c r="P34852">
        <f>INT(healthcare_dataset[[#This Row],[Age]]/5)*5</f>
        <v>30</v>
      </c>
    </row>
    <row r="34853" spans="1:16" x14ac:dyDescent="0.3">
      <c r="A34853" t="s">
        <v>84753</v>
      </c>
      <c r="B34853">
        <v>29</v>
      </c>
      <c r="C34853" t="s">
        <v>32</v>
      </c>
      <c r="D34853" t="s">
        <v>52</v>
      </c>
      <c r="E34853" t="s">
        <v>48</v>
      </c>
      <c r="F34853" s="1">
        <v>44751</v>
      </c>
      <c r="G34853" t="s">
        <v>12679</v>
      </c>
      <c r="H34853" t="s">
        <v>12680</v>
      </c>
      <c r="I34853" t="s">
        <v>20</v>
      </c>
      <c r="J34853">
        <v>36944.99827301639</v>
      </c>
      <c r="K34853">
        <v>379</v>
      </c>
      <c r="L34853" t="s">
        <v>29</v>
      </c>
      <c r="M34853" s="1">
        <v>44768</v>
      </c>
      <c r="N34853" t="s">
        <v>37</v>
      </c>
      <c r="O34853" t="s">
        <v>31</v>
      </c>
      <c r="P34853">
        <f>INT(healthcare_dataset[[#This Row],[Age]]/5)*5</f>
        <v>25</v>
      </c>
    </row>
    <row r="34854" spans="1:16" x14ac:dyDescent="0.3">
      <c r="A34854" t="s">
        <v>104428</v>
      </c>
      <c r="B34854">
        <v>70</v>
      </c>
      <c r="C34854" t="s">
        <v>32</v>
      </c>
      <c r="D34854" t="s">
        <v>52</v>
      </c>
      <c r="E34854" t="s">
        <v>39</v>
      </c>
      <c r="F34854" s="1">
        <v>45105</v>
      </c>
      <c r="G34854" t="s">
        <v>63768</v>
      </c>
      <c r="H34854" t="s">
        <v>63769</v>
      </c>
      <c r="I34854" t="s">
        <v>28</v>
      </c>
      <c r="J34854">
        <v>13325.021220950925</v>
      </c>
      <c r="K34854">
        <v>304</v>
      </c>
      <c r="L34854" t="s">
        <v>21</v>
      </c>
      <c r="M34854" s="1">
        <v>45117</v>
      </c>
      <c r="N34854" t="s">
        <v>30</v>
      </c>
      <c r="O34854" t="s">
        <v>23</v>
      </c>
      <c r="P34854">
        <f>INT(healthcare_dataset[[#This Row],[Age]]/5)*5</f>
        <v>70</v>
      </c>
    </row>
    <row r="34855" spans="1:16" x14ac:dyDescent="0.3">
      <c r="A34855" t="s">
        <v>77291</v>
      </c>
      <c r="B34855">
        <v>43</v>
      </c>
      <c r="C34855" t="s">
        <v>15</v>
      </c>
      <c r="D34855" t="s">
        <v>44</v>
      </c>
      <c r="E34855" t="s">
        <v>25</v>
      </c>
      <c r="F34855" s="1">
        <v>43981</v>
      </c>
      <c r="G34855" t="s">
        <v>18733</v>
      </c>
      <c r="H34855" t="s">
        <v>18734</v>
      </c>
      <c r="I34855" t="s">
        <v>28</v>
      </c>
      <c r="J34855">
        <v>29571.245353870931</v>
      </c>
      <c r="K34855">
        <v>160</v>
      </c>
      <c r="L34855" t="s">
        <v>21</v>
      </c>
      <c r="M34855" s="1">
        <v>43984</v>
      </c>
      <c r="N34855" t="s">
        <v>47</v>
      </c>
      <c r="O34855" t="s">
        <v>23</v>
      </c>
      <c r="P34855">
        <f>INT(healthcare_dataset[[#This Row],[Age]]/5)*5</f>
        <v>40</v>
      </c>
    </row>
    <row r="34856" spans="1:16" x14ac:dyDescent="0.3">
      <c r="A34856" t="s">
        <v>107830</v>
      </c>
      <c r="B34856">
        <v>44</v>
      </c>
      <c r="C34856" t="s">
        <v>32</v>
      </c>
      <c r="D34856" t="s">
        <v>24</v>
      </c>
      <c r="E34856" t="s">
        <v>25</v>
      </c>
      <c r="F34856" s="1">
        <v>44604</v>
      </c>
      <c r="G34856" t="s">
        <v>72117</v>
      </c>
      <c r="H34856" t="s">
        <v>72118</v>
      </c>
      <c r="I34856" t="s">
        <v>20</v>
      </c>
      <c r="J34856">
        <v>4664.0795225377587</v>
      </c>
      <c r="K34856">
        <v>486</v>
      </c>
      <c r="L34856" t="s">
        <v>21</v>
      </c>
      <c r="M34856" s="1">
        <v>44631</v>
      </c>
      <c r="N34856" t="s">
        <v>67</v>
      </c>
      <c r="O34856" t="s">
        <v>31</v>
      </c>
      <c r="P34856">
        <f>INT(healthcare_dataset[[#This Row],[Age]]/5)*5</f>
        <v>40</v>
      </c>
    </row>
    <row r="34857" spans="1:16" x14ac:dyDescent="0.3">
      <c r="A34857" t="s">
        <v>107830</v>
      </c>
      <c r="B34857">
        <v>47</v>
      </c>
      <c r="C34857" t="s">
        <v>32</v>
      </c>
      <c r="D34857" t="s">
        <v>24</v>
      </c>
      <c r="E34857" t="s">
        <v>25</v>
      </c>
      <c r="F34857" s="1">
        <v>44604</v>
      </c>
      <c r="G34857" t="s">
        <v>72117</v>
      </c>
      <c r="H34857" t="s">
        <v>72118</v>
      </c>
      <c r="I34857" t="s">
        <v>20</v>
      </c>
      <c r="J34857">
        <v>4664.0795225377587</v>
      </c>
      <c r="K34857">
        <v>486</v>
      </c>
      <c r="L34857" t="s">
        <v>21</v>
      </c>
      <c r="M34857" s="1">
        <v>44631</v>
      </c>
      <c r="N34857" t="s">
        <v>67</v>
      </c>
      <c r="O34857" t="s">
        <v>31</v>
      </c>
      <c r="P34857">
        <f>INT(healthcare_dataset[[#This Row],[Age]]/5)*5</f>
        <v>45</v>
      </c>
    </row>
    <row r="34858" spans="1:16" x14ac:dyDescent="0.3">
      <c r="A34858" t="s">
        <v>30351</v>
      </c>
      <c r="B34858">
        <v>59</v>
      </c>
      <c r="C34858" t="s">
        <v>32</v>
      </c>
      <c r="D34858" t="s">
        <v>33</v>
      </c>
      <c r="E34858" t="s">
        <v>17</v>
      </c>
      <c r="F34858" s="1">
        <v>43939</v>
      </c>
      <c r="G34858" t="s">
        <v>24668</v>
      </c>
      <c r="H34858" t="s">
        <v>24669</v>
      </c>
      <c r="I34858" t="s">
        <v>57</v>
      </c>
      <c r="J34858">
        <v>4446.6484275132052</v>
      </c>
      <c r="K34858">
        <v>141</v>
      </c>
      <c r="L34858" t="s">
        <v>21</v>
      </c>
      <c r="M34858" s="1">
        <v>43969</v>
      </c>
      <c r="N34858" t="s">
        <v>37</v>
      </c>
      <c r="O34858" t="s">
        <v>43</v>
      </c>
      <c r="P34858">
        <f>INT(healthcare_dataset[[#This Row],[Age]]/5)*5</f>
        <v>55</v>
      </c>
    </row>
    <row r="34859" spans="1:16" x14ac:dyDescent="0.3">
      <c r="A34859" t="s">
        <v>30351</v>
      </c>
      <c r="B34859">
        <v>88</v>
      </c>
      <c r="C34859" t="s">
        <v>15</v>
      </c>
      <c r="D34859" t="s">
        <v>24</v>
      </c>
      <c r="E34859" t="s">
        <v>76</v>
      </c>
      <c r="F34859" s="1">
        <v>44417</v>
      </c>
      <c r="G34859" t="s">
        <v>3196</v>
      </c>
      <c r="H34859" t="s">
        <v>3197</v>
      </c>
      <c r="I34859" t="s">
        <v>28</v>
      </c>
      <c r="J34859">
        <v>18189.853945399835</v>
      </c>
      <c r="K34859">
        <v>312</v>
      </c>
      <c r="L34859" t="s">
        <v>42</v>
      </c>
      <c r="M34859" s="1">
        <v>44447</v>
      </c>
      <c r="N34859" t="s">
        <v>37</v>
      </c>
      <c r="O34859" t="s">
        <v>43</v>
      </c>
      <c r="P34859">
        <f>INT(healthcare_dataset[[#This Row],[Age]]/5)*5</f>
        <v>85</v>
      </c>
    </row>
    <row r="34860" spans="1:16" x14ac:dyDescent="0.3">
      <c r="A34860" t="s">
        <v>30351</v>
      </c>
      <c r="B34860">
        <v>85</v>
      </c>
      <c r="C34860" t="s">
        <v>15</v>
      </c>
      <c r="D34860" t="s">
        <v>24</v>
      </c>
      <c r="E34860" t="s">
        <v>76</v>
      </c>
      <c r="F34860" s="1">
        <v>44417</v>
      </c>
      <c r="G34860" t="s">
        <v>3196</v>
      </c>
      <c r="H34860" t="s">
        <v>3197</v>
      </c>
      <c r="I34860" t="s">
        <v>28</v>
      </c>
      <c r="J34860">
        <v>18189.853945399835</v>
      </c>
      <c r="K34860">
        <v>312</v>
      </c>
      <c r="L34860" t="s">
        <v>42</v>
      </c>
      <c r="M34860" s="1">
        <v>44447</v>
      </c>
      <c r="N34860" t="s">
        <v>37</v>
      </c>
      <c r="O34860" t="s">
        <v>43</v>
      </c>
      <c r="P34860">
        <f>INT(healthcare_dataset[[#This Row],[Age]]/5)*5</f>
        <v>85</v>
      </c>
    </row>
    <row r="34861" spans="1:16" x14ac:dyDescent="0.3">
      <c r="A34861" t="s">
        <v>101188</v>
      </c>
      <c r="B34861">
        <v>60</v>
      </c>
      <c r="C34861" t="s">
        <v>32</v>
      </c>
      <c r="D34861" t="s">
        <v>38</v>
      </c>
      <c r="E34861" t="s">
        <v>76</v>
      </c>
      <c r="F34861" s="1">
        <v>44366</v>
      </c>
      <c r="G34861" t="s">
        <v>55564</v>
      </c>
      <c r="H34861" t="s">
        <v>55565</v>
      </c>
      <c r="I34861" t="s">
        <v>36</v>
      </c>
      <c r="J34861">
        <v>2538.6076467169883</v>
      </c>
      <c r="K34861">
        <v>380</v>
      </c>
      <c r="L34861" t="s">
        <v>21</v>
      </c>
      <c r="M34861" s="1">
        <v>44384</v>
      </c>
      <c r="N34861" t="s">
        <v>67</v>
      </c>
      <c r="O34861" t="s">
        <v>23</v>
      </c>
      <c r="P34861">
        <f>INT(healthcare_dataset[[#This Row],[Age]]/5)*5</f>
        <v>60</v>
      </c>
    </row>
    <row r="34862" spans="1:16" x14ac:dyDescent="0.3">
      <c r="A34862" t="s">
        <v>108028</v>
      </c>
      <c r="B34862">
        <v>78</v>
      </c>
      <c r="C34862" t="s">
        <v>15</v>
      </c>
      <c r="D34862" t="s">
        <v>24</v>
      </c>
      <c r="E34862" t="s">
        <v>17</v>
      </c>
      <c r="F34862" s="1">
        <v>43826</v>
      </c>
      <c r="G34862" t="s">
        <v>72623</v>
      </c>
      <c r="H34862" t="s">
        <v>72624</v>
      </c>
      <c r="I34862" t="s">
        <v>20</v>
      </c>
      <c r="J34862">
        <v>27709.144224925687</v>
      </c>
      <c r="K34862">
        <v>324</v>
      </c>
      <c r="L34862" t="s">
        <v>21</v>
      </c>
      <c r="M34862" s="1">
        <v>43833</v>
      </c>
      <c r="N34862" t="s">
        <v>47</v>
      </c>
      <c r="O34862" t="s">
        <v>31</v>
      </c>
      <c r="P34862">
        <f>INT(healthcare_dataset[[#This Row],[Age]]/5)*5</f>
        <v>75</v>
      </c>
    </row>
    <row r="34863" spans="1:16" x14ac:dyDescent="0.3">
      <c r="A34863" t="s">
        <v>103821</v>
      </c>
      <c r="B34863">
        <v>30</v>
      </c>
      <c r="C34863" t="s">
        <v>15</v>
      </c>
      <c r="D34863" t="s">
        <v>98</v>
      </c>
      <c r="E34863" t="s">
        <v>39</v>
      </c>
      <c r="F34863" s="1">
        <v>43952</v>
      </c>
      <c r="G34863" t="s">
        <v>62186</v>
      </c>
      <c r="H34863" t="s">
        <v>62187</v>
      </c>
      <c r="I34863" t="s">
        <v>36</v>
      </c>
      <c r="J34863">
        <v>42131.404461330967</v>
      </c>
      <c r="K34863">
        <v>210</v>
      </c>
      <c r="L34863" t="s">
        <v>21</v>
      </c>
      <c r="M34863" s="1">
        <v>43965</v>
      </c>
      <c r="N34863" t="s">
        <v>47</v>
      </c>
      <c r="O34863" t="s">
        <v>31</v>
      </c>
      <c r="P34863">
        <f>INT(healthcare_dataset[[#This Row],[Age]]/5)*5</f>
        <v>30</v>
      </c>
    </row>
    <row r="34864" spans="1:16" x14ac:dyDescent="0.3">
      <c r="A34864" t="s">
        <v>99352</v>
      </c>
      <c r="B34864">
        <v>43</v>
      </c>
      <c r="C34864" t="s">
        <v>32</v>
      </c>
      <c r="D34864" t="s">
        <v>98</v>
      </c>
      <c r="E34864" t="s">
        <v>76</v>
      </c>
      <c r="F34864" s="1">
        <v>44894</v>
      </c>
      <c r="G34864" t="s">
        <v>50964</v>
      </c>
      <c r="H34864" t="s">
        <v>13142</v>
      </c>
      <c r="I34864" t="s">
        <v>36</v>
      </c>
      <c r="J34864">
        <v>5918.0363643174678</v>
      </c>
      <c r="K34864">
        <v>317</v>
      </c>
      <c r="L34864" t="s">
        <v>42</v>
      </c>
      <c r="M34864" s="1">
        <v>44914</v>
      </c>
      <c r="N34864" t="s">
        <v>37</v>
      </c>
      <c r="O34864" t="s">
        <v>31</v>
      </c>
      <c r="P34864">
        <f>INT(healthcare_dataset[[#This Row],[Age]]/5)*5</f>
        <v>40</v>
      </c>
    </row>
    <row r="34865" spans="1:16" x14ac:dyDescent="0.3">
      <c r="A34865" t="s">
        <v>99352</v>
      </c>
      <c r="B34865">
        <v>43</v>
      </c>
      <c r="C34865" t="s">
        <v>32</v>
      </c>
      <c r="D34865" t="s">
        <v>98</v>
      </c>
      <c r="E34865" t="s">
        <v>76</v>
      </c>
      <c r="F34865" s="1">
        <v>44894</v>
      </c>
      <c r="G34865" t="s">
        <v>50964</v>
      </c>
      <c r="H34865" t="s">
        <v>13142</v>
      </c>
      <c r="I34865" t="s">
        <v>36</v>
      </c>
      <c r="J34865">
        <v>5918.0363643174678</v>
      </c>
      <c r="K34865">
        <v>317</v>
      </c>
      <c r="L34865" t="s">
        <v>42</v>
      </c>
      <c r="M34865" s="1">
        <v>44914</v>
      </c>
      <c r="N34865" t="s">
        <v>37</v>
      </c>
      <c r="O34865" t="s">
        <v>31</v>
      </c>
      <c r="P34865">
        <f>INT(healthcare_dataset[[#This Row],[Age]]/5)*5</f>
        <v>40</v>
      </c>
    </row>
    <row r="34866" spans="1:16" x14ac:dyDescent="0.3">
      <c r="A34866" t="s">
        <v>24466</v>
      </c>
      <c r="B34866">
        <v>36</v>
      </c>
      <c r="C34866" t="s">
        <v>32</v>
      </c>
      <c r="D34866" t="s">
        <v>44</v>
      </c>
      <c r="E34866" t="s">
        <v>25</v>
      </c>
      <c r="F34866" s="1">
        <v>44557</v>
      </c>
      <c r="G34866" t="s">
        <v>20834</v>
      </c>
      <c r="H34866" t="s">
        <v>5183</v>
      </c>
      <c r="I34866" t="s">
        <v>36</v>
      </c>
      <c r="J34866">
        <v>39172.983300049033</v>
      </c>
      <c r="K34866">
        <v>433</v>
      </c>
      <c r="L34866" t="s">
        <v>42</v>
      </c>
      <c r="M34866" s="1">
        <v>44569</v>
      </c>
      <c r="N34866" t="s">
        <v>37</v>
      </c>
      <c r="O34866" t="s">
        <v>31</v>
      </c>
      <c r="P34866">
        <f>INT(healthcare_dataset[[#This Row],[Age]]/5)*5</f>
        <v>35</v>
      </c>
    </row>
    <row r="34867" spans="1:16" x14ac:dyDescent="0.3">
      <c r="A34867" t="s">
        <v>102296</v>
      </c>
      <c r="B34867">
        <v>81</v>
      </c>
      <c r="C34867" t="s">
        <v>32</v>
      </c>
      <c r="D34867" t="s">
        <v>83</v>
      </c>
      <c r="E34867" t="s">
        <v>25</v>
      </c>
      <c r="F34867" s="1">
        <v>45230</v>
      </c>
      <c r="G34867" t="s">
        <v>58329</v>
      </c>
      <c r="H34867" t="s">
        <v>58330</v>
      </c>
      <c r="I34867" t="s">
        <v>20</v>
      </c>
      <c r="J34867">
        <v>29143.249161433381</v>
      </c>
      <c r="K34867">
        <v>320</v>
      </c>
      <c r="L34867" t="s">
        <v>29</v>
      </c>
      <c r="M34867" s="1">
        <v>45244</v>
      </c>
      <c r="N34867" t="s">
        <v>22</v>
      </c>
      <c r="O34867" t="s">
        <v>23</v>
      </c>
      <c r="P34867">
        <f>INT(healthcare_dataset[[#This Row],[Age]]/5)*5</f>
        <v>80</v>
      </c>
    </row>
    <row r="34868" spans="1:16" x14ac:dyDescent="0.3">
      <c r="A34868" t="s">
        <v>93320</v>
      </c>
      <c r="B34868">
        <v>48</v>
      </c>
      <c r="C34868" t="s">
        <v>32</v>
      </c>
      <c r="D34868" t="s">
        <v>98</v>
      </c>
      <c r="E34868" t="s">
        <v>48</v>
      </c>
      <c r="F34868" s="1">
        <v>43965</v>
      </c>
      <c r="G34868" t="s">
        <v>2882</v>
      </c>
      <c r="H34868" t="s">
        <v>35536</v>
      </c>
      <c r="I34868" t="s">
        <v>20</v>
      </c>
      <c r="J34868">
        <v>24565.980705606587</v>
      </c>
      <c r="K34868">
        <v>393</v>
      </c>
      <c r="L34868" t="s">
        <v>29</v>
      </c>
      <c r="M34868" s="1">
        <v>43972</v>
      </c>
      <c r="N34868" t="s">
        <v>22</v>
      </c>
      <c r="O34868" t="s">
        <v>23</v>
      </c>
      <c r="P34868">
        <f>INT(healthcare_dataset[[#This Row],[Age]]/5)*5</f>
        <v>45</v>
      </c>
    </row>
    <row r="34869" spans="1:16" x14ac:dyDescent="0.3">
      <c r="A34869" t="s">
        <v>109336</v>
      </c>
      <c r="B34869">
        <v>76</v>
      </c>
      <c r="C34869" t="s">
        <v>15</v>
      </c>
      <c r="D34869" t="s">
        <v>38</v>
      </c>
      <c r="E34869" t="s">
        <v>39</v>
      </c>
      <c r="F34869" s="1">
        <v>43846</v>
      </c>
      <c r="G34869" t="s">
        <v>75806</v>
      </c>
      <c r="H34869" t="s">
        <v>75807</v>
      </c>
      <c r="I34869" t="s">
        <v>51</v>
      </c>
      <c r="J34869">
        <v>50441.102755884218</v>
      </c>
      <c r="K34869">
        <v>411</v>
      </c>
      <c r="L34869" t="s">
        <v>21</v>
      </c>
      <c r="M34869" s="1">
        <v>43857</v>
      </c>
      <c r="N34869" t="s">
        <v>22</v>
      </c>
      <c r="O34869" t="s">
        <v>31</v>
      </c>
      <c r="P34869">
        <f>INT(healthcare_dataset[[#This Row],[Age]]/5)*5</f>
        <v>75</v>
      </c>
    </row>
    <row r="34870" spans="1:16" x14ac:dyDescent="0.3">
      <c r="A34870" t="s">
        <v>50915</v>
      </c>
      <c r="B34870">
        <v>35</v>
      </c>
      <c r="C34870" t="s">
        <v>15</v>
      </c>
      <c r="D34870" t="s">
        <v>83</v>
      </c>
      <c r="E34870" t="s">
        <v>76</v>
      </c>
      <c r="F34870" s="1">
        <v>44161</v>
      </c>
      <c r="G34870" t="s">
        <v>64914</v>
      </c>
      <c r="H34870" t="s">
        <v>64915</v>
      </c>
      <c r="I34870" t="s">
        <v>28</v>
      </c>
      <c r="J34870">
        <v>48757.621305319422</v>
      </c>
      <c r="K34870">
        <v>132</v>
      </c>
      <c r="L34870" t="s">
        <v>21</v>
      </c>
      <c r="M34870" s="1">
        <v>44185</v>
      </c>
      <c r="N34870" t="s">
        <v>47</v>
      </c>
      <c r="O34870" t="s">
        <v>31</v>
      </c>
      <c r="P34870">
        <f>INT(healthcare_dataset[[#This Row],[Age]]/5)*5</f>
        <v>35</v>
      </c>
    </row>
    <row r="34871" spans="1:16" x14ac:dyDescent="0.3">
      <c r="A34871" t="s">
        <v>108795</v>
      </c>
      <c r="B34871">
        <v>51</v>
      </c>
      <c r="C34871" t="s">
        <v>15</v>
      </c>
      <c r="D34871" t="s">
        <v>24</v>
      </c>
      <c r="E34871" t="s">
        <v>76</v>
      </c>
      <c r="F34871" s="1">
        <v>44550</v>
      </c>
      <c r="G34871" t="s">
        <v>74492</v>
      </c>
      <c r="H34871" t="s">
        <v>74493</v>
      </c>
      <c r="I34871" t="s">
        <v>36</v>
      </c>
      <c r="J34871">
        <v>28221.93076777934</v>
      </c>
      <c r="K34871">
        <v>298</v>
      </c>
      <c r="L34871" t="s">
        <v>42</v>
      </c>
      <c r="M34871" s="1">
        <v>44574</v>
      </c>
      <c r="N34871" t="s">
        <v>47</v>
      </c>
      <c r="O34871" t="s">
        <v>23</v>
      </c>
      <c r="P34871">
        <f>INT(healthcare_dataset[[#This Row],[Age]]/5)*5</f>
        <v>50</v>
      </c>
    </row>
    <row r="34872" spans="1:16" x14ac:dyDescent="0.3">
      <c r="A34872" t="s">
        <v>109476</v>
      </c>
      <c r="B34872">
        <v>22</v>
      </c>
      <c r="C34872" t="s">
        <v>15</v>
      </c>
      <c r="D34872" t="s">
        <v>52</v>
      </c>
      <c r="E34872" t="s">
        <v>25</v>
      </c>
      <c r="F34872" s="1">
        <v>44768</v>
      </c>
      <c r="G34872" t="s">
        <v>76164</v>
      </c>
      <c r="H34872" t="s">
        <v>76165</v>
      </c>
      <c r="I34872" t="s">
        <v>28</v>
      </c>
      <c r="J34872">
        <v>42889.973472133977</v>
      </c>
      <c r="K34872">
        <v>223</v>
      </c>
      <c r="L34872" t="s">
        <v>21</v>
      </c>
      <c r="M34872" s="1">
        <v>44782</v>
      </c>
      <c r="N34872" t="s">
        <v>37</v>
      </c>
      <c r="O34872" t="s">
        <v>31</v>
      </c>
      <c r="P34872">
        <f>INT(healthcare_dataset[[#This Row],[Age]]/5)*5</f>
        <v>20</v>
      </c>
    </row>
    <row r="34873" spans="1:16" x14ac:dyDescent="0.3">
      <c r="A34873" t="s">
        <v>109252</v>
      </c>
      <c r="B34873">
        <v>51</v>
      </c>
      <c r="C34873" t="s">
        <v>15</v>
      </c>
      <c r="D34873" t="s">
        <v>16</v>
      </c>
      <c r="E34873" t="s">
        <v>76</v>
      </c>
      <c r="F34873" s="1">
        <v>43702</v>
      </c>
      <c r="G34873" t="s">
        <v>75592</v>
      </c>
      <c r="H34873" t="s">
        <v>75593</v>
      </c>
      <c r="I34873" t="s">
        <v>20</v>
      </c>
      <c r="J34873">
        <v>24377.488182158591</v>
      </c>
      <c r="K34873">
        <v>208</v>
      </c>
      <c r="L34873" t="s">
        <v>42</v>
      </c>
      <c r="M34873" s="1">
        <v>43705</v>
      </c>
      <c r="N34873" t="s">
        <v>22</v>
      </c>
      <c r="O34873" t="s">
        <v>31</v>
      </c>
      <c r="P34873">
        <f>INT(healthcare_dataset[[#This Row],[Age]]/5)*5</f>
        <v>50</v>
      </c>
    </row>
    <row r="34874" spans="1:16" x14ac:dyDescent="0.3">
      <c r="A34874" t="s">
        <v>82492</v>
      </c>
      <c r="B34874">
        <v>26</v>
      </c>
      <c r="C34874" t="s">
        <v>32</v>
      </c>
      <c r="D34874" t="s">
        <v>44</v>
      </c>
      <c r="E34874" t="s">
        <v>48</v>
      </c>
      <c r="F34874" s="1">
        <v>44503</v>
      </c>
      <c r="G34874" t="s">
        <v>6424</v>
      </c>
      <c r="H34874" t="s">
        <v>6425</v>
      </c>
      <c r="I34874" t="s">
        <v>28</v>
      </c>
      <c r="J34874">
        <v>29688.356683813283</v>
      </c>
      <c r="K34874">
        <v>350</v>
      </c>
      <c r="L34874" t="s">
        <v>42</v>
      </c>
      <c r="M34874" s="1">
        <v>44527</v>
      </c>
      <c r="N34874" t="s">
        <v>67</v>
      </c>
      <c r="O34874" t="s">
        <v>23</v>
      </c>
      <c r="P34874">
        <f>INT(healthcare_dataset[[#This Row],[Age]]/5)*5</f>
        <v>25</v>
      </c>
    </row>
    <row r="34875" spans="1:16" x14ac:dyDescent="0.3">
      <c r="A34875" t="s">
        <v>94915</v>
      </c>
      <c r="B34875">
        <v>45</v>
      </c>
      <c r="C34875" t="s">
        <v>32</v>
      </c>
      <c r="D34875" t="s">
        <v>16</v>
      </c>
      <c r="E34875" t="s">
        <v>25</v>
      </c>
      <c r="F34875" s="1">
        <v>45380</v>
      </c>
      <c r="G34875" t="s">
        <v>39765</v>
      </c>
      <c r="H34875" t="s">
        <v>39766</v>
      </c>
      <c r="I34875" t="s">
        <v>20</v>
      </c>
      <c r="J34875">
        <v>13412.60098230917</v>
      </c>
      <c r="K34875">
        <v>372</v>
      </c>
      <c r="L34875" t="s">
        <v>21</v>
      </c>
      <c r="M34875" s="1">
        <v>45388</v>
      </c>
      <c r="N34875" t="s">
        <v>37</v>
      </c>
      <c r="O34875" t="s">
        <v>23</v>
      </c>
      <c r="P34875">
        <f>INT(healthcare_dataset[[#This Row],[Age]]/5)*5</f>
        <v>45</v>
      </c>
    </row>
    <row r="34876" spans="1:16" x14ac:dyDescent="0.3">
      <c r="A34876" t="s">
        <v>103414</v>
      </c>
      <c r="B34876">
        <v>23</v>
      </c>
      <c r="C34876" t="s">
        <v>15</v>
      </c>
      <c r="D34876" t="s">
        <v>33</v>
      </c>
      <c r="E34876" t="s">
        <v>76</v>
      </c>
      <c r="F34876" s="1">
        <v>45366</v>
      </c>
      <c r="G34876" t="s">
        <v>4404</v>
      </c>
      <c r="H34876" t="s">
        <v>521</v>
      </c>
      <c r="I34876" t="s">
        <v>20</v>
      </c>
      <c r="J34876">
        <v>34390.569836681061</v>
      </c>
      <c r="K34876">
        <v>365</v>
      </c>
      <c r="L34876" t="s">
        <v>29</v>
      </c>
      <c r="M34876" s="1">
        <v>45387</v>
      </c>
      <c r="N34876" t="s">
        <v>37</v>
      </c>
      <c r="O34876" t="s">
        <v>43</v>
      </c>
      <c r="P34876">
        <f>INT(healthcare_dataset[[#This Row],[Age]]/5)*5</f>
        <v>20</v>
      </c>
    </row>
    <row r="34877" spans="1:16" x14ac:dyDescent="0.3">
      <c r="A34877" t="s">
        <v>102355</v>
      </c>
      <c r="B34877">
        <v>82</v>
      </c>
      <c r="C34877" t="s">
        <v>32</v>
      </c>
      <c r="D34877" t="s">
        <v>83</v>
      </c>
      <c r="E34877" t="s">
        <v>39</v>
      </c>
      <c r="F34877" s="1">
        <v>44660</v>
      </c>
      <c r="G34877" t="s">
        <v>58476</v>
      </c>
      <c r="H34877" t="s">
        <v>58477</v>
      </c>
      <c r="I34877" t="s">
        <v>57</v>
      </c>
      <c r="J34877">
        <v>36609.129348504539</v>
      </c>
      <c r="K34877">
        <v>160</v>
      </c>
      <c r="L34877" t="s">
        <v>21</v>
      </c>
      <c r="M34877" s="1">
        <v>44672</v>
      </c>
      <c r="N34877" t="s">
        <v>67</v>
      </c>
      <c r="O34877" t="s">
        <v>31</v>
      </c>
      <c r="P34877">
        <f>INT(healthcare_dataset[[#This Row],[Age]]/5)*5</f>
        <v>80</v>
      </c>
    </row>
    <row r="34878" spans="1:16" x14ac:dyDescent="0.3">
      <c r="A34878" t="s">
        <v>83043</v>
      </c>
      <c r="B34878">
        <v>45</v>
      </c>
      <c r="C34878" t="s">
        <v>32</v>
      </c>
      <c r="D34878" t="s">
        <v>44</v>
      </c>
      <c r="E34878" t="s">
        <v>25</v>
      </c>
      <c r="F34878" s="1">
        <v>44970</v>
      </c>
      <c r="G34878" t="s">
        <v>7959</v>
      </c>
      <c r="H34878" t="s">
        <v>7960</v>
      </c>
      <c r="I34878" t="s">
        <v>36</v>
      </c>
      <c r="J34878">
        <v>16342.839582731276</v>
      </c>
      <c r="K34878">
        <v>347</v>
      </c>
      <c r="L34878" t="s">
        <v>42</v>
      </c>
      <c r="M34878" s="1">
        <v>44997</v>
      </c>
      <c r="N34878" t="s">
        <v>47</v>
      </c>
      <c r="O34878" t="s">
        <v>31</v>
      </c>
      <c r="P34878">
        <f>INT(healthcare_dataset[[#This Row],[Age]]/5)*5</f>
        <v>45</v>
      </c>
    </row>
    <row r="34879" spans="1:16" x14ac:dyDescent="0.3">
      <c r="A34879" t="s">
        <v>87192</v>
      </c>
      <c r="B34879">
        <v>54</v>
      </c>
      <c r="C34879" t="s">
        <v>32</v>
      </c>
      <c r="D34879" t="s">
        <v>24</v>
      </c>
      <c r="E34879" t="s">
        <v>17</v>
      </c>
      <c r="F34879" s="1">
        <v>43823</v>
      </c>
      <c r="G34879" t="s">
        <v>19198</v>
      </c>
      <c r="H34879" t="s">
        <v>19199</v>
      </c>
      <c r="I34879" t="s">
        <v>57</v>
      </c>
      <c r="J34879">
        <v>17243.709419110262</v>
      </c>
      <c r="K34879">
        <v>385</v>
      </c>
      <c r="L34879" t="s">
        <v>21</v>
      </c>
      <c r="M34879" s="1">
        <v>43843</v>
      </c>
      <c r="N34879" t="s">
        <v>47</v>
      </c>
      <c r="O34879" t="s">
        <v>31</v>
      </c>
      <c r="P34879">
        <f>INT(healthcare_dataset[[#This Row],[Age]]/5)*5</f>
        <v>50</v>
      </c>
    </row>
    <row r="34880" spans="1:16" x14ac:dyDescent="0.3">
      <c r="A34880" t="s">
        <v>87192</v>
      </c>
      <c r="B34880">
        <v>53</v>
      </c>
      <c r="C34880" t="s">
        <v>32</v>
      </c>
      <c r="D34880" t="s">
        <v>38</v>
      </c>
      <c r="E34880" t="s">
        <v>48</v>
      </c>
      <c r="F34880" s="1">
        <v>43781</v>
      </c>
      <c r="G34880" t="s">
        <v>29017</v>
      </c>
      <c r="H34880" t="s">
        <v>29018</v>
      </c>
      <c r="I34880" t="s">
        <v>51</v>
      </c>
      <c r="J34880">
        <v>8941.4309271040893</v>
      </c>
      <c r="K34880">
        <v>390</v>
      </c>
      <c r="L34880" t="s">
        <v>21</v>
      </c>
      <c r="M34880" s="1">
        <v>43811</v>
      </c>
      <c r="N34880" t="s">
        <v>37</v>
      </c>
      <c r="O34880" t="s">
        <v>43</v>
      </c>
      <c r="P34880">
        <f>INT(healthcare_dataset[[#This Row],[Age]]/5)*5</f>
        <v>50</v>
      </c>
    </row>
    <row r="34881" spans="1:16" x14ac:dyDescent="0.3">
      <c r="A34881" t="s">
        <v>96491</v>
      </c>
      <c r="B34881">
        <v>28</v>
      </c>
      <c r="C34881" t="s">
        <v>15</v>
      </c>
      <c r="D34881" t="s">
        <v>98</v>
      </c>
      <c r="E34881" t="s">
        <v>39</v>
      </c>
      <c r="F34881" s="1">
        <v>43753</v>
      </c>
      <c r="G34881" t="s">
        <v>43823</v>
      </c>
      <c r="H34881" t="s">
        <v>36622</v>
      </c>
      <c r="I34881" t="s">
        <v>51</v>
      </c>
      <c r="J34881">
        <v>14583.52786619614</v>
      </c>
      <c r="K34881">
        <v>467</v>
      </c>
      <c r="L34881" t="s">
        <v>42</v>
      </c>
      <c r="M34881" s="1">
        <v>43781</v>
      </c>
      <c r="N34881" t="s">
        <v>47</v>
      </c>
      <c r="O34881" t="s">
        <v>31</v>
      </c>
      <c r="P34881">
        <f>INT(healthcare_dataset[[#This Row],[Age]]/5)*5</f>
        <v>25</v>
      </c>
    </row>
    <row r="34882" spans="1:16" x14ac:dyDescent="0.3">
      <c r="A34882" t="s">
        <v>93205</v>
      </c>
      <c r="B34882">
        <v>69</v>
      </c>
      <c r="C34882" t="s">
        <v>15</v>
      </c>
      <c r="D34882" t="s">
        <v>16</v>
      </c>
      <c r="E34882" t="s">
        <v>17</v>
      </c>
      <c r="F34882" s="1">
        <v>44539</v>
      </c>
      <c r="G34882" t="s">
        <v>35211</v>
      </c>
      <c r="H34882" t="s">
        <v>35212</v>
      </c>
      <c r="I34882" t="s">
        <v>20</v>
      </c>
      <c r="J34882">
        <v>38186.159873790632</v>
      </c>
      <c r="K34882">
        <v>280</v>
      </c>
      <c r="L34882" t="s">
        <v>21</v>
      </c>
      <c r="M34882" s="1">
        <v>44562</v>
      </c>
      <c r="N34882" t="s">
        <v>22</v>
      </c>
      <c r="O34882" t="s">
        <v>23</v>
      </c>
      <c r="P34882">
        <f>INT(healthcare_dataset[[#This Row],[Age]]/5)*5</f>
        <v>65</v>
      </c>
    </row>
    <row r="34883" spans="1:16" x14ac:dyDescent="0.3">
      <c r="A34883" t="s">
        <v>93593</v>
      </c>
      <c r="B34883">
        <v>72</v>
      </c>
      <c r="C34883" t="s">
        <v>32</v>
      </c>
      <c r="D34883" t="s">
        <v>44</v>
      </c>
      <c r="E34883" t="s">
        <v>76</v>
      </c>
      <c r="F34883" s="1">
        <v>43878</v>
      </c>
      <c r="G34883" t="s">
        <v>36269</v>
      </c>
      <c r="H34883" t="s">
        <v>36270</v>
      </c>
      <c r="I34883" t="s">
        <v>36</v>
      </c>
      <c r="J34883">
        <v>36126.9053266708</v>
      </c>
      <c r="K34883">
        <v>163</v>
      </c>
      <c r="L34883" t="s">
        <v>29</v>
      </c>
      <c r="M34883" s="1">
        <v>43901</v>
      </c>
      <c r="N34883" t="s">
        <v>22</v>
      </c>
      <c r="O34883" t="s">
        <v>31</v>
      </c>
      <c r="P34883">
        <f>INT(healthcare_dataset[[#This Row],[Age]]/5)*5</f>
        <v>70</v>
      </c>
    </row>
    <row r="34884" spans="1:16" x14ac:dyDescent="0.3">
      <c r="A34884" t="s">
        <v>74273</v>
      </c>
      <c r="B34884">
        <v>64</v>
      </c>
      <c r="C34884" t="s">
        <v>32</v>
      </c>
      <c r="D34884" t="s">
        <v>98</v>
      </c>
      <c r="E34884" t="s">
        <v>76</v>
      </c>
      <c r="F34884" s="1">
        <v>44047</v>
      </c>
      <c r="G34884" t="s">
        <v>24357</v>
      </c>
      <c r="H34884" t="s">
        <v>6468</v>
      </c>
      <c r="I34884" t="s">
        <v>20</v>
      </c>
      <c r="J34884">
        <v>11585.474909256907</v>
      </c>
      <c r="K34884">
        <v>288</v>
      </c>
      <c r="L34884" t="s">
        <v>42</v>
      </c>
      <c r="M34884" s="1">
        <v>44051</v>
      </c>
      <c r="N34884" t="s">
        <v>22</v>
      </c>
      <c r="O34884" t="s">
        <v>31</v>
      </c>
      <c r="P34884">
        <f>INT(healthcare_dataset[[#This Row],[Age]]/5)*5</f>
        <v>60</v>
      </c>
    </row>
    <row r="34885" spans="1:16" x14ac:dyDescent="0.3">
      <c r="A34885" t="s">
        <v>74273</v>
      </c>
      <c r="B34885">
        <v>35</v>
      </c>
      <c r="C34885" t="s">
        <v>32</v>
      </c>
      <c r="D34885" t="s">
        <v>83</v>
      </c>
      <c r="E34885" t="s">
        <v>17</v>
      </c>
      <c r="F34885" s="1">
        <v>44066</v>
      </c>
      <c r="G34885" t="s">
        <v>1113</v>
      </c>
      <c r="H34885" t="s">
        <v>1114</v>
      </c>
      <c r="I34885" t="s">
        <v>36</v>
      </c>
      <c r="J34885">
        <v>4415.7548668408463</v>
      </c>
      <c r="K34885">
        <v>180</v>
      </c>
      <c r="L34885" t="s">
        <v>29</v>
      </c>
      <c r="M34885" s="1">
        <v>44072</v>
      </c>
      <c r="N34885" t="s">
        <v>67</v>
      </c>
      <c r="O34885" t="s">
        <v>31</v>
      </c>
      <c r="P34885">
        <f>INT(healthcare_dataset[[#This Row],[Age]]/5)*5</f>
        <v>35</v>
      </c>
    </row>
    <row r="34886" spans="1:16" x14ac:dyDescent="0.3">
      <c r="A34886" t="s">
        <v>102120</v>
      </c>
      <c r="B34886">
        <v>17</v>
      </c>
      <c r="C34886" t="s">
        <v>15</v>
      </c>
      <c r="D34886" t="s">
        <v>98</v>
      </c>
      <c r="E34886" t="s">
        <v>64</v>
      </c>
      <c r="F34886" s="1">
        <v>43734</v>
      </c>
      <c r="G34886" t="s">
        <v>57875</v>
      </c>
      <c r="H34886" t="s">
        <v>57876</v>
      </c>
      <c r="I34886" t="s">
        <v>51</v>
      </c>
      <c r="J34886">
        <v>17889.765078814158</v>
      </c>
      <c r="K34886">
        <v>293</v>
      </c>
      <c r="L34886" t="s">
        <v>29</v>
      </c>
      <c r="M34886" s="1">
        <v>43745</v>
      </c>
      <c r="N34886" t="s">
        <v>37</v>
      </c>
      <c r="O34886" t="s">
        <v>31</v>
      </c>
      <c r="P34886">
        <f>INT(healthcare_dataset[[#This Row],[Age]]/5)*5</f>
        <v>15</v>
      </c>
    </row>
    <row r="34887" spans="1:16" x14ac:dyDescent="0.3">
      <c r="A34887" t="s">
        <v>102120</v>
      </c>
      <c r="B34887">
        <v>19</v>
      </c>
      <c r="C34887" t="s">
        <v>15</v>
      </c>
      <c r="D34887" t="s">
        <v>98</v>
      </c>
      <c r="E34887" t="s">
        <v>64</v>
      </c>
      <c r="F34887" s="1">
        <v>43734</v>
      </c>
      <c r="G34887" t="s">
        <v>57875</v>
      </c>
      <c r="H34887" t="s">
        <v>57876</v>
      </c>
      <c r="I34887" t="s">
        <v>51</v>
      </c>
      <c r="J34887">
        <v>17889.765078814158</v>
      </c>
      <c r="K34887">
        <v>293</v>
      </c>
      <c r="L34887" t="s">
        <v>29</v>
      </c>
      <c r="M34887" s="1">
        <v>43745</v>
      </c>
      <c r="N34887" t="s">
        <v>37</v>
      </c>
      <c r="O34887" t="s">
        <v>31</v>
      </c>
      <c r="P34887">
        <f>INT(healthcare_dataset[[#This Row],[Age]]/5)*5</f>
        <v>15</v>
      </c>
    </row>
    <row r="34888" spans="1:16" x14ac:dyDescent="0.3">
      <c r="A34888" t="s">
        <v>98477</v>
      </c>
      <c r="B34888">
        <v>69</v>
      </c>
      <c r="C34888" t="s">
        <v>32</v>
      </c>
      <c r="D34888" t="s">
        <v>83</v>
      </c>
      <c r="E34888" t="s">
        <v>76</v>
      </c>
      <c r="F34888" s="1">
        <v>44775</v>
      </c>
      <c r="G34888" t="s">
        <v>48822</v>
      </c>
      <c r="H34888" t="s">
        <v>48823</v>
      </c>
      <c r="I34888" t="s">
        <v>36</v>
      </c>
      <c r="J34888">
        <v>5633.3051779932412</v>
      </c>
      <c r="K34888">
        <v>312</v>
      </c>
      <c r="L34888" t="s">
        <v>29</v>
      </c>
      <c r="M34888" s="1">
        <v>44799</v>
      </c>
      <c r="N34888" t="s">
        <v>22</v>
      </c>
      <c r="O34888" t="s">
        <v>31</v>
      </c>
      <c r="P34888">
        <f>INT(healthcare_dataset[[#This Row],[Age]]/5)*5</f>
        <v>65</v>
      </c>
    </row>
    <row r="34889" spans="1:16" x14ac:dyDescent="0.3">
      <c r="A34889" t="s">
        <v>108142</v>
      </c>
      <c r="B34889">
        <v>33</v>
      </c>
      <c r="C34889" t="s">
        <v>15</v>
      </c>
      <c r="D34889" t="s">
        <v>33</v>
      </c>
      <c r="E34889" t="s">
        <v>48</v>
      </c>
      <c r="F34889" s="1">
        <v>43753</v>
      </c>
      <c r="G34889" t="s">
        <v>72882</v>
      </c>
      <c r="H34889" t="s">
        <v>72883</v>
      </c>
      <c r="I34889" t="s">
        <v>51</v>
      </c>
      <c r="J34889">
        <v>1000.7014148642268</v>
      </c>
      <c r="K34889">
        <v>207</v>
      </c>
      <c r="L34889" t="s">
        <v>42</v>
      </c>
      <c r="M34889" s="1">
        <v>43769</v>
      </c>
      <c r="N34889" t="s">
        <v>30</v>
      </c>
      <c r="O34889" t="s">
        <v>23</v>
      </c>
      <c r="P34889">
        <f>INT(healthcare_dataset[[#This Row],[Age]]/5)*5</f>
        <v>30</v>
      </c>
    </row>
    <row r="34890" spans="1:16" x14ac:dyDescent="0.3">
      <c r="A34890" t="s">
        <v>106374</v>
      </c>
      <c r="B34890">
        <v>60</v>
      </c>
      <c r="C34890" t="s">
        <v>15</v>
      </c>
      <c r="D34890" t="s">
        <v>38</v>
      </c>
      <c r="E34890" t="s">
        <v>76</v>
      </c>
      <c r="F34890" s="1">
        <v>43920</v>
      </c>
      <c r="G34890" t="s">
        <v>68481</v>
      </c>
      <c r="H34890" t="s">
        <v>3070</v>
      </c>
      <c r="I34890" t="s">
        <v>51</v>
      </c>
      <c r="J34890">
        <v>34410.588605103992</v>
      </c>
      <c r="K34890">
        <v>434</v>
      </c>
      <c r="L34890" t="s">
        <v>42</v>
      </c>
      <c r="M34890" s="1">
        <v>43945</v>
      </c>
      <c r="N34890" t="s">
        <v>37</v>
      </c>
      <c r="O34890" t="s">
        <v>31</v>
      </c>
      <c r="P34890">
        <f>INT(healthcare_dataset[[#This Row],[Age]]/5)*5</f>
        <v>60</v>
      </c>
    </row>
    <row r="34891" spans="1:16" x14ac:dyDescent="0.3">
      <c r="A34891" t="s">
        <v>106374</v>
      </c>
      <c r="B34891">
        <v>82</v>
      </c>
      <c r="C34891" t="s">
        <v>15</v>
      </c>
      <c r="D34891" t="s">
        <v>33</v>
      </c>
      <c r="E34891" t="s">
        <v>25</v>
      </c>
      <c r="F34891" s="1">
        <v>44342</v>
      </c>
      <c r="G34891" t="s">
        <v>26336</v>
      </c>
      <c r="H34891" t="s">
        <v>69457</v>
      </c>
      <c r="I34891" t="s">
        <v>51</v>
      </c>
      <c r="J34891">
        <v>22014.277059507731</v>
      </c>
      <c r="K34891">
        <v>460</v>
      </c>
      <c r="L34891" t="s">
        <v>42</v>
      </c>
      <c r="M34891" s="1">
        <v>44351</v>
      </c>
      <c r="N34891" t="s">
        <v>47</v>
      </c>
      <c r="O34891" t="s">
        <v>23</v>
      </c>
      <c r="P34891">
        <f>INT(healthcare_dataset[[#This Row],[Age]]/5)*5</f>
        <v>80</v>
      </c>
    </row>
    <row r="34892" spans="1:16" x14ac:dyDescent="0.3">
      <c r="A34892" t="s">
        <v>101107</v>
      </c>
      <c r="B34892">
        <v>55</v>
      </c>
      <c r="C34892" t="s">
        <v>32</v>
      </c>
      <c r="D34892" t="s">
        <v>98</v>
      </c>
      <c r="E34892" t="s">
        <v>39</v>
      </c>
      <c r="F34892" s="1">
        <v>45389</v>
      </c>
      <c r="G34892" t="s">
        <v>55367</v>
      </c>
      <c r="H34892" t="s">
        <v>7465</v>
      </c>
      <c r="I34892" t="s">
        <v>57</v>
      </c>
      <c r="J34892">
        <v>37086.382273459516</v>
      </c>
      <c r="K34892">
        <v>459</v>
      </c>
      <c r="L34892" t="s">
        <v>42</v>
      </c>
      <c r="M34892" s="1">
        <v>45391</v>
      </c>
      <c r="N34892" t="s">
        <v>22</v>
      </c>
      <c r="O34892" t="s">
        <v>31</v>
      </c>
      <c r="P34892">
        <f>INT(healthcare_dataset[[#This Row],[Age]]/5)*5</f>
        <v>55</v>
      </c>
    </row>
    <row r="34893" spans="1:16" x14ac:dyDescent="0.3">
      <c r="A34893" t="s">
        <v>85819</v>
      </c>
      <c r="B34893">
        <v>54</v>
      </c>
      <c r="C34893" t="s">
        <v>32</v>
      </c>
      <c r="D34893" t="s">
        <v>16</v>
      </c>
      <c r="E34893" t="s">
        <v>48</v>
      </c>
      <c r="F34893" s="1">
        <v>43960</v>
      </c>
      <c r="G34893" t="s">
        <v>15548</v>
      </c>
      <c r="H34893" t="s">
        <v>15549</v>
      </c>
      <c r="I34893" t="s">
        <v>28</v>
      </c>
      <c r="J34893">
        <v>9076.3771069875966</v>
      </c>
      <c r="K34893">
        <v>184</v>
      </c>
      <c r="L34893" t="s">
        <v>29</v>
      </c>
      <c r="M34893" s="1">
        <v>43986</v>
      </c>
      <c r="N34893" t="s">
        <v>30</v>
      </c>
      <c r="O34893" t="s">
        <v>31</v>
      </c>
      <c r="P34893">
        <f>INT(healthcare_dataset[[#This Row],[Age]]/5)*5</f>
        <v>50</v>
      </c>
    </row>
    <row r="34894" spans="1:16" x14ac:dyDescent="0.3">
      <c r="A34894" t="s">
        <v>82478</v>
      </c>
      <c r="B34894">
        <v>60</v>
      </c>
      <c r="C34894" t="s">
        <v>32</v>
      </c>
      <c r="D34894" t="s">
        <v>24</v>
      </c>
      <c r="E34894" t="s">
        <v>76</v>
      </c>
      <c r="F34894" s="1">
        <v>44451</v>
      </c>
      <c r="G34894" t="s">
        <v>6385</v>
      </c>
      <c r="H34894" t="s">
        <v>6386</v>
      </c>
      <c r="I34894" t="s">
        <v>36</v>
      </c>
      <c r="J34894">
        <v>51396.758633259182</v>
      </c>
      <c r="K34894">
        <v>486</v>
      </c>
      <c r="L34894" t="s">
        <v>21</v>
      </c>
      <c r="M34894" s="1">
        <v>44465</v>
      </c>
      <c r="N34894" t="s">
        <v>37</v>
      </c>
      <c r="O34894" t="s">
        <v>23</v>
      </c>
      <c r="P34894">
        <f>INT(healthcare_dataset[[#This Row],[Age]]/5)*5</f>
        <v>60</v>
      </c>
    </row>
    <row r="34895" spans="1:16" x14ac:dyDescent="0.3">
      <c r="A34895" t="s">
        <v>17434</v>
      </c>
      <c r="B34895">
        <v>83</v>
      </c>
      <c r="C34895" t="s">
        <v>32</v>
      </c>
      <c r="D34895" t="s">
        <v>24</v>
      </c>
      <c r="E34895" t="s">
        <v>25</v>
      </c>
      <c r="F34895" s="1">
        <v>44595</v>
      </c>
      <c r="G34895" t="s">
        <v>1797</v>
      </c>
      <c r="H34895" t="s">
        <v>1798</v>
      </c>
      <c r="I34895" t="s">
        <v>20</v>
      </c>
      <c r="J34895">
        <v>44581.153495409606</v>
      </c>
      <c r="K34895">
        <v>374</v>
      </c>
      <c r="L34895" t="s">
        <v>21</v>
      </c>
      <c r="M34895" s="1">
        <v>44600</v>
      </c>
      <c r="N34895" t="s">
        <v>47</v>
      </c>
      <c r="O34895" t="s">
        <v>43</v>
      </c>
      <c r="P34895">
        <f>INT(healthcare_dataset[[#This Row],[Age]]/5)*5</f>
        <v>80</v>
      </c>
    </row>
    <row r="34896" spans="1:16" x14ac:dyDescent="0.3">
      <c r="A34896" t="s">
        <v>12422</v>
      </c>
      <c r="B34896">
        <v>27</v>
      </c>
      <c r="C34896" t="s">
        <v>15</v>
      </c>
      <c r="D34896" t="s">
        <v>44</v>
      </c>
      <c r="E34896" t="s">
        <v>17</v>
      </c>
      <c r="F34896" s="1">
        <v>44474</v>
      </c>
      <c r="G34896" t="s">
        <v>4406</v>
      </c>
      <c r="H34896" t="s">
        <v>72062</v>
      </c>
      <c r="I34896" t="s">
        <v>57</v>
      </c>
      <c r="J34896">
        <v>18349.283052006987</v>
      </c>
      <c r="K34896">
        <v>274</v>
      </c>
      <c r="L34896" t="s">
        <v>21</v>
      </c>
      <c r="M34896" s="1">
        <v>44483</v>
      </c>
      <c r="N34896" t="s">
        <v>37</v>
      </c>
      <c r="O34896" t="s">
        <v>31</v>
      </c>
      <c r="P34896">
        <f>INT(healthcare_dataset[[#This Row],[Age]]/5)*5</f>
        <v>25</v>
      </c>
    </row>
    <row r="34897" spans="1:16" x14ac:dyDescent="0.3">
      <c r="A34897" t="s">
        <v>91849</v>
      </c>
      <c r="B34897">
        <v>69</v>
      </c>
      <c r="C34897" t="s">
        <v>32</v>
      </c>
      <c r="D34897" t="s">
        <v>33</v>
      </c>
      <c r="E34897" t="s">
        <v>17</v>
      </c>
      <c r="F34897" s="1">
        <v>45214</v>
      </c>
      <c r="G34897" t="s">
        <v>31660</v>
      </c>
      <c r="H34897" t="s">
        <v>15433</v>
      </c>
      <c r="I34897" t="s">
        <v>20</v>
      </c>
      <c r="J34897">
        <v>31765.298192153816</v>
      </c>
      <c r="K34897">
        <v>240</v>
      </c>
      <c r="L34897" t="s">
        <v>21</v>
      </c>
      <c r="M34897" s="1">
        <v>45236</v>
      </c>
      <c r="N34897" t="s">
        <v>30</v>
      </c>
      <c r="O34897" t="s">
        <v>43</v>
      </c>
      <c r="P34897">
        <f>INT(healthcare_dataset[[#This Row],[Age]]/5)*5</f>
        <v>65</v>
      </c>
    </row>
    <row r="34898" spans="1:16" x14ac:dyDescent="0.3">
      <c r="A34898" t="s">
        <v>91849</v>
      </c>
      <c r="B34898">
        <v>32</v>
      </c>
      <c r="C34898" t="s">
        <v>15</v>
      </c>
      <c r="D34898" t="s">
        <v>52</v>
      </c>
      <c r="E34898" t="s">
        <v>76</v>
      </c>
      <c r="F34898" s="1">
        <v>45065</v>
      </c>
      <c r="G34898" t="s">
        <v>54355</v>
      </c>
      <c r="H34898" t="s">
        <v>54356</v>
      </c>
      <c r="I34898" t="s">
        <v>28</v>
      </c>
      <c r="J34898">
        <v>14376.652979630006</v>
      </c>
      <c r="K34898">
        <v>447</v>
      </c>
      <c r="L34898" t="s">
        <v>21</v>
      </c>
      <c r="M34898" s="1">
        <v>45084</v>
      </c>
      <c r="N34898" t="s">
        <v>22</v>
      </c>
      <c r="O34898" t="s">
        <v>31</v>
      </c>
      <c r="P34898">
        <f>INT(healthcare_dataset[[#This Row],[Age]]/5)*5</f>
        <v>30</v>
      </c>
    </row>
    <row r="34899" spans="1:16" x14ac:dyDescent="0.3">
      <c r="A34899" t="s">
        <v>109999</v>
      </c>
      <c r="B34899">
        <v>38</v>
      </c>
      <c r="C34899" t="s">
        <v>15</v>
      </c>
      <c r="D34899" t="s">
        <v>44</v>
      </c>
      <c r="E34899" t="s">
        <v>25</v>
      </c>
      <c r="F34899" s="1">
        <v>45266</v>
      </c>
      <c r="G34899" t="s">
        <v>77473</v>
      </c>
      <c r="H34899" t="s">
        <v>77474</v>
      </c>
      <c r="I34899" t="s">
        <v>20</v>
      </c>
      <c r="J34899">
        <v>37616.978850198502</v>
      </c>
      <c r="K34899">
        <v>363</v>
      </c>
      <c r="L34899" t="s">
        <v>42</v>
      </c>
      <c r="M34899" s="1">
        <v>45267</v>
      </c>
      <c r="N34899" t="s">
        <v>22</v>
      </c>
      <c r="O34899" t="s">
        <v>31</v>
      </c>
      <c r="P34899">
        <f>INT(healthcare_dataset[[#This Row],[Age]]/5)*5</f>
        <v>35</v>
      </c>
    </row>
    <row r="34900" spans="1:16" x14ac:dyDescent="0.3">
      <c r="A34900" t="s">
        <v>72271</v>
      </c>
      <c r="B34900">
        <v>75</v>
      </c>
      <c r="C34900" t="s">
        <v>32</v>
      </c>
      <c r="D34900" t="s">
        <v>38</v>
      </c>
      <c r="E34900" t="s">
        <v>64</v>
      </c>
      <c r="F34900" s="1">
        <v>44001</v>
      </c>
      <c r="G34900" t="s">
        <v>64270</v>
      </c>
      <c r="H34900" t="s">
        <v>64271</v>
      </c>
      <c r="I34900" t="s">
        <v>51</v>
      </c>
      <c r="J34900">
        <v>5991.514436191841</v>
      </c>
      <c r="K34900">
        <v>207</v>
      </c>
      <c r="L34900" t="s">
        <v>42</v>
      </c>
      <c r="M34900" s="1">
        <v>44030</v>
      </c>
      <c r="N34900" t="s">
        <v>67</v>
      </c>
      <c r="O34900" t="s">
        <v>43</v>
      </c>
      <c r="P34900">
        <f>INT(healthcare_dataset[[#This Row],[Age]]/5)*5</f>
        <v>75</v>
      </c>
    </row>
    <row r="34901" spans="1:16" x14ac:dyDescent="0.3">
      <c r="A34901" t="s">
        <v>80459</v>
      </c>
      <c r="B34901">
        <v>76</v>
      </c>
      <c r="C34901" t="s">
        <v>15</v>
      </c>
      <c r="D34901" t="s">
        <v>24</v>
      </c>
      <c r="E34901" t="s">
        <v>76</v>
      </c>
      <c r="F34901" s="1">
        <v>45236</v>
      </c>
      <c r="G34901" t="s">
        <v>564</v>
      </c>
      <c r="H34901" t="s">
        <v>565</v>
      </c>
      <c r="I34901" t="s">
        <v>20</v>
      </c>
      <c r="J34901">
        <v>39390.935547084933</v>
      </c>
      <c r="K34901">
        <v>319</v>
      </c>
      <c r="L34901" t="s">
        <v>42</v>
      </c>
      <c r="M34901" s="1">
        <v>45251</v>
      </c>
      <c r="N34901" t="s">
        <v>37</v>
      </c>
      <c r="O34901" t="s">
        <v>43</v>
      </c>
      <c r="P34901">
        <f>INT(healthcare_dataset[[#This Row],[Age]]/5)*5</f>
        <v>75</v>
      </c>
    </row>
    <row r="34902" spans="1:16" x14ac:dyDescent="0.3">
      <c r="A34902" t="s">
        <v>83480</v>
      </c>
      <c r="B34902">
        <v>74</v>
      </c>
      <c r="C34902" t="s">
        <v>32</v>
      </c>
      <c r="D34902" t="s">
        <v>38</v>
      </c>
      <c r="E34902" t="s">
        <v>76</v>
      </c>
      <c r="F34902" s="1">
        <v>45086</v>
      </c>
      <c r="G34902" t="s">
        <v>9182</v>
      </c>
      <c r="H34902" t="s">
        <v>9183</v>
      </c>
      <c r="I34902" t="s">
        <v>36</v>
      </c>
      <c r="J34902">
        <v>13604.216711541943</v>
      </c>
      <c r="K34902">
        <v>438</v>
      </c>
      <c r="L34902" t="s">
        <v>29</v>
      </c>
      <c r="M34902" s="1">
        <v>45110</v>
      </c>
      <c r="N34902" t="s">
        <v>30</v>
      </c>
      <c r="O34902" t="s">
        <v>43</v>
      </c>
      <c r="P34902">
        <f>INT(healthcare_dataset[[#This Row],[Age]]/5)*5</f>
        <v>70</v>
      </c>
    </row>
    <row r="34903" spans="1:16" x14ac:dyDescent="0.3">
      <c r="A34903" t="s">
        <v>90399</v>
      </c>
      <c r="B34903">
        <v>77</v>
      </c>
      <c r="C34903" t="s">
        <v>15</v>
      </c>
      <c r="D34903" t="s">
        <v>83</v>
      </c>
      <c r="E34903" t="s">
        <v>48</v>
      </c>
      <c r="F34903" s="1">
        <v>44679</v>
      </c>
      <c r="G34903" t="s">
        <v>27854</v>
      </c>
      <c r="H34903" t="s">
        <v>24277</v>
      </c>
      <c r="I34903" t="s">
        <v>57</v>
      </c>
      <c r="J34903">
        <v>37170.709879448834</v>
      </c>
      <c r="K34903">
        <v>277</v>
      </c>
      <c r="L34903" t="s">
        <v>21</v>
      </c>
      <c r="M34903" s="1">
        <v>44698</v>
      </c>
      <c r="N34903" t="s">
        <v>37</v>
      </c>
      <c r="O34903" t="s">
        <v>23</v>
      </c>
      <c r="P34903">
        <f>INT(healthcare_dataset[[#This Row],[Age]]/5)*5</f>
        <v>75</v>
      </c>
    </row>
    <row r="34904" spans="1:16" x14ac:dyDescent="0.3">
      <c r="A34904" t="s">
        <v>102805</v>
      </c>
      <c r="B34904">
        <v>73</v>
      </c>
      <c r="C34904" t="s">
        <v>15</v>
      </c>
      <c r="D34904" t="s">
        <v>16</v>
      </c>
      <c r="E34904" t="s">
        <v>39</v>
      </c>
      <c r="F34904" s="1">
        <v>44130</v>
      </c>
      <c r="G34904" t="s">
        <v>59604</v>
      </c>
      <c r="H34904" t="s">
        <v>59605</v>
      </c>
      <c r="I34904" t="s">
        <v>28</v>
      </c>
      <c r="J34904">
        <v>46182.665719992816</v>
      </c>
      <c r="K34904">
        <v>249</v>
      </c>
      <c r="L34904" t="s">
        <v>29</v>
      </c>
      <c r="M34904" s="1">
        <v>44153</v>
      </c>
      <c r="N34904" t="s">
        <v>30</v>
      </c>
      <c r="O34904" t="s">
        <v>43</v>
      </c>
      <c r="P34904">
        <f>INT(healthcare_dataset[[#This Row],[Age]]/5)*5</f>
        <v>70</v>
      </c>
    </row>
    <row r="34905" spans="1:16" x14ac:dyDescent="0.3">
      <c r="A34905" t="s">
        <v>102805</v>
      </c>
      <c r="B34905">
        <v>69</v>
      </c>
      <c r="C34905" t="s">
        <v>15</v>
      </c>
      <c r="D34905" t="s">
        <v>16</v>
      </c>
      <c r="E34905" t="s">
        <v>39</v>
      </c>
      <c r="F34905" s="1">
        <v>44130</v>
      </c>
      <c r="G34905" t="s">
        <v>59604</v>
      </c>
      <c r="H34905" t="s">
        <v>59605</v>
      </c>
      <c r="I34905" t="s">
        <v>28</v>
      </c>
      <c r="J34905">
        <v>46182.665719992816</v>
      </c>
      <c r="K34905">
        <v>249</v>
      </c>
      <c r="L34905" t="s">
        <v>29</v>
      </c>
      <c r="M34905" s="1">
        <v>44153</v>
      </c>
      <c r="N34905" t="s">
        <v>30</v>
      </c>
      <c r="O34905" t="s">
        <v>43</v>
      </c>
      <c r="P34905">
        <f>INT(healthcare_dataset[[#This Row],[Age]]/5)*5</f>
        <v>65</v>
      </c>
    </row>
    <row r="34906" spans="1:16" x14ac:dyDescent="0.3">
      <c r="A34906" t="s">
        <v>101623</v>
      </c>
      <c r="B34906">
        <v>72</v>
      </c>
      <c r="C34906" t="s">
        <v>15</v>
      </c>
      <c r="D34906" t="s">
        <v>83</v>
      </c>
      <c r="E34906" t="s">
        <v>25</v>
      </c>
      <c r="F34906" s="1">
        <v>43650</v>
      </c>
      <c r="G34906" t="s">
        <v>52310</v>
      </c>
      <c r="H34906" t="s">
        <v>56622</v>
      </c>
      <c r="I34906" t="s">
        <v>20</v>
      </c>
      <c r="J34906">
        <v>27745.907544778616</v>
      </c>
      <c r="K34906">
        <v>487</v>
      </c>
      <c r="L34906" t="s">
        <v>21</v>
      </c>
      <c r="M34906" s="1">
        <v>43665</v>
      </c>
      <c r="N34906" t="s">
        <v>22</v>
      </c>
      <c r="O34906" t="s">
        <v>23</v>
      </c>
      <c r="P34906">
        <f>INT(healthcare_dataset[[#This Row],[Age]]/5)*5</f>
        <v>70</v>
      </c>
    </row>
    <row r="34907" spans="1:16" x14ac:dyDescent="0.3">
      <c r="A34907" t="s">
        <v>89892</v>
      </c>
      <c r="B34907">
        <v>83</v>
      </c>
      <c r="C34907" t="s">
        <v>32</v>
      </c>
      <c r="D34907" t="s">
        <v>38</v>
      </c>
      <c r="E34907" t="s">
        <v>25</v>
      </c>
      <c r="F34907" s="1">
        <v>45211</v>
      </c>
      <c r="G34907" t="s">
        <v>26489</v>
      </c>
      <c r="H34907" t="s">
        <v>26490</v>
      </c>
      <c r="I34907" t="s">
        <v>57</v>
      </c>
      <c r="J34907">
        <v>22900.084749282538</v>
      </c>
      <c r="K34907">
        <v>241</v>
      </c>
      <c r="L34907" t="s">
        <v>21</v>
      </c>
      <c r="M34907" s="1">
        <v>45235</v>
      </c>
      <c r="N34907" t="s">
        <v>67</v>
      </c>
      <c r="O34907" t="s">
        <v>43</v>
      </c>
      <c r="P34907">
        <f>INT(healthcare_dataset[[#This Row],[Age]]/5)*5</f>
        <v>80</v>
      </c>
    </row>
    <row r="34908" spans="1:16" x14ac:dyDescent="0.3">
      <c r="A34908" t="s">
        <v>89892</v>
      </c>
      <c r="B34908">
        <v>84</v>
      </c>
      <c r="C34908" t="s">
        <v>32</v>
      </c>
      <c r="D34908" t="s">
        <v>38</v>
      </c>
      <c r="E34908" t="s">
        <v>25</v>
      </c>
      <c r="F34908" s="1">
        <v>45211</v>
      </c>
      <c r="G34908" t="s">
        <v>26489</v>
      </c>
      <c r="H34908" t="s">
        <v>26490</v>
      </c>
      <c r="I34908" t="s">
        <v>57</v>
      </c>
      <c r="J34908">
        <v>22900.084749282538</v>
      </c>
      <c r="K34908">
        <v>241</v>
      </c>
      <c r="L34908" t="s">
        <v>21</v>
      </c>
      <c r="M34908" s="1">
        <v>45235</v>
      </c>
      <c r="N34908" t="s">
        <v>67</v>
      </c>
      <c r="O34908" t="s">
        <v>43</v>
      </c>
      <c r="P34908">
        <f>INT(healthcare_dataset[[#This Row],[Age]]/5)*5</f>
        <v>80</v>
      </c>
    </row>
    <row r="34909" spans="1:16" x14ac:dyDescent="0.3">
      <c r="A34909" t="s">
        <v>87151</v>
      </c>
      <c r="B34909">
        <v>23</v>
      </c>
      <c r="C34909" t="s">
        <v>15</v>
      </c>
      <c r="D34909" t="s">
        <v>33</v>
      </c>
      <c r="E34909" t="s">
        <v>39</v>
      </c>
      <c r="F34909" s="1">
        <v>44130</v>
      </c>
      <c r="G34909" t="s">
        <v>10248</v>
      </c>
      <c r="H34909" t="s">
        <v>19077</v>
      </c>
      <c r="I34909" t="s">
        <v>57</v>
      </c>
      <c r="J34909">
        <v>21563.041366653873</v>
      </c>
      <c r="K34909">
        <v>333</v>
      </c>
      <c r="L34909" t="s">
        <v>29</v>
      </c>
      <c r="M34909" s="1">
        <v>44146</v>
      </c>
      <c r="N34909" t="s">
        <v>67</v>
      </c>
      <c r="O34909" t="s">
        <v>31</v>
      </c>
      <c r="P34909">
        <f>INT(healthcare_dataset[[#This Row],[Age]]/5)*5</f>
        <v>20</v>
      </c>
    </row>
    <row r="34910" spans="1:16" x14ac:dyDescent="0.3">
      <c r="A34910" t="s">
        <v>90958</v>
      </c>
      <c r="B34910">
        <v>49</v>
      </c>
      <c r="C34910" t="s">
        <v>15</v>
      </c>
      <c r="D34910" t="s">
        <v>44</v>
      </c>
      <c r="E34910" t="s">
        <v>17</v>
      </c>
      <c r="F34910" s="1">
        <v>43666</v>
      </c>
      <c r="G34910" t="s">
        <v>48277</v>
      </c>
      <c r="H34910" t="s">
        <v>48278</v>
      </c>
      <c r="I34910" t="s">
        <v>20</v>
      </c>
      <c r="J34910">
        <v>10954.572980222161</v>
      </c>
      <c r="K34910">
        <v>472</v>
      </c>
      <c r="L34910" t="s">
        <v>42</v>
      </c>
      <c r="M34910" s="1">
        <v>43696</v>
      </c>
      <c r="N34910" t="s">
        <v>67</v>
      </c>
      <c r="O34910" t="s">
        <v>31</v>
      </c>
      <c r="P34910">
        <f>INT(healthcare_dataset[[#This Row],[Age]]/5)*5</f>
        <v>45</v>
      </c>
    </row>
    <row r="34911" spans="1:16" x14ac:dyDescent="0.3">
      <c r="A34911" t="s">
        <v>90958</v>
      </c>
      <c r="B34911">
        <v>29</v>
      </c>
      <c r="C34911" t="s">
        <v>32</v>
      </c>
      <c r="D34911" t="s">
        <v>83</v>
      </c>
      <c r="E34911" t="s">
        <v>17</v>
      </c>
      <c r="F34911" s="1">
        <v>45094</v>
      </c>
      <c r="G34911" t="s">
        <v>29319</v>
      </c>
      <c r="H34911" t="s">
        <v>29320</v>
      </c>
      <c r="I34911" t="s">
        <v>57</v>
      </c>
      <c r="J34911">
        <v>18966.595986999768</v>
      </c>
      <c r="K34911">
        <v>396</v>
      </c>
      <c r="L34911" t="s">
        <v>21</v>
      </c>
      <c r="M34911" s="1">
        <v>45113</v>
      </c>
      <c r="N34911" t="s">
        <v>67</v>
      </c>
      <c r="O34911" t="s">
        <v>31</v>
      </c>
      <c r="P34911">
        <f>INT(healthcare_dataset[[#This Row],[Age]]/5)*5</f>
        <v>25</v>
      </c>
    </row>
    <row r="34912" spans="1:16" x14ac:dyDescent="0.3">
      <c r="A34912" t="s">
        <v>91083</v>
      </c>
      <c r="B34912">
        <v>72</v>
      </c>
      <c r="C34912" t="s">
        <v>15</v>
      </c>
      <c r="D34912" t="s">
        <v>44</v>
      </c>
      <c r="E34912" t="s">
        <v>76</v>
      </c>
      <c r="F34912" s="1">
        <v>43917</v>
      </c>
      <c r="G34912" t="s">
        <v>29666</v>
      </c>
      <c r="H34912" t="s">
        <v>29667</v>
      </c>
      <c r="I34912" t="s">
        <v>57</v>
      </c>
      <c r="J34912">
        <v>10695.73092961003</v>
      </c>
      <c r="K34912">
        <v>222</v>
      </c>
      <c r="L34912" t="s">
        <v>21</v>
      </c>
      <c r="M34912" s="1">
        <v>43931</v>
      </c>
      <c r="N34912" t="s">
        <v>37</v>
      </c>
      <c r="O34912" t="s">
        <v>31</v>
      </c>
      <c r="P34912">
        <f>INT(healthcare_dataset[[#This Row],[Age]]/5)*5</f>
        <v>70</v>
      </c>
    </row>
    <row r="34913" spans="1:16" x14ac:dyDescent="0.3">
      <c r="A34913" t="s">
        <v>7835</v>
      </c>
      <c r="B34913">
        <v>24</v>
      </c>
      <c r="C34913" t="s">
        <v>15</v>
      </c>
      <c r="D34913" t="s">
        <v>33</v>
      </c>
      <c r="E34913" t="s">
        <v>25</v>
      </c>
      <c r="F34913" s="1">
        <v>45080</v>
      </c>
      <c r="G34913" t="s">
        <v>3484</v>
      </c>
      <c r="H34913" t="s">
        <v>3485</v>
      </c>
      <c r="I34913" t="s">
        <v>51</v>
      </c>
      <c r="J34913">
        <v>30486.607312335229</v>
      </c>
      <c r="K34913">
        <v>121</v>
      </c>
      <c r="L34913" t="s">
        <v>29</v>
      </c>
      <c r="M34913" s="1">
        <v>45092</v>
      </c>
      <c r="N34913" t="s">
        <v>47</v>
      </c>
      <c r="O34913" t="s">
        <v>23</v>
      </c>
      <c r="P34913">
        <f>INT(healthcare_dataset[[#This Row],[Age]]/5)*5</f>
        <v>20</v>
      </c>
    </row>
    <row r="34914" spans="1:16" x14ac:dyDescent="0.3">
      <c r="A34914" t="s">
        <v>7835</v>
      </c>
      <c r="B34914">
        <v>29</v>
      </c>
      <c r="C34914" t="s">
        <v>15</v>
      </c>
      <c r="D34914" t="s">
        <v>33</v>
      </c>
      <c r="E34914" t="s">
        <v>25</v>
      </c>
      <c r="F34914" s="1">
        <v>45268</v>
      </c>
      <c r="G34914" t="s">
        <v>49996</v>
      </c>
      <c r="H34914" t="s">
        <v>49997</v>
      </c>
      <c r="I34914" t="s">
        <v>51</v>
      </c>
      <c r="J34914">
        <v>38842.321183815715</v>
      </c>
      <c r="K34914">
        <v>393</v>
      </c>
      <c r="L34914" t="s">
        <v>21</v>
      </c>
      <c r="M34914" s="1">
        <v>45274</v>
      </c>
      <c r="N34914" t="s">
        <v>67</v>
      </c>
      <c r="O34914" t="s">
        <v>31</v>
      </c>
      <c r="P34914">
        <f>INT(healthcare_dataset[[#This Row],[Age]]/5)*5</f>
        <v>25</v>
      </c>
    </row>
    <row r="34915" spans="1:16" x14ac:dyDescent="0.3">
      <c r="A34915" t="s">
        <v>7835</v>
      </c>
      <c r="B34915">
        <v>24</v>
      </c>
      <c r="C34915" t="s">
        <v>32</v>
      </c>
      <c r="D34915" t="s">
        <v>33</v>
      </c>
      <c r="E34915" t="s">
        <v>76</v>
      </c>
      <c r="F34915" s="1">
        <v>44832</v>
      </c>
      <c r="G34915" t="s">
        <v>141</v>
      </c>
      <c r="H34915" t="s">
        <v>24543</v>
      </c>
      <c r="I34915" t="s">
        <v>57</v>
      </c>
      <c r="J34915">
        <v>32659.552895734651</v>
      </c>
      <c r="K34915">
        <v>161</v>
      </c>
      <c r="L34915" t="s">
        <v>29</v>
      </c>
      <c r="M34915" s="1">
        <v>44848</v>
      </c>
      <c r="N34915" t="s">
        <v>22</v>
      </c>
      <c r="O34915" t="s">
        <v>23</v>
      </c>
      <c r="P34915">
        <f>INT(healthcare_dataset[[#This Row],[Age]]/5)*5</f>
        <v>20</v>
      </c>
    </row>
    <row r="34916" spans="1:16" x14ac:dyDescent="0.3">
      <c r="A34916" t="s">
        <v>80577</v>
      </c>
      <c r="B34916">
        <v>44</v>
      </c>
      <c r="C34916" t="s">
        <v>15</v>
      </c>
      <c r="D34916" t="s">
        <v>24</v>
      </c>
      <c r="E34916" t="s">
        <v>25</v>
      </c>
      <c r="F34916" s="1">
        <v>43737</v>
      </c>
      <c r="G34916" t="s">
        <v>870</v>
      </c>
      <c r="H34916" t="s">
        <v>871</v>
      </c>
      <c r="I34916" t="s">
        <v>51</v>
      </c>
      <c r="J34916">
        <v>44355.204150193938</v>
      </c>
      <c r="K34916">
        <v>177</v>
      </c>
      <c r="L34916" t="s">
        <v>42</v>
      </c>
      <c r="M34916" s="1">
        <v>43743</v>
      </c>
      <c r="N34916" t="s">
        <v>37</v>
      </c>
      <c r="O34916" t="s">
        <v>31</v>
      </c>
      <c r="P34916">
        <f>INT(healthcare_dataset[[#This Row],[Age]]/5)*5</f>
        <v>40</v>
      </c>
    </row>
    <row r="34917" spans="1:16" x14ac:dyDescent="0.3">
      <c r="A34917" t="s">
        <v>3968</v>
      </c>
      <c r="B34917">
        <v>47</v>
      </c>
      <c r="C34917" t="s">
        <v>15</v>
      </c>
      <c r="D34917" t="s">
        <v>24</v>
      </c>
      <c r="E34917" t="s">
        <v>17</v>
      </c>
      <c r="F34917" s="1">
        <v>43808</v>
      </c>
      <c r="G34917" t="s">
        <v>65398</v>
      </c>
      <c r="H34917" t="s">
        <v>65399</v>
      </c>
      <c r="I34917" t="s">
        <v>20</v>
      </c>
      <c r="J34917">
        <v>11052.127380688875</v>
      </c>
      <c r="K34917">
        <v>471</v>
      </c>
      <c r="L34917" t="s">
        <v>21</v>
      </c>
      <c r="M34917" s="1">
        <v>43826</v>
      </c>
      <c r="N34917" t="s">
        <v>67</v>
      </c>
      <c r="O34917" t="s">
        <v>43</v>
      </c>
      <c r="P34917">
        <f>INT(healthcare_dataset[[#This Row],[Age]]/5)*5</f>
        <v>45</v>
      </c>
    </row>
    <row r="34918" spans="1:16" x14ac:dyDescent="0.3">
      <c r="A34918" t="s">
        <v>3968</v>
      </c>
      <c r="B34918">
        <v>54</v>
      </c>
      <c r="C34918" t="s">
        <v>32</v>
      </c>
      <c r="D34918" t="s">
        <v>16</v>
      </c>
      <c r="E34918" t="s">
        <v>64</v>
      </c>
      <c r="F34918" s="1">
        <v>44258</v>
      </c>
      <c r="G34918" t="s">
        <v>4313</v>
      </c>
      <c r="H34918" t="s">
        <v>66219</v>
      </c>
      <c r="I34918" t="s">
        <v>57</v>
      </c>
      <c r="J34918">
        <v>28475.182951284129</v>
      </c>
      <c r="K34918">
        <v>342</v>
      </c>
      <c r="L34918" t="s">
        <v>42</v>
      </c>
      <c r="M34918" s="1">
        <v>44260</v>
      </c>
      <c r="N34918" t="s">
        <v>30</v>
      </c>
      <c r="O34918" t="s">
        <v>23</v>
      </c>
      <c r="P34918">
        <f>INT(healthcare_dataset[[#This Row],[Age]]/5)*5</f>
        <v>50</v>
      </c>
    </row>
    <row r="34919" spans="1:16" x14ac:dyDescent="0.3">
      <c r="A34919" t="s">
        <v>3968</v>
      </c>
      <c r="B34919">
        <v>54</v>
      </c>
      <c r="C34919" t="s">
        <v>32</v>
      </c>
      <c r="D34919" t="s">
        <v>16</v>
      </c>
      <c r="E34919" t="s">
        <v>64</v>
      </c>
      <c r="F34919" s="1">
        <v>44258</v>
      </c>
      <c r="G34919" t="s">
        <v>4313</v>
      </c>
      <c r="H34919" t="s">
        <v>66219</v>
      </c>
      <c r="I34919" t="s">
        <v>57</v>
      </c>
      <c r="J34919">
        <v>28475.182951284129</v>
      </c>
      <c r="K34919">
        <v>342</v>
      </c>
      <c r="L34919" t="s">
        <v>42</v>
      </c>
      <c r="M34919" s="1">
        <v>44260</v>
      </c>
      <c r="N34919" t="s">
        <v>30</v>
      </c>
      <c r="O34919" t="s">
        <v>23</v>
      </c>
      <c r="P34919">
        <f>INT(healthcare_dataset[[#This Row],[Age]]/5)*5</f>
        <v>50</v>
      </c>
    </row>
    <row r="34920" spans="1:16" x14ac:dyDescent="0.3">
      <c r="A34920" t="s">
        <v>91426</v>
      </c>
      <c r="B34920">
        <v>21</v>
      </c>
      <c r="C34920" t="s">
        <v>32</v>
      </c>
      <c r="D34920" t="s">
        <v>52</v>
      </c>
      <c r="E34920" t="s">
        <v>17</v>
      </c>
      <c r="F34920" s="1">
        <v>43751</v>
      </c>
      <c r="G34920" t="s">
        <v>30549</v>
      </c>
      <c r="H34920" t="s">
        <v>30550</v>
      </c>
      <c r="I34920" t="s">
        <v>51</v>
      </c>
      <c r="J34920">
        <v>37665.154836715294</v>
      </c>
      <c r="K34920">
        <v>204</v>
      </c>
      <c r="L34920" t="s">
        <v>29</v>
      </c>
      <c r="M34920" s="1">
        <v>43758</v>
      </c>
      <c r="N34920" t="s">
        <v>37</v>
      </c>
      <c r="O34920" t="s">
        <v>43</v>
      </c>
      <c r="P34920">
        <f>INT(healthcare_dataset[[#This Row],[Age]]/5)*5</f>
        <v>20</v>
      </c>
    </row>
    <row r="34921" spans="1:16" x14ac:dyDescent="0.3">
      <c r="A34921" t="s">
        <v>95037</v>
      </c>
      <c r="B34921">
        <v>42</v>
      </c>
      <c r="C34921" t="s">
        <v>32</v>
      </c>
      <c r="D34921" t="s">
        <v>83</v>
      </c>
      <c r="E34921" t="s">
        <v>39</v>
      </c>
      <c r="F34921" s="1">
        <v>44116</v>
      </c>
      <c r="G34921" t="s">
        <v>40060</v>
      </c>
      <c r="H34921" t="s">
        <v>40061</v>
      </c>
      <c r="I34921" t="s">
        <v>28</v>
      </c>
      <c r="J34921">
        <v>34417.322286512135</v>
      </c>
      <c r="K34921">
        <v>320</v>
      </c>
      <c r="L34921" t="s">
        <v>42</v>
      </c>
      <c r="M34921" s="1">
        <v>44136</v>
      </c>
      <c r="N34921" t="s">
        <v>67</v>
      </c>
      <c r="O34921" t="s">
        <v>23</v>
      </c>
      <c r="P34921">
        <f>INT(healthcare_dataset[[#This Row],[Age]]/5)*5</f>
        <v>40</v>
      </c>
    </row>
    <row r="34922" spans="1:16" x14ac:dyDescent="0.3">
      <c r="A34922" t="s">
        <v>103415</v>
      </c>
      <c r="B34922">
        <v>18</v>
      </c>
      <c r="C34922" t="s">
        <v>32</v>
      </c>
      <c r="D34922" t="s">
        <v>38</v>
      </c>
      <c r="E34922" t="s">
        <v>25</v>
      </c>
      <c r="F34922" s="1">
        <v>44775</v>
      </c>
      <c r="G34922" t="s">
        <v>61143</v>
      </c>
      <c r="H34922" t="s">
        <v>61144</v>
      </c>
      <c r="I34922" t="s">
        <v>20</v>
      </c>
      <c r="J34922">
        <v>34486.636366529696</v>
      </c>
      <c r="K34922">
        <v>220</v>
      </c>
      <c r="L34922" t="s">
        <v>21</v>
      </c>
      <c r="M34922" s="1">
        <v>44805</v>
      </c>
      <c r="N34922" t="s">
        <v>67</v>
      </c>
      <c r="O34922" t="s">
        <v>43</v>
      </c>
      <c r="P34922">
        <f>INT(healthcare_dataset[[#This Row],[Age]]/5)*5</f>
        <v>15</v>
      </c>
    </row>
    <row r="34923" spans="1:16" x14ac:dyDescent="0.3">
      <c r="A34923" t="s">
        <v>72625</v>
      </c>
      <c r="B34923">
        <v>64</v>
      </c>
      <c r="C34923" t="s">
        <v>32</v>
      </c>
      <c r="D34923" t="s">
        <v>38</v>
      </c>
      <c r="E34923" t="s">
        <v>76</v>
      </c>
      <c r="F34923" s="1">
        <v>44955</v>
      </c>
      <c r="G34923" t="s">
        <v>32162</v>
      </c>
      <c r="H34923" t="s">
        <v>36648</v>
      </c>
      <c r="I34923" t="s">
        <v>28</v>
      </c>
      <c r="J34923">
        <v>17172.204168000411</v>
      </c>
      <c r="K34923">
        <v>211</v>
      </c>
      <c r="L34923" t="s">
        <v>29</v>
      </c>
      <c r="M34923" s="1">
        <v>44968</v>
      </c>
      <c r="N34923" t="s">
        <v>37</v>
      </c>
      <c r="O34923" t="s">
        <v>43</v>
      </c>
      <c r="P34923">
        <f>INT(healthcare_dataset[[#This Row],[Age]]/5)*5</f>
        <v>60</v>
      </c>
    </row>
    <row r="34924" spans="1:16" x14ac:dyDescent="0.3">
      <c r="A34924" t="s">
        <v>81385</v>
      </c>
      <c r="B34924">
        <v>46</v>
      </c>
      <c r="C34924" t="s">
        <v>15</v>
      </c>
      <c r="D34924" t="s">
        <v>24</v>
      </c>
      <c r="E34924" t="s">
        <v>25</v>
      </c>
      <c r="F34924" s="1">
        <v>44601</v>
      </c>
      <c r="G34924" t="s">
        <v>3254</v>
      </c>
      <c r="H34924" t="s">
        <v>3255</v>
      </c>
      <c r="I34924" t="s">
        <v>28</v>
      </c>
      <c r="J34924">
        <v>21622.882717460641</v>
      </c>
      <c r="K34924">
        <v>312</v>
      </c>
      <c r="L34924" t="s">
        <v>21</v>
      </c>
      <c r="M34924" s="1">
        <v>44607</v>
      </c>
      <c r="N34924" t="s">
        <v>67</v>
      </c>
      <c r="O34924" t="s">
        <v>31</v>
      </c>
      <c r="P34924">
        <f>INT(healthcare_dataset[[#This Row],[Age]]/5)*5</f>
        <v>45</v>
      </c>
    </row>
    <row r="34925" spans="1:16" x14ac:dyDescent="0.3">
      <c r="A34925" t="s">
        <v>105687</v>
      </c>
      <c r="B34925">
        <v>85</v>
      </c>
      <c r="C34925" t="s">
        <v>15</v>
      </c>
      <c r="D34925" t="s">
        <v>98</v>
      </c>
      <c r="E34925" t="s">
        <v>76</v>
      </c>
      <c r="F34925" s="1">
        <v>44731</v>
      </c>
      <c r="G34925" t="s">
        <v>66850</v>
      </c>
      <c r="H34925" t="s">
        <v>66851</v>
      </c>
      <c r="I34925" t="s">
        <v>20</v>
      </c>
      <c r="J34925">
        <v>28798.46371921822</v>
      </c>
      <c r="K34925">
        <v>284</v>
      </c>
      <c r="L34925" t="s">
        <v>29</v>
      </c>
      <c r="M34925" s="1">
        <v>44742</v>
      </c>
      <c r="N34925" t="s">
        <v>30</v>
      </c>
      <c r="O34925" t="s">
        <v>31</v>
      </c>
      <c r="P34925">
        <f>INT(healthcare_dataset[[#This Row],[Age]]/5)*5</f>
        <v>85</v>
      </c>
    </row>
    <row r="34926" spans="1:16" x14ac:dyDescent="0.3">
      <c r="A34926" t="s">
        <v>109193</v>
      </c>
      <c r="B34926">
        <v>21</v>
      </c>
      <c r="C34926" t="s">
        <v>15</v>
      </c>
      <c r="D34926" t="s">
        <v>38</v>
      </c>
      <c r="E34926" t="s">
        <v>25</v>
      </c>
      <c r="F34926" s="1">
        <v>44541</v>
      </c>
      <c r="G34926" t="s">
        <v>75443</v>
      </c>
      <c r="H34926" t="s">
        <v>14464</v>
      </c>
      <c r="I34926" t="s">
        <v>20</v>
      </c>
      <c r="J34926">
        <v>36244.353481365899</v>
      </c>
      <c r="K34926">
        <v>160</v>
      </c>
      <c r="L34926" t="s">
        <v>29</v>
      </c>
      <c r="M34926" s="1">
        <v>44565</v>
      </c>
      <c r="N34926" t="s">
        <v>22</v>
      </c>
      <c r="O34926" t="s">
        <v>23</v>
      </c>
      <c r="P34926">
        <f>INT(healthcare_dataset[[#This Row],[Age]]/5)*5</f>
        <v>20</v>
      </c>
    </row>
    <row r="34927" spans="1:16" x14ac:dyDescent="0.3">
      <c r="A34927" t="s">
        <v>104324</v>
      </c>
      <c r="B34927">
        <v>74</v>
      </c>
      <c r="C34927" t="s">
        <v>15</v>
      </c>
      <c r="D34927" t="s">
        <v>44</v>
      </c>
      <c r="E34927" t="s">
        <v>25</v>
      </c>
      <c r="F34927" s="1">
        <v>45292</v>
      </c>
      <c r="G34927" t="s">
        <v>63531</v>
      </c>
      <c r="H34927" t="s">
        <v>63532</v>
      </c>
      <c r="I34927" t="s">
        <v>57</v>
      </c>
      <c r="J34927">
        <v>23506.261717290021</v>
      </c>
      <c r="K34927">
        <v>351</v>
      </c>
      <c r="L34927" t="s">
        <v>42</v>
      </c>
      <c r="M34927" s="1">
        <v>45310</v>
      </c>
      <c r="N34927" t="s">
        <v>47</v>
      </c>
      <c r="O34927" t="s">
        <v>31</v>
      </c>
      <c r="P34927">
        <f>INT(healthcare_dataset[[#This Row],[Age]]/5)*5</f>
        <v>70</v>
      </c>
    </row>
    <row r="34928" spans="1:16" x14ac:dyDescent="0.3">
      <c r="A34928" t="s">
        <v>86382</v>
      </c>
      <c r="B34928">
        <v>33</v>
      </c>
      <c r="C34928" t="s">
        <v>15</v>
      </c>
      <c r="D34928" t="s">
        <v>52</v>
      </c>
      <c r="E34928" t="s">
        <v>64</v>
      </c>
      <c r="F34928" s="1">
        <v>44001</v>
      </c>
      <c r="G34928" t="s">
        <v>17062</v>
      </c>
      <c r="H34928" t="s">
        <v>17063</v>
      </c>
      <c r="I34928" t="s">
        <v>20</v>
      </c>
      <c r="J34928">
        <v>49891.828728646324</v>
      </c>
      <c r="K34928">
        <v>144</v>
      </c>
      <c r="L34928" t="s">
        <v>29</v>
      </c>
      <c r="M34928" s="1">
        <v>44007</v>
      </c>
      <c r="N34928" t="s">
        <v>37</v>
      </c>
      <c r="O34928" t="s">
        <v>23</v>
      </c>
      <c r="P34928">
        <f>INT(healthcare_dataset[[#This Row],[Age]]/5)*5</f>
        <v>30</v>
      </c>
    </row>
    <row r="34929" spans="1:16" x14ac:dyDescent="0.3">
      <c r="A34929" t="s">
        <v>78581</v>
      </c>
      <c r="B34929">
        <v>58</v>
      </c>
      <c r="C34929" t="s">
        <v>15</v>
      </c>
      <c r="D34929" t="s">
        <v>33</v>
      </c>
      <c r="E34929" t="s">
        <v>17</v>
      </c>
      <c r="F34929" s="1">
        <v>44336</v>
      </c>
      <c r="G34929" t="s">
        <v>77059</v>
      </c>
      <c r="H34929" t="s">
        <v>77060</v>
      </c>
      <c r="I34929" t="s">
        <v>51</v>
      </c>
      <c r="J34929">
        <v>45720.239777169802</v>
      </c>
      <c r="K34929">
        <v>233</v>
      </c>
      <c r="L34929" t="s">
        <v>29</v>
      </c>
      <c r="M34929" s="1">
        <v>44351</v>
      </c>
      <c r="N34929" t="s">
        <v>22</v>
      </c>
      <c r="O34929" t="s">
        <v>23</v>
      </c>
      <c r="P34929">
        <f>INT(healthcare_dataset[[#This Row],[Age]]/5)*5</f>
        <v>55</v>
      </c>
    </row>
    <row r="34930" spans="1:16" x14ac:dyDescent="0.3">
      <c r="A34930" t="s">
        <v>78581</v>
      </c>
      <c r="B34930">
        <v>23</v>
      </c>
      <c r="C34930" t="s">
        <v>15</v>
      </c>
      <c r="D34930" t="s">
        <v>83</v>
      </c>
      <c r="E34930" t="s">
        <v>25</v>
      </c>
      <c r="F34930" s="1">
        <v>44846</v>
      </c>
      <c r="G34930" t="s">
        <v>47120</v>
      </c>
      <c r="H34930" t="s">
        <v>3332</v>
      </c>
      <c r="I34930" t="s">
        <v>36</v>
      </c>
      <c r="J34930">
        <v>25401.371718260456</v>
      </c>
      <c r="K34930">
        <v>406</v>
      </c>
      <c r="L34930" t="s">
        <v>21</v>
      </c>
      <c r="M34930" s="1">
        <v>44850</v>
      </c>
      <c r="N34930" t="s">
        <v>47</v>
      </c>
      <c r="O34930" t="s">
        <v>43</v>
      </c>
      <c r="P34930">
        <f>INT(healthcare_dataset[[#This Row],[Age]]/5)*5</f>
        <v>20</v>
      </c>
    </row>
    <row r="34931" spans="1:16" x14ac:dyDescent="0.3">
      <c r="A34931" t="s">
        <v>5660</v>
      </c>
      <c r="B34931">
        <v>47</v>
      </c>
      <c r="C34931" t="s">
        <v>32</v>
      </c>
      <c r="D34931" t="s">
        <v>16</v>
      </c>
      <c r="E34931" t="s">
        <v>39</v>
      </c>
      <c r="F34931" s="1">
        <v>44750</v>
      </c>
      <c r="G34931" t="s">
        <v>9918</v>
      </c>
      <c r="H34931" t="s">
        <v>43087</v>
      </c>
      <c r="I34931" t="s">
        <v>28</v>
      </c>
      <c r="J34931">
        <v>28106.782746178556</v>
      </c>
      <c r="K34931">
        <v>218</v>
      </c>
      <c r="L34931" t="s">
        <v>42</v>
      </c>
      <c r="M34931" s="1">
        <v>44778</v>
      </c>
      <c r="N34931" t="s">
        <v>47</v>
      </c>
      <c r="O34931" t="s">
        <v>31</v>
      </c>
      <c r="P34931">
        <f>INT(healthcare_dataset[[#This Row],[Age]]/5)*5</f>
        <v>45</v>
      </c>
    </row>
    <row r="34932" spans="1:16" x14ac:dyDescent="0.3">
      <c r="A34932" t="s">
        <v>106282</v>
      </c>
      <c r="B34932">
        <v>85</v>
      </c>
      <c r="C34932" t="s">
        <v>32</v>
      </c>
      <c r="D34932" t="s">
        <v>83</v>
      </c>
      <c r="E34932" t="s">
        <v>76</v>
      </c>
      <c r="F34932" s="1">
        <v>45041</v>
      </c>
      <c r="G34932" t="s">
        <v>40830</v>
      </c>
      <c r="H34932" t="s">
        <v>68255</v>
      </c>
      <c r="I34932" t="s">
        <v>51</v>
      </c>
      <c r="J34932">
        <v>4634.6673700654528</v>
      </c>
      <c r="K34932">
        <v>499</v>
      </c>
      <c r="L34932" t="s">
        <v>21</v>
      </c>
      <c r="M34932" s="1">
        <v>45049</v>
      </c>
      <c r="N34932" t="s">
        <v>67</v>
      </c>
      <c r="O34932" t="s">
        <v>43</v>
      </c>
      <c r="P34932">
        <f>INT(healthcare_dataset[[#This Row],[Age]]/5)*5</f>
        <v>85</v>
      </c>
    </row>
    <row r="34933" spans="1:16" x14ac:dyDescent="0.3">
      <c r="A34933" t="s">
        <v>97197</v>
      </c>
      <c r="B34933">
        <v>19</v>
      </c>
      <c r="C34933" t="s">
        <v>32</v>
      </c>
      <c r="D34933" t="s">
        <v>83</v>
      </c>
      <c r="E34933" t="s">
        <v>64</v>
      </c>
      <c r="F34933" s="1">
        <v>44836</v>
      </c>
      <c r="G34933" t="s">
        <v>45568</v>
      </c>
      <c r="H34933" t="s">
        <v>8438</v>
      </c>
      <c r="I34933" t="s">
        <v>57</v>
      </c>
      <c r="J34933">
        <v>37237.204429773257</v>
      </c>
      <c r="K34933">
        <v>462</v>
      </c>
      <c r="L34933" t="s">
        <v>42</v>
      </c>
      <c r="M34933" s="1">
        <v>44843</v>
      </c>
      <c r="N34933" t="s">
        <v>30</v>
      </c>
      <c r="O34933" t="s">
        <v>23</v>
      </c>
      <c r="P34933">
        <f>INT(healthcare_dataset[[#This Row],[Age]]/5)*5</f>
        <v>15</v>
      </c>
    </row>
    <row r="34934" spans="1:16" x14ac:dyDescent="0.3">
      <c r="A34934" t="s">
        <v>107242</v>
      </c>
      <c r="B34934">
        <v>66</v>
      </c>
      <c r="C34934" t="s">
        <v>32</v>
      </c>
      <c r="D34934" t="s">
        <v>52</v>
      </c>
      <c r="E34934" t="s">
        <v>48</v>
      </c>
      <c r="F34934" s="1">
        <v>44931</v>
      </c>
      <c r="G34934" t="s">
        <v>69146</v>
      </c>
      <c r="H34934" t="s">
        <v>70661</v>
      </c>
      <c r="I34934" t="s">
        <v>51</v>
      </c>
      <c r="J34934">
        <v>17736.695407726926</v>
      </c>
      <c r="K34934">
        <v>169</v>
      </c>
      <c r="L34934" t="s">
        <v>29</v>
      </c>
      <c r="M34934" s="1">
        <v>44958</v>
      </c>
      <c r="N34934" t="s">
        <v>37</v>
      </c>
      <c r="O34934" t="s">
        <v>31</v>
      </c>
      <c r="P34934">
        <f>INT(healthcare_dataset[[#This Row],[Age]]/5)*5</f>
        <v>65</v>
      </c>
    </row>
    <row r="34935" spans="1:16" x14ac:dyDescent="0.3">
      <c r="A34935" t="s">
        <v>104334</v>
      </c>
      <c r="B34935">
        <v>26</v>
      </c>
      <c r="C34935" t="s">
        <v>15</v>
      </c>
      <c r="D34935" t="s">
        <v>24</v>
      </c>
      <c r="E34935" t="s">
        <v>48</v>
      </c>
      <c r="F34935" s="1">
        <v>44529</v>
      </c>
      <c r="G34935" t="s">
        <v>4939</v>
      </c>
      <c r="H34935" t="s">
        <v>63552</v>
      </c>
      <c r="I34935" t="s">
        <v>57</v>
      </c>
      <c r="J34935">
        <v>27379.373729990941</v>
      </c>
      <c r="K34935">
        <v>261</v>
      </c>
      <c r="L34935" t="s">
        <v>29</v>
      </c>
      <c r="M34935" s="1">
        <v>44538</v>
      </c>
      <c r="N34935" t="s">
        <v>22</v>
      </c>
      <c r="O34935" t="s">
        <v>43</v>
      </c>
      <c r="P34935">
        <f>INT(healthcare_dataset[[#This Row],[Age]]/5)*5</f>
        <v>25</v>
      </c>
    </row>
    <row r="34936" spans="1:16" x14ac:dyDescent="0.3">
      <c r="A34936" t="s">
        <v>87634</v>
      </c>
      <c r="B34936">
        <v>44</v>
      </c>
      <c r="C34936" t="s">
        <v>32</v>
      </c>
      <c r="D34936" t="s">
        <v>16</v>
      </c>
      <c r="E34936" t="s">
        <v>25</v>
      </c>
      <c r="F34936" s="1">
        <v>44862</v>
      </c>
      <c r="G34936" t="s">
        <v>20410</v>
      </c>
      <c r="H34936" t="s">
        <v>20411</v>
      </c>
      <c r="I34936" t="s">
        <v>57</v>
      </c>
      <c r="J34936">
        <v>22956.461597138888</v>
      </c>
      <c r="K34936">
        <v>121</v>
      </c>
      <c r="L34936" t="s">
        <v>21</v>
      </c>
      <c r="M34936" s="1">
        <v>44867</v>
      </c>
      <c r="N34936" t="s">
        <v>67</v>
      </c>
      <c r="O34936" t="s">
        <v>23</v>
      </c>
      <c r="P34936">
        <f>INT(healthcare_dataset[[#This Row],[Age]]/5)*5</f>
        <v>40</v>
      </c>
    </row>
    <row r="34937" spans="1:16" x14ac:dyDescent="0.3">
      <c r="A34937" t="s">
        <v>29657</v>
      </c>
      <c r="B34937">
        <v>37</v>
      </c>
      <c r="C34937" t="s">
        <v>15</v>
      </c>
      <c r="D34937" t="s">
        <v>38</v>
      </c>
      <c r="E34937" t="s">
        <v>25</v>
      </c>
      <c r="F34937" s="1">
        <v>44638</v>
      </c>
      <c r="G34937" t="s">
        <v>8519</v>
      </c>
      <c r="H34937" t="s">
        <v>30400</v>
      </c>
      <c r="I34937" t="s">
        <v>57</v>
      </c>
      <c r="J34937">
        <v>4432.1792658619397</v>
      </c>
      <c r="K34937">
        <v>421</v>
      </c>
      <c r="L34937" t="s">
        <v>29</v>
      </c>
      <c r="M34937" s="1">
        <v>44667</v>
      </c>
      <c r="N34937" t="s">
        <v>67</v>
      </c>
      <c r="O34937" t="s">
        <v>23</v>
      </c>
      <c r="P34937">
        <f>INT(healthcare_dataset[[#This Row],[Age]]/5)*5</f>
        <v>35</v>
      </c>
    </row>
    <row r="34938" spans="1:16" x14ac:dyDescent="0.3">
      <c r="A34938" t="s">
        <v>29657</v>
      </c>
      <c r="B34938">
        <v>78</v>
      </c>
      <c r="C34938" t="s">
        <v>15</v>
      </c>
      <c r="D34938" t="s">
        <v>24</v>
      </c>
      <c r="E34938" t="s">
        <v>39</v>
      </c>
      <c r="F34938" s="1">
        <v>44905</v>
      </c>
      <c r="G34938" t="s">
        <v>47846</v>
      </c>
      <c r="H34938" t="s">
        <v>47847</v>
      </c>
      <c r="I34938" t="s">
        <v>28</v>
      </c>
      <c r="J34938">
        <v>27341.965142899498</v>
      </c>
      <c r="K34938">
        <v>388</v>
      </c>
      <c r="L34938" t="s">
        <v>21</v>
      </c>
      <c r="M34938" s="1">
        <v>44909</v>
      </c>
      <c r="N34938" t="s">
        <v>47</v>
      </c>
      <c r="O34938" t="s">
        <v>23</v>
      </c>
      <c r="P34938">
        <f>INT(healthcare_dataset[[#This Row],[Age]]/5)*5</f>
        <v>75</v>
      </c>
    </row>
    <row r="34939" spans="1:16" x14ac:dyDescent="0.3">
      <c r="A34939" t="s">
        <v>29657</v>
      </c>
      <c r="B34939">
        <v>38</v>
      </c>
      <c r="C34939" t="s">
        <v>15</v>
      </c>
      <c r="D34939" t="s">
        <v>38</v>
      </c>
      <c r="E34939" t="s">
        <v>25</v>
      </c>
      <c r="F34939" s="1">
        <v>44638</v>
      </c>
      <c r="G34939" t="s">
        <v>8519</v>
      </c>
      <c r="H34939" t="s">
        <v>30400</v>
      </c>
      <c r="I34939" t="s">
        <v>57</v>
      </c>
      <c r="J34939">
        <v>4432.1792658619397</v>
      </c>
      <c r="K34939">
        <v>421</v>
      </c>
      <c r="L34939" t="s">
        <v>29</v>
      </c>
      <c r="M34939" s="1">
        <v>44667</v>
      </c>
      <c r="N34939" t="s">
        <v>67</v>
      </c>
      <c r="O34939" t="s">
        <v>23</v>
      </c>
      <c r="P34939">
        <f>INT(healthcare_dataset[[#This Row],[Age]]/5)*5</f>
        <v>35</v>
      </c>
    </row>
    <row r="34940" spans="1:16" x14ac:dyDescent="0.3">
      <c r="A34940" t="s">
        <v>105151</v>
      </c>
      <c r="B34940">
        <v>27</v>
      </c>
      <c r="C34940" t="s">
        <v>15</v>
      </c>
      <c r="D34940" t="s">
        <v>16</v>
      </c>
      <c r="E34940" t="s">
        <v>76</v>
      </c>
      <c r="F34940" s="1">
        <v>45275</v>
      </c>
      <c r="G34940" t="s">
        <v>65481</v>
      </c>
      <c r="H34940" t="s">
        <v>65482</v>
      </c>
      <c r="I34940" t="s">
        <v>51</v>
      </c>
      <c r="J34940">
        <v>31188.858491764699</v>
      </c>
      <c r="K34940">
        <v>258</v>
      </c>
      <c r="L34940" t="s">
        <v>42</v>
      </c>
      <c r="M34940" s="1">
        <v>45284</v>
      </c>
      <c r="N34940" t="s">
        <v>22</v>
      </c>
      <c r="O34940" t="s">
        <v>43</v>
      </c>
      <c r="P34940">
        <f>INT(healthcare_dataset[[#This Row],[Age]]/5)*5</f>
        <v>25</v>
      </c>
    </row>
    <row r="34941" spans="1:16" x14ac:dyDescent="0.3">
      <c r="A34941" t="s">
        <v>83885</v>
      </c>
      <c r="B34941">
        <v>37</v>
      </c>
      <c r="C34941" t="s">
        <v>32</v>
      </c>
      <c r="D34941" t="s">
        <v>83</v>
      </c>
      <c r="E34941" t="s">
        <v>39</v>
      </c>
      <c r="F34941" s="1">
        <v>44398</v>
      </c>
      <c r="G34941" t="s">
        <v>10283</v>
      </c>
      <c r="H34941" t="s">
        <v>10284</v>
      </c>
      <c r="I34941" t="s">
        <v>51</v>
      </c>
      <c r="J34941">
        <v>49489.37793381486</v>
      </c>
      <c r="K34941">
        <v>433</v>
      </c>
      <c r="L34941" t="s">
        <v>29</v>
      </c>
      <c r="M34941" s="1">
        <v>44399</v>
      </c>
      <c r="N34941" t="s">
        <v>22</v>
      </c>
      <c r="O34941" t="s">
        <v>23</v>
      </c>
      <c r="P34941">
        <f>INT(healthcare_dataset[[#This Row],[Age]]/5)*5</f>
        <v>35</v>
      </c>
    </row>
    <row r="34942" spans="1:16" x14ac:dyDescent="0.3">
      <c r="A34942" t="s">
        <v>89517</v>
      </c>
      <c r="B34942">
        <v>57</v>
      </c>
      <c r="C34942" t="s">
        <v>32</v>
      </c>
      <c r="D34942" t="s">
        <v>16</v>
      </c>
      <c r="E34942" t="s">
        <v>76</v>
      </c>
      <c r="F34942" s="1">
        <v>44573</v>
      </c>
      <c r="G34942" t="s">
        <v>25558</v>
      </c>
      <c r="H34942" t="s">
        <v>25559</v>
      </c>
      <c r="I34942" t="s">
        <v>36</v>
      </c>
      <c r="J34942">
        <v>16959.101381236342</v>
      </c>
      <c r="K34942">
        <v>229</v>
      </c>
      <c r="L34942" t="s">
        <v>29</v>
      </c>
      <c r="M34942" s="1">
        <v>44599</v>
      </c>
      <c r="N34942" t="s">
        <v>67</v>
      </c>
      <c r="O34942" t="s">
        <v>31</v>
      </c>
      <c r="P34942">
        <f>INT(healthcare_dataset[[#This Row],[Age]]/5)*5</f>
        <v>55</v>
      </c>
    </row>
    <row r="34943" spans="1:16" x14ac:dyDescent="0.3">
      <c r="A34943" t="s">
        <v>82987</v>
      </c>
      <c r="B34943">
        <v>54</v>
      </c>
      <c r="C34943" t="s">
        <v>32</v>
      </c>
      <c r="D34943" t="s">
        <v>52</v>
      </c>
      <c r="E34943" t="s">
        <v>25</v>
      </c>
      <c r="F34943" s="1">
        <v>44063</v>
      </c>
      <c r="G34943" t="s">
        <v>7810</v>
      </c>
      <c r="H34943" t="s">
        <v>7811</v>
      </c>
      <c r="I34943" t="s">
        <v>57</v>
      </c>
      <c r="J34943">
        <v>28479.941867894348</v>
      </c>
      <c r="K34943">
        <v>362</v>
      </c>
      <c r="L34943" t="s">
        <v>42</v>
      </c>
      <c r="M34943" s="1">
        <v>44091</v>
      </c>
      <c r="N34943" t="s">
        <v>37</v>
      </c>
      <c r="O34943" t="s">
        <v>23</v>
      </c>
      <c r="P34943">
        <f>INT(healthcare_dataset[[#This Row],[Age]]/5)*5</f>
        <v>50</v>
      </c>
    </row>
    <row r="34944" spans="1:16" x14ac:dyDescent="0.3">
      <c r="A34944" t="s">
        <v>82987</v>
      </c>
      <c r="B34944">
        <v>50</v>
      </c>
      <c r="C34944" t="s">
        <v>32</v>
      </c>
      <c r="D34944" t="s">
        <v>52</v>
      </c>
      <c r="E34944" t="s">
        <v>25</v>
      </c>
      <c r="F34944" s="1">
        <v>44063</v>
      </c>
      <c r="G34944" t="s">
        <v>7810</v>
      </c>
      <c r="H34944" t="s">
        <v>7811</v>
      </c>
      <c r="I34944" t="s">
        <v>57</v>
      </c>
      <c r="J34944">
        <v>28479.941867894348</v>
      </c>
      <c r="K34944">
        <v>362</v>
      </c>
      <c r="L34944" t="s">
        <v>42</v>
      </c>
      <c r="M34944" s="1">
        <v>44091</v>
      </c>
      <c r="N34944" t="s">
        <v>37</v>
      </c>
      <c r="O34944" t="s">
        <v>23</v>
      </c>
      <c r="P34944">
        <f>INT(healthcare_dataset[[#This Row],[Age]]/5)*5</f>
        <v>50</v>
      </c>
    </row>
    <row r="34945" spans="1:16" x14ac:dyDescent="0.3">
      <c r="A34945" t="s">
        <v>100350</v>
      </c>
      <c r="B34945">
        <v>83</v>
      </c>
      <c r="C34945" t="s">
        <v>15</v>
      </c>
      <c r="D34945" t="s">
        <v>33</v>
      </c>
      <c r="E34945" t="s">
        <v>64</v>
      </c>
      <c r="F34945" s="1">
        <v>44559</v>
      </c>
      <c r="G34945" t="s">
        <v>53460</v>
      </c>
      <c r="H34945" t="s">
        <v>53461</v>
      </c>
      <c r="I34945" t="s">
        <v>28</v>
      </c>
      <c r="J34945">
        <v>33634.003103955387</v>
      </c>
      <c r="K34945">
        <v>445</v>
      </c>
      <c r="L34945" t="s">
        <v>21</v>
      </c>
      <c r="M34945" s="1">
        <v>44587</v>
      </c>
      <c r="N34945" t="s">
        <v>47</v>
      </c>
      <c r="O34945" t="s">
        <v>23</v>
      </c>
      <c r="P34945">
        <f>INT(healthcare_dataset[[#This Row],[Age]]/5)*5</f>
        <v>80</v>
      </c>
    </row>
    <row r="34946" spans="1:16" x14ac:dyDescent="0.3">
      <c r="A34946" t="s">
        <v>41936</v>
      </c>
      <c r="B34946">
        <v>33</v>
      </c>
      <c r="C34946" t="s">
        <v>32</v>
      </c>
      <c r="D34946" t="s">
        <v>83</v>
      </c>
      <c r="E34946" t="s">
        <v>39</v>
      </c>
      <c r="F34946" s="1">
        <v>45214</v>
      </c>
      <c r="G34946" t="s">
        <v>28722</v>
      </c>
      <c r="H34946" t="s">
        <v>28723</v>
      </c>
      <c r="I34946" t="s">
        <v>20</v>
      </c>
      <c r="J34946">
        <v>592.51988260656299</v>
      </c>
      <c r="K34946">
        <v>430</v>
      </c>
      <c r="L34946" t="s">
        <v>29</v>
      </c>
      <c r="M34946" s="1">
        <v>45218</v>
      </c>
      <c r="N34946" t="s">
        <v>37</v>
      </c>
      <c r="O34946" t="s">
        <v>31</v>
      </c>
      <c r="P34946">
        <f>INT(healthcare_dataset[[#This Row],[Age]]/5)*5</f>
        <v>30</v>
      </c>
    </row>
    <row r="34947" spans="1:16" x14ac:dyDescent="0.3">
      <c r="A34947" t="s">
        <v>84163</v>
      </c>
      <c r="B34947">
        <v>42</v>
      </c>
      <c r="C34947" t="s">
        <v>15</v>
      </c>
      <c r="D34947" t="s">
        <v>33</v>
      </c>
      <c r="E34947" t="s">
        <v>39</v>
      </c>
      <c r="F34947" s="1">
        <v>43621</v>
      </c>
      <c r="G34947" t="s">
        <v>11046</v>
      </c>
      <c r="H34947" t="s">
        <v>11047</v>
      </c>
      <c r="I34947" t="s">
        <v>28</v>
      </c>
      <c r="J34947">
        <v>3757.6168735702054</v>
      </c>
      <c r="K34947">
        <v>144</v>
      </c>
      <c r="L34947" t="s">
        <v>21</v>
      </c>
      <c r="M34947" s="1">
        <v>43639</v>
      </c>
      <c r="N34947" t="s">
        <v>22</v>
      </c>
      <c r="O34947" t="s">
        <v>31</v>
      </c>
      <c r="P34947">
        <f>INT(healthcare_dataset[[#This Row],[Age]]/5)*5</f>
        <v>40</v>
      </c>
    </row>
    <row r="34948" spans="1:16" x14ac:dyDescent="0.3">
      <c r="A34948" t="s">
        <v>88131</v>
      </c>
      <c r="B34948">
        <v>72</v>
      </c>
      <c r="C34948" t="s">
        <v>32</v>
      </c>
      <c r="D34948" t="s">
        <v>24</v>
      </c>
      <c r="E34948" t="s">
        <v>17</v>
      </c>
      <c r="F34948" s="1">
        <v>44825</v>
      </c>
      <c r="G34948" t="s">
        <v>21726</v>
      </c>
      <c r="H34948" t="s">
        <v>21727</v>
      </c>
      <c r="I34948" t="s">
        <v>20</v>
      </c>
      <c r="J34948">
        <v>18411.892934255007</v>
      </c>
      <c r="K34948">
        <v>208</v>
      </c>
      <c r="L34948" t="s">
        <v>29</v>
      </c>
      <c r="M34948" s="1">
        <v>44849</v>
      </c>
      <c r="N34948" t="s">
        <v>37</v>
      </c>
      <c r="O34948" t="s">
        <v>43</v>
      </c>
      <c r="P34948">
        <f>INT(healthcare_dataset[[#This Row],[Age]]/5)*5</f>
        <v>70</v>
      </c>
    </row>
    <row r="34949" spans="1:16" x14ac:dyDescent="0.3">
      <c r="A34949" t="s">
        <v>87132</v>
      </c>
      <c r="B34949">
        <v>22</v>
      </c>
      <c r="C34949" t="s">
        <v>15</v>
      </c>
      <c r="D34949" t="s">
        <v>98</v>
      </c>
      <c r="E34949" t="s">
        <v>39</v>
      </c>
      <c r="F34949" s="1">
        <v>44123</v>
      </c>
      <c r="G34949" t="s">
        <v>4748</v>
      </c>
      <c r="H34949" t="s">
        <v>19028</v>
      </c>
      <c r="I34949" t="s">
        <v>57</v>
      </c>
      <c r="J34949">
        <v>25683.629185719583</v>
      </c>
      <c r="K34949">
        <v>102</v>
      </c>
      <c r="L34949" t="s">
        <v>42</v>
      </c>
      <c r="M34949" s="1">
        <v>44136</v>
      </c>
      <c r="N34949" t="s">
        <v>47</v>
      </c>
      <c r="O34949" t="s">
        <v>31</v>
      </c>
      <c r="P34949">
        <f>INT(healthcare_dataset[[#This Row],[Age]]/5)*5</f>
        <v>20</v>
      </c>
    </row>
    <row r="34950" spans="1:16" x14ac:dyDescent="0.3">
      <c r="A34950" t="s">
        <v>3787</v>
      </c>
      <c r="B34950">
        <v>70</v>
      </c>
      <c r="C34950" t="s">
        <v>32</v>
      </c>
      <c r="D34950" t="s">
        <v>52</v>
      </c>
      <c r="E34950" t="s">
        <v>64</v>
      </c>
      <c r="F34950" s="1">
        <v>45260</v>
      </c>
      <c r="G34950" t="s">
        <v>39531</v>
      </c>
      <c r="H34950" t="s">
        <v>9994</v>
      </c>
      <c r="I34950" t="s">
        <v>51</v>
      </c>
      <c r="J34950">
        <v>17523.211671068981</v>
      </c>
      <c r="K34950">
        <v>155</v>
      </c>
      <c r="L34950" t="s">
        <v>42</v>
      </c>
      <c r="M34950" s="1">
        <v>45268</v>
      </c>
      <c r="N34950" t="s">
        <v>30</v>
      </c>
      <c r="O34950" t="s">
        <v>23</v>
      </c>
      <c r="P34950">
        <f>INT(healthcare_dataset[[#This Row],[Age]]/5)*5</f>
        <v>70</v>
      </c>
    </row>
    <row r="34951" spans="1:16" x14ac:dyDescent="0.3">
      <c r="A34951" t="s">
        <v>3787</v>
      </c>
      <c r="B34951">
        <v>60</v>
      </c>
      <c r="C34951" t="s">
        <v>15</v>
      </c>
      <c r="D34951" t="s">
        <v>83</v>
      </c>
      <c r="E34951" t="s">
        <v>39</v>
      </c>
      <c r="F34951" s="1">
        <v>44935</v>
      </c>
      <c r="G34951" t="s">
        <v>71570</v>
      </c>
      <c r="H34951" t="s">
        <v>71571</v>
      </c>
      <c r="I34951" t="s">
        <v>36</v>
      </c>
      <c r="J34951">
        <v>16072.121057829323</v>
      </c>
      <c r="K34951">
        <v>337</v>
      </c>
      <c r="L34951" t="s">
        <v>29</v>
      </c>
      <c r="M34951" s="1">
        <v>44947</v>
      </c>
      <c r="N34951" t="s">
        <v>47</v>
      </c>
      <c r="O34951" t="s">
        <v>23</v>
      </c>
      <c r="P34951">
        <f>INT(healthcare_dataset[[#This Row],[Age]]/5)*5</f>
        <v>60</v>
      </c>
    </row>
    <row r="34952" spans="1:16" x14ac:dyDescent="0.3">
      <c r="A34952" t="s">
        <v>89139</v>
      </c>
      <c r="B34952">
        <v>23</v>
      </c>
      <c r="C34952" t="s">
        <v>32</v>
      </c>
      <c r="D34952" t="s">
        <v>44</v>
      </c>
      <c r="E34952" t="s">
        <v>76</v>
      </c>
      <c r="F34952" s="1">
        <v>44121</v>
      </c>
      <c r="G34952" t="s">
        <v>24547</v>
      </c>
      <c r="H34952" t="s">
        <v>3792</v>
      </c>
      <c r="I34952" t="s">
        <v>28</v>
      </c>
      <c r="J34952">
        <v>39565.76452206188</v>
      </c>
      <c r="K34952">
        <v>295</v>
      </c>
      <c r="L34952" t="s">
        <v>21</v>
      </c>
      <c r="M34952" s="1">
        <v>44149</v>
      </c>
      <c r="N34952" t="s">
        <v>67</v>
      </c>
      <c r="O34952" t="s">
        <v>23</v>
      </c>
      <c r="P34952">
        <f>INT(healthcare_dataset[[#This Row],[Age]]/5)*5</f>
        <v>20</v>
      </c>
    </row>
    <row r="34953" spans="1:16" x14ac:dyDescent="0.3">
      <c r="A34953" t="s">
        <v>70043</v>
      </c>
      <c r="B34953">
        <v>77</v>
      </c>
      <c r="C34953" t="s">
        <v>15</v>
      </c>
      <c r="D34953" t="s">
        <v>16</v>
      </c>
      <c r="E34953" t="s">
        <v>64</v>
      </c>
      <c r="F34953" s="1">
        <v>44939</v>
      </c>
      <c r="G34953" t="s">
        <v>31995</v>
      </c>
      <c r="H34953" t="s">
        <v>31996</v>
      </c>
      <c r="I34953" t="s">
        <v>51</v>
      </c>
      <c r="J34953">
        <v>34995.80552733325</v>
      </c>
      <c r="K34953">
        <v>140</v>
      </c>
      <c r="L34953" t="s">
        <v>42</v>
      </c>
      <c r="M34953" s="1">
        <v>44959</v>
      </c>
      <c r="N34953" t="s">
        <v>67</v>
      </c>
      <c r="O34953" t="s">
        <v>43</v>
      </c>
      <c r="P34953">
        <f>INT(healthcare_dataset[[#This Row],[Age]]/5)*5</f>
        <v>75</v>
      </c>
    </row>
    <row r="34954" spans="1:16" x14ac:dyDescent="0.3">
      <c r="A34954" t="s">
        <v>93160</v>
      </c>
      <c r="B34954">
        <v>35</v>
      </c>
      <c r="C34954" t="s">
        <v>32</v>
      </c>
      <c r="D34954" t="s">
        <v>24</v>
      </c>
      <c r="E34954" t="s">
        <v>76</v>
      </c>
      <c r="F34954" s="1">
        <v>45028</v>
      </c>
      <c r="G34954" t="s">
        <v>35084</v>
      </c>
      <c r="H34954" t="s">
        <v>35085</v>
      </c>
      <c r="I34954" t="s">
        <v>36</v>
      </c>
      <c r="J34954">
        <v>39891.816301441402</v>
      </c>
      <c r="K34954">
        <v>286</v>
      </c>
      <c r="L34954" t="s">
        <v>21</v>
      </c>
      <c r="M34954" s="1">
        <v>45057</v>
      </c>
      <c r="N34954" t="s">
        <v>47</v>
      </c>
      <c r="O34954" t="s">
        <v>43</v>
      </c>
      <c r="P34954">
        <f>INT(healthcare_dataset[[#This Row],[Age]]/5)*5</f>
        <v>35</v>
      </c>
    </row>
    <row r="34955" spans="1:16" x14ac:dyDescent="0.3">
      <c r="A34955" t="s">
        <v>95736</v>
      </c>
      <c r="B34955">
        <v>60</v>
      </c>
      <c r="C34955" t="s">
        <v>32</v>
      </c>
      <c r="D34955" t="s">
        <v>24</v>
      </c>
      <c r="E34955" t="s">
        <v>39</v>
      </c>
      <c r="F34955" s="1">
        <v>43955</v>
      </c>
      <c r="G34955" t="s">
        <v>41885</v>
      </c>
      <c r="H34955" t="s">
        <v>41886</v>
      </c>
      <c r="I34955" t="s">
        <v>51</v>
      </c>
      <c r="J34955">
        <v>32598.734565858533</v>
      </c>
      <c r="K34955">
        <v>425</v>
      </c>
      <c r="L34955" t="s">
        <v>42</v>
      </c>
      <c r="M34955" s="1">
        <v>43960</v>
      </c>
      <c r="N34955" t="s">
        <v>37</v>
      </c>
      <c r="O34955" t="s">
        <v>31</v>
      </c>
      <c r="P34955">
        <f>INT(healthcare_dataset[[#This Row],[Age]]/5)*5</f>
        <v>60</v>
      </c>
    </row>
    <row r="34956" spans="1:16" x14ac:dyDescent="0.3">
      <c r="A34956" t="s">
        <v>100284</v>
      </c>
      <c r="B34956">
        <v>78</v>
      </c>
      <c r="C34956" t="s">
        <v>15</v>
      </c>
      <c r="D34956" t="s">
        <v>98</v>
      </c>
      <c r="E34956" t="s">
        <v>25</v>
      </c>
      <c r="F34956" s="1">
        <v>44447</v>
      </c>
      <c r="G34956" t="s">
        <v>53300</v>
      </c>
      <c r="H34956" t="s">
        <v>45792</v>
      </c>
      <c r="I34956" t="s">
        <v>51</v>
      </c>
      <c r="J34956">
        <v>21178.584377675761</v>
      </c>
      <c r="K34956">
        <v>428</v>
      </c>
      <c r="L34956" t="s">
        <v>21</v>
      </c>
      <c r="M34956" s="1">
        <v>44456</v>
      </c>
      <c r="N34956" t="s">
        <v>30</v>
      </c>
      <c r="O34956" t="s">
        <v>31</v>
      </c>
      <c r="P34956">
        <f>INT(healthcare_dataset[[#This Row],[Age]]/5)*5</f>
        <v>75</v>
      </c>
    </row>
    <row r="34957" spans="1:16" x14ac:dyDescent="0.3">
      <c r="A34957" t="s">
        <v>108981</v>
      </c>
      <c r="B34957">
        <v>71</v>
      </c>
      <c r="C34957" t="s">
        <v>32</v>
      </c>
      <c r="D34957" t="s">
        <v>98</v>
      </c>
      <c r="E34957" t="s">
        <v>17</v>
      </c>
      <c r="F34957" s="1">
        <v>44805</v>
      </c>
      <c r="G34957" t="s">
        <v>74947</v>
      </c>
      <c r="H34957" t="s">
        <v>74948</v>
      </c>
      <c r="I34957" t="s">
        <v>51</v>
      </c>
      <c r="J34957">
        <v>27078.466186029957</v>
      </c>
      <c r="K34957">
        <v>404</v>
      </c>
      <c r="L34957" t="s">
        <v>21</v>
      </c>
      <c r="M34957" s="1">
        <v>44808</v>
      </c>
      <c r="N34957" t="s">
        <v>67</v>
      </c>
      <c r="O34957" t="s">
        <v>31</v>
      </c>
      <c r="P34957">
        <f>INT(healthcare_dataset[[#This Row],[Age]]/5)*5</f>
        <v>70</v>
      </c>
    </row>
    <row r="34958" spans="1:16" x14ac:dyDescent="0.3">
      <c r="A34958" t="s">
        <v>87489</v>
      </c>
      <c r="B34958">
        <v>69</v>
      </c>
      <c r="C34958" t="s">
        <v>15</v>
      </c>
      <c r="D34958" t="s">
        <v>52</v>
      </c>
      <c r="E34958" t="s">
        <v>76</v>
      </c>
      <c r="F34958" s="1">
        <v>44769</v>
      </c>
      <c r="G34958" t="s">
        <v>20015</v>
      </c>
      <c r="H34958" t="s">
        <v>20016</v>
      </c>
      <c r="I34958" t="s">
        <v>57</v>
      </c>
      <c r="J34958">
        <v>23730.567547169339</v>
      </c>
      <c r="K34958">
        <v>194</v>
      </c>
      <c r="L34958" t="s">
        <v>21</v>
      </c>
      <c r="M34958" s="1">
        <v>44777</v>
      </c>
      <c r="N34958" t="s">
        <v>30</v>
      </c>
      <c r="O34958" t="s">
        <v>43</v>
      </c>
      <c r="P34958">
        <f>INT(healthcare_dataset[[#This Row],[Age]]/5)*5</f>
        <v>65</v>
      </c>
    </row>
    <row r="34959" spans="1:16" x14ac:dyDescent="0.3">
      <c r="A34959" t="s">
        <v>87489</v>
      </c>
      <c r="B34959">
        <v>69</v>
      </c>
      <c r="C34959" t="s">
        <v>15</v>
      </c>
      <c r="D34959" t="s">
        <v>52</v>
      </c>
      <c r="E34959" t="s">
        <v>76</v>
      </c>
      <c r="F34959" s="1">
        <v>44769</v>
      </c>
      <c r="G34959" t="s">
        <v>20015</v>
      </c>
      <c r="H34959" t="s">
        <v>20016</v>
      </c>
      <c r="I34959" t="s">
        <v>57</v>
      </c>
      <c r="J34959">
        <v>23730.567547169339</v>
      </c>
      <c r="K34959">
        <v>194</v>
      </c>
      <c r="L34959" t="s">
        <v>21</v>
      </c>
      <c r="M34959" s="1">
        <v>44777</v>
      </c>
      <c r="N34959" t="s">
        <v>30</v>
      </c>
      <c r="O34959" t="s">
        <v>43</v>
      </c>
      <c r="P34959">
        <f>INT(healthcare_dataset[[#This Row],[Age]]/5)*5</f>
        <v>65</v>
      </c>
    </row>
    <row r="34960" spans="1:16" x14ac:dyDescent="0.3">
      <c r="A34960" t="s">
        <v>81789</v>
      </c>
      <c r="B34960">
        <v>41</v>
      </c>
      <c r="C34960" t="s">
        <v>15</v>
      </c>
      <c r="D34960" t="s">
        <v>52</v>
      </c>
      <c r="E34960" t="s">
        <v>64</v>
      </c>
      <c r="F34960" s="1">
        <v>44803</v>
      </c>
      <c r="G34960" t="s">
        <v>4417</v>
      </c>
      <c r="H34960" t="s">
        <v>4418</v>
      </c>
      <c r="I34960" t="s">
        <v>51</v>
      </c>
      <c r="J34960">
        <v>27538.843547567412</v>
      </c>
      <c r="K34960">
        <v>314</v>
      </c>
      <c r="L34960" t="s">
        <v>42</v>
      </c>
      <c r="M34960" s="1">
        <v>44824</v>
      </c>
      <c r="N34960" t="s">
        <v>30</v>
      </c>
      <c r="O34960" t="s">
        <v>31</v>
      </c>
      <c r="P34960">
        <f>INT(healthcare_dataset[[#This Row],[Age]]/5)*5</f>
        <v>40</v>
      </c>
    </row>
    <row r="34961" spans="1:16" x14ac:dyDescent="0.3">
      <c r="A34961" t="s">
        <v>81789</v>
      </c>
      <c r="B34961">
        <v>42</v>
      </c>
      <c r="C34961" t="s">
        <v>15</v>
      </c>
      <c r="D34961" t="s">
        <v>52</v>
      </c>
      <c r="E34961" t="s">
        <v>64</v>
      </c>
      <c r="F34961" s="1">
        <v>44803</v>
      </c>
      <c r="G34961" t="s">
        <v>4417</v>
      </c>
      <c r="H34961" t="s">
        <v>4418</v>
      </c>
      <c r="I34961" t="s">
        <v>51</v>
      </c>
      <c r="J34961">
        <v>27538.843547567412</v>
      </c>
      <c r="K34961">
        <v>314</v>
      </c>
      <c r="L34961" t="s">
        <v>42</v>
      </c>
      <c r="M34961" s="1">
        <v>44824</v>
      </c>
      <c r="N34961" t="s">
        <v>30</v>
      </c>
      <c r="O34961" t="s">
        <v>31</v>
      </c>
      <c r="P34961">
        <f>INT(healthcare_dataset[[#This Row],[Age]]/5)*5</f>
        <v>40</v>
      </c>
    </row>
    <row r="34962" spans="1:16" x14ac:dyDescent="0.3">
      <c r="A34962" t="s">
        <v>98037</v>
      </c>
      <c r="B34962">
        <v>37</v>
      </c>
      <c r="C34962" t="s">
        <v>32</v>
      </c>
      <c r="D34962" t="s">
        <v>44</v>
      </c>
      <c r="E34962" t="s">
        <v>17</v>
      </c>
      <c r="F34962" s="1">
        <v>44940</v>
      </c>
      <c r="G34962" t="s">
        <v>47711</v>
      </c>
      <c r="H34962" t="s">
        <v>47712</v>
      </c>
      <c r="I34962" t="s">
        <v>20</v>
      </c>
      <c r="J34962">
        <v>5438.4224264695022</v>
      </c>
      <c r="K34962">
        <v>308</v>
      </c>
      <c r="L34962" t="s">
        <v>42</v>
      </c>
      <c r="M34962" s="1">
        <v>44941</v>
      </c>
      <c r="N34962" t="s">
        <v>30</v>
      </c>
      <c r="O34962" t="s">
        <v>31</v>
      </c>
      <c r="P34962">
        <f>INT(healthcare_dataset[[#This Row],[Age]]/5)*5</f>
        <v>35</v>
      </c>
    </row>
    <row r="34963" spans="1:16" x14ac:dyDescent="0.3">
      <c r="A34963" t="s">
        <v>81698</v>
      </c>
      <c r="B34963">
        <v>78</v>
      </c>
      <c r="C34963" t="s">
        <v>32</v>
      </c>
      <c r="D34963" t="s">
        <v>98</v>
      </c>
      <c r="E34963" t="s">
        <v>39</v>
      </c>
      <c r="F34963" s="1">
        <v>44877</v>
      </c>
      <c r="G34963" t="s">
        <v>11783</v>
      </c>
      <c r="H34963" t="s">
        <v>1812</v>
      </c>
      <c r="I34963" t="s">
        <v>57</v>
      </c>
      <c r="J34963">
        <v>34877.75811241677</v>
      </c>
      <c r="K34963">
        <v>247</v>
      </c>
      <c r="L34963" t="s">
        <v>42</v>
      </c>
      <c r="M34963" s="1">
        <v>44886</v>
      </c>
      <c r="N34963" t="s">
        <v>37</v>
      </c>
      <c r="O34963" t="s">
        <v>31</v>
      </c>
      <c r="P34963">
        <f>INT(healthcare_dataset[[#This Row],[Age]]/5)*5</f>
        <v>75</v>
      </c>
    </row>
    <row r="34964" spans="1:16" x14ac:dyDescent="0.3">
      <c r="A34964" t="s">
        <v>81698</v>
      </c>
      <c r="B34964">
        <v>40</v>
      </c>
      <c r="C34964" t="s">
        <v>15</v>
      </c>
      <c r="D34964" t="s">
        <v>83</v>
      </c>
      <c r="E34964" t="s">
        <v>25</v>
      </c>
      <c r="F34964" s="1">
        <v>45257</v>
      </c>
      <c r="G34964" t="s">
        <v>4139</v>
      </c>
      <c r="H34964" t="s">
        <v>4140</v>
      </c>
      <c r="I34964" t="s">
        <v>28</v>
      </c>
      <c r="J34964">
        <v>26816.70586290615</v>
      </c>
      <c r="K34964">
        <v>353</v>
      </c>
      <c r="L34964" t="s">
        <v>21</v>
      </c>
      <c r="M34964" s="1">
        <v>45263</v>
      </c>
      <c r="N34964" t="s">
        <v>37</v>
      </c>
      <c r="O34964" t="s">
        <v>31</v>
      </c>
      <c r="P34964">
        <f>INT(healthcare_dataset[[#This Row],[Age]]/5)*5</f>
        <v>40</v>
      </c>
    </row>
    <row r="34965" spans="1:16" x14ac:dyDescent="0.3">
      <c r="A34965" t="s">
        <v>43957</v>
      </c>
      <c r="B34965">
        <v>76</v>
      </c>
      <c r="C34965" t="s">
        <v>15</v>
      </c>
      <c r="D34965" t="s">
        <v>16</v>
      </c>
      <c r="E34965" t="s">
        <v>25</v>
      </c>
      <c r="F34965" s="1">
        <v>45087</v>
      </c>
      <c r="G34965" t="s">
        <v>51054</v>
      </c>
      <c r="H34965" t="s">
        <v>51055</v>
      </c>
      <c r="I34965" t="s">
        <v>51</v>
      </c>
      <c r="J34965">
        <v>23176.473565507542</v>
      </c>
      <c r="K34965">
        <v>269</v>
      </c>
      <c r="L34965" t="s">
        <v>42</v>
      </c>
      <c r="M34965" s="1">
        <v>45114</v>
      </c>
      <c r="N34965" t="s">
        <v>47</v>
      </c>
      <c r="O34965" t="s">
        <v>43</v>
      </c>
      <c r="P34965">
        <f>INT(healthcare_dataset[[#This Row],[Age]]/5)*5</f>
        <v>75</v>
      </c>
    </row>
    <row r="34966" spans="1:16" x14ac:dyDescent="0.3">
      <c r="A34966" t="s">
        <v>43957</v>
      </c>
      <c r="B34966">
        <v>78</v>
      </c>
      <c r="C34966" t="s">
        <v>15</v>
      </c>
      <c r="D34966" t="s">
        <v>16</v>
      </c>
      <c r="E34966" t="s">
        <v>25</v>
      </c>
      <c r="F34966" s="1">
        <v>45087</v>
      </c>
      <c r="G34966" t="s">
        <v>51054</v>
      </c>
      <c r="H34966" t="s">
        <v>51055</v>
      </c>
      <c r="I34966" t="s">
        <v>51</v>
      </c>
      <c r="J34966">
        <v>23176.473565507542</v>
      </c>
      <c r="K34966">
        <v>269</v>
      </c>
      <c r="L34966" t="s">
        <v>42</v>
      </c>
      <c r="M34966" s="1">
        <v>45114</v>
      </c>
      <c r="N34966" t="s">
        <v>47</v>
      </c>
      <c r="O34966" t="s">
        <v>43</v>
      </c>
      <c r="P34966">
        <f>INT(healthcare_dataset[[#This Row],[Age]]/5)*5</f>
        <v>75</v>
      </c>
    </row>
    <row r="34967" spans="1:16" x14ac:dyDescent="0.3">
      <c r="A34967" t="s">
        <v>94147</v>
      </c>
      <c r="B34967">
        <v>54</v>
      </c>
      <c r="C34967" t="s">
        <v>32</v>
      </c>
      <c r="D34967" t="s">
        <v>33</v>
      </c>
      <c r="E34967" t="s">
        <v>25</v>
      </c>
      <c r="F34967" s="1">
        <v>43776</v>
      </c>
      <c r="G34967" t="s">
        <v>37708</v>
      </c>
      <c r="H34967" t="s">
        <v>2110</v>
      </c>
      <c r="I34967" t="s">
        <v>57</v>
      </c>
      <c r="J34967">
        <v>626.40255672883791</v>
      </c>
      <c r="K34967">
        <v>247</v>
      </c>
      <c r="L34967" t="s">
        <v>21</v>
      </c>
      <c r="M34967" s="1">
        <v>43781</v>
      </c>
      <c r="N34967" t="s">
        <v>47</v>
      </c>
      <c r="O34967" t="s">
        <v>31</v>
      </c>
      <c r="P34967">
        <f>INT(healthcare_dataset[[#This Row],[Age]]/5)*5</f>
        <v>50</v>
      </c>
    </row>
    <row r="34968" spans="1:16" x14ac:dyDescent="0.3">
      <c r="A34968" t="s">
        <v>103183</v>
      </c>
      <c r="B34968">
        <v>66</v>
      </c>
      <c r="C34968" t="s">
        <v>32</v>
      </c>
      <c r="D34968" t="s">
        <v>24</v>
      </c>
      <c r="E34968" t="s">
        <v>64</v>
      </c>
      <c r="F34968" s="1">
        <v>45123</v>
      </c>
      <c r="G34968" t="s">
        <v>60546</v>
      </c>
      <c r="H34968" t="s">
        <v>60547</v>
      </c>
      <c r="I34968" t="s">
        <v>51</v>
      </c>
      <c r="J34968">
        <v>17553.914885109069</v>
      </c>
      <c r="K34968">
        <v>330</v>
      </c>
      <c r="L34968" t="s">
        <v>21</v>
      </c>
      <c r="M34968" s="1">
        <v>45149</v>
      </c>
      <c r="N34968" t="s">
        <v>67</v>
      </c>
      <c r="O34968" t="s">
        <v>43</v>
      </c>
      <c r="P34968">
        <f>INT(healthcare_dataset[[#This Row],[Age]]/5)*5</f>
        <v>65</v>
      </c>
    </row>
    <row r="34969" spans="1:16" x14ac:dyDescent="0.3">
      <c r="A34969" t="s">
        <v>18020</v>
      </c>
      <c r="B34969">
        <v>46</v>
      </c>
      <c r="C34969" t="s">
        <v>15</v>
      </c>
      <c r="D34969" t="s">
        <v>83</v>
      </c>
      <c r="E34969" t="s">
        <v>25</v>
      </c>
      <c r="F34969" s="1">
        <v>44217</v>
      </c>
      <c r="G34969" t="s">
        <v>6514</v>
      </c>
      <c r="H34969" t="s">
        <v>59696</v>
      </c>
      <c r="I34969" t="s">
        <v>28</v>
      </c>
      <c r="J34969">
        <v>11767.394247841659</v>
      </c>
      <c r="K34969">
        <v>388</v>
      </c>
      <c r="L34969" t="s">
        <v>42</v>
      </c>
      <c r="M34969" s="1">
        <v>44241</v>
      </c>
      <c r="N34969" t="s">
        <v>30</v>
      </c>
      <c r="O34969" t="s">
        <v>23</v>
      </c>
      <c r="P34969">
        <f>INT(healthcare_dataset[[#This Row],[Age]]/5)*5</f>
        <v>45</v>
      </c>
    </row>
    <row r="34970" spans="1:16" x14ac:dyDescent="0.3">
      <c r="A34970" t="s">
        <v>84332</v>
      </c>
      <c r="B34970">
        <v>19</v>
      </c>
      <c r="C34970" t="s">
        <v>32</v>
      </c>
      <c r="D34970" t="s">
        <v>16</v>
      </c>
      <c r="E34970" t="s">
        <v>48</v>
      </c>
      <c r="F34970" s="1">
        <v>43716</v>
      </c>
      <c r="G34970" t="s">
        <v>11543</v>
      </c>
      <c r="H34970" t="s">
        <v>11544</v>
      </c>
      <c r="I34970" t="s">
        <v>57</v>
      </c>
      <c r="J34970">
        <v>4263.5520365115108</v>
      </c>
      <c r="K34970">
        <v>309</v>
      </c>
      <c r="L34970" t="s">
        <v>21</v>
      </c>
      <c r="M34970" s="1">
        <v>43720</v>
      </c>
      <c r="N34970" t="s">
        <v>22</v>
      </c>
      <c r="O34970" t="s">
        <v>31</v>
      </c>
      <c r="P34970">
        <f>INT(healthcare_dataset[[#This Row],[Age]]/5)*5</f>
        <v>15</v>
      </c>
    </row>
    <row r="34971" spans="1:16" x14ac:dyDescent="0.3">
      <c r="A34971" t="s">
        <v>84332</v>
      </c>
      <c r="B34971">
        <v>58</v>
      </c>
      <c r="C34971" t="s">
        <v>15</v>
      </c>
      <c r="D34971" t="s">
        <v>44</v>
      </c>
      <c r="E34971" t="s">
        <v>48</v>
      </c>
      <c r="F34971" s="1">
        <v>45352</v>
      </c>
      <c r="G34971" t="s">
        <v>13890</v>
      </c>
      <c r="H34971" t="s">
        <v>13891</v>
      </c>
      <c r="I34971" t="s">
        <v>57</v>
      </c>
      <c r="J34971">
        <v>30188.927108436827</v>
      </c>
      <c r="K34971">
        <v>334</v>
      </c>
      <c r="L34971" t="s">
        <v>21</v>
      </c>
      <c r="M34971" s="1">
        <v>45374</v>
      </c>
      <c r="N34971" t="s">
        <v>22</v>
      </c>
      <c r="O34971" t="s">
        <v>43</v>
      </c>
      <c r="P34971">
        <f>INT(healthcare_dataset[[#This Row],[Age]]/5)*5</f>
        <v>55</v>
      </c>
    </row>
    <row r="34972" spans="1:16" x14ac:dyDescent="0.3">
      <c r="A34972" t="s">
        <v>84332</v>
      </c>
      <c r="B34972">
        <v>51</v>
      </c>
      <c r="C34972" t="s">
        <v>32</v>
      </c>
      <c r="D34972" t="s">
        <v>24</v>
      </c>
      <c r="E34972" t="s">
        <v>25</v>
      </c>
      <c r="F34972" s="1">
        <v>44272</v>
      </c>
      <c r="G34972" t="s">
        <v>60941</v>
      </c>
      <c r="H34972" t="s">
        <v>60942</v>
      </c>
      <c r="I34972" t="s">
        <v>36</v>
      </c>
      <c r="J34972">
        <v>9489.2512401992662</v>
      </c>
      <c r="K34972">
        <v>332</v>
      </c>
      <c r="L34972" t="s">
        <v>29</v>
      </c>
      <c r="M34972" s="1">
        <v>44289</v>
      </c>
      <c r="N34972" t="s">
        <v>47</v>
      </c>
      <c r="O34972" t="s">
        <v>23</v>
      </c>
      <c r="P34972">
        <f>INT(healthcare_dataset[[#This Row],[Age]]/5)*5</f>
        <v>50</v>
      </c>
    </row>
    <row r="34973" spans="1:16" x14ac:dyDescent="0.3">
      <c r="A34973" t="s">
        <v>30289</v>
      </c>
      <c r="B34973">
        <v>37</v>
      </c>
      <c r="C34973" t="s">
        <v>15</v>
      </c>
      <c r="D34973" t="s">
        <v>33</v>
      </c>
      <c r="E34973" t="s">
        <v>25</v>
      </c>
      <c r="F34973" s="1">
        <v>43989</v>
      </c>
      <c r="G34973" t="s">
        <v>52606</v>
      </c>
      <c r="H34973" t="s">
        <v>52607</v>
      </c>
      <c r="I34973" t="s">
        <v>28</v>
      </c>
      <c r="J34973">
        <v>32797.099595849613</v>
      </c>
      <c r="K34973">
        <v>457</v>
      </c>
      <c r="L34973" t="s">
        <v>29</v>
      </c>
      <c r="M34973" s="1">
        <v>44014</v>
      </c>
      <c r="N34973" t="s">
        <v>22</v>
      </c>
      <c r="O34973" t="s">
        <v>31</v>
      </c>
      <c r="P34973">
        <f>INT(healthcare_dataset[[#This Row],[Age]]/5)*5</f>
        <v>35</v>
      </c>
    </row>
    <row r="34974" spans="1:16" x14ac:dyDescent="0.3">
      <c r="A34974" t="s">
        <v>86704</v>
      </c>
      <c r="B34974">
        <v>73</v>
      </c>
      <c r="C34974" t="s">
        <v>32</v>
      </c>
      <c r="D34974" t="s">
        <v>44</v>
      </c>
      <c r="E34974" t="s">
        <v>64</v>
      </c>
      <c r="F34974" s="1">
        <v>44842</v>
      </c>
      <c r="G34974" t="s">
        <v>17888</v>
      </c>
      <c r="H34974" t="s">
        <v>17889</v>
      </c>
      <c r="I34974" t="s">
        <v>51</v>
      </c>
      <c r="J34974">
        <v>8609.1728963532623</v>
      </c>
      <c r="K34974">
        <v>107</v>
      </c>
      <c r="L34974" t="s">
        <v>29</v>
      </c>
      <c r="M34974" s="1">
        <v>44851</v>
      </c>
      <c r="N34974" t="s">
        <v>30</v>
      </c>
      <c r="O34974" t="s">
        <v>43</v>
      </c>
      <c r="P34974">
        <f>INT(healthcare_dataset[[#This Row],[Age]]/5)*5</f>
        <v>70</v>
      </c>
    </row>
    <row r="34975" spans="1:16" x14ac:dyDescent="0.3">
      <c r="A34975" t="s">
        <v>12564</v>
      </c>
      <c r="B34975">
        <v>43</v>
      </c>
      <c r="C34975" t="s">
        <v>32</v>
      </c>
      <c r="D34975" t="s">
        <v>33</v>
      </c>
      <c r="E34975" t="s">
        <v>39</v>
      </c>
      <c r="F34975" s="1">
        <v>44481</v>
      </c>
      <c r="G34975" t="s">
        <v>74080</v>
      </c>
      <c r="H34975" t="s">
        <v>74081</v>
      </c>
      <c r="I34975" t="s">
        <v>28</v>
      </c>
      <c r="J34975">
        <v>23349.307158790452</v>
      </c>
      <c r="K34975">
        <v>364</v>
      </c>
      <c r="L34975" t="s">
        <v>21</v>
      </c>
      <c r="M34975" s="1">
        <v>44483</v>
      </c>
      <c r="N34975" t="s">
        <v>47</v>
      </c>
      <c r="O34975" t="s">
        <v>23</v>
      </c>
      <c r="P34975">
        <f>INT(healthcare_dataset[[#This Row],[Age]]/5)*5</f>
        <v>40</v>
      </c>
    </row>
    <row r="34976" spans="1:16" x14ac:dyDescent="0.3">
      <c r="A34976" t="s">
        <v>98618</v>
      </c>
      <c r="B34976">
        <v>33</v>
      </c>
      <c r="C34976" t="s">
        <v>15</v>
      </c>
      <c r="D34976" t="s">
        <v>24</v>
      </c>
      <c r="E34976" t="s">
        <v>64</v>
      </c>
      <c r="F34976" s="1">
        <v>44959</v>
      </c>
      <c r="G34976" t="s">
        <v>49172</v>
      </c>
      <c r="H34976" t="s">
        <v>1832</v>
      </c>
      <c r="I34976" t="s">
        <v>28</v>
      </c>
      <c r="J34976">
        <v>6139.0386793870066</v>
      </c>
      <c r="K34976">
        <v>199</v>
      </c>
      <c r="L34976" t="s">
        <v>29</v>
      </c>
      <c r="M34976" s="1">
        <v>44978</v>
      </c>
      <c r="N34976" t="s">
        <v>47</v>
      </c>
      <c r="O34976" t="s">
        <v>23</v>
      </c>
      <c r="P34976">
        <f>INT(healthcare_dataset[[#This Row],[Age]]/5)*5</f>
        <v>30</v>
      </c>
    </row>
    <row r="34977" spans="1:16" x14ac:dyDescent="0.3">
      <c r="A34977" t="s">
        <v>87755</v>
      </c>
      <c r="B34977">
        <v>75</v>
      </c>
      <c r="C34977" t="s">
        <v>32</v>
      </c>
      <c r="D34977" t="s">
        <v>44</v>
      </c>
      <c r="E34977" t="s">
        <v>64</v>
      </c>
      <c r="F34977" s="1">
        <v>44813</v>
      </c>
      <c r="G34977" t="s">
        <v>20715</v>
      </c>
      <c r="H34977" t="s">
        <v>6702</v>
      </c>
      <c r="I34977" t="s">
        <v>36</v>
      </c>
      <c r="J34977">
        <v>29495.346334145306</v>
      </c>
      <c r="K34977">
        <v>140</v>
      </c>
      <c r="L34977" t="s">
        <v>29</v>
      </c>
      <c r="M34977" s="1">
        <v>44829</v>
      </c>
      <c r="N34977" t="s">
        <v>47</v>
      </c>
      <c r="O34977" t="s">
        <v>31</v>
      </c>
      <c r="P34977">
        <f>INT(healthcare_dataset[[#This Row],[Age]]/5)*5</f>
        <v>75</v>
      </c>
    </row>
    <row r="34978" spans="1:16" x14ac:dyDescent="0.3">
      <c r="A34978" t="s">
        <v>101527</v>
      </c>
      <c r="B34978">
        <v>71</v>
      </c>
      <c r="C34978" t="s">
        <v>32</v>
      </c>
      <c r="D34978" t="s">
        <v>16</v>
      </c>
      <c r="E34978" t="s">
        <v>39</v>
      </c>
      <c r="F34978" s="1">
        <v>44294</v>
      </c>
      <c r="G34978" t="s">
        <v>3729</v>
      </c>
      <c r="H34978" t="s">
        <v>56381</v>
      </c>
      <c r="I34978" t="s">
        <v>28</v>
      </c>
      <c r="J34978">
        <v>21634.962773607338</v>
      </c>
      <c r="K34978">
        <v>176</v>
      </c>
      <c r="L34978" t="s">
        <v>29</v>
      </c>
      <c r="M34978" s="1">
        <v>44318</v>
      </c>
      <c r="N34978" t="s">
        <v>22</v>
      </c>
      <c r="O34978" t="s">
        <v>23</v>
      </c>
      <c r="P34978">
        <f>INT(healthcare_dataset[[#This Row],[Age]]/5)*5</f>
        <v>70</v>
      </c>
    </row>
    <row r="34979" spans="1:16" x14ac:dyDescent="0.3">
      <c r="A34979" t="s">
        <v>98407</v>
      </c>
      <c r="B34979">
        <v>75</v>
      </c>
      <c r="C34979" t="s">
        <v>15</v>
      </c>
      <c r="D34979" t="s">
        <v>83</v>
      </c>
      <c r="E34979" t="s">
        <v>76</v>
      </c>
      <c r="F34979" s="1">
        <v>45056</v>
      </c>
      <c r="G34979" t="s">
        <v>48645</v>
      </c>
      <c r="H34979" t="s">
        <v>15690</v>
      </c>
      <c r="I34979" t="s">
        <v>28</v>
      </c>
      <c r="J34979">
        <v>37558.357475193174</v>
      </c>
      <c r="K34979">
        <v>243</v>
      </c>
      <c r="L34979" t="s">
        <v>29</v>
      </c>
      <c r="M34979" s="1">
        <v>45070</v>
      </c>
      <c r="N34979" t="s">
        <v>47</v>
      </c>
      <c r="O34979" t="s">
        <v>43</v>
      </c>
      <c r="P34979">
        <f>INT(healthcare_dataset[[#This Row],[Age]]/5)*5</f>
        <v>75</v>
      </c>
    </row>
    <row r="34980" spans="1:16" x14ac:dyDescent="0.3">
      <c r="A34980" t="s">
        <v>110224</v>
      </c>
      <c r="B34980">
        <v>48</v>
      </c>
      <c r="C34980" t="s">
        <v>32</v>
      </c>
      <c r="D34980" t="s">
        <v>24</v>
      </c>
      <c r="E34980" t="s">
        <v>64</v>
      </c>
      <c r="F34980" s="1">
        <v>44603</v>
      </c>
      <c r="G34980" t="s">
        <v>32402</v>
      </c>
      <c r="H34980" t="s">
        <v>78022</v>
      </c>
      <c r="I34980" t="s">
        <v>20</v>
      </c>
      <c r="J34980">
        <v>1185.5905556330449</v>
      </c>
      <c r="K34980">
        <v>268</v>
      </c>
      <c r="L34980" t="s">
        <v>21</v>
      </c>
      <c r="M34980" s="1">
        <v>44616</v>
      </c>
      <c r="N34980" t="s">
        <v>22</v>
      </c>
      <c r="O34980" t="s">
        <v>23</v>
      </c>
      <c r="P34980">
        <f>INT(healthcare_dataset[[#This Row],[Age]]/5)*5</f>
        <v>45</v>
      </c>
    </row>
    <row r="34981" spans="1:16" x14ac:dyDescent="0.3">
      <c r="A34981" t="s">
        <v>31812</v>
      </c>
      <c r="B34981">
        <v>68</v>
      </c>
      <c r="C34981" t="s">
        <v>15</v>
      </c>
      <c r="D34981" t="s">
        <v>38</v>
      </c>
      <c r="E34981" t="s">
        <v>64</v>
      </c>
      <c r="F34981" s="1">
        <v>45075</v>
      </c>
      <c r="G34981" t="s">
        <v>18655</v>
      </c>
      <c r="H34981" t="s">
        <v>64529</v>
      </c>
      <c r="I34981" t="s">
        <v>28</v>
      </c>
      <c r="J34981">
        <v>2415.8691123064173</v>
      </c>
      <c r="K34981">
        <v>380</v>
      </c>
      <c r="L34981" t="s">
        <v>29</v>
      </c>
      <c r="M34981" s="1">
        <v>45093</v>
      </c>
      <c r="N34981" t="s">
        <v>37</v>
      </c>
      <c r="O34981" t="s">
        <v>23</v>
      </c>
      <c r="P34981">
        <f>INT(healthcare_dataset[[#This Row],[Age]]/5)*5</f>
        <v>65</v>
      </c>
    </row>
    <row r="34982" spans="1:16" x14ac:dyDescent="0.3">
      <c r="A34982" t="s">
        <v>31812</v>
      </c>
      <c r="B34982">
        <v>36</v>
      </c>
      <c r="C34982" t="s">
        <v>32</v>
      </c>
      <c r="D34982" t="s">
        <v>33</v>
      </c>
      <c r="E34982" t="s">
        <v>17</v>
      </c>
      <c r="F34982" s="1">
        <v>45243</v>
      </c>
      <c r="G34982" t="s">
        <v>72069</v>
      </c>
      <c r="H34982" t="s">
        <v>72070</v>
      </c>
      <c r="I34982" t="s">
        <v>51</v>
      </c>
      <c r="J34982">
        <v>49236.777472020083</v>
      </c>
      <c r="K34982">
        <v>458</v>
      </c>
      <c r="L34982" t="s">
        <v>29</v>
      </c>
      <c r="M34982" s="1">
        <v>45249</v>
      </c>
      <c r="N34982" t="s">
        <v>47</v>
      </c>
      <c r="O34982" t="s">
        <v>23</v>
      </c>
      <c r="P34982">
        <f>INT(healthcare_dataset[[#This Row],[Age]]/5)*5</f>
        <v>35</v>
      </c>
    </row>
    <row r="34983" spans="1:16" x14ac:dyDescent="0.3">
      <c r="A34983" t="s">
        <v>31812</v>
      </c>
      <c r="B34983">
        <v>31</v>
      </c>
      <c r="C34983" t="s">
        <v>15</v>
      </c>
      <c r="D34983" t="s">
        <v>24</v>
      </c>
      <c r="E34983" t="s">
        <v>76</v>
      </c>
      <c r="F34983" s="1">
        <v>45025</v>
      </c>
      <c r="G34983" t="s">
        <v>22556</v>
      </c>
      <c r="H34983" t="s">
        <v>22557</v>
      </c>
      <c r="I34983" t="s">
        <v>20</v>
      </c>
      <c r="J34983">
        <v>31733.507037929357</v>
      </c>
      <c r="K34983">
        <v>394</v>
      </c>
      <c r="L34983" t="s">
        <v>21</v>
      </c>
      <c r="M34983" s="1">
        <v>45044</v>
      </c>
      <c r="N34983" t="s">
        <v>30</v>
      </c>
      <c r="O34983" t="s">
        <v>23</v>
      </c>
      <c r="P34983">
        <f>INT(healthcare_dataset[[#This Row],[Age]]/5)*5</f>
        <v>30</v>
      </c>
    </row>
    <row r="34984" spans="1:16" x14ac:dyDescent="0.3">
      <c r="A34984" t="s">
        <v>31812</v>
      </c>
      <c r="B34984">
        <v>80</v>
      </c>
      <c r="C34984" t="s">
        <v>32</v>
      </c>
      <c r="D34984" t="s">
        <v>24</v>
      </c>
      <c r="E34984" t="s">
        <v>17</v>
      </c>
      <c r="F34984" s="1">
        <v>45104</v>
      </c>
      <c r="G34984" t="s">
        <v>60544</v>
      </c>
      <c r="H34984" t="s">
        <v>60545</v>
      </c>
      <c r="I34984" t="s">
        <v>57</v>
      </c>
      <c r="J34984">
        <v>27680.066269578161</v>
      </c>
      <c r="K34984">
        <v>198</v>
      </c>
      <c r="L34984" t="s">
        <v>21</v>
      </c>
      <c r="M34984" s="1">
        <v>45134</v>
      </c>
      <c r="N34984" t="s">
        <v>22</v>
      </c>
      <c r="O34984" t="s">
        <v>43</v>
      </c>
      <c r="P34984">
        <f>INT(healthcare_dataset[[#This Row],[Age]]/5)*5</f>
        <v>80</v>
      </c>
    </row>
    <row r="34985" spans="1:16" x14ac:dyDescent="0.3">
      <c r="A34985" t="s">
        <v>31812</v>
      </c>
      <c r="B34985">
        <v>37</v>
      </c>
      <c r="C34985" t="s">
        <v>15</v>
      </c>
      <c r="D34985" t="s">
        <v>24</v>
      </c>
      <c r="E34985" t="s">
        <v>64</v>
      </c>
      <c r="F34985" s="1">
        <v>44341</v>
      </c>
      <c r="G34985" t="s">
        <v>31132</v>
      </c>
      <c r="H34985" t="s">
        <v>61266</v>
      </c>
      <c r="I34985" t="s">
        <v>28</v>
      </c>
      <c r="J34985">
        <v>12166.260491474432</v>
      </c>
      <c r="K34985">
        <v>343</v>
      </c>
      <c r="L34985" t="s">
        <v>21</v>
      </c>
      <c r="M34985" s="1">
        <v>44349</v>
      </c>
      <c r="N34985" t="s">
        <v>37</v>
      </c>
      <c r="O34985" t="s">
        <v>23</v>
      </c>
      <c r="P34985">
        <f>INT(healthcare_dataset[[#This Row],[Age]]/5)*5</f>
        <v>35</v>
      </c>
    </row>
    <row r="34986" spans="1:16" x14ac:dyDescent="0.3">
      <c r="A34986" t="s">
        <v>88237</v>
      </c>
      <c r="B34986">
        <v>58</v>
      </c>
      <c r="C34986" t="s">
        <v>32</v>
      </c>
      <c r="D34986" t="s">
        <v>83</v>
      </c>
      <c r="E34986" t="s">
        <v>76</v>
      </c>
      <c r="F34986" s="1">
        <v>44689</v>
      </c>
      <c r="G34986" t="s">
        <v>22009</v>
      </c>
      <c r="H34986" t="s">
        <v>22010</v>
      </c>
      <c r="I34986" t="s">
        <v>20</v>
      </c>
      <c r="J34986">
        <v>30745.849729794129</v>
      </c>
      <c r="K34986">
        <v>301</v>
      </c>
      <c r="L34986" t="s">
        <v>42</v>
      </c>
      <c r="M34986" s="1">
        <v>44718</v>
      </c>
      <c r="N34986" t="s">
        <v>67</v>
      </c>
      <c r="O34986" t="s">
        <v>43</v>
      </c>
      <c r="P34986">
        <f>INT(healthcare_dataset[[#This Row],[Age]]/5)*5</f>
        <v>55</v>
      </c>
    </row>
    <row r="34987" spans="1:16" x14ac:dyDescent="0.3">
      <c r="A34987" t="s">
        <v>106405</v>
      </c>
      <c r="B34987">
        <v>78</v>
      </c>
      <c r="C34987" t="s">
        <v>32</v>
      </c>
      <c r="D34987" t="s">
        <v>24</v>
      </c>
      <c r="E34987" t="s">
        <v>17</v>
      </c>
      <c r="F34987" s="1">
        <v>44185</v>
      </c>
      <c r="G34987" t="s">
        <v>15893</v>
      </c>
      <c r="H34987" t="s">
        <v>68565</v>
      </c>
      <c r="I34987" t="s">
        <v>36</v>
      </c>
      <c r="J34987">
        <v>28500.555311000971</v>
      </c>
      <c r="K34987">
        <v>489</v>
      </c>
      <c r="L34987" t="s">
        <v>42</v>
      </c>
      <c r="M34987" s="1">
        <v>44188</v>
      </c>
      <c r="N34987" t="s">
        <v>47</v>
      </c>
      <c r="O34987" t="s">
        <v>43</v>
      </c>
      <c r="P34987">
        <f>INT(healthcare_dataset[[#This Row],[Age]]/5)*5</f>
        <v>75</v>
      </c>
    </row>
    <row r="34988" spans="1:16" x14ac:dyDescent="0.3">
      <c r="A34988" t="s">
        <v>106405</v>
      </c>
      <c r="B34988">
        <v>80</v>
      </c>
      <c r="C34988" t="s">
        <v>32</v>
      </c>
      <c r="D34988" t="s">
        <v>24</v>
      </c>
      <c r="E34988" t="s">
        <v>17</v>
      </c>
      <c r="F34988" s="1">
        <v>44185</v>
      </c>
      <c r="G34988" t="s">
        <v>15893</v>
      </c>
      <c r="H34988" t="s">
        <v>68565</v>
      </c>
      <c r="I34988" t="s">
        <v>36</v>
      </c>
      <c r="J34988">
        <v>28500.555311000971</v>
      </c>
      <c r="K34988">
        <v>489</v>
      </c>
      <c r="L34988" t="s">
        <v>42</v>
      </c>
      <c r="M34988" s="1">
        <v>44188</v>
      </c>
      <c r="N34988" t="s">
        <v>47</v>
      </c>
      <c r="O34988" t="s">
        <v>43</v>
      </c>
      <c r="P34988">
        <f>INT(healthcare_dataset[[#This Row],[Age]]/5)*5</f>
        <v>80</v>
      </c>
    </row>
    <row r="34989" spans="1:16" x14ac:dyDescent="0.3">
      <c r="A34989" t="s">
        <v>109585</v>
      </c>
      <c r="B34989">
        <v>41</v>
      </c>
      <c r="C34989" t="s">
        <v>15</v>
      </c>
      <c r="D34989" t="s">
        <v>44</v>
      </c>
      <c r="E34989" t="s">
        <v>48</v>
      </c>
      <c r="F34989" s="1">
        <v>45052</v>
      </c>
      <c r="G34989" t="s">
        <v>76421</v>
      </c>
      <c r="H34989" t="s">
        <v>59063</v>
      </c>
      <c r="I34989" t="s">
        <v>28</v>
      </c>
      <c r="J34989">
        <v>19928.970529446411</v>
      </c>
      <c r="K34989">
        <v>415</v>
      </c>
      <c r="L34989" t="s">
        <v>42</v>
      </c>
      <c r="M34989" s="1">
        <v>45062</v>
      </c>
      <c r="N34989" t="s">
        <v>37</v>
      </c>
      <c r="O34989" t="s">
        <v>31</v>
      </c>
      <c r="P34989">
        <f>INT(healthcare_dataset[[#This Row],[Age]]/5)*5</f>
        <v>40</v>
      </c>
    </row>
    <row r="34990" spans="1:16" x14ac:dyDescent="0.3">
      <c r="A34990" t="s">
        <v>81154</v>
      </c>
      <c r="B34990">
        <v>83</v>
      </c>
      <c r="C34990" t="s">
        <v>32</v>
      </c>
      <c r="D34990" t="s">
        <v>33</v>
      </c>
      <c r="E34990" t="s">
        <v>25</v>
      </c>
      <c r="F34990" s="1">
        <v>43846</v>
      </c>
      <c r="G34990" t="s">
        <v>2564</v>
      </c>
      <c r="H34990" t="s">
        <v>2565</v>
      </c>
      <c r="I34990" t="s">
        <v>28</v>
      </c>
      <c r="J34990">
        <v>42510.687790141914</v>
      </c>
      <c r="K34990">
        <v>286</v>
      </c>
      <c r="L34990" t="s">
        <v>29</v>
      </c>
      <c r="M34990" s="1">
        <v>43864</v>
      </c>
      <c r="N34990" t="s">
        <v>37</v>
      </c>
      <c r="O34990" t="s">
        <v>31</v>
      </c>
      <c r="P34990">
        <f>INT(healthcare_dataset[[#This Row],[Age]]/5)*5</f>
        <v>80</v>
      </c>
    </row>
    <row r="34991" spans="1:16" x14ac:dyDescent="0.3">
      <c r="A34991" t="s">
        <v>105139</v>
      </c>
      <c r="B34991">
        <v>77</v>
      </c>
      <c r="C34991" t="s">
        <v>32</v>
      </c>
      <c r="D34991" t="s">
        <v>33</v>
      </c>
      <c r="E34991" t="s">
        <v>76</v>
      </c>
      <c r="F34991" s="1">
        <v>44454</v>
      </c>
      <c r="G34991" t="s">
        <v>7555</v>
      </c>
      <c r="H34991" t="s">
        <v>65457</v>
      </c>
      <c r="I34991" t="s">
        <v>36</v>
      </c>
      <c r="J34991">
        <v>41216.881396077471</v>
      </c>
      <c r="K34991">
        <v>151</v>
      </c>
      <c r="L34991" t="s">
        <v>29</v>
      </c>
      <c r="M34991" s="1">
        <v>44462</v>
      </c>
      <c r="N34991" t="s">
        <v>47</v>
      </c>
      <c r="O34991" t="s">
        <v>23</v>
      </c>
      <c r="P34991">
        <f>INT(healthcare_dataset[[#This Row],[Age]]/5)*5</f>
        <v>75</v>
      </c>
    </row>
    <row r="34992" spans="1:16" x14ac:dyDescent="0.3">
      <c r="A34992" t="s">
        <v>8856</v>
      </c>
      <c r="B34992">
        <v>61</v>
      </c>
      <c r="C34992" t="s">
        <v>15</v>
      </c>
      <c r="D34992" t="s">
        <v>83</v>
      </c>
      <c r="E34992" t="s">
        <v>64</v>
      </c>
      <c r="F34992" s="1">
        <v>44436</v>
      </c>
      <c r="G34992" t="s">
        <v>28309</v>
      </c>
      <c r="H34992" t="s">
        <v>28310</v>
      </c>
      <c r="I34992" t="s">
        <v>28</v>
      </c>
      <c r="J34992">
        <v>34398.02619633796</v>
      </c>
      <c r="K34992">
        <v>296</v>
      </c>
      <c r="L34992" t="s">
        <v>21</v>
      </c>
      <c r="M34992" s="1">
        <v>44449</v>
      </c>
      <c r="N34992" t="s">
        <v>22</v>
      </c>
      <c r="O34992" t="s">
        <v>43</v>
      </c>
      <c r="P34992">
        <f>INT(healthcare_dataset[[#This Row],[Age]]/5)*5</f>
        <v>60</v>
      </c>
    </row>
    <row r="34993" spans="1:16" x14ac:dyDescent="0.3">
      <c r="A34993" t="s">
        <v>8856</v>
      </c>
      <c r="B34993">
        <v>61</v>
      </c>
      <c r="C34993" t="s">
        <v>15</v>
      </c>
      <c r="D34993" t="s">
        <v>83</v>
      </c>
      <c r="E34993" t="s">
        <v>64</v>
      </c>
      <c r="F34993" s="1">
        <v>44436</v>
      </c>
      <c r="G34993" t="s">
        <v>28309</v>
      </c>
      <c r="H34993" t="s">
        <v>28310</v>
      </c>
      <c r="I34993" t="s">
        <v>28</v>
      </c>
      <c r="J34993">
        <v>34398.02619633796</v>
      </c>
      <c r="K34993">
        <v>296</v>
      </c>
      <c r="L34993" t="s">
        <v>21</v>
      </c>
      <c r="M34993" s="1">
        <v>44449</v>
      </c>
      <c r="N34993" t="s">
        <v>22</v>
      </c>
      <c r="O34993" t="s">
        <v>43</v>
      </c>
      <c r="P34993">
        <f>INT(healthcare_dataset[[#This Row],[Age]]/5)*5</f>
        <v>60</v>
      </c>
    </row>
    <row r="34994" spans="1:16" x14ac:dyDescent="0.3">
      <c r="A34994" t="s">
        <v>100318</v>
      </c>
      <c r="B34994">
        <v>85</v>
      </c>
      <c r="C34994" t="s">
        <v>15</v>
      </c>
      <c r="D34994" t="s">
        <v>16</v>
      </c>
      <c r="E34994" t="s">
        <v>64</v>
      </c>
      <c r="F34994" s="1">
        <v>44446</v>
      </c>
      <c r="G34994" t="s">
        <v>53372</v>
      </c>
      <c r="H34994" t="s">
        <v>53373</v>
      </c>
      <c r="I34994" t="s">
        <v>36</v>
      </c>
      <c r="J34994">
        <v>16868.776561451486</v>
      </c>
      <c r="K34994">
        <v>393</v>
      </c>
      <c r="L34994" t="s">
        <v>42</v>
      </c>
      <c r="M34994" s="1">
        <v>44453</v>
      </c>
      <c r="N34994" t="s">
        <v>67</v>
      </c>
      <c r="O34994" t="s">
        <v>31</v>
      </c>
      <c r="P34994">
        <f>INT(healthcare_dataset[[#This Row],[Age]]/5)*5</f>
        <v>85</v>
      </c>
    </row>
    <row r="34995" spans="1:16" x14ac:dyDescent="0.3">
      <c r="A34995" t="s">
        <v>102589</v>
      </c>
      <c r="B34995">
        <v>40</v>
      </c>
      <c r="C34995" t="s">
        <v>15</v>
      </c>
      <c r="D34995" t="s">
        <v>16</v>
      </c>
      <c r="E34995" t="s">
        <v>48</v>
      </c>
      <c r="F34995" s="1">
        <v>44457</v>
      </c>
      <c r="G34995" t="s">
        <v>59075</v>
      </c>
      <c r="H34995" t="s">
        <v>59076</v>
      </c>
      <c r="I34995" t="s">
        <v>51</v>
      </c>
      <c r="J34995">
        <v>9018.2976460317386</v>
      </c>
      <c r="K34995">
        <v>389</v>
      </c>
      <c r="L34995" t="s">
        <v>21</v>
      </c>
      <c r="M34995" s="1">
        <v>44487</v>
      </c>
      <c r="N34995" t="s">
        <v>67</v>
      </c>
      <c r="O34995" t="s">
        <v>31</v>
      </c>
      <c r="P34995">
        <f>INT(healthcare_dataset[[#This Row],[Age]]/5)*5</f>
        <v>40</v>
      </c>
    </row>
    <row r="34996" spans="1:16" x14ac:dyDescent="0.3">
      <c r="A34996" t="s">
        <v>88001</v>
      </c>
      <c r="B34996">
        <v>79</v>
      </c>
      <c r="C34996" t="s">
        <v>15</v>
      </c>
      <c r="D34996" t="s">
        <v>98</v>
      </c>
      <c r="E34996" t="s">
        <v>17</v>
      </c>
      <c r="F34996" s="1">
        <v>44048</v>
      </c>
      <c r="G34996" t="s">
        <v>21382</v>
      </c>
      <c r="H34996" t="s">
        <v>21383</v>
      </c>
      <c r="I34996" t="s">
        <v>28</v>
      </c>
      <c r="J34996">
        <v>6513.9515673839933</v>
      </c>
      <c r="K34996">
        <v>445</v>
      </c>
      <c r="L34996" t="s">
        <v>29</v>
      </c>
      <c r="M34996" s="1">
        <v>44063</v>
      </c>
      <c r="N34996" t="s">
        <v>67</v>
      </c>
      <c r="O34996" t="s">
        <v>31</v>
      </c>
      <c r="P34996">
        <f>INT(healthcare_dataset[[#This Row],[Age]]/5)*5</f>
        <v>75</v>
      </c>
    </row>
    <row r="34997" spans="1:16" x14ac:dyDescent="0.3">
      <c r="A34997" t="s">
        <v>87783</v>
      </c>
      <c r="B34997">
        <v>63</v>
      </c>
      <c r="C34997" t="s">
        <v>15</v>
      </c>
      <c r="D34997" t="s">
        <v>38</v>
      </c>
      <c r="E34997" t="s">
        <v>64</v>
      </c>
      <c r="F34997" s="1">
        <v>44435</v>
      </c>
      <c r="G34997" t="s">
        <v>3938</v>
      </c>
      <c r="H34997" t="s">
        <v>20782</v>
      </c>
      <c r="I34997" t="s">
        <v>51</v>
      </c>
      <c r="J34997">
        <v>23873.593876303567</v>
      </c>
      <c r="K34997">
        <v>243</v>
      </c>
      <c r="L34997" t="s">
        <v>29</v>
      </c>
      <c r="M34997" s="1">
        <v>44454</v>
      </c>
      <c r="N34997" t="s">
        <v>67</v>
      </c>
      <c r="O34997" t="s">
        <v>31</v>
      </c>
      <c r="P34997">
        <f>INT(healthcare_dataset[[#This Row],[Age]]/5)*5</f>
        <v>60</v>
      </c>
    </row>
    <row r="34998" spans="1:16" x14ac:dyDescent="0.3">
      <c r="A34998" t="s">
        <v>11239</v>
      </c>
      <c r="B34998">
        <v>57</v>
      </c>
      <c r="C34998" t="s">
        <v>15</v>
      </c>
      <c r="D34998" t="s">
        <v>52</v>
      </c>
      <c r="E34998" t="s">
        <v>64</v>
      </c>
      <c r="F34998" s="1">
        <v>45397</v>
      </c>
      <c r="G34998" t="s">
        <v>15789</v>
      </c>
      <c r="H34998" t="s">
        <v>15790</v>
      </c>
      <c r="I34998" t="s">
        <v>51</v>
      </c>
      <c r="J34998">
        <v>37131.384598163262</v>
      </c>
      <c r="K34998">
        <v>370</v>
      </c>
      <c r="L34998" t="s">
        <v>29</v>
      </c>
      <c r="M34998" s="1">
        <v>45426</v>
      </c>
      <c r="N34998" t="s">
        <v>22</v>
      </c>
      <c r="O34998" t="s">
        <v>43</v>
      </c>
      <c r="P34998">
        <f>INT(healthcare_dataset[[#This Row],[Age]]/5)*5</f>
        <v>55</v>
      </c>
    </row>
    <row r="34999" spans="1:16" x14ac:dyDescent="0.3">
      <c r="A34999" t="s">
        <v>106582</v>
      </c>
      <c r="B34999">
        <v>63</v>
      </c>
      <c r="C34999" t="s">
        <v>15</v>
      </c>
      <c r="D34999" t="s">
        <v>83</v>
      </c>
      <c r="E34999" t="s">
        <v>39</v>
      </c>
      <c r="F34999" s="1">
        <v>44165</v>
      </c>
      <c r="G34999" t="s">
        <v>69007</v>
      </c>
      <c r="H34999" t="s">
        <v>69008</v>
      </c>
      <c r="I34999" t="s">
        <v>51</v>
      </c>
      <c r="J34999">
        <v>19058.625947510209</v>
      </c>
      <c r="K34999">
        <v>257</v>
      </c>
      <c r="L34999" t="s">
        <v>29</v>
      </c>
      <c r="M34999" s="1">
        <v>44189</v>
      </c>
      <c r="N34999" t="s">
        <v>22</v>
      </c>
      <c r="O34999" t="s">
        <v>23</v>
      </c>
      <c r="P34999">
        <f>INT(healthcare_dataset[[#This Row],[Age]]/5)*5</f>
        <v>60</v>
      </c>
    </row>
    <row r="35000" spans="1:16" x14ac:dyDescent="0.3">
      <c r="A35000" t="s">
        <v>11648</v>
      </c>
      <c r="B35000">
        <v>57</v>
      </c>
      <c r="C35000" t="s">
        <v>32</v>
      </c>
      <c r="D35000" t="s">
        <v>24</v>
      </c>
      <c r="E35000" t="s">
        <v>25</v>
      </c>
      <c r="F35000" s="1">
        <v>45013</v>
      </c>
      <c r="G35000" t="s">
        <v>67632</v>
      </c>
      <c r="H35000" t="s">
        <v>67633</v>
      </c>
      <c r="I35000" t="s">
        <v>28</v>
      </c>
      <c r="J35000">
        <v>37452.833338556738</v>
      </c>
      <c r="K35000">
        <v>302</v>
      </c>
      <c r="L35000" t="s">
        <v>42</v>
      </c>
      <c r="M35000" s="1">
        <v>45019</v>
      </c>
      <c r="N35000" t="s">
        <v>30</v>
      </c>
      <c r="O35000" t="s">
        <v>23</v>
      </c>
      <c r="P35000">
        <f>INT(healthcare_dataset[[#This Row],[Age]]/5)*5</f>
        <v>55</v>
      </c>
    </row>
    <row r="35001" spans="1:16" x14ac:dyDescent="0.3">
      <c r="A35001" t="s">
        <v>51504</v>
      </c>
      <c r="B35001">
        <v>62</v>
      </c>
      <c r="C35001" t="s">
        <v>15</v>
      </c>
      <c r="D35001" t="s">
        <v>33</v>
      </c>
      <c r="E35001" t="s">
        <v>64</v>
      </c>
      <c r="F35001" s="1">
        <v>45029</v>
      </c>
      <c r="G35001" t="s">
        <v>48793</v>
      </c>
      <c r="H35001" t="s">
        <v>45482</v>
      </c>
      <c r="I35001" t="s">
        <v>51</v>
      </c>
      <c r="J35001">
        <v>43286.502711301509</v>
      </c>
      <c r="K35001">
        <v>218</v>
      </c>
      <c r="L35001" t="s">
        <v>42</v>
      </c>
      <c r="M35001" s="1">
        <v>45042</v>
      </c>
      <c r="N35001" t="s">
        <v>30</v>
      </c>
      <c r="O35001" t="s">
        <v>31</v>
      </c>
      <c r="P35001">
        <f>INT(healthcare_dataset[[#This Row],[Age]]/5)*5</f>
        <v>60</v>
      </c>
    </row>
    <row r="35002" spans="1:16" x14ac:dyDescent="0.3">
      <c r="A35002" t="s">
        <v>101973</v>
      </c>
      <c r="B35002">
        <v>78</v>
      </c>
      <c r="C35002" t="s">
        <v>32</v>
      </c>
      <c r="D35002" t="s">
        <v>52</v>
      </c>
      <c r="E35002" t="s">
        <v>17</v>
      </c>
      <c r="F35002" s="1">
        <v>43633</v>
      </c>
      <c r="G35002" t="s">
        <v>57522</v>
      </c>
      <c r="H35002" t="s">
        <v>57523</v>
      </c>
      <c r="I35002" t="s">
        <v>51</v>
      </c>
      <c r="J35002">
        <v>7230.8988544588401</v>
      </c>
      <c r="K35002">
        <v>392</v>
      </c>
      <c r="L35002" t="s">
        <v>42</v>
      </c>
      <c r="M35002" s="1">
        <v>43661</v>
      </c>
      <c r="N35002" t="s">
        <v>22</v>
      </c>
      <c r="O35002" t="s">
        <v>43</v>
      </c>
      <c r="P35002">
        <f>INT(healthcare_dataset[[#This Row],[Age]]/5)*5</f>
        <v>75</v>
      </c>
    </row>
    <row r="35003" spans="1:16" x14ac:dyDescent="0.3">
      <c r="A35003" t="s">
        <v>101961</v>
      </c>
      <c r="B35003">
        <v>30</v>
      </c>
      <c r="C35003" t="s">
        <v>32</v>
      </c>
      <c r="D35003" t="s">
        <v>52</v>
      </c>
      <c r="E35003" t="s">
        <v>17</v>
      </c>
      <c r="F35003" s="1">
        <v>43676</v>
      </c>
      <c r="G35003" t="s">
        <v>57496</v>
      </c>
      <c r="H35003" t="s">
        <v>6044</v>
      </c>
      <c r="I35003" t="s">
        <v>57</v>
      </c>
      <c r="J35003">
        <v>28413.605365001975</v>
      </c>
      <c r="K35003">
        <v>367</v>
      </c>
      <c r="L35003" t="s">
        <v>29</v>
      </c>
      <c r="M35003" s="1">
        <v>43693</v>
      </c>
      <c r="N35003" t="s">
        <v>30</v>
      </c>
      <c r="O35003" t="s">
        <v>23</v>
      </c>
      <c r="P35003">
        <f>INT(healthcare_dataset[[#This Row],[Age]]/5)*5</f>
        <v>30</v>
      </c>
    </row>
    <row r="35004" spans="1:16" x14ac:dyDescent="0.3">
      <c r="A35004" t="s">
        <v>38300</v>
      </c>
      <c r="B35004">
        <v>19</v>
      </c>
      <c r="C35004" t="s">
        <v>32</v>
      </c>
      <c r="D35004" t="s">
        <v>16</v>
      </c>
      <c r="E35004" t="s">
        <v>76</v>
      </c>
      <c r="F35004" s="1">
        <v>44917</v>
      </c>
      <c r="G35004" t="s">
        <v>46644</v>
      </c>
      <c r="H35004" t="s">
        <v>46645</v>
      </c>
      <c r="I35004" t="s">
        <v>20</v>
      </c>
      <c r="J35004">
        <v>49362.470809658676</v>
      </c>
      <c r="K35004">
        <v>297</v>
      </c>
      <c r="L35004" t="s">
        <v>21</v>
      </c>
      <c r="M35004" s="1">
        <v>44931</v>
      </c>
      <c r="N35004" t="s">
        <v>30</v>
      </c>
      <c r="O35004" t="s">
        <v>43</v>
      </c>
      <c r="P35004">
        <f>INT(healthcare_dataset[[#This Row],[Age]]/5)*5</f>
        <v>15</v>
      </c>
    </row>
    <row r="35005" spans="1:16" x14ac:dyDescent="0.3">
      <c r="A35005" t="s">
        <v>107481</v>
      </c>
      <c r="B35005">
        <v>66</v>
      </c>
      <c r="C35005" t="s">
        <v>15</v>
      </c>
      <c r="D35005" t="s">
        <v>16</v>
      </c>
      <c r="E35005" t="s">
        <v>76</v>
      </c>
      <c r="F35005" s="1">
        <v>45214</v>
      </c>
      <c r="G35005" t="s">
        <v>14739</v>
      </c>
      <c r="H35005" t="s">
        <v>71244</v>
      </c>
      <c r="I35005" t="s">
        <v>51</v>
      </c>
      <c r="J35005">
        <v>27520.86535970616</v>
      </c>
      <c r="K35005">
        <v>106</v>
      </c>
      <c r="L35005" t="s">
        <v>29</v>
      </c>
      <c r="M35005" s="1">
        <v>45226</v>
      </c>
      <c r="N35005" t="s">
        <v>37</v>
      </c>
      <c r="O35005" t="s">
        <v>23</v>
      </c>
      <c r="P35005">
        <f>INT(healthcare_dataset[[#This Row],[Age]]/5)*5</f>
        <v>65</v>
      </c>
    </row>
    <row r="35006" spans="1:16" x14ac:dyDescent="0.3">
      <c r="A35006" t="s">
        <v>87833</v>
      </c>
      <c r="B35006">
        <v>23</v>
      </c>
      <c r="C35006" t="s">
        <v>15</v>
      </c>
      <c r="D35006" t="s">
        <v>33</v>
      </c>
      <c r="E35006" t="s">
        <v>76</v>
      </c>
      <c r="F35006" s="1">
        <v>43700</v>
      </c>
      <c r="G35006" t="s">
        <v>20922</v>
      </c>
      <c r="H35006" t="s">
        <v>20923</v>
      </c>
      <c r="I35006" t="s">
        <v>57</v>
      </c>
      <c r="J35006">
        <v>12824.396233799276</v>
      </c>
      <c r="K35006">
        <v>318</v>
      </c>
      <c r="L35006" t="s">
        <v>21</v>
      </c>
      <c r="M35006" s="1">
        <v>43709</v>
      </c>
      <c r="N35006" t="s">
        <v>22</v>
      </c>
      <c r="O35006" t="s">
        <v>43</v>
      </c>
      <c r="P35006">
        <f>INT(healthcare_dataset[[#This Row],[Age]]/5)*5</f>
        <v>20</v>
      </c>
    </row>
    <row r="35007" spans="1:16" x14ac:dyDescent="0.3">
      <c r="A35007" t="s">
        <v>88050</v>
      </c>
      <c r="B35007">
        <v>33</v>
      </c>
      <c r="C35007" t="s">
        <v>32</v>
      </c>
      <c r="D35007" t="s">
        <v>16</v>
      </c>
      <c r="E35007" t="s">
        <v>76</v>
      </c>
      <c r="F35007" s="1">
        <v>44521</v>
      </c>
      <c r="G35007" t="s">
        <v>21513</v>
      </c>
      <c r="H35007" t="s">
        <v>21514</v>
      </c>
      <c r="I35007" t="s">
        <v>57</v>
      </c>
      <c r="J35007">
        <v>23348.636448117533</v>
      </c>
      <c r="K35007">
        <v>324</v>
      </c>
      <c r="L35007" t="s">
        <v>29</v>
      </c>
      <c r="M35007" s="1">
        <v>44544</v>
      </c>
      <c r="N35007" t="s">
        <v>30</v>
      </c>
      <c r="O35007" t="s">
        <v>31</v>
      </c>
      <c r="P35007">
        <f>INT(healthcare_dataset[[#This Row],[Age]]/5)*5</f>
        <v>30</v>
      </c>
    </row>
    <row r="35008" spans="1:16" x14ac:dyDescent="0.3">
      <c r="A35008" t="s">
        <v>94803</v>
      </c>
      <c r="B35008">
        <v>24</v>
      </c>
      <c r="C35008" t="s">
        <v>32</v>
      </c>
      <c r="D35008" t="s">
        <v>98</v>
      </c>
      <c r="E35008" t="s">
        <v>64</v>
      </c>
      <c r="F35008" s="1">
        <v>45151</v>
      </c>
      <c r="G35008" t="s">
        <v>39485</v>
      </c>
      <c r="H35008" t="s">
        <v>39486</v>
      </c>
      <c r="I35008" t="s">
        <v>51</v>
      </c>
      <c r="J35008">
        <v>2894.0339054284786</v>
      </c>
      <c r="K35008">
        <v>344</v>
      </c>
      <c r="L35008" t="s">
        <v>21</v>
      </c>
      <c r="M35008" s="1">
        <v>45155</v>
      </c>
      <c r="N35008" t="s">
        <v>30</v>
      </c>
      <c r="O35008" t="s">
        <v>31</v>
      </c>
      <c r="P35008">
        <f>INT(healthcare_dataset[[#This Row],[Age]]/5)*5</f>
        <v>20</v>
      </c>
    </row>
    <row r="35009" spans="1:16" x14ac:dyDescent="0.3">
      <c r="A35009" t="s">
        <v>81419</v>
      </c>
      <c r="B35009">
        <v>63</v>
      </c>
      <c r="C35009" t="s">
        <v>15</v>
      </c>
      <c r="D35009" t="s">
        <v>83</v>
      </c>
      <c r="E35009" t="s">
        <v>48</v>
      </c>
      <c r="F35009" s="1">
        <v>44648</v>
      </c>
      <c r="G35009" t="s">
        <v>3357</v>
      </c>
      <c r="H35009" t="s">
        <v>3358</v>
      </c>
      <c r="I35009" t="s">
        <v>57</v>
      </c>
      <c r="J35009">
        <v>33812.097985222259</v>
      </c>
      <c r="K35009">
        <v>181</v>
      </c>
      <c r="L35009" t="s">
        <v>21</v>
      </c>
      <c r="M35009" s="1">
        <v>44650</v>
      </c>
      <c r="N35009" t="s">
        <v>47</v>
      </c>
      <c r="O35009" t="s">
        <v>43</v>
      </c>
      <c r="P35009">
        <f>INT(healthcare_dataset[[#This Row],[Age]]/5)*5</f>
        <v>60</v>
      </c>
    </row>
    <row r="35010" spans="1:16" x14ac:dyDescent="0.3">
      <c r="A35010" t="s">
        <v>105984</v>
      </c>
      <c r="B35010">
        <v>41</v>
      </c>
      <c r="C35010" t="s">
        <v>32</v>
      </c>
      <c r="D35010" t="s">
        <v>44</v>
      </c>
      <c r="E35010" t="s">
        <v>76</v>
      </c>
      <c r="F35010" s="1">
        <v>44785</v>
      </c>
      <c r="G35010" t="s">
        <v>13319</v>
      </c>
      <c r="H35010" t="s">
        <v>67559</v>
      </c>
      <c r="I35010" t="s">
        <v>28</v>
      </c>
      <c r="J35010">
        <v>1611.3646369137357</v>
      </c>
      <c r="K35010">
        <v>176</v>
      </c>
      <c r="L35010" t="s">
        <v>42</v>
      </c>
      <c r="M35010" s="1">
        <v>44793</v>
      </c>
      <c r="N35010" t="s">
        <v>67</v>
      </c>
      <c r="O35010" t="s">
        <v>23</v>
      </c>
      <c r="P35010">
        <f>INT(healthcare_dataset[[#This Row],[Age]]/5)*5</f>
        <v>40</v>
      </c>
    </row>
    <row r="35011" spans="1:16" x14ac:dyDescent="0.3">
      <c r="A35011" t="s">
        <v>90059</v>
      </c>
      <c r="B35011">
        <v>33</v>
      </c>
      <c r="C35011" t="s">
        <v>15</v>
      </c>
      <c r="D35011" t="s">
        <v>98</v>
      </c>
      <c r="E35011" t="s">
        <v>17</v>
      </c>
      <c r="F35011" s="1">
        <v>44437</v>
      </c>
      <c r="G35011" t="s">
        <v>26910</v>
      </c>
      <c r="H35011" t="s">
        <v>26911</v>
      </c>
      <c r="I35011" t="s">
        <v>28</v>
      </c>
      <c r="J35011">
        <v>11314.900446789952</v>
      </c>
      <c r="K35011">
        <v>498</v>
      </c>
      <c r="L35011" t="s">
        <v>42</v>
      </c>
      <c r="M35011" s="1">
        <v>44462</v>
      </c>
      <c r="N35011" t="s">
        <v>22</v>
      </c>
      <c r="O35011" t="s">
        <v>23</v>
      </c>
      <c r="P35011">
        <f>INT(healthcare_dataset[[#This Row],[Age]]/5)*5</f>
        <v>30</v>
      </c>
    </row>
    <row r="35012" spans="1:16" x14ac:dyDescent="0.3">
      <c r="A35012" t="s">
        <v>87271</v>
      </c>
      <c r="B35012">
        <v>60</v>
      </c>
      <c r="C35012" t="s">
        <v>32</v>
      </c>
      <c r="D35012" t="s">
        <v>98</v>
      </c>
      <c r="E35012" t="s">
        <v>48</v>
      </c>
      <c r="F35012" s="1">
        <v>44258</v>
      </c>
      <c r="G35012" t="s">
        <v>19428</v>
      </c>
      <c r="H35012" t="s">
        <v>19429</v>
      </c>
      <c r="I35012" t="s">
        <v>20</v>
      </c>
      <c r="J35012">
        <v>9930.9636314302752</v>
      </c>
      <c r="K35012">
        <v>484</v>
      </c>
      <c r="L35012" t="s">
        <v>42</v>
      </c>
      <c r="M35012" s="1">
        <v>44282</v>
      </c>
      <c r="N35012" t="s">
        <v>37</v>
      </c>
      <c r="O35012" t="s">
        <v>31</v>
      </c>
      <c r="P35012">
        <f>INT(healthcare_dataset[[#This Row],[Age]]/5)*5</f>
        <v>60</v>
      </c>
    </row>
    <row r="35013" spans="1:16" x14ac:dyDescent="0.3">
      <c r="A35013" t="s">
        <v>109829</v>
      </c>
      <c r="B35013">
        <v>83</v>
      </c>
      <c r="C35013" t="s">
        <v>32</v>
      </c>
      <c r="D35013" t="s">
        <v>38</v>
      </c>
      <c r="E35013" t="s">
        <v>25</v>
      </c>
      <c r="F35013" s="1">
        <v>45085</v>
      </c>
      <c r="G35013" t="s">
        <v>77039</v>
      </c>
      <c r="H35013" t="s">
        <v>31371</v>
      </c>
      <c r="I35013" t="s">
        <v>57</v>
      </c>
      <c r="J35013">
        <v>21208.491782476158</v>
      </c>
      <c r="K35013">
        <v>429</v>
      </c>
      <c r="L35013" t="s">
        <v>21</v>
      </c>
      <c r="M35013" s="1">
        <v>45106</v>
      </c>
      <c r="N35013" t="s">
        <v>30</v>
      </c>
      <c r="O35013" t="s">
        <v>31</v>
      </c>
      <c r="P35013">
        <f>INT(healthcare_dataset[[#This Row],[Age]]/5)*5</f>
        <v>80</v>
      </c>
    </row>
    <row r="35014" spans="1:16" x14ac:dyDescent="0.3">
      <c r="A35014" t="s">
        <v>91872</v>
      </c>
      <c r="B35014">
        <v>72</v>
      </c>
      <c r="C35014" t="s">
        <v>15</v>
      </c>
      <c r="D35014" t="s">
        <v>44</v>
      </c>
      <c r="E35014" t="s">
        <v>17</v>
      </c>
      <c r="F35014" s="1">
        <v>45235</v>
      </c>
      <c r="G35014" t="s">
        <v>31711</v>
      </c>
      <c r="H35014" t="s">
        <v>31712</v>
      </c>
      <c r="I35014" t="s">
        <v>20</v>
      </c>
      <c r="J35014">
        <v>18137.889002536405</v>
      </c>
      <c r="K35014">
        <v>276</v>
      </c>
      <c r="L35014" t="s">
        <v>29</v>
      </c>
      <c r="M35014" s="1">
        <v>45253</v>
      </c>
      <c r="N35014" t="s">
        <v>30</v>
      </c>
      <c r="O35014" t="s">
        <v>23</v>
      </c>
      <c r="P35014">
        <f>INT(healthcare_dataset[[#This Row],[Age]]/5)*5</f>
        <v>70</v>
      </c>
    </row>
    <row r="35015" spans="1:16" x14ac:dyDescent="0.3">
      <c r="A35015" t="s">
        <v>98045</v>
      </c>
      <c r="B35015">
        <v>42</v>
      </c>
      <c r="C35015" t="s">
        <v>32</v>
      </c>
      <c r="D35015" t="s">
        <v>52</v>
      </c>
      <c r="E35015" t="s">
        <v>25</v>
      </c>
      <c r="F35015" s="1">
        <v>45226</v>
      </c>
      <c r="G35015" t="s">
        <v>47734</v>
      </c>
      <c r="H35015" t="s">
        <v>47735</v>
      </c>
      <c r="I35015" t="s">
        <v>51</v>
      </c>
      <c r="J35015">
        <v>25427.403439175374</v>
      </c>
      <c r="K35015">
        <v>300</v>
      </c>
      <c r="L35015" t="s">
        <v>29</v>
      </c>
      <c r="M35015" s="1">
        <v>45245</v>
      </c>
      <c r="N35015" t="s">
        <v>47</v>
      </c>
      <c r="O35015" t="s">
        <v>43</v>
      </c>
      <c r="P35015">
        <f>INT(healthcare_dataset[[#This Row],[Age]]/5)*5</f>
        <v>40</v>
      </c>
    </row>
    <row r="35016" spans="1:16" x14ac:dyDescent="0.3">
      <c r="A35016" t="s">
        <v>102320</v>
      </c>
      <c r="B35016">
        <v>77</v>
      </c>
      <c r="C35016" t="s">
        <v>32</v>
      </c>
      <c r="D35016" t="s">
        <v>16</v>
      </c>
      <c r="E35016" t="s">
        <v>76</v>
      </c>
      <c r="F35016" s="1">
        <v>43721</v>
      </c>
      <c r="G35016" t="s">
        <v>58389</v>
      </c>
      <c r="H35016" t="s">
        <v>58390</v>
      </c>
      <c r="I35016" t="s">
        <v>36</v>
      </c>
      <c r="J35016">
        <v>18485.622026292527</v>
      </c>
      <c r="K35016">
        <v>388</v>
      </c>
      <c r="L35016" t="s">
        <v>29</v>
      </c>
      <c r="M35016" s="1">
        <v>43731</v>
      </c>
      <c r="N35016" t="s">
        <v>37</v>
      </c>
      <c r="O35016" t="s">
        <v>31</v>
      </c>
      <c r="P35016">
        <f>INT(healthcare_dataset[[#This Row],[Age]]/5)*5</f>
        <v>75</v>
      </c>
    </row>
    <row r="35017" spans="1:16" x14ac:dyDescent="0.3">
      <c r="A35017" t="s">
        <v>102320</v>
      </c>
      <c r="B35017">
        <v>76</v>
      </c>
      <c r="C35017" t="s">
        <v>32</v>
      </c>
      <c r="D35017" t="s">
        <v>16</v>
      </c>
      <c r="E35017" t="s">
        <v>76</v>
      </c>
      <c r="F35017" s="1">
        <v>43721</v>
      </c>
      <c r="G35017" t="s">
        <v>58389</v>
      </c>
      <c r="H35017" t="s">
        <v>58390</v>
      </c>
      <c r="I35017" t="s">
        <v>36</v>
      </c>
      <c r="J35017">
        <v>18485.622026292527</v>
      </c>
      <c r="K35017">
        <v>388</v>
      </c>
      <c r="L35017" t="s">
        <v>29</v>
      </c>
      <c r="M35017" s="1">
        <v>43731</v>
      </c>
      <c r="N35017" t="s">
        <v>37</v>
      </c>
      <c r="O35017" t="s">
        <v>31</v>
      </c>
      <c r="P35017">
        <f>INT(healthcare_dataset[[#This Row],[Age]]/5)*5</f>
        <v>75</v>
      </c>
    </row>
    <row r="35018" spans="1:16" x14ac:dyDescent="0.3">
      <c r="A35018" t="s">
        <v>100607</v>
      </c>
      <c r="B35018">
        <v>45</v>
      </c>
      <c r="C35018" t="s">
        <v>32</v>
      </c>
      <c r="D35018" t="s">
        <v>33</v>
      </c>
      <c r="E35018" t="s">
        <v>76</v>
      </c>
      <c r="F35018" s="1">
        <v>45155</v>
      </c>
      <c r="G35018" t="s">
        <v>45198</v>
      </c>
      <c r="H35018" t="s">
        <v>54116</v>
      </c>
      <c r="I35018" t="s">
        <v>57</v>
      </c>
      <c r="J35018">
        <v>29032.693305392328</v>
      </c>
      <c r="K35018">
        <v>437</v>
      </c>
      <c r="L35018" t="s">
        <v>42</v>
      </c>
      <c r="M35018" s="1">
        <v>45164</v>
      </c>
      <c r="N35018" t="s">
        <v>22</v>
      </c>
      <c r="O35018" t="s">
        <v>43</v>
      </c>
      <c r="P35018">
        <f>INT(healthcare_dataset[[#This Row],[Age]]/5)*5</f>
        <v>45</v>
      </c>
    </row>
    <row r="35019" spans="1:16" x14ac:dyDescent="0.3">
      <c r="A35019" t="s">
        <v>107995</v>
      </c>
      <c r="B35019">
        <v>79</v>
      </c>
      <c r="C35019" t="s">
        <v>15</v>
      </c>
      <c r="D35019" t="s">
        <v>33</v>
      </c>
      <c r="E35019" t="s">
        <v>48</v>
      </c>
      <c r="F35019" s="1">
        <v>44239</v>
      </c>
      <c r="G35019" t="s">
        <v>72547</v>
      </c>
      <c r="H35019" t="s">
        <v>72548</v>
      </c>
      <c r="I35019" t="s">
        <v>20</v>
      </c>
      <c r="J35019">
        <v>46093.245693294528</v>
      </c>
      <c r="K35019">
        <v>373</v>
      </c>
      <c r="L35019" t="s">
        <v>29</v>
      </c>
      <c r="M35019" s="1">
        <v>44259</v>
      </c>
      <c r="N35019" t="s">
        <v>67</v>
      </c>
      <c r="O35019" t="s">
        <v>43</v>
      </c>
      <c r="P35019">
        <f>INT(healthcare_dataset[[#This Row],[Age]]/5)*5</f>
        <v>75</v>
      </c>
    </row>
    <row r="35020" spans="1:16" x14ac:dyDescent="0.3">
      <c r="A35020" t="s">
        <v>99606</v>
      </c>
      <c r="B35020">
        <v>66</v>
      </c>
      <c r="C35020" t="s">
        <v>32</v>
      </c>
      <c r="D35020" t="s">
        <v>38</v>
      </c>
      <c r="E35020" t="s">
        <v>48</v>
      </c>
      <c r="F35020" s="1">
        <v>43705</v>
      </c>
      <c r="G35020" t="s">
        <v>51559</v>
      </c>
      <c r="H35020" t="s">
        <v>51560</v>
      </c>
      <c r="I35020" t="s">
        <v>36</v>
      </c>
      <c r="J35020">
        <v>37279.560043523648</v>
      </c>
      <c r="K35020">
        <v>107</v>
      </c>
      <c r="L35020" t="s">
        <v>29</v>
      </c>
      <c r="M35020" s="1">
        <v>43706</v>
      </c>
      <c r="N35020" t="s">
        <v>47</v>
      </c>
      <c r="O35020" t="s">
        <v>23</v>
      </c>
      <c r="P35020">
        <f>INT(healthcare_dataset[[#This Row],[Age]]/5)*5</f>
        <v>65</v>
      </c>
    </row>
    <row r="35021" spans="1:16" x14ac:dyDescent="0.3">
      <c r="A35021" t="s">
        <v>99606</v>
      </c>
      <c r="B35021">
        <v>62</v>
      </c>
      <c r="C35021" t="s">
        <v>32</v>
      </c>
      <c r="D35021" t="s">
        <v>38</v>
      </c>
      <c r="E35021" t="s">
        <v>48</v>
      </c>
      <c r="F35021" s="1">
        <v>43705</v>
      </c>
      <c r="G35021" t="s">
        <v>51559</v>
      </c>
      <c r="H35021" t="s">
        <v>51560</v>
      </c>
      <c r="I35021" t="s">
        <v>36</v>
      </c>
      <c r="J35021">
        <v>37279.560043523648</v>
      </c>
      <c r="K35021">
        <v>107</v>
      </c>
      <c r="L35021" t="s">
        <v>29</v>
      </c>
      <c r="M35021" s="1">
        <v>43706</v>
      </c>
      <c r="N35021" t="s">
        <v>47</v>
      </c>
      <c r="O35021" t="s">
        <v>23</v>
      </c>
      <c r="P35021">
        <f>INT(healthcare_dataset[[#This Row],[Age]]/5)*5</f>
        <v>60</v>
      </c>
    </row>
    <row r="35022" spans="1:16" x14ac:dyDescent="0.3">
      <c r="A35022" t="s">
        <v>106320</v>
      </c>
      <c r="B35022">
        <v>42</v>
      </c>
      <c r="C35022" t="s">
        <v>15</v>
      </c>
      <c r="D35022" t="s">
        <v>44</v>
      </c>
      <c r="E35022" t="s">
        <v>25</v>
      </c>
      <c r="F35022" s="1">
        <v>43998</v>
      </c>
      <c r="G35022" t="s">
        <v>68355</v>
      </c>
      <c r="H35022" t="s">
        <v>68356</v>
      </c>
      <c r="I35022" t="s">
        <v>20</v>
      </c>
      <c r="J35022">
        <v>20820.170941549157</v>
      </c>
      <c r="K35022">
        <v>160</v>
      </c>
      <c r="L35022" t="s">
        <v>42</v>
      </c>
      <c r="M35022" s="1">
        <v>44006</v>
      </c>
      <c r="N35022" t="s">
        <v>22</v>
      </c>
      <c r="O35022" t="s">
        <v>43</v>
      </c>
      <c r="P35022">
        <f>INT(healthcare_dataset[[#This Row],[Age]]/5)*5</f>
        <v>40</v>
      </c>
    </row>
    <row r="35023" spans="1:16" x14ac:dyDescent="0.3">
      <c r="A35023" t="s">
        <v>109084</v>
      </c>
      <c r="B35023">
        <v>72</v>
      </c>
      <c r="C35023" t="s">
        <v>15</v>
      </c>
      <c r="D35023" t="s">
        <v>38</v>
      </c>
      <c r="E35023" t="s">
        <v>64</v>
      </c>
      <c r="F35023" s="1">
        <v>43811</v>
      </c>
      <c r="G35023" t="s">
        <v>75179</v>
      </c>
      <c r="H35023" t="s">
        <v>53712</v>
      </c>
      <c r="I35023" t="s">
        <v>28</v>
      </c>
      <c r="J35023">
        <v>28646.643699297609</v>
      </c>
      <c r="K35023">
        <v>455</v>
      </c>
      <c r="L35023" t="s">
        <v>29</v>
      </c>
      <c r="M35023" s="1">
        <v>43827</v>
      </c>
      <c r="N35023" t="s">
        <v>30</v>
      </c>
      <c r="O35023" t="s">
        <v>31</v>
      </c>
      <c r="P35023">
        <f>INT(healthcare_dataset[[#This Row],[Age]]/5)*5</f>
        <v>70</v>
      </c>
    </row>
    <row r="35024" spans="1:16" x14ac:dyDescent="0.3">
      <c r="A35024" t="s">
        <v>102463</v>
      </c>
      <c r="B35024">
        <v>18</v>
      </c>
      <c r="C35024" t="s">
        <v>32</v>
      </c>
      <c r="D35024" t="s">
        <v>33</v>
      </c>
      <c r="E35024" t="s">
        <v>48</v>
      </c>
      <c r="F35024" s="1">
        <v>44619</v>
      </c>
      <c r="G35024" t="s">
        <v>58758</v>
      </c>
      <c r="H35024" t="s">
        <v>58759</v>
      </c>
      <c r="I35024" t="s">
        <v>28</v>
      </c>
      <c r="J35024">
        <v>17532.006542942607</v>
      </c>
      <c r="K35024">
        <v>219</v>
      </c>
      <c r="L35024" t="s">
        <v>29</v>
      </c>
      <c r="M35024" s="1">
        <v>44630</v>
      </c>
      <c r="N35024" t="s">
        <v>47</v>
      </c>
      <c r="O35024" t="s">
        <v>31</v>
      </c>
      <c r="P35024">
        <f>INT(healthcare_dataset[[#This Row],[Age]]/5)*5</f>
        <v>15</v>
      </c>
    </row>
    <row r="35025" spans="1:16" x14ac:dyDescent="0.3">
      <c r="A35025" t="s">
        <v>101490</v>
      </c>
      <c r="B35025">
        <v>45</v>
      </c>
      <c r="C35025" t="s">
        <v>32</v>
      </c>
      <c r="D35025" t="s">
        <v>24</v>
      </c>
      <c r="E35025" t="s">
        <v>48</v>
      </c>
      <c r="F35025" s="1">
        <v>45011</v>
      </c>
      <c r="G35025" t="s">
        <v>56296</v>
      </c>
      <c r="H35025" t="s">
        <v>56297</v>
      </c>
      <c r="I35025" t="s">
        <v>28</v>
      </c>
      <c r="J35025">
        <v>9254.8849201868543</v>
      </c>
      <c r="K35025">
        <v>366</v>
      </c>
      <c r="L35025" t="s">
        <v>29</v>
      </c>
      <c r="M35025" s="1">
        <v>45021</v>
      </c>
      <c r="N35025" t="s">
        <v>22</v>
      </c>
      <c r="O35025" t="s">
        <v>23</v>
      </c>
      <c r="P35025">
        <f>INT(healthcare_dataset[[#This Row],[Age]]/5)*5</f>
        <v>45</v>
      </c>
    </row>
    <row r="35026" spans="1:16" x14ac:dyDescent="0.3">
      <c r="A35026" t="s">
        <v>82575</v>
      </c>
      <c r="B35026">
        <v>55</v>
      </c>
      <c r="C35026" t="s">
        <v>15</v>
      </c>
      <c r="D35026" t="s">
        <v>16</v>
      </c>
      <c r="E35026" t="s">
        <v>48</v>
      </c>
      <c r="F35026" s="1">
        <v>43764</v>
      </c>
      <c r="G35026" t="s">
        <v>6670</v>
      </c>
      <c r="H35026" t="s">
        <v>6671</v>
      </c>
      <c r="I35026" t="s">
        <v>57</v>
      </c>
      <c r="J35026">
        <v>8687.8928971358691</v>
      </c>
      <c r="K35026">
        <v>301</v>
      </c>
      <c r="L35026" t="s">
        <v>29</v>
      </c>
      <c r="M35026" s="1">
        <v>43787</v>
      </c>
      <c r="N35026" t="s">
        <v>22</v>
      </c>
      <c r="O35026" t="s">
        <v>23</v>
      </c>
      <c r="P35026">
        <f>INT(healthcare_dataset[[#This Row],[Age]]/5)*5</f>
        <v>55</v>
      </c>
    </row>
    <row r="35027" spans="1:16" x14ac:dyDescent="0.3">
      <c r="A35027" t="s">
        <v>88228</v>
      </c>
      <c r="B35027">
        <v>47</v>
      </c>
      <c r="C35027" t="s">
        <v>15</v>
      </c>
      <c r="D35027" t="s">
        <v>16</v>
      </c>
      <c r="E35027" t="s">
        <v>76</v>
      </c>
      <c r="F35027" s="1">
        <v>44884</v>
      </c>
      <c r="G35027" t="s">
        <v>21987</v>
      </c>
      <c r="H35027" t="s">
        <v>21988</v>
      </c>
      <c r="I35027" t="s">
        <v>36</v>
      </c>
      <c r="J35027">
        <v>45584.296471916685</v>
      </c>
      <c r="K35027">
        <v>412</v>
      </c>
      <c r="L35027" t="s">
        <v>42</v>
      </c>
      <c r="M35027" s="1">
        <v>44910</v>
      </c>
      <c r="N35027" t="s">
        <v>30</v>
      </c>
      <c r="O35027" t="s">
        <v>31</v>
      </c>
      <c r="P35027">
        <f>INT(healthcare_dataset[[#This Row],[Age]]/5)*5</f>
        <v>45</v>
      </c>
    </row>
    <row r="35028" spans="1:16" x14ac:dyDescent="0.3">
      <c r="A35028" t="s">
        <v>106938</v>
      </c>
      <c r="B35028">
        <v>30</v>
      </c>
      <c r="C35028" t="s">
        <v>32</v>
      </c>
      <c r="D35028" t="s">
        <v>24</v>
      </c>
      <c r="E35028" t="s">
        <v>17</v>
      </c>
      <c r="F35028" s="1">
        <v>45097</v>
      </c>
      <c r="G35028" t="s">
        <v>69922</v>
      </c>
      <c r="H35028" t="s">
        <v>25078</v>
      </c>
      <c r="I35028" t="s">
        <v>28</v>
      </c>
      <c r="J35028">
        <v>5422.0859911183052</v>
      </c>
      <c r="K35028">
        <v>412</v>
      </c>
      <c r="L35028" t="s">
        <v>21</v>
      </c>
      <c r="M35028" s="1">
        <v>45105</v>
      </c>
      <c r="N35028" t="s">
        <v>37</v>
      </c>
      <c r="O35028" t="s">
        <v>31</v>
      </c>
      <c r="P35028">
        <f>INT(healthcare_dataset[[#This Row],[Age]]/5)*5</f>
        <v>30</v>
      </c>
    </row>
    <row r="35029" spans="1:16" x14ac:dyDescent="0.3">
      <c r="A35029" t="s">
        <v>110868</v>
      </c>
      <c r="B35029">
        <v>56</v>
      </c>
      <c r="C35029" t="s">
        <v>15</v>
      </c>
      <c r="D35029" t="s">
        <v>44</v>
      </c>
      <c r="E35029" t="s">
        <v>48</v>
      </c>
      <c r="F35029" s="1">
        <v>44494</v>
      </c>
      <c r="G35029" t="s">
        <v>79634</v>
      </c>
      <c r="H35029" t="s">
        <v>4999</v>
      </c>
      <c r="I35029" t="s">
        <v>51</v>
      </c>
      <c r="J35029">
        <v>31157.06001253258</v>
      </c>
      <c r="K35029">
        <v>480</v>
      </c>
      <c r="L35029" t="s">
        <v>42</v>
      </c>
      <c r="M35029" s="1">
        <v>44512</v>
      </c>
      <c r="N35029" t="s">
        <v>22</v>
      </c>
      <c r="O35029" t="s">
        <v>43</v>
      </c>
      <c r="P35029">
        <f>INT(healthcare_dataset[[#This Row],[Age]]/5)*5</f>
        <v>55</v>
      </c>
    </row>
    <row r="35030" spans="1:16" x14ac:dyDescent="0.3">
      <c r="A35030" t="s">
        <v>92349</v>
      </c>
      <c r="B35030">
        <v>24</v>
      </c>
      <c r="C35030" t="s">
        <v>32</v>
      </c>
      <c r="D35030" t="s">
        <v>98</v>
      </c>
      <c r="E35030" t="s">
        <v>25</v>
      </c>
      <c r="F35030" s="1">
        <v>44487</v>
      </c>
      <c r="G35030" t="s">
        <v>32967</v>
      </c>
      <c r="H35030" t="s">
        <v>1723</v>
      </c>
      <c r="I35030" t="s">
        <v>20</v>
      </c>
      <c r="J35030">
        <v>25306.045786267972</v>
      </c>
      <c r="K35030">
        <v>363</v>
      </c>
      <c r="L35030" t="s">
        <v>42</v>
      </c>
      <c r="M35030" s="1">
        <v>44513</v>
      </c>
      <c r="N35030" t="s">
        <v>30</v>
      </c>
      <c r="O35030" t="s">
        <v>31</v>
      </c>
      <c r="P35030">
        <f>INT(healthcare_dataset[[#This Row],[Age]]/5)*5</f>
        <v>20</v>
      </c>
    </row>
    <row r="35031" spans="1:16" x14ac:dyDescent="0.3">
      <c r="A35031" t="s">
        <v>101283</v>
      </c>
      <c r="B35031">
        <v>23</v>
      </c>
      <c r="C35031" t="s">
        <v>15</v>
      </c>
      <c r="D35031" t="s">
        <v>52</v>
      </c>
      <c r="E35031" t="s">
        <v>25</v>
      </c>
      <c r="F35031" s="1">
        <v>45207</v>
      </c>
      <c r="G35031" t="s">
        <v>55799</v>
      </c>
      <c r="H35031" t="s">
        <v>18234</v>
      </c>
      <c r="I35031" t="s">
        <v>51</v>
      </c>
      <c r="J35031">
        <v>35436.941594707496</v>
      </c>
      <c r="K35031">
        <v>188</v>
      </c>
      <c r="L35031" t="s">
        <v>21</v>
      </c>
      <c r="M35031" s="1">
        <v>45211</v>
      </c>
      <c r="N35031" t="s">
        <v>67</v>
      </c>
      <c r="O35031" t="s">
        <v>23</v>
      </c>
      <c r="P35031">
        <f>INT(healthcare_dataset[[#This Row],[Age]]/5)*5</f>
        <v>20</v>
      </c>
    </row>
    <row r="35032" spans="1:16" x14ac:dyDescent="0.3">
      <c r="A35032" t="s">
        <v>103914</v>
      </c>
      <c r="B35032">
        <v>27</v>
      </c>
      <c r="C35032" t="s">
        <v>32</v>
      </c>
      <c r="D35032" t="s">
        <v>24</v>
      </c>
      <c r="E35032" t="s">
        <v>25</v>
      </c>
      <c r="F35032" s="1">
        <v>43712</v>
      </c>
      <c r="G35032" t="s">
        <v>62441</v>
      </c>
      <c r="H35032" t="s">
        <v>62442</v>
      </c>
      <c r="I35032" t="s">
        <v>20</v>
      </c>
      <c r="J35032">
        <v>42992.842237483754</v>
      </c>
      <c r="K35032">
        <v>139</v>
      </c>
      <c r="L35032" t="s">
        <v>29</v>
      </c>
      <c r="M35032" s="1">
        <v>43739</v>
      </c>
      <c r="N35032" t="s">
        <v>37</v>
      </c>
      <c r="O35032" t="s">
        <v>43</v>
      </c>
      <c r="P35032">
        <f>INT(healthcare_dataset[[#This Row],[Age]]/5)*5</f>
        <v>25</v>
      </c>
    </row>
    <row r="35033" spans="1:16" x14ac:dyDescent="0.3">
      <c r="A35033" t="s">
        <v>103914</v>
      </c>
      <c r="B35033">
        <v>22</v>
      </c>
      <c r="C35033" t="s">
        <v>32</v>
      </c>
      <c r="D35033" t="s">
        <v>24</v>
      </c>
      <c r="E35033" t="s">
        <v>25</v>
      </c>
      <c r="F35033" s="1">
        <v>43712</v>
      </c>
      <c r="G35033" t="s">
        <v>62441</v>
      </c>
      <c r="H35033" t="s">
        <v>62442</v>
      </c>
      <c r="I35033" t="s">
        <v>20</v>
      </c>
      <c r="J35033">
        <v>42992.842237483754</v>
      </c>
      <c r="K35033">
        <v>139</v>
      </c>
      <c r="L35033" t="s">
        <v>29</v>
      </c>
      <c r="M35033" s="1">
        <v>43739</v>
      </c>
      <c r="N35033" t="s">
        <v>37</v>
      </c>
      <c r="O35033" t="s">
        <v>43</v>
      </c>
      <c r="P35033">
        <f>INT(healthcare_dataset[[#This Row],[Age]]/5)*5</f>
        <v>20</v>
      </c>
    </row>
    <row r="35034" spans="1:16" x14ac:dyDescent="0.3">
      <c r="A35034" t="s">
        <v>80572</v>
      </c>
      <c r="B35034">
        <v>73</v>
      </c>
      <c r="C35034" t="s">
        <v>32</v>
      </c>
      <c r="D35034" t="s">
        <v>52</v>
      </c>
      <c r="E35034" t="s">
        <v>17</v>
      </c>
      <c r="F35034" s="1">
        <v>44922</v>
      </c>
      <c r="G35034" t="s">
        <v>857</v>
      </c>
      <c r="H35034" t="s">
        <v>858</v>
      </c>
      <c r="I35034" t="s">
        <v>20</v>
      </c>
      <c r="J35034">
        <v>22601.567446848148</v>
      </c>
      <c r="K35034">
        <v>215</v>
      </c>
      <c r="L35034" t="s">
        <v>42</v>
      </c>
      <c r="M35034" s="1">
        <v>44945</v>
      </c>
      <c r="N35034" t="s">
        <v>22</v>
      </c>
      <c r="O35034" t="s">
        <v>43</v>
      </c>
      <c r="P35034">
        <f>INT(healthcare_dataset[[#This Row],[Age]]/5)*5</f>
        <v>70</v>
      </c>
    </row>
    <row r="35035" spans="1:16" x14ac:dyDescent="0.3">
      <c r="A35035" t="s">
        <v>80572</v>
      </c>
      <c r="B35035">
        <v>65</v>
      </c>
      <c r="C35035" t="s">
        <v>15</v>
      </c>
      <c r="D35035" t="s">
        <v>52</v>
      </c>
      <c r="E35035" t="s">
        <v>25</v>
      </c>
      <c r="F35035" s="1">
        <v>45257</v>
      </c>
      <c r="G35035" t="s">
        <v>73380</v>
      </c>
      <c r="H35035" t="s">
        <v>73381</v>
      </c>
      <c r="I35035" t="s">
        <v>36</v>
      </c>
      <c r="J35035">
        <v>11473.10498321914</v>
      </c>
      <c r="K35035">
        <v>293</v>
      </c>
      <c r="L35035" t="s">
        <v>42</v>
      </c>
      <c r="M35035" s="1">
        <v>45284</v>
      </c>
      <c r="N35035" t="s">
        <v>47</v>
      </c>
      <c r="O35035" t="s">
        <v>23</v>
      </c>
      <c r="P35035">
        <f>INT(healthcare_dataset[[#This Row],[Age]]/5)*5</f>
        <v>65</v>
      </c>
    </row>
    <row r="35036" spans="1:16" x14ac:dyDescent="0.3">
      <c r="A35036" t="s">
        <v>104185</v>
      </c>
      <c r="B35036">
        <v>74</v>
      </c>
      <c r="C35036" t="s">
        <v>32</v>
      </c>
      <c r="D35036" t="s">
        <v>24</v>
      </c>
      <c r="E35036" t="s">
        <v>64</v>
      </c>
      <c r="F35036" s="1">
        <v>44223</v>
      </c>
      <c r="G35036" t="s">
        <v>63170</v>
      </c>
      <c r="H35036" t="s">
        <v>25652</v>
      </c>
      <c r="I35036" t="s">
        <v>28</v>
      </c>
      <c r="J35036">
        <v>23669.083955640574</v>
      </c>
      <c r="K35036">
        <v>500</v>
      </c>
      <c r="L35036" t="s">
        <v>29</v>
      </c>
      <c r="M35036" s="1">
        <v>44247</v>
      </c>
      <c r="N35036" t="s">
        <v>37</v>
      </c>
      <c r="O35036" t="s">
        <v>43</v>
      </c>
      <c r="P35036">
        <f>INT(healthcare_dataset[[#This Row],[Age]]/5)*5</f>
        <v>70</v>
      </c>
    </row>
    <row r="35037" spans="1:16" x14ac:dyDescent="0.3">
      <c r="A35037" t="s">
        <v>86543</v>
      </c>
      <c r="B35037">
        <v>85</v>
      </c>
      <c r="C35037" t="s">
        <v>15</v>
      </c>
      <c r="D35037" t="s">
        <v>16</v>
      </c>
      <c r="E35037" t="s">
        <v>64</v>
      </c>
      <c r="F35037" s="1">
        <v>44620</v>
      </c>
      <c r="G35037" t="s">
        <v>19356</v>
      </c>
      <c r="H35037" t="s">
        <v>74059</v>
      </c>
      <c r="I35037" t="s">
        <v>36</v>
      </c>
      <c r="J35037">
        <v>28895.744779484769</v>
      </c>
      <c r="K35037">
        <v>412</v>
      </c>
      <c r="L35037" t="s">
        <v>29</v>
      </c>
      <c r="M35037" s="1">
        <v>44639</v>
      </c>
      <c r="N35037" t="s">
        <v>47</v>
      </c>
      <c r="O35037" t="s">
        <v>43</v>
      </c>
      <c r="P35037">
        <f>INT(healthcare_dataset[[#This Row],[Age]]/5)*5</f>
        <v>85</v>
      </c>
    </row>
    <row r="35038" spans="1:16" x14ac:dyDescent="0.3">
      <c r="A35038" t="s">
        <v>86543</v>
      </c>
      <c r="B35038">
        <v>53</v>
      </c>
      <c r="C35038" t="s">
        <v>15</v>
      </c>
      <c r="D35038" t="s">
        <v>98</v>
      </c>
      <c r="E35038" t="s">
        <v>39</v>
      </c>
      <c r="F35038" s="1">
        <v>45231</v>
      </c>
      <c r="G35038" t="s">
        <v>17474</v>
      </c>
      <c r="H35038" t="s">
        <v>17475</v>
      </c>
      <c r="I35038" t="s">
        <v>36</v>
      </c>
      <c r="J35038">
        <v>36877.504852423284</v>
      </c>
      <c r="K35038">
        <v>306</v>
      </c>
      <c r="L35038" t="s">
        <v>21</v>
      </c>
      <c r="M35038" s="1">
        <v>45234</v>
      </c>
      <c r="N35038" t="s">
        <v>37</v>
      </c>
      <c r="O35038" t="s">
        <v>23</v>
      </c>
      <c r="P35038">
        <f>INT(healthcare_dataset[[#This Row],[Age]]/5)*5</f>
        <v>50</v>
      </c>
    </row>
    <row r="35039" spans="1:16" x14ac:dyDescent="0.3">
      <c r="A35039" t="s">
        <v>104893</v>
      </c>
      <c r="B35039">
        <v>19</v>
      </c>
      <c r="C35039" t="s">
        <v>15</v>
      </c>
      <c r="D35039" t="s">
        <v>44</v>
      </c>
      <c r="E35039" t="s">
        <v>39</v>
      </c>
      <c r="F35039" s="1">
        <v>44243</v>
      </c>
      <c r="G35039" t="s">
        <v>30617</v>
      </c>
      <c r="H35039" t="s">
        <v>64918</v>
      </c>
      <c r="I35039" t="s">
        <v>36</v>
      </c>
      <c r="J35039">
        <v>19941.413080101873</v>
      </c>
      <c r="K35039">
        <v>239</v>
      </c>
      <c r="L35039" t="s">
        <v>42</v>
      </c>
      <c r="M35039" s="1">
        <v>44247</v>
      </c>
      <c r="N35039" t="s">
        <v>37</v>
      </c>
      <c r="O35039" t="s">
        <v>23</v>
      </c>
      <c r="P35039">
        <f>INT(healthcare_dataset[[#This Row],[Age]]/5)*5</f>
        <v>15</v>
      </c>
    </row>
    <row r="35040" spans="1:16" x14ac:dyDescent="0.3">
      <c r="A35040" t="s">
        <v>102432</v>
      </c>
      <c r="B35040">
        <v>48</v>
      </c>
      <c r="C35040" t="s">
        <v>32</v>
      </c>
      <c r="D35040" t="s">
        <v>98</v>
      </c>
      <c r="E35040" t="s">
        <v>76</v>
      </c>
      <c r="F35040" s="1">
        <v>44560</v>
      </c>
      <c r="G35040" t="s">
        <v>58673</v>
      </c>
      <c r="H35040" t="s">
        <v>13704</v>
      </c>
      <c r="I35040" t="s">
        <v>28</v>
      </c>
      <c r="J35040">
        <v>12125.468992487704</v>
      </c>
      <c r="K35040">
        <v>488</v>
      </c>
      <c r="L35040" t="s">
        <v>21</v>
      </c>
      <c r="M35040" s="1">
        <v>44574</v>
      </c>
      <c r="N35040" t="s">
        <v>47</v>
      </c>
      <c r="O35040" t="s">
        <v>23</v>
      </c>
      <c r="P35040">
        <f>INT(healthcare_dataset[[#This Row],[Age]]/5)*5</f>
        <v>45</v>
      </c>
    </row>
    <row r="35041" spans="1:16" x14ac:dyDescent="0.3">
      <c r="A35041" t="s">
        <v>85117</v>
      </c>
      <c r="B35041">
        <v>20</v>
      </c>
      <c r="C35041" t="s">
        <v>32</v>
      </c>
      <c r="D35041" t="s">
        <v>24</v>
      </c>
      <c r="E35041" t="s">
        <v>64</v>
      </c>
      <c r="F35041" s="1">
        <v>44856</v>
      </c>
      <c r="G35041" t="s">
        <v>13634</v>
      </c>
      <c r="H35041" t="s">
        <v>13635</v>
      </c>
      <c r="I35041" t="s">
        <v>20</v>
      </c>
      <c r="J35041">
        <v>31510.29610730405</v>
      </c>
      <c r="K35041">
        <v>397</v>
      </c>
      <c r="L35041" t="s">
        <v>42</v>
      </c>
      <c r="M35041" s="1">
        <v>44879</v>
      </c>
      <c r="N35041" t="s">
        <v>37</v>
      </c>
      <c r="O35041" t="s">
        <v>23</v>
      </c>
      <c r="P35041">
        <f>INT(healthcare_dataset[[#This Row],[Age]]/5)*5</f>
        <v>20</v>
      </c>
    </row>
    <row r="35042" spans="1:16" x14ac:dyDescent="0.3">
      <c r="A35042" t="s">
        <v>109086</v>
      </c>
      <c r="B35042">
        <v>72</v>
      </c>
      <c r="C35042" t="s">
        <v>15</v>
      </c>
      <c r="D35042" t="s">
        <v>38</v>
      </c>
      <c r="E35042" t="s">
        <v>17</v>
      </c>
      <c r="F35042" s="1">
        <v>44886</v>
      </c>
      <c r="G35042" t="s">
        <v>11734</v>
      </c>
      <c r="H35042" t="s">
        <v>75186</v>
      </c>
      <c r="I35042" t="s">
        <v>36</v>
      </c>
      <c r="J35042">
        <v>2073.8344490249224</v>
      </c>
      <c r="K35042">
        <v>184</v>
      </c>
      <c r="L35042" t="s">
        <v>29</v>
      </c>
      <c r="M35042" s="1">
        <v>44899</v>
      </c>
      <c r="N35042" t="s">
        <v>67</v>
      </c>
      <c r="O35042" t="s">
        <v>31</v>
      </c>
      <c r="P35042">
        <f>INT(healthcare_dataset[[#This Row],[Age]]/5)*5</f>
        <v>70</v>
      </c>
    </row>
    <row r="35043" spans="1:16" x14ac:dyDescent="0.3">
      <c r="A35043" t="s">
        <v>89464</v>
      </c>
      <c r="B35043">
        <v>67</v>
      </c>
      <c r="C35043" t="s">
        <v>15</v>
      </c>
      <c r="D35043" t="s">
        <v>52</v>
      </c>
      <c r="E35043" t="s">
        <v>64</v>
      </c>
      <c r="F35043" s="1">
        <v>44479</v>
      </c>
      <c r="G35043" t="s">
        <v>25413</v>
      </c>
      <c r="H35043" t="s">
        <v>25414</v>
      </c>
      <c r="I35043" t="s">
        <v>28</v>
      </c>
      <c r="J35043">
        <v>7229.7013654246193</v>
      </c>
      <c r="K35043">
        <v>208</v>
      </c>
      <c r="L35043" t="s">
        <v>21</v>
      </c>
      <c r="M35043" s="1">
        <v>44501</v>
      </c>
      <c r="N35043" t="s">
        <v>30</v>
      </c>
      <c r="O35043" t="s">
        <v>31</v>
      </c>
      <c r="P35043">
        <f>INT(healthcare_dataset[[#This Row],[Age]]/5)*5</f>
        <v>65</v>
      </c>
    </row>
    <row r="35044" spans="1:16" x14ac:dyDescent="0.3">
      <c r="A35044" t="s">
        <v>88530</v>
      </c>
      <c r="B35044">
        <v>21</v>
      </c>
      <c r="C35044" t="s">
        <v>32</v>
      </c>
      <c r="D35044" t="s">
        <v>83</v>
      </c>
      <c r="E35044" t="s">
        <v>17</v>
      </c>
      <c r="F35044" s="1">
        <v>44199</v>
      </c>
      <c r="G35044" t="s">
        <v>8037</v>
      </c>
      <c r="H35044" t="s">
        <v>22884</v>
      </c>
      <c r="I35044" t="s">
        <v>20</v>
      </c>
      <c r="J35044">
        <v>7744.9647011295674</v>
      </c>
      <c r="K35044">
        <v>186</v>
      </c>
      <c r="L35044" t="s">
        <v>29</v>
      </c>
      <c r="M35044" s="1">
        <v>44204</v>
      </c>
      <c r="N35044" t="s">
        <v>37</v>
      </c>
      <c r="O35044" t="s">
        <v>31</v>
      </c>
      <c r="P35044">
        <f>INT(healthcare_dataset[[#This Row],[Age]]/5)*5</f>
        <v>20</v>
      </c>
    </row>
    <row r="35045" spans="1:16" x14ac:dyDescent="0.3">
      <c r="A35045" t="s">
        <v>107484</v>
      </c>
      <c r="B35045">
        <v>38</v>
      </c>
      <c r="C35045" t="s">
        <v>32</v>
      </c>
      <c r="D35045" t="s">
        <v>52</v>
      </c>
      <c r="E35045" t="s">
        <v>48</v>
      </c>
      <c r="F35045" s="1">
        <v>44346</v>
      </c>
      <c r="G35045" t="s">
        <v>71247</v>
      </c>
      <c r="H35045" t="s">
        <v>11885</v>
      </c>
      <c r="I35045" t="s">
        <v>28</v>
      </c>
      <c r="J35045">
        <v>40071.730905485179</v>
      </c>
      <c r="K35045">
        <v>500</v>
      </c>
      <c r="L35045" t="s">
        <v>21</v>
      </c>
      <c r="M35045" s="1">
        <v>44373</v>
      </c>
      <c r="N35045" t="s">
        <v>22</v>
      </c>
      <c r="O35045" t="s">
        <v>23</v>
      </c>
      <c r="P35045">
        <f>INT(healthcare_dataset[[#This Row],[Age]]/5)*5</f>
        <v>35</v>
      </c>
    </row>
    <row r="35046" spans="1:16" x14ac:dyDescent="0.3">
      <c r="A35046" t="s">
        <v>102176</v>
      </c>
      <c r="B35046">
        <v>35</v>
      </c>
      <c r="C35046" t="s">
        <v>15</v>
      </c>
      <c r="D35046" t="s">
        <v>16</v>
      </c>
      <c r="E35046" t="s">
        <v>48</v>
      </c>
      <c r="F35046" s="1">
        <v>44259</v>
      </c>
      <c r="G35046" t="s">
        <v>58030</v>
      </c>
      <c r="H35046" t="s">
        <v>58031</v>
      </c>
      <c r="I35046" t="s">
        <v>51</v>
      </c>
      <c r="J35046">
        <v>23083.288696357988</v>
      </c>
      <c r="K35046">
        <v>417</v>
      </c>
      <c r="L35046" t="s">
        <v>42</v>
      </c>
      <c r="M35046" s="1">
        <v>44270</v>
      </c>
      <c r="N35046" t="s">
        <v>22</v>
      </c>
      <c r="O35046" t="s">
        <v>43</v>
      </c>
      <c r="P35046">
        <f>INT(healthcare_dataset[[#This Row],[Age]]/5)*5</f>
        <v>35</v>
      </c>
    </row>
    <row r="35047" spans="1:16" x14ac:dyDescent="0.3">
      <c r="A35047" t="s">
        <v>89838</v>
      </c>
      <c r="B35047">
        <v>85</v>
      </c>
      <c r="C35047" t="s">
        <v>15</v>
      </c>
      <c r="D35047" t="s">
        <v>24</v>
      </c>
      <c r="E35047" t="s">
        <v>48</v>
      </c>
      <c r="F35047" s="1">
        <v>44788</v>
      </c>
      <c r="G35047" t="s">
        <v>26355</v>
      </c>
      <c r="H35047" t="s">
        <v>26356</v>
      </c>
      <c r="I35047" t="s">
        <v>51</v>
      </c>
      <c r="J35047">
        <v>9060.9984502504321</v>
      </c>
      <c r="K35047">
        <v>411</v>
      </c>
      <c r="L35047" t="s">
        <v>42</v>
      </c>
      <c r="M35047" s="1">
        <v>44811</v>
      </c>
      <c r="N35047" t="s">
        <v>47</v>
      </c>
      <c r="O35047" t="s">
        <v>23</v>
      </c>
      <c r="P35047">
        <f>INT(healthcare_dataset[[#This Row],[Age]]/5)*5</f>
        <v>85</v>
      </c>
    </row>
    <row r="35048" spans="1:16" x14ac:dyDescent="0.3">
      <c r="A35048" t="s">
        <v>89838</v>
      </c>
      <c r="B35048">
        <v>22</v>
      </c>
      <c r="C35048" t="s">
        <v>15</v>
      </c>
      <c r="D35048" t="s">
        <v>98</v>
      </c>
      <c r="E35048" t="s">
        <v>39</v>
      </c>
      <c r="F35048" s="1">
        <v>44665</v>
      </c>
      <c r="G35048" t="s">
        <v>47541</v>
      </c>
      <c r="H35048" t="s">
        <v>7745</v>
      </c>
      <c r="I35048" t="s">
        <v>20</v>
      </c>
      <c r="J35048">
        <v>13271.720187263307</v>
      </c>
      <c r="K35048">
        <v>318</v>
      </c>
      <c r="L35048" t="s">
        <v>29</v>
      </c>
      <c r="M35048" s="1">
        <v>44676</v>
      </c>
      <c r="N35048" t="s">
        <v>37</v>
      </c>
      <c r="O35048" t="s">
        <v>23</v>
      </c>
      <c r="P35048">
        <f>INT(healthcare_dataset[[#This Row],[Age]]/5)*5</f>
        <v>20</v>
      </c>
    </row>
    <row r="35049" spans="1:16" x14ac:dyDescent="0.3">
      <c r="A35049" t="s">
        <v>82223</v>
      </c>
      <c r="B35049">
        <v>83</v>
      </c>
      <c r="C35049" t="s">
        <v>15</v>
      </c>
      <c r="D35049" t="s">
        <v>44</v>
      </c>
      <c r="E35049" t="s">
        <v>25</v>
      </c>
      <c r="F35049" s="1">
        <v>44802</v>
      </c>
      <c r="G35049" t="s">
        <v>5664</v>
      </c>
      <c r="H35049" t="s">
        <v>5665</v>
      </c>
      <c r="I35049" t="s">
        <v>28</v>
      </c>
      <c r="J35049">
        <v>13489.463557797473</v>
      </c>
      <c r="K35049">
        <v>354</v>
      </c>
      <c r="L35049" t="s">
        <v>42</v>
      </c>
      <c r="M35049" s="1">
        <v>44832</v>
      </c>
      <c r="N35049" t="s">
        <v>47</v>
      </c>
      <c r="O35049" t="s">
        <v>23</v>
      </c>
      <c r="P35049">
        <f>INT(healthcare_dataset[[#This Row],[Age]]/5)*5</f>
        <v>80</v>
      </c>
    </row>
    <row r="35050" spans="1:16" x14ac:dyDescent="0.3">
      <c r="A35050" t="s">
        <v>90205</v>
      </c>
      <c r="B35050">
        <v>66</v>
      </c>
      <c r="C35050" t="s">
        <v>15</v>
      </c>
      <c r="D35050" t="s">
        <v>16</v>
      </c>
      <c r="E35050" t="s">
        <v>48</v>
      </c>
      <c r="F35050" s="1">
        <v>45312</v>
      </c>
      <c r="G35050" t="s">
        <v>27310</v>
      </c>
      <c r="H35050" t="s">
        <v>27311</v>
      </c>
      <c r="I35050" t="s">
        <v>28</v>
      </c>
      <c r="J35050">
        <v>31120.788869745527</v>
      </c>
      <c r="K35050">
        <v>246</v>
      </c>
      <c r="L35050" t="s">
        <v>21</v>
      </c>
      <c r="M35050" s="1">
        <v>45334</v>
      </c>
      <c r="N35050" t="s">
        <v>37</v>
      </c>
      <c r="O35050" t="s">
        <v>43</v>
      </c>
      <c r="P35050">
        <f>INT(healthcare_dataset[[#This Row],[Age]]/5)*5</f>
        <v>65</v>
      </c>
    </row>
    <row r="35051" spans="1:16" x14ac:dyDescent="0.3">
      <c r="A35051" t="s">
        <v>101273</v>
      </c>
      <c r="B35051">
        <v>33</v>
      </c>
      <c r="C35051" t="s">
        <v>32</v>
      </c>
      <c r="D35051" t="s">
        <v>16</v>
      </c>
      <c r="E35051" t="s">
        <v>39</v>
      </c>
      <c r="F35051" s="1">
        <v>44530</v>
      </c>
      <c r="G35051" t="s">
        <v>12744</v>
      </c>
      <c r="H35051" t="s">
        <v>792</v>
      </c>
      <c r="I35051" t="s">
        <v>36</v>
      </c>
      <c r="J35051">
        <v>7542.7324504122298</v>
      </c>
      <c r="K35051">
        <v>112</v>
      </c>
      <c r="L35051" t="s">
        <v>21</v>
      </c>
      <c r="M35051" s="1">
        <v>44549</v>
      </c>
      <c r="N35051" t="s">
        <v>67</v>
      </c>
      <c r="O35051" t="s">
        <v>43</v>
      </c>
      <c r="P35051">
        <f>INT(healthcare_dataset[[#This Row],[Age]]/5)*5</f>
        <v>30</v>
      </c>
    </row>
    <row r="35052" spans="1:16" x14ac:dyDescent="0.3">
      <c r="A35052" t="s">
        <v>105110</v>
      </c>
      <c r="B35052">
        <v>31</v>
      </c>
      <c r="C35052" t="s">
        <v>32</v>
      </c>
      <c r="D35052" t="s">
        <v>24</v>
      </c>
      <c r="E35052" t="s">
        <v>17</v>
      </c>
      <c r="F35052" s="1">
        <v>45103</v>
      </c>
      <c r="G35052" t="s">
        <v>65407</v>
      </c>
      <c r="H35052" t="s">
        <v>65408</v>
      </c>
      <c r="I35052" t="s">
        <v>36</v>
      </c>
      <c r="J35052">
        <v>21138.976019833666</v>
      </c>
      <c r="K35052">
        <v>276</v>
      </c>
      <c r="L35052" t="s">
        <v>21</v>
      </c>
      <c r="M35052" s="1">
        <v>45104</v>
      </c>
      <c r="N35052" t="s">
        <v>37</v>
      </c>
      <c r="O35052" t="s">
        <v>43</v>
      </c>
      <c r="P35052">
        <f>INT(healthcare_dataset[[#This Row],[Age]]/5)*5</f>
        <v>30</v>
      </c>
    </row>
    <row r="35053" spans="1:16" x14ac:dyDescent="0.3">
      <c r="A35053" t="s">
        <v>105110</v>
      </c>
      <c r="B35053">
        <v>32</v>
      </c>
      <c r="C35053" t="s">
        <v>32</v>
      </c>
      <c r="D35053" t="s">
        <v>24</v>
      </c>
      <c r="E35053" t="s">
        <v>17</v>
      </c>
      <c r="F35053" s="1">
        <v>45103</v>
      </c>
      <c r="G35053" t="s">
        <v>65407</v>
      </c>
      <c r="H35053" t="s">
        <v>65408</v>
      </c>
      <c r="I35053" t="s">
        <v>36</v>
      </c>
      <c r="J35053">
        <v>21138.976019833666</v>
      </c>
      <c r="K35053">
        <v>276</v>
      </c>
      <c r="L35053" t="s">
        <v>21</v>
      </c>
      <c r="M35053" s="1">
        <v>45104</v>
      </c>
      <c r="N35053" t="s">
        <v>37</v>
      </c>
      <c r="O35053" t="s">
        <v>43</v>
      </c>
      <c r="P35053">
        <f>INT(healthcare_dataset[[#This Row],[Age]]/5)*5</f>
        <v>30</v>
      </c>
    </row>
    <row r="35054" spans="1:16" x14ac:dyDescent="0.3">
      <c r="A35054" t="s">
        <v>91586</v>
      </c>
      <c r="B35054">
        <v>42</v>
      </c>
      <c r="C35054" t="s">
        <v>15</v>
      </c>
      <c r="D35054" t="s">
        <v>16</v>
      </c>
      <c r="E35054" t="s">
        <v>48</v>
      </c>
      <c r="F35054" s="1">
        <v>44667</v>
      </c>
      <c r="G35054" t="s">
        <v>30966</v>
      </c>
      <c r="H35054" t="s">
        <v>2401</v>
      </c>
      <c r="I35054" t="s">
        <v>51</v>
      </c>
      <c r="J35054">
        <v>28176.98224732454</v>
      </c>
      <c r="K35054">
        <v>123</v>
      </c>
      <c r="L35054" t="s">
        <v>42</v>
      </c>
      <c r="M35054" s="1">
        <v>44685</v>
      </c>
      <c r="N35054" t="s">
        <v>37</v>
      </c>
      <c r="O35054" t="s">
        <v>31</v>
      </c>
      <c r="P35054">
        <f>INT(healthcare_dataset[[#This Row],[Age]]/5)*5</f>
        <v>40</v>
      </c>
    </row>
    <row r="35055" spans="1:16" x14ac:dyDescent="0.3">
      <c r="A35055" t="s">
        <v>75560</v>
      </c>
      <c r="B35055">
        <v>50</v>
      </c>
      <c r="C35055" t="s">
        <v>32</v>
      </c>
      <c r="D35055" t="s">
        <v>33</v>
      </c>
      <c r="E35055" t="s">
        <v>25</v>
      </c>
      <c r="F35055" s="1">
        <v>44067</v>
      </c>
      <c r="G35055" t="s">
        <v>35497</v>
      </c>
      <c r="H35055" t="s">
        <v>35498</v>
      </c>
      <c r="I35055" t="s">
        <v>57</v>
      </c>
      <c r="J35055">
        <v>36915.694105874521</v>
      </c>
      <c r="K35055">
        <v>362</v>
      </c>
      <c r="L35055" t="s">
        <v>29</v>
      </c>
      <c r="M35055" s="1">
        <v>44090</v>
      </c>
      <c r="N35055" t="s">
        <v>22</v>
      </c>
      <c r="O35055" t="s">
        <v>23</v>
      </c>
      <c r="P35055">
        <f>INT(healthcare_dataset[[#This Row],[Age]]/5)*5</f>
        <v>50</v>
      </c>
    </row>
    <row r="35056" spans="1:16" x14ac:dyDescent="0.3">
      <c r="A35056" t="s">
        <v>110858</v>
      </c>
      <c r="B35056">
        <v>31</v>
      </c>
      <c r="C35056" t="s">
        <v>15</v>
      </c>
      <c r="D35056" t="s">
        <v>24</v>
      </c>
      <c r="E35056" t="s">
        <v>64</v>
      </c>
      <c r="F35056" s="1">
        <v>43760</v>
      </c>
      <c r="G35056" t="s">
        <v>62120</v>
      </c>
      <c r="H35056" t="s">
        <v>67200</v>
      </c>
      <c r="I35056" t="s">
        <v>28</v>
      </c>
      <c r="J35056">
        <v>39224.913911159514</v>
      </c>
      <c r="K35056">
        <v>127</v>
      </c>
      <c r="L35056" t="s">
        <v>21</v>
      </c>
      <c r="M35056" s="1">
        <v>43765</v>
      </c>
      <c r="N35056" t="s">
        <v>47</v>
      </c>
      <c r="O35056" t="s">
        <v>23</v>
      </c>
      <c r="P35056">
        <f>INT(healthcare_dataset[[#This Row],[Age]]/5)*5</f>
        <v>30</v>
      </c>
    </row>
    <row r="35057" spans="1:16" x14ac:dyDescent="0.3">
      <c r="A35057" t="s">
        <v>98697</v>
      </c>
      <c r="B35057">
        <v>27</v>
      </c>
      <c r="C35057" t="s">
        <v>15</v>
      </c>
      <c r="D35057" t="s">
        <v>33</v>
      </c>
      <c r="E35057" t="s">
        <v>25</v>
      </c>
      <c r="F35057" s="1">
        <v>45276</v>
      </c>
      <c r="G35057" t="s">
        <v>49361</v>
      </c>
      <c r="H35057" t="s">
        <v>49362</v>
      </c>
      <c r="I35057" t="s">
        <v>36</v>
      </c>
      <c r="J35057">
        <v>10593.883394632283</v>
      </c>
      <c r="K35057">
        <v>108</v>
      </c>
      <c r="L35057" t="s">
        <v>29</v>
      </c>
      <c r="M35057" s="1">
        <v>45286</v>
      </c>
      <c r="N35057" t="s">
        <v>22</v>
      </c>
      <c r="O35057" t="s">
        <v>31</v>
      </c>
      <c r="P35057">
        <f>INT(healthcare_dataset[[#This Row],[Age]]/5)*5</f>
        <v>25</v>
      </c>
    </row>
    <row r="35058" spans="1:16" x14ac:dyDescent="0.3">
      <c r="A35058" t="s">
        <v>109270</v>
      </c>
      <c r="B35058">
        <v>25</v>
      </c>
      <c r="C35058" t="s">
        <v>32</v>
      </c>
      <c r="D35058" t="s">
        <v>44</v>
      </c>
      <c r="E35058" t="s">
        <v>25</v>
      </c>
      <c r="F35058" s="1">
        <v>44864</v>
      </c>
      <c r="G35058" t="s">
        <v>65545</v>
      </c>
      <c r="H35058" t="s">
        <v>75634</v>
      </c>
      <c r="I35058" t="s">
        <v>20</v>
      </c>
      <c r="J35058">
        <v>20646.946127111722</v>
      </c>
      <c r="K35058">
        <v>193</v>
      </c>
      <c r="L35058" t="s">
        <v>42</v>
      </c>
      <c r="M35058" s="1">
        <v>44870</v>
      </c>
      <c r="N35058" t="s">
        <v>37</v>
      </c>
      <c r="O35058" t="s">
        <v>31</v>
      </c>
      <c r="P35058">
        <f>INT(healthcare_dataset[[#This Row],[Age]]/5)*5</f>
        <v>25</v>
      </c>
    </row>
    <row r="35059" spans="1:16" x14ac:dyDescent="0.3">
      <c r="A35059" t="s">
        <v>88650</v>
      </c>
      <c r="B35059">
        <v>20</v>
      </c>
      <c r="C35059" t="s">
        <v>15</v>
      </c>
      <c r="D35059" t="s">
        <v>16</v>
      </c>
      <c r="E35059" t="s">
        <v>25</v>
      </c>
      <c r="F35059" s="1">
        <v>44827</v>
      </c>
      <c r="G35059" t="s">
        <v>23254</v>
      </c>
      <c r="H35059" t="s">
        <v>23255</v>
      </c>
      <c r="I35059" t="s">
        <v>20</v>
      </c>
      <c r="J35059">
        <v>38098.040642286178</v>
      </c>
      <c r="K35059">
        <v>388</v>
      </c>
      <c r="L35059" t="s">
        <v>29</v>
      </c>
      <c r="M35059" s="1">
        <v>44839</v>
      </c>
      <c r="N35059" t="s">
        <v>30</v>
      </c>
      <c r="O35059" t="s">
        <v>31</v>
      </c>
      <c r="P35059">
        <f>INT(healthcare_dataset[[#This Row],[Age]]/5)*5</f>
        <v>20</v>
      </c>
    </row>
    <row r="35060" spans="1:16" x14ac:dyDescent="0.3">
      <c r="A35060" t="s">
        <v>102461</v>
      </c>
      <c r="B35060">
        <v>24</v>
      </c>
      <c r="C35060" t="s">
        <v>15</v>
      </c>
      <c r="D35060" t="s">
        <v>83</v>
      </c>
      <c r="E35060" t="s">
        <v>25</v>
      </c>
      <c r="F35060" s="1">
        <v>44038</v>
      </c>
      <c r="G35060" t="s">
        <v>58742</v>
      </c>
      <c r="H35060" t="s">
        <v>58743</v>
      </c>
      <c r="I35060" t="s">
        <v>57</v>
      </c>
      <c r="J35060">
        <v>31733.17505130795</v>
      </c>
      <c r="K35060">
        <v>310</v>
      </c>
      <c r="L35060" t="s">
        <v>21</v>
      </c>
      <c r="M35060" s="1">
        <v>44041</v>
      </c>
      <c r="N35060" t="s">
        <v>47</v>
      </c>
      <c r="O35060" t="s">
        <v>23</v>
      </c>
      <c r="P35060">
        <f>INT(healthcare_dataset[[#This Row],[Age]]/5)*5</f>
        <v>20</v>
      </c>
    </row>
    <row r="35061" spans="1:16" x14ac:dyDescent="0.3">
      <c r="A35061" t="s">
        <v>109822</v>
      </c>
      <c r="B35061">
        <v>55</v>
      </c>
      <c r="C35061" t="s">
        <v>32</v>
      </c>
      <c r="D35061" t="s">
        <v>24</v>
      </c>
      <c r="E35061" t="s">
        <v>39</v>
      </c>
      <c r="F35061" s="1">
        <v>44359</v>
      </c>
      <c r="G35061" t="s">
        <v>77025</v>
      </c>
      <c r="H35061" t="s">
        <v>7988</v>
      </c>
      <c r="I35061" t="s">
        <v>20</v>
      </c>
      <c r="J35061">
        <v>43410.095638027771</v>
      </c>
      <c r="K35061">
        <v>191</v>
      </c>
      <c r="L35061" t="s">
        <v>21</v>
      </c>
      <c r="M35061" s="1">
        <v>44389</v>
      </c>
      <c r="N35061" t="s">
        <v>37</v>
      </c>
      <c r="O35061" t="s">
        <v>43</v>
      </c>
      <c r="P35061">
        <f>INT(healthcare_dataset[[#This Row],[Age]]/5)*5</f>
        <v>55</v>
      </c>
    </row>
    <row r="35062" spans="1:16" x14ac:dyDescent="0.3">
      <c r="A35062" t="s">
        <v>68331</v>
      </c>
      <c r="B35062">
        <v>81</v>
      </c>
      <c r="C35062" t="s">
        <v>15</v>
      </c>
      <c r="D35062" t="s">
        <v>83</v>
      </c>
      <c r="E35062" t="s">
        <v>64</v>
      </c>
      <c r="F35062" s="1">
        <v>44427</v>
      </c>
      <c r="G35062" t="s">
        <v>35977</v>
      </c>
      <c r="H35062" t="s">
        <v>35978</v>
      </c>
      <c r="I35062" t="s">
        <v>20</v>
      </c>
      <c r="J35062">
        <v>8977.6786609243791</v>
      </c>
      <c r="K35062">
        <v>265</v>
      </c>
      <c r="L35062" t="s">
        <v>21</v>
      </c>
      <c r="M35062" s="1">
        <v>44432</v>
      </c>
      <c r="N35062" t="s">
        <v>37</v>
      </c>
      <c r="O35062" t="s">
        <v>23</v>
      </c>
      <c r="P35062">
        <f>INT(healthcare_dataset[[#This Row],[Age]]/5)*5</f>
        <v>80</v>
      </c>
    </row>
    <row r="35063" spans="1:16" x14ac:dyDescent="0.3">
      <c r="A35063" t="s">
        <v>86364</v>
      </c>
      <c r="B35063">
        <v>55</v>
      </c>
      <c r="C35063" t="s">
        <v>32</v>
      </c>
      <c r="D35063" t="s">
        <v>38</v>
      </c>
      <c r="E35063" t="s">
        <v>17</v>
      </c>
      <c r="F35063" s="1">
        <v>45051</v>
      </c>
      <c r="G35063" t="s">
        <v>64013</v>
      </c>
      <c r="H35063" t="s">
        <v>64014</v>
      </c>
      <c r="I35063" t="s">
        <v>57</v>
      </c>
      <c r="J35063">
        <v>3559.0099543123661</v>
      </c>
      <c r="K35063">
        <v>500</v>
      </c>
      <c r="L35063" t="s">
        <v>29</v>
      </c>
      <c r="M35063" s="1">
        <v>45081</v>
      </c>
      <c r="N35063" t="s">
        <v>22</v>
      </c>
      <c r="O35063" t="s">
        <v>23</v>
      </c>
      <c r="P35063">
        <f>INT(healthcare_dataset[[#This Row],[Age]]/5)*5</f>
        <v>55</v>
      </c>
    </row>
    <row r="35064" spans="1:16" x14ac:dyDescent="0.3">
      <c r="A35064" t="s">
        <v>86364</v>
      </c>
      <c r="B35064">
        <v>30</v>
      </c>
      <c r="C35064" t="s">
        <v>32</v>
      </c>
      <c r="D35064" t="s">
        <v>33</v>
      </c>
      <c r="E35064" t="s">
        <v>64</v>
      </c>
      <c r="F35064" s="1">
        <v>43942</v>
      </c>
      <c r="G35064" t="s">
        <v>17026</v>
      </c>
      <c r="H35064" t="s">
        <v>17027</v>
      </c>
      <c r="I35064" t="s">
        <v>57</v>
      </c>
      <c r="J35064">
        <v>32792.884399021503</v>
      </c>
      <c r="K35064">
        <v>104</v>
      </c>
      <c r="L35064" t="s">
        <v>42</v>
      </c>
      <c r="M35064" s="1">
        <v>43955</v>
      </c>
      <c r="N35064" t="s">
        <v>22</v>
      </c>
      <c r="O35064" t="s">
        <v>31</v>
      </c>
      <c r="P35064">
        <f>INT(healthcare_dataset[[#This Row],[Age]]/5)*5</f>
        <v>30</v>
      </c>
    </row>
    <row r="35065" spans="1:16" x14ac:dyDescent="0.3">
      <c r="A35065" t="s">
        <v>91373</v>
      </c>
      <c r="B35065">
        <v>40</v>
      </c>
      <c r="C35065" t="s">
        <v>15</v>
      </c>
      <c r="D35065" t="s">
        <v>16</v>
      </c>
      <c r="E35065" t="s">
        <v>25</v>
      </c>
      <c r="F35065" s="1">
        <v>44235</v>
      </c>
      <c r="G35065" t="s">
        <v>30418</v>
      </c>
      <c r="H35065" t="s">
        <v>30419</v>
      </c>
      <c r="I35065" t="s">
        <v>51</v>
      </c>
      <c r="J35065">
        <v>40612.607400675908</v>
      </c>
      <c r="K35065">
        <v>184</v>
      </c>
      <c r="L35065" t="s">
        <v>21</v>
      </c>
      <c r="M35065" s="1">
        <v>44256</v>
      </c>
      <c r="N35065" t="s">
        <v>30</v>
      </c>
      <c r="O35065" t="s">
        <v>43</v>
      </c>
      <c r="P35065">
        <f>INT(healthcare_dataset[[#This Row],[Age]]/5)*5</f>
        <v>40</v>
      </c>
    </row>
    <row r="35066" spans="1:16" x14ac:dyDescent="0.3">
      <c r="A35066" t="s">
        <v>91537</v>
      </c>
      <c r="B35066">
        <v>37</v>
      </c>
      <c r="C35066" t="s">
        <v>15</v>
      </c>
      <c r="D35066" t="s">
        <v>16</v>
      </c>
      <c r="E35066" t="s">
        <v>39</v>
      </c>
      <c r="F35066" s="1">
        <v>44987</v>
      </c>
      <c r="G35066" t="s">
        <v>30851</v>
      </c>
      <c r="H35066" t="s">
        <v>4475</v>
      </c>
      <c r="I35066" t="s">
        <v>36</v>
      </c>
      <c r="J35066">
        <v>31183.592117178203</v>
      </c>
      <c r="K35066">
        <v>351</v>
      </c>
      <c r="L35066" t="s">
        <v>29</v>
      </c>
      <c r="M35066" s="1">
        <v>44993</v>
      </c>
      <c r="N35066" t="s">
        <v>22</v>
      </c>
      <c r="O35066" t="s">
        <v>43</v>
      </c>
      <c r="P35066">
        <f>INT(healthcare_dataset[[#This Row],[Age]]/5)*5</f>
        <v>35</v>
      </c>
    </row>
    <row r="35067" spans="1:16" x14ac:dyDescent="0.3">
      <c r="A35067" t="s">
        <v>85301</v>
      </c>
      <c r="B35067">
        <v>29</v>
      </c>
      <c r="C35067" t="s">
        <v>32</v>
      </c>
      <c r="D35067" t="s">
        <v>52</v>
      </c>
      <c r="E35067" t="s">
        <v>64</v>
      </c>
      <c r="F35067" s="1">
        <v>43908</v>
      </c>
      <c r="G35067" t="s">
        <v>14145</v>
      </c>
      <c r="H35067" t="s">
        <v>14146</v>
      </c>
      <c r="I35067" t="s">
        <v>57</v>
      </c>
      <c r="J35067">
        <v>38733.974783607518</v>
      </c>
      <c r="K35067">
        <v>340</v>
      </c>
      <c r="L35067" t="s">
        <v>42</v>
      </c>
      <c r="M35067" s="1">
        <v>43920</v>
      </c>
      <c r="N35067" t="s">
        <v>37</v>
      </c>
      <c r="O35067" t="s">
        <v>23</v>
      </c>
      <c r="P35067">
        <f>INT(healthcare_dataset[[#This Row],[Age]]/5)*5</f>
        <v>25</v>
      </c>
    </row>
    <row r="35068" spans="1:16" x14ac:dyDescent="0.3">
      <c r="A35068" t="s">
        <v>94842</v>
      </c>
      <c r="B35068">
        <v>33</v>
      </c>
      <c r="C35068" t="s">
        <v>15</v>
      </c>
      <c r="D35068" t="s">
        <v>52</v>
      </c>
      <c r="E35068" t="s">
        <v>48</v>
      </c>
      <c r="F35068" s="1">
        <v>45182</v>
      </c>
      <c r="G35068" t="s">
        <v>6969</v>
      </c>
      <c r="H35068" t="s">
        <v>39582</v>
      </c>
      <c r="I35068" t="s">
        <v>51</v>
      </c>
      <c r="J35068">
        <v>25035.610607874747</v>
      </c>
      <c r="K35068">
        <v>423</v>
      </c>
      <c r="L35068" t="s">
        <v>42</v>
      </c>
      <c r="M35068" s="1">
        <v>45210</v>
      </c>
      <c r="N35068" t="s">
        <v>22</v>
      </c>
      <c r="O35068" t="s">
        <v>43</v>
      </c>
      <c r="P35068">
        <f>INT(healthcare_dataset[[#This Row],[Age]]/5)*5</f>
        <v>30</v>
      </c>
    </row>
    <row r="35069" spans="1:16" x14ac:dyDescent="0.3">
      <c r="A35069" t="s">
        <v>63186</v>
      </c>
      <c r="B35069">
        <v>63</v>
      </c>
      <c r="C35069" t="s">
        <v>32</v>
      </c>
      <c r="D35069" t="s">
        <v>98</v>
      </c>
      <c r="E35069" t="s">
        <v>39</v>
      </c>
      <c r="F35069" s="1">
        <v>45211</v>
      </c>
      <c r="G35069" t="s">
        <v>71568</v>
      </c>
      <c r="H35069" t="s">
        <v>71569</v>
      </c>
      <c r="I35069" t="s">
        <v>20</v>
      </c>
      <c r="J35069">
        <v>5859.241137735271</v>
      </c>
      <c r="K35069">
        <v>183</v>
      </c>
      <c r="L35069" t="s">
        <v>29</v>
      </c>
      <c r="M35069" s="1">
        <v>45218</v>
      </c>
      <c r="N35069" t="s">
        <v>22</v>
      </c>
      <c r="O35069" t="s">
        <v>43</v>
      </c>
      <c r="P35069">
        <f>INT(healthcare_dataset[[#This Row],[Age]]/5)*5</f>
        <v>60</v>
      </c>
    </row>
    <row r="35070" spans="1:16" x14ac:dyDescent="0.3">
      <c r="A35070" t="s">
        <v>63186</v>
      </c>
      <c r="B35070">
        <v>64</v>
      </c>
      <c r="C35070" t="s">
        <v>32</v>
      </c>
      <c r="D35070" t="s">
        <v>98</v>
      </c>
      <c r="E35070" t="s">
        <v>39</v>
      </c>
      <c r="F35070" s="1">
        <v>45211</v>
      </c>
      <c r="G35070" t="s">
        <v>71568</v>
      </c>
      <c r="H35070" t="s">
        <v>71569</v>
      </c>
      <c r="I35070" t="s">
        <v>20</v>
      </c>
      <c r="J35070">
        <v>5859.241137735271</v>
      </c>
      <c r="K35070">
        <v>183</v>
      </c>
      <c r="L35070" t="s">
        <v>29</v>
      </c>
      <c r="M35070" s="1">
        <v>45218</v>
      </c>
      <c r="N35070" t="s">
        <v>22</v>
      </c>
      <c r="O35070" t="s">
        <v>43</v>
      </c>
      <c r="P35070">
        <f>INT(healthcare_dataset[[#This Row],[Age]]/5)*5</f>
        <v>60</v>
      </c>
    </row>
    <row r="35071" spans="1:16" x14ac:dyDescent="0.3">
      <c r="A35071" t="s">
        <v>99680</v>
      </c>
      <c r="B35071">
        <v>84</v>
      </c>
      <c r="C35071" t="s">
        <v>32</v>
      </c>
      <c r="D35071" t="s">
        <v>38</v>
      </c>
      <c r="E35071" t="s">
        <v>17</v>
      </c>
      <c r="F35071" s="1">
        <v>44826</v>
      </c>
      <c r="G35071" t="s">
        <v>51763</v>
      </c>
      <c r="H35071" t="s">
        <v>13281</v>
      </c>
      <c r="I35071" t="s">
        <v>28</v>
      </c>
      <c r="J35071">
        <v>50529.412850127068</v>
      </c>
      <c r="K35071">
        <v>488</v>
      </c>
      <c r="L35071" t="s">
        <v>21</v>
      </c>
      <c r="M35071" s="1">
        <v>44830</v>
      </c>
      <c r="N35071" t="s">
        <v>22</v>
      </c>
      <c r="O35071" t="s">
        <v>31</v>
      </c>
      <c r="P35071">
        <f>INT(healthcare_dataset[[#This Row],[Age]]/5)*5</f>
        <v>80</v>
      </c>
    </row>
    <row r="35072" spans="1:16" x14ac:dyDescent="0.3">
      <c r="A35072" t="s">
        <v>87023</v>
      </c>
      <c r="B35072">
        <v>47</v>
      </c>
      <c r="C35072" t="s">
        <v>15</v>
      </c>
      <c r="D35072" t="s">
        <v>98</v>
      </c>
      <c r="E35072" t="s">
        <v>64</v>
      </c>
      <c r="F35072" s="1">
        <v>44010</v>
      </c>
      <c r="G35072" t="s">
        <v>18730</v>
      </c>
      <c r="H35072" t="s">
        <v>18731</v>
      </c>
      <c r="I35072" t="s">
        <v>51</v>
      </c>
      <c r="J35072">
        <v>39525.87553536331</v>
      </c>
      <c r="K35072">
        <v>468</v>
      </c>
      <c r="L35072" t="s">
        <v>29</v>
      </c>
      <c r="M35072" s="1">
        <v>44017</v>
      </c>
      <c r="N35072" t="s">
        <v>67</v>
      </c>
      <c r="O35072" t="s">
        <v>23</v>
      </c>
      <c r="P35072">
        <f>INT(healthcare_dataset[[#This Row],[Age]]/5)*5</f>
        <v>45</v>
      </c>
    </row>
    <row r="35073" spans="1:16" x14ac:dyDescent="0.3">
      <c r="A35073" t="s">
        <v>103520</v>
      </c>
      <c r="B35073">
        <v>70</v>
      </c>
      <c r="C35073" t="s">
        <v>32</v>
      </c>
      <c r="D35073" t="s">
        <v>38</v>
      </c>
      <c r="E35073" t="s">
        <v>48</v>
      </c>
      <c r="F35073" s="1">
        <v>44330</v>
      </c>
      <c r="G35073" t="s">
        <v>6137</v>
      </c>
      <c r="H35073" t="s">
        <v>21114</v>
      </c>
      <c r="I35073" t="s">
        <v>20</v>
      </c>
      <c r="J35073">
        <v>11042.459444128088</v>
      </c>
      <c r="K35073">
        <v>136</v>
      </c>
      <c r="L35073" t="s">
        <v>21</v>
      </c>
      <c r="M35073" s="1">
        <v>44352</v>
      </c>
      <c r="N35073" t="s">
        <v>37</v>
      </c>
      <c r="O35073" t="s">
        <v>43</v>
      </c>
      <c r="P35073">
        <f>INT(healthcare_dataset[[#This Row],[Age]]/5)*5</f>
        <v>70</v>
      </c>
    </row>
    <row r="35074" spans="1:16" x14ac:dyDescent="0.3">
      <c r="A35074" t="s">
        <v>90071</v>
      </c>
      <c r="B35074">
        <v>52</v>
      </c>
      <c r="C35074" t="s">
        <v>32</v>
      </c>
      <c r="D35074" t="s">
        <v>16</v>
      </c>
      <c r="E35074" t="s">
        <v>64</v>
      </c>
      <c r="F35074" s="1">
        <v>45412</v>
      </c>
      <c r="G35074" t="s">
        <v>55370</v>
      </c>
      <c r="H35074" t="s">
        <v>59985</v>
      </c>
      <c r="I35074" t="s">
        <v>51</v>
      </c>
      <c r="J35074">
        <v>26244.918631361314</v>
      </c>
      <c r="K35074">
        <v>181</v>
      </c>
      <c r="L35074" t="s">
        <v>21</v>
      </c>
      <c r="M35074" s="1">
        <v>45442</v>
      </c>
      <c r="N35074" t="s">
        <v>30</v>
      </c>
      <c r="O35074" t="s">
        <v>23</v>
      </c>
      <c r="P35074">
        <f>INT(healthcare_dataset[[#This Row],[Age]]/5)*5</f>
        <v>50</v>
      </c>
    </row>
    <row r="35075" spans="1:16" x14ac:dyDescent="0.3">
      <c r="A35075" t="s">
        <v>90071</v>
      </c>
      <c r="B35075">
        <v>44</v>
      </c>
      <c r="C35075" t="s">
        <v>15</v>
      </c>
      <c r="D35075" t="s">
        <v>52</v>
      </c>
      <c r="E35075" t="s">
        <v>64</v>
      </c>
      <c r="F35075" s="1">
        <v>44365</v>
      </c>
      <c r="G35075" t="s">
        <v>26933</v>
      </c>
      <c r="H35075" t="s">
        <v>15107</v>
      </c>
      <c r="I35075" t="s">
        <v>28</v>
      </c>
      <c r="J35075">
        <v>35259.768532932248</v>
      </c>
      <c r="K35075">
        <v>186</v>
      </c>
      <c r="L35075" t="s">
        <v>21</v>
      </c>
      <c r="M35075" s="1">
        <v>44390</v>
      </c>
      <c r="N35075" t="s">
        <v>22</v>
      </c>
      <c r="O35075" t="s">
        <v>31</v>
      </c>
      <c r="P35075">
        <f>INT(healthcare_dataset[[#This Row],[Age]]/5)*5</f>
        <v>40</v>
      </c>
    </row>
    <row r="35076" spans="1:16" x14ac:dyDescent="0.3">
      <c r="A35076" t="s">
        <v>90071</v>
      </c>
      <c r="B35076">
        <v>45</v>
      </c>
      <c r="C35076" t="s">
        <v>15</v>
      </c>
      <c r="D35076" t="s">
        <v>52</v>
      </c>
      <c r="E35076" t="s">
        <v>64</v>
      </c>
      <c r="F35076" s="1">
        <v>44365</v>
      </c>
      <c r="G35076" t="s">
        <v>26933</v>
      </c>
      <c r="H35076" t="s">
        <v>15107</v>
      </c>
      <c r="I35076" t="s">
        <v>28</v>
      </c>
      <c r="J35076">
        <v>35259.768532932248</v>
      </c>
      <c r="K35076">
        <v>186</v>
      </c>
      <c r="L35076" t="s">
        <v>21</v>
      </c>
      <c r="M35076" s="1">
        <v>44390</v>
      </c>
      <c r="N35076" t="s">
        <v>22</v>
      </c>
      <c r="O35076" t="s">
        <v>31</v>
      </c>
      <c r="P35076">
        <f>INT(healthcare_dataset[[#This Row],[Age]]/5)*5</f>
        <v>45</v>
      </c>
    </row>
    <row r="35077" spans="1:16" x14ac:dyDescent="0.3">
      <c r="A35077" t="s">
        <v>81317</v>
      </c>
      <c r="B35077">
        <v>59</v>
      </c>
      <c r="C35077" t="s">
        <v>32</v>
      </c>
      <c r="D35077" t="s">
        <v>44</v>
      </c>
      <c r="E35077" t="s">
        <v>25</v>
      </c>
      <c r="F35077" s="1">
        <v>45049</v>
      </c>
      <c r="G35077" t="s">
        <v>3045</v>
      </c>
      <c r="H35077" t="s">
        <v>3046</v>
      </c>
      <c r="I35077" t="s">
        <v>51</v>
      </c>
      <c r="J35077">
        <v>43545.519779661518</v>
      </c>
      <c r="K35077">
        <v>299</v>
      </c>
      <c r="L35077" t="s">
        <v>29</v>
      </c>
      <c r="M35077" s="1">
        <v>45051</v>
      </c>
      <c r="N35077" t="s">
        <v>37</v>
      </c>
      <c r="O35077" t="s">
        <v>31</v>
      </c>
      <c r="P35077">
        <f>INT(healthcare_dataset[[#This Row],[Age]]/5)*5</f>
        <v>55</v>
      </c>
    </row>
    <row r="35078" spans="1:16" x14ac:dyDescent="0.3">
      <c r="A35078" t="s">
        <v>96111</v>
      </c>
      <c r="B35078">
        <v>68</v>
      </c>
      <c r="C35078" t="s">
        <v>15</v>
      </c>
      <c r="D35078" t="s">
        <v>83</v>
      </c>
      <c r="E35078" t="s">
        <v>17</v>
      </c>
      <c r="F35078" s="1">
        <v>44273</v>
      </c>
      <c r="G35078" t="s">
        <v>42820</v>
      </c>
      <c r="H35078" t="s">
        <v>42821</v>
      </c>
      <c r="I35078" t="s">
        <v>57</v>
      </c>
      <c r="J35078">
        <v>30623.417231542513</v>
      </c>
      <c r="K35078">
        <v>322</v>
      </c>
      <c r="L35078" t="s">
        <v>29</v>
      </c>
      <c r="M35078" s="1">
        <v>44292</v>
      </c>
      <c r="N35078" t="s">
        <v>47</v>
      </c>
      <c r="O35078" t="s">
        <v>23</v>
      </c>
      <c r="P35078">
        <f>INT(healthcare_dataset[[#This Row],[Age]]/5)*5</f>
        <v>65</v>
      </c>
    </row>
    <row r="35079" spans="1:16" x14ac:dyDescent="0.3">
      <c r="A35079" t="s">
        <v>89160</v>
      </c>
      <c r="B35079">
        <v>45</v>
      </c>
      <c r="C35079" t="s">
        <v>15</v>
      </c>
      <c r="D35079" t="s">
        <v>16</v>
      </c>
      <c r="E35079" t="s">
        <v>25</v>
      </c>
      <c r="F35079" s="1">
        <v>45136</v>
      </c>
      <c r="G35079" t="s">
        <v>24604</v>
      </c>
      <c r="H35079" t="s">
        <v>13816</v>
      </c>
      <c r="I35079" t="s">
        <v>51</v>
      </c>
      <c r="J35079">
        <v>37912.086510214147</v>
      </c>
      <c r="K35079">
        <v>307</v>
      </c>
      <c r="L35079" t="s">
        <v>21</v>
      </c>
      <c r="M35079" s="1">
        <v>45138</v>
      </c>
      <c r="N35079" t="s">
        <v>22</v>
      </c>
      <c r="O35079" t="s">
        <v>43</v>
      </c>
      <c r="P35079">
        <f>INT(healthcare_dataset[[#This Row],[Age]]/5)*5</f>
        <v>45</v>
      </c>
    </row>
    <row r="35080" spans="1:16" x14ac:dyDescent="0.3">
      <c r="A35080" t="s">
        <v>81710</v>
      </c>
      <c r="B35080">
        <v>50</v>
      </c>
      <c r="C35080" t="s">
        <v>32</v>
      </c>
      <c r="D35080" t="s">
        <v>98</v>
      </c>
      <c r="E35080" t="s">
        <v>64</v>
      </c>
      <c r="F35080" s="1">
        <v>44540</v>
      </c>
      <c r="G35080" t="s">
        <v>4171</v>
      </c>
      <c r="H35080" t="s">
        <v>4172</v>
      </c>
      <c r="I35080" t="s">
        <v>51</v>
      </c>
      <c r="J35080">
        <v>19564.114478226951</v>
      </c>
      <c r="K35080">
        <v>135</v>
      </c>
      <c r="L35080" t="s">
        <v>21</v>
      </c>
      <c r="M35080" s="1">
        <v>44566</v>
      </c>
      <c r="N35080" t="s">
        <v>47</v>
      </c>
      <c r="O35080" t="s">
        <v>23</v>
      </c>
      <c r="P35080">
        <f>INT(healthcare_dataset[[#This Row],[Age]]/5)*5</f>
        <v>50</v>
      </c>
    </row>
    <row r="35081" spans="1:16" x14ac:dyDescent="0.3">
      <c r="A35081" t="s">
        <v>86673</v>
      </c>
      <c r="B35081">
        <v>15</v>
      </c>
      <c r="C35081" t="s">
        <v>32</v>
      </c>
      <c r="D35081" t="s">
        <v>38</v>
      </c>
      <c r="E35081" t="s">
        <v>39</v>
      </c>
      <c r="F35081" s="1">
        <v>43989</v>
      </c>
      <c r="G35081" t="s">
        <v>33322</v>
      </c>
      <c r="H35081" t="s">
        <v>33323</v>
      </c>
      <c r="I35081" t="s">
        <v>51</v>
      </c>
      <c r="J35081">
        <v>24625.775226603506</v>
      </c>
      <c r="K35081">
        <v>408</v>
      </c>
      <c r="L35081" t="s">
        <v>29</v>
      </c>
      <c r="M35081" s="1">
        <v>44011</v>
      </c>
      <c r="N35081" t="s">
        <v>30</v>
      </c>
      <c r="O35081" t="s">
        <v>43</v>
      </c>
      <c r="P35081">
        <f>INT(healthcare_dataset[[#This Row],[Age]]/5)*5</f>
        <v>15</v>
      </c>
    </row>
    <row r="35082" spans="1:16" x14ac:dyDescent="0.3">
      <c r="A35082" t="s">
        <v>86673</v>
      </c>
      <c r="B35082">
        <v>20</v>
      </c>
      <c r="C35082" t="s">
        <v>32</v>
      </c>
      <c r="D35082" t="s">
        <v>38</v>
      </c>
      <c r="E35082" t="s">
        <v>39</v>
      </c>
      <c r="F35082" s="1">
        <v>43989</v>
      </c>
      <c r="G35082" t="s">
        <v>33322</v>
      </c>
      <c r="H35082" t="s">
        <v>33323</v>
      </c>
      <c r="I35082" t="s">
        <v>51</v>
      </c>
      <c r="J35082">
        <v>24625.775226603506</v>
      </c>
      <c r="K35082">
        <v>408</v>
      </c>
      <c r="L35082" t="s">
        <v>29</v>
      </c>
      <c r="M35082" s="1">
        <v>44011</v>
      </c>
      <c r="N35082" t="s">
        <v>30</v>
      </c>
      <c r="O35082" t="s">
        <v>43</v>
      </c>
      <c r="P35082">
        <f>INT(healthcare_dataset[[#This Row],[Age]]/5)*5</f>
        <v>20</v>
      </c>
    </row>
    <row r="35083" spans="1:16" x14ac:dyDescent="0.3">
      <c r="A35083" t="s">
        <v>86673</v>
      </c>
      <c r="B35083">
        <v>66</v>
      </c>
      <c r="C35083" t="s">
        <v>32</v>
      </c>
      <c r="D35083" t="s">
        <v>98</v>
      </c>
      <c r="E35083" t="s">
        <v>39</v>
      </c>
      <c r="F35083" s="1">
        <v>44091</v>
      </c>
      <c r="G35083" t="s">
        <v>17813</v>
      </c>
      <c r="H35083" t="s">
        <v>17814</v>
      </c>
      <c r="I35083" t="s">
        <v>20</v>
      </c>
      <c r="J35083">
        <v>24254.128766913458</v>
      </c>
      <c r="K35083">
        <v>118</v>
      </c>
      <c r="L35083" t="s">
        <v>21</v>
      </c>
      <c r="M35083" s="1">
        <v>44098</v>
      </c>
      <c r="N35083" t="s">
        <v>37</v>
      </c>
      <c r="O35083" t="s">
        <v>31</v>
      </c>
      <c r="P35083">
        <f>INT(healthcare_dataset[[#This Row],[Age]]/5)*5</f>
        <v>65</v>
      </c>
    </row>
    <row r="35084" spans="1:16" x14ac:dyDescent="0.3">
      <c r="A35084" t="s">
        <v>102780</v>
      </c>
      <c r="B35084">
        <v>65</v>
      </c>
      <c r="C35084" t="s">
        <v>32</v>
      </c>
      <c r="D35084" t="s">
        <v>24</v>
      </c>
      <c r="E35084" t="s">
        <v>76</v>
      </c>
      <c r="F35084" s="1">
        <v>43760</v>
      </c>
      <c r="G35084" t="s">
        <v>59533</v>
      </c>
      <c r="H35084" t="s">
        <v>59534</v>
      </c>
      <c r="I35084" t="s">
        <v>57</v>
      </c>
      <c r="J35084">
        <v>20840.549321945779</v>
      </c>
      <c r="K35084">
        <v>401</v>
      </c>
      <c r="L35084" t="s">
        <v>29</v>
      </c>
      <c r="M35084" s="1">
        <v>43779</v>
      </c>
      <c r="N35084" t="s">
        <v>30</v>
      </c>
      <c r="O35084" t="s">
        <v>43</v>
      </c>
      <c r="P35084">
        <f>INT(healthcare_dataset[[#This Row],[Age]]/5)*5</f>
        <v>65</v>
      </c>
    </row>
    <row r="35085" spans="1:16" x14ac:dyDescent="0.3">
      <c r="A35085" t="s">
        <v>81187</v>
      </c>
      <c r="B35085">
        <v>80</v>
      </c>
      <c r="C35085" t="s">
        <v>32</v>
      </c>
      <c r="D35085" t="s">
        <v>16</v>
      </c>
      <c r="E35085" t="s">
        <v>64</v>
      </c>
      <c r="F35085" s="1">
        <v>43599</v>
      </c>
      <c r="G35085" t="s">
        <v>2656</v>
      </c>
      <c r="H35085" t="s">
        <v>2657</v>
      </c>
      <c r="I35085" t="s">
        <v>57</v>
      </c>
      <c r="J35085">
        <v>39605.890740787763</v>
      </c>
      <c r="K35085">
        <v>404</v>
      </c>
      <c r="L35085" t="s">
        <v>29</v>
      </c>
      <c r="M35085" s="1">
        <v>43600</v>
      </c>
      <c r="N35085" t="s">
        <v>47</v>
      </c>
      <c r="O35085" t="s">
        <v>23</v>
      </c>
      <c r="P35085">
        <f>INT(healthcare_dataset[[#This Row],[Age]]/5)*5</f>
        <v>80</v>
      </c>
    </row>
    <row r="35086" spans="1:16" x14ac:dyDescent="0.3">
      <c r="A35086" t="s">
        <v>107665</v>
      </c>
      <c r="B35086">
        <v>81</v>
      </c>
      <c r="C35086" t="s">
        <v>15</v>
      </c>
      <c r="D35086" t="s">
        <v>38</v>
      </c>
      <c r="E35086" t="s">
        <v>64</v>
      </c>
      <c r="F35086" s="1">
        <v>44829</v>
      </c>
      <c r="G35086" t="s">
        <v>5123</v>
      </c>
      <c r="H35086" t="s">
        <v>71726</v>
      </c>
      <c r="I35086" t="s">
        <v>51</v>
      </c>
      <c r="J35086">
        <v>22654.839540974259</v>
      </c>
      <c r="K35086">
        <v>472</v>
      </c>
      <c r="L35086" t="s">
        <v>29</v>
      </c>
      <c r="M35086" s="1">
        <v>44844</v>
      </c>
      <c r="N35086" t="s">
        <v>67</v>
      </c>
      <c r="O35086" t="s">
        <v>43</v>
      </c>
      <c r="P35086">
        <f>INT(healthcare_dataset[[#This Row],[Age]]/5)*5</f>
        <v>80</v>
      </c>
    </row>
    <row r="35087" spans="1:16" x14ac:dyDescent="0.3">
      <c r="A35087" t="s">
        <v>96545</v>
      </c>
      <c r="B35087">
        <v>81</v>
      </c>
      <c r="C35087" t="s">
        <v>32</v>
      </c>
      <c r="D35087" t="s">
        <v>44</v>
      </c>
      <c r="E35087" t="s">
        <v>39</v>
      </c>
      <c r="F35087" s="1">
        <v>44724</v>
      </c>
      <c r="G35087" t="s">
        <v>43933</v>
      </c>
      <c r="H35087" t="s">
        <v>43934</v>
      </c>
      <c r="I35087" t="s">
        <v>36</v>
      </c>
      <c r="J35087">
        <v>46783.248323932588</v>
      </c>
      <c r="K35087">
        <v>189</v>
      </c>
      <c r="L35087" t="s">
        <v>21</v>
      </c>
      <c r="M35087" s="1">
        <v>44730</v>
      </c>
      <c r="N35087" t="s">
        <v>37</v>
      </c>
      <c r="O35087" t="s">
        <v>23</v>
      </c>
      <c r="P35087">
        <f>INT(healthcare_dataset[[#This Row],[Age]]/5)*5</f>
        <v>80</v>
      </c>
    </row>
    <row r="35088" spans="1:16" x14ac:dyDescent="0.3">
      <c r="A35088" t="s">
        <v>98162</v>
      </c>
      <c r="B35088">
        <v>21</v>
      </c>
      <c r="C35088" t="s">
        <v>32</v>
      </c>
      <c r="D35088" t="s">
        <v>83</v>
      </c>
      <c r="E35088" t="s">
        <v>25</v>
      </c>
      <c r="F35088" s="1">
        <v>44808</v>
      </c>
      <c r="G35088" t="s">
        <v>48019</v>
      </c>
      <c r="H35088" t="s">
        <v>48020</v>
      </c>
      <c r="I35088" t="s">
        <v>28</v>
      </c>
      <c r="J35088">
        <v>7738.0366285550726</v>
      </c>
      <c r="K35088">
        <v>474</v>
      </c>
      <c r="L35088" t="s">
        <v>42</v>
      </c>
      <c r="M35088" s="1">
        <v>44834</v>
      </c>
      <c r="N35088" t="s">
        <v>67</v>
      </c>
      <c r="O35088" t="s">
        <v>43</v>
      </c>
      <c r="P35088">
        <f>INT(healthcare_dataset[[#This Row],[Age]]/5)*5</f>
        <v>20</v>
      </c>
    </row>
    <row r="35089" spans="1:16" x14ac:dyDescent="0.3">
      <c r="A35089" t="s">
        <v>79239</v>
      </c>
      <c r="B35089">
        <v>34</v>
      </c>
      <c r="C35089" t="s">
        <v>32</v>
      </c>
      <c r="D35089" t="s">
        <v>24</v>
      </c>
      <c r="E35089" t="s">
        <v>76</v>
      </c>
      <c r="F35089" s="1">
        <v>44083</v>
      </c>
      <c r="G35089" t="s">
        <v>18621</v>
      </c>
      <c r="H35089" t="s">
        <v>18622</v>
      </c>
      <c r="I35089" t="s">
        <v>57</v>
      </c>
      <c r="J35089">
        <v>29780.907608585141</v>
      </c>
      <c r="K35089">
        <v>339</v>
      </c>
      <c r="L35089" t="s">
        <v>29</v>
      </c>
      <c r="M35089" s="1">
        <v>44096</v>
      </c>
      <c r="N35089" t="s">
        <v>30</v>
      </c>
      <c r="O35089" t="s">
        <v>43</v>
      </c>
      <c r="P35089">
        <f>INT(healthcare_dataset[[#This Row],[Age]]/5)*5</f>
        <v>30</v>
      </c>
    </row>
    <row r="35090" spans="1:16" x14ac:dyDescent="0.3">
      <c r="A35090" t="s">
        <v>79239</v>
      </c>
      <c r="B35090">
        <v>38</v>
      </c>
      <c r="C35090" t="s">
        <v>32</v>
      </c>
      <c r="D35090" t="s">
        <v>24</v>
      </c>
      <c r="E35090" t="s">
        <v>76</v>
      </c>
      <c r="F35090" s="1">
        <v>44083</v>
      </c>
      <c r="G35090" t="s">
        <v>18621</v>
      </c>
      <c r="H35090" t="s">
        <v>18622</v>
      </c>
      <c r="I35090" t="s">
        <v>57</v>
      </c>
      <c r="J35090">
        <v>29780.907608585141</v>
      </c>
      <c r="K35090">
        <v>339</v>
      </c>
      <c r="L35090" t="s">
        <v>29</v>
      </c>
      <c r="M35090" s="1">
        <v>44096</v>
      </c>
      <c r="N35090" t="s">
        <v>30</v>
      </c>
      <c r="O35090" t="s">
        <v>43</v>
      </c>
      <c r="P35090">
        <f>INT(healthcare_dataset[[#This Row],[Age]]/5)*5</f>
        <v>35</v>
      </c>
    </row>
    <row r="35091" spans="1:16" x14ac:dyDescent="0.3">
      <c r="A35091" t="s">
        <v>106687</v>
      </c>
      <c r="B35091">
        <v>67</v>
      </c>
      <c r="C35091" t="s">
        <v>15</v>
      </c>
      <c r="D35091" t="s">
        <v>33</v>
      </c>
      <c r="E35091" t="s">
        <v>48</v>
      </c>
      <c r="F35091" s="1">
        <v>44684</v>
      </c>
      <c r="G35091" t="s">
        <v>69267</v>
      </c>
      <c r="H35091" t="s">
        <v>69268</v>
      </c>
      <c r="I35091" t="s">
        <v>20</v>
      </c>
      <c r="J35091">
        <v>29349.201395813558</v>
      </c>
      <c r="K35091">
        <v>129</v>
      </c>
      <c r="L35091" t="s">
        <v>42</v>
      </c>
      <c r="M35091" s="1">
        <v>44700</v>
      </c>
      <c r="N35091" t="s">
        <v>47</v>
      </c>
      <c r="O35091" t="s">
        <v>31</v>
      </c>
      <c r="P35091">
        <f>INT(healthcare_dataset[[#This Row],[Age]]/5)*5</f>
        <v>65</v>
      </c>
    </row>
    <row r="35092" spans="1:16" x14ac:dyDescent="0.3">
      <c r="A35092" t="s">
        <v>99103</v>
      </c>
      <c r="B35092">
        <v>46</v>
      </c>
      <c r="C35092" t="s">
        <v>32</v>
      </c>
      <c r="D35092" t="s">
        <v>83</v>
      </c>
      <c r="E35092" t="s">
        <v>48</v>
      </c>
      <c r="F35092" s="1">
        <v>45357</v>
      </c>
      <c r="G35092" t="s">
        <v>9536</v>
      </c>
      <c r="H35092" t="s">
        <v>50298</v>
      </c>
      <c r="I35092" t="s">
        <v>20</v>
      </c>
      <c r="J35092">
        <v>4740.5513015503493</v>
      </c>
      <c r="K35092">
        <v>299</v>
      </c>
      <c r="L35092" t="s">
        <v>29</v>
      </c>
      <c r="M35092" s="1">
        <v>45375</v>
      </c>
      <c r="N35092" t="s">
        <v>37</v>
      </c>
      <c r="O35092" t="s">
        <v>23</v>
      </c>
      <c r="P35092">
        <f>INT(healthcare_dataset[[#This Row],[Age]]/5)*5</f>
        <v>45</v>
      </c>
    </row>
    <row r="35093" spans="1:16" x14ac:dyDescent="0.3">
      <c r="A35093" t="s">
        <v>84521</v>
      </c>
      <c r="B35093">
        <v>65</v>
      </c>
      <c r="C35093" t="s">
        <v>32</v>
      </c>
      <c r="D35093" t="s">
        <v>98</v>
      </c>
      <c r="E35093" t="s">
        <v>25</v>
      </c>
      <c r="F35093" s="1">
        <v>45165</v>
      </c>
      <c r="G35093" t="s">
        <v>12055</v>
      </c>
      <c r="H35093" t="s">
        <v>12056</v>
      </c>
      <c r="I35093" t="s">
        <v>36</v>
      </c>
      <c r="J35093">
        <v>9818.9579777375966</v>
      </c>
      <c r="K35093">
        <v>368</v>
      </c>
      <c r="L35093" t="s">
        <v>29</v>
      </c>
      <c r="M35093" s="1">
        <v>45176</v>
      </c>
      <c r="N35093" t="s">
        <v>30</v>
      </c>
      <c r="O35093" t="s">
        <v>43</v>
      </c>
      <c r="P35093">
        <f>INT(healthcare_dataset[[#This Row],[Age]]/5)*5</f>
        <v>65</v>
      </c>
    </row>
    <row r="35094" spans="1:16" x14ac:dyDescent="0.3">
      <c r="A35094" t="s">
        <v>83640</v>
      </c>
      <c r="B35094">
        <v>68</v>
      </c>
      <c r="C35094" t="s">
        <v>15</v>
      </c>
      <c r="D35094" t="s">
        <v>83</v>
      </c>
      <c r="E35094" t="s">
        <v>25</v>
      </c>
      <c r="F35094" s="1">
        <v>44559</v>
      </c>
      <c r="G35094" t="s">
        <v>9579</v>
      </c>
      <c r="H35094" t="s">
        <v>9580</v>
      </c>
      <c r="I35094" t="s">
        <v>28</v>
      </c>
      <c r="J35094">
        <v>37487.321395472703</v>
      </c>
      <c r="K35094">
        <v>318</v>
      </c>
      <c r="L35094" t="s">
        <v>42</v>
      </c>
      <c r="M35094" s="1">
        <v>44563</v>
      </c>
      <c r="N35094" t="s">
        <v>22</v>
      </c>
      <c r="O35094" t="s">
        <v>31</v>
      </c>
      <c r="P35094">
        <f>INT(healthcare_dataset[[#This Row],[Age]]/5)*5</f>
        <v>65</v>
      </c>
    </row>
    <row r="35095" spans="1:16" x14ac:dyDescent="0.3">
      <c r="A35095" t="s">
        <v>105985</v>
      </c>
      <c r="B35095">
        <v>83</v>
      </c>
      <c r="C35095" t="s">
        <v>15</v>
      </c>
      <c r="D35095" t="s">
        <v>98</v>
      </c>
      <c r="E35095" t="s">
        <v>39</v>
      </c>
      <c r="F35095" s="1">
        <v>45073</v>
      </c>
      <c r="G35095" t="s">
        <v>67560</v>
      </c>
      <c r="H35095" t="s">
        <v>67561</v>
      </c>
      <c r="I35095" t="s">
        <v>51</v>
      </c>
      <c r="J35095">
        <v>42462.137505424478</v>
      </c>
      <c r="K35095">
        <v>337</v>
      </c>
      <c r="L35095" t="s">
        <v>42</v>
      </c>
      <c r="M35095" s="1">
        <v>45089</v>
      </c>
      <c r="N35095" t="s">
        <v>22</v>
      </c>
      <c r="O35095" t="s">
        <v>31</v>
      </c>
      <c r="P35095">
        <f>INT(healthcare_dataset[[#This Row],[Age]]/5)*5</f>
        <v>80</v>
      </c>
    </row>
    <row r="35096" spans="1:16" x14ac:dyDescent="0.3">
      <c r="A35096" t="s">
        <v>105643</v>
      </c>
      <c r="B35096">
        <v>40</v>
      </c>
      <c r="C35096" t="s">
        <v>32</v>
      </c>
      <c r="D35096" t="s">
        <v>38</v>
      </c>
      <c r="E35096" t="s">
        <v>17</v>
      </c>
      <c r="F35096" s="1">
        <v>44449</v>
      </c>
      <c r="G35096" t="s">
        <v>66749</v>
      </c>
      <c r="H35096" t="s">
        <v>1876</v>
      </c>
      <c r="I35096" t="s">
        <v>20</v>
      </c>
      <c r="J35096">
        <v>45916.810286275067</v>
      </c>
      <c r="K35096">
        <v>161</v>
      </c>
      <c r="L35096" t="s">
        <v>21</v>
      </c>
      <c r="M35096" s="1">
        <v>44474</v>
      </c>
      <c r="N35096" t="s">
        <v>37</v>
      </c>
      <c r="O35096" t="s">
        <v>31</v>
      </c>
      <c r="P35096">
        <f>INT(healthcare_dataset[[#This Row],[Age]]/5)*5</f>
        <v>40</v>
      </c>
    </row>
    <row r="35097" spans="1:16" x14ac:dyDescent="0.3">
      <c r="A35097" t="s">
        <v>99890</v>
      </c>
      <c r="B35097">
        <v>44</v>
      </c>
      <c r="C35097" t="s">
        <v>15</v>
      </c>
      <c r="D35097" t="s">
        <v>24</v>
      </c>
      <c r="E35097" t="s">
        <v>48</v>
      </c>
      <c r="F35097" s="1">
        <v>45104</v>
      </c>
      <c r="G35097" t="s">
        <v>52279</v>
      </c>
      <c r="H35097" t="s">
        <v>52280</v>
      </c>
      <c r="I35097" t="s">
        <v>51</v>
      </c>
      <c r="J35097">
        <v>13461.885274877313</v>
      </c>
      <c r="K35097">
        <v>461</v>
      </c>
      <c r="L35097" t="s">
        <v>29</v>
      </c>
      <c r="M35097" s="1">
        <v>45109</v>
      </c>
      <c r="N35097" t="s">
        <v>47</v>
      </c>
      <c r="O35097" t="s">
        <v>43</v>
      </c>
      <c r="P35097">
        <f>INT(healthcare_dataset[[#This Row],[Age]]/5)*5</f>
        <v>40</v>
      </c>
    </row>
    <row r="35098" spans="1:16" x14ac:dyDescent="0.3">
      <c r="A35098" t="s">
        <v>106603</v>
      </c>
      <c r="B35098">
        <v>35</v>
      </c>
      <c r="C35098" t="s">
        <v>32</v>
      </c>
      <c r="D35098" t="s">
        <v>44</v>
      </c>
      <c r="E35098" t="s">
        <v>25</v>
      </c>
      <c r="F35098" s="1">
        <v>45032</v>
      </c>
      <c r="G35098" t="s">
        <v>22577</v>
      </c>
      <c r="H35098" t="s">
        <v>4874</v>
      </c>
      <c r="I35098" t="s">
        <v>28</v>
      </c>
      <c r="J35098">
        <v>49800.887328260316</v>
      </c>
      <c r="K35098">
        <v>117</v>
      </c>
      <c r="L35098" t="s">
        <v>21</v>
      </c>
      <c r="M35098" s="1">
        <v>45055</v>
      </c>
      <c r="N35098" t="s">
        <v>30</v>
      </c>
      <c r="O35098" t="s">
        <v>23</v>
      </c>
      <c r="P35098">
        <f>INT(healthcare_dataset[[#This Row],[Age]]/5)*5</f>
        <v>35</v>
      </c>
    </row>
    <row r="35099" spans="1:16" x14ac:dyDescent="0.3">
      <c r="A35099" t="s">
        <v>81211</v>
      </c>
      <c r="B35099">
        <v>38</v>
      </c>
      <c r="C35099" t="s">
        <v>32</v>
      </c>
      <c r="D35099" t="s">
        <v>52</v>
      </c>
      <c r="E35099" t="s">
        <v>64</v>
      </c>
      <c r="F35099" s="1">
        <v>45111</v>
      </c>
      <c r="G35099" t="s">
        <v>2718</v>
      </c>
      <c r="H35099" t="s">
        <v>2719</v>
      </c>
      <c r="I35099" t="s">
        <v>57</v>
      </c>
      <c r="J35099">
        <v>44442.610958378289</v>
      </c>
      <c r="K35099">
        <v>456</v>
      </c>
      <c r="L35099" t="s">
        <v>29</v>
      </c>
      <c r="M35099" s="1">
        <v>45124</v>
      </c>
      <c r="N35099" t="s">
        <v>30</v>
      </c>
      <c r="O35099" t="s">
        <v>43</v>
      </c>
      <c r="P35099">
        <f>INT(healthcare_dataset[[#This Row],[Age]]/5)*5</f>
        <v>35</v>
      </c>
    </row>
    <row r="35100" spans="1:16" x14ac:dyDescent="0.3">
      <c r="A35100" t="s">
        <v>103926</v>
      </c>
      <c r="B35100">
        <v>56</v>
      </c>
      <c r="C35100" t="s">
        <v>15</v>
      </c>
      <c r="D35100" t="s">
        <v>33</v>
      </c>
      <c r="E35100" t="s">
        <v>17</v>
      </c>
      <c r="F35100" s="1">
        <v>45211</v>
      </c>
      <c r="G35100" t="s">
        <v>13518</v>
      </c>
      <c r="H35100" t="s">
        <v>62487</v>
      </c>
      <c r="I35100" t="s">
        <v>36</v>
      </c>
      <c r="J35100">
        <v>19308.132172998528</v>
      </c>
      <c r="K35100">
        <v>346</v>
      </c>
      <c r="L35100" t="s">
        <v>42</v>
      </c>
      <c r="M35100" s="1">
        <v>45218</v>
      </c>
      <c r="N35100" t="s">
        <v>30</v>
      </c>
      <c r="O35100" t="s">
        <v>23</v>
      </c>
      <c r="P35100">
        <f>INT(healthcare_dataset[[#This Row],[Age]]/5)*5</f>
        <v>55</v>
      </c>
    </row>
    <row r="35101" spans="1:16" x14ac:dyDescent="0.3">
      <c r="A35101" t="s">
        <v>88314</v>
      </c>
      <c r="B35101">
        <v>57</v>
      </c>
      <c r="C35101" t="s">
        <v>15</v>
      </c>
      <c r="D35101" t="s">
        <v>52</v>
      </c>
      <c r="E35101" t="s">
        <v>64</v>
      </c>
      <c r="F35101" s="1">
        <v>44558</v>
      </c>
      <c r="G35101" t="s">
        <v>22215</v>
      </c>
      <c r="H35101" t="s">
        <v>22216</v>
      </c>
      <c r="I35101" t="s">
        <v>36</v>
      </c>
      <c r="J35101">
        <v>39746.213125820417</v>
      </c>
      <c r="K35101">
        <v>271</v>
      </c>
      <c r="L35101" t="s">
        <v>21</v>
      </c>
      <c r="M35101" s="1">
        <v>44580</v>
      </c>
      <c r="N35101" t="s">
        <v>67</v>
      </c>
      <c r="O35101" t="s">
        <v>43</v>
      </c>
      <c r="P35101">
        <f>INT(healthcare_dataset[[#This Row],[Age]]/5)*5</f>
        <v>55</v>
      </c>
    </row>
    <row r="35102" spans="1:16" x14ac:dyDescent="0.3">
      <c r="A35102" t="s">
        <v>90575</v>
      </c>
      <c r="B35102">
        <v>41</v>
      </c>
      <c r="C35102" t="s">
        <v>15</v>
      </c>
      <c r="D35102" t="s">
        <v>83</v>
      </c>
      <c r="E35102" t="s">
        <v>64</v>
      </c>
      <c r="F35102" s="1">
        <v>43963</v>
      </c>
      <c r="G35102" t="s">
        <v>28317</v>
      </c>
      <c r="H35102" t="s">
        <v>28318</v>
      </c>
      <c r="I35102" t="s">
        <v>28</v>
      </c>
      <c r="J35102">
        <v>28641.465061583098</v>
      </c>
      <c r="K35102">
        <v>403</v>
      </c>
      <c r="L35102" t="s">
        <v>42</v>
      </c>
      <c r="M35102" s="1">
        <v>43983</v>
      </c>
      <c r="N35102" t="s">
        <v>30</v>
      </c>
      <c r="O35102" t="s">
        <v>43</v>
      </c>
      <c r="P35102">
        <f>INT(healthcare_dataset[[#This Row],[Age]]/5)*5</f>
        <v>40</v>
      </c>
    </row>
    <row r="35103" spans="1:16" x14ac:dyDescent="0.3">
      <c r="A35103" t="s">
        <v>106034</v>
      </c>
      <c r="B35103">
        <v>68</v>
      </c>
      <c r="C35103" t="s">
        <v>15</v>
      </c>
      <c r="D35103" t="s">
        <v>83</v>
      </c>
      <c r="E35103" t="s">
        <v>76</v>
      </c>
      <c r="F35103" s="1">
        <v>44425</v>
      </c>
      <c r="G35103" t="s">
        <v>67670</v>
      </c>
      <c r="H35103" t="s">
        <v>67671</v>
      </c>
      <c r="I35103" t="s">
        <v>20</v>
      </c>
      <c r="J35103">
        <v>29695.48010999649</v>
      </c>
      <c r="K35103">
        <v>147</v>
      </c>
      <c r="L35103" t="s">
        <v>21</v>
      </c>
      <c r="M35103" s="1">
        <v>44450</v>
      </c>
      <c r="N35103" t="s">
        <v>37</v>
      </c>
      <c r="O35103" t="s">
        <v>31</v>
      </c>
      <c r="P35103">
        <f>INT(healthcare_dataset[[#This Row],[Age]]/5)*5</f>
        <v>65</v>
      </c>
    </row>
    <row r="35104" spans="1:16" x14ac:dyDescent="0.3">
      <c r="A35104" t="s">
        <v>81194</v>
      </c>
      <c r="B35104">
        <v>84</v>
      </c>
      <c r="C35104" t="s">
        <v>32</v>
      </c>
      <c r="D35104" t="s">
        <v>16</v>
      </c>
      <c r="E35104" t="s">
        <v>17</v>
      </c>
      <c r="F35104" s="1">
        <v>44567</v>
      </c>
      <c r="G35104" t="s">
        <v>2676</v>
      </c>
      <c r="H35104" t="s">
        <v>2677</v>
      </c>
      <c r="I35104" t="s">
        <v>36</v>
      </c>
      <c r="J35104">
        <v>24557.935399688347</v>
      </c>
      <c r="K35104">
        <v>119</v>
      </c>
      <c r="L35104" t="s">
        <v>21</v>
      </c>
      <c r="M35104" s="1">
        <v>44570</v>
      </c>
      <c r="N35104" t="s">
        <v>37</v>
      </c>
      <c r="O35104" t="s">
        <v>23</v>
      </c>
      <c r="P35104">
        <f>INT(healthcare_dataset[[#This Row],[Age]]/5)*5</f>
        <v>80</v>
      </c>
    </row>
    <row r="35105" spans="1:16" x14ac:dyDescent="0.3">
      <c r="A35105" t="s">
        <v>81557</v>
      </c>
      <c r="B35105">
        <v>64</v>
      </c>
      <c r="C35105" t="s">
        <v>15</v>
      </c>
      <c r="D35105" t="s">
        <v>98</v>
      </c>
      <c r="E35105" t="s">
        <v>39</v>
      </c>
      <c r="F35105" s="1">
        <v>43773</v>
      </c>
      <c r="G35105" t="s">
        <v>3735</v>
      </c>
      <c r="H35105" t="s">
        <v>3736</v>
      </c>
      <c r="I35105" t="s">
        <v>28</v>
      </c>
      <c r="J35105">
        <v>10768.308796446923</v>
      </c>
      <c r="K35105">
        <v>316</v>
      </c>
      <c r="L35105" t="s">
        <v>29</v>
      </c>
      <c r="M35105" s="1">
        <v>43795</v>
      </c>
      <c r="N35105" t="s">
        <v>30</v>
      </c>
      <c r="O35105" t="s">
        <v>43</v>
      </c>
      <c r="P35105">
        <f>INT(healthcare_dataset[[#This Row],[Age]]/5)*5</f>
        <v>60</v>
      </c>
    </row>
    <row r="35106" spans="1:16" x14ac:dyDescent="0.3">
      <c r="A35106" t="s">
        <v>84937</v>
      </c>
      <c r="B35106">
        <v>49</v>
      </c>
      <c r="C35106" t="s">
        <v>32</v>
      </c>
      <c r="D35106" t="s">
        <v>83</v>
      </c>
      <c r="E35106" t="s">
        <v>76</v>
      </c>
      <c r="F35106" s="1">
        <v>45410</v>
      </c>
      <c r="G35106" t="s">
        <v>13172</v>
      </c>
      <c r="H35106" t="s">
        <v>13173</v>
      </c>
      <c r="I35106" t="s">
        <v>20</v>
      </c>
      <c r="J35106">
        <v>1347.5439507789433</v>
      </c>
      <c r="K35106">
        <v>173</v>
      </c>
      <c r="L35106" t="s">
        <v>29</v>
      </c>
      <c r="M35106" s="1">
        <v>45412</v>
      </c>
      <c r="N35106" t="s">
        <v>37</v>
      </c>
      <c r="O35106" t="s">
        <v>43</v>
      </c>
      <c r="P35106">
        <f>INT(healthcare_dataset[[#This Row],[Age]]/5)*5</f>
        <v>45</v>
      </c>
    </row>
    <row r="35107" spans="1:16" x14ac:dyDescent="0.3">
      <c r="A35107" t="s">
        <v>84937</v>
      </c>
      <c r="B35107">
        <v>50</v>
      </c>
      <c r="C35107" t="s">
        <v>32</v>
      </c>
      <c r="D35107" t="s">
        <v>83</v>
      </c>
      <c r="E35107" t="s">
        <v>76</v>
      </c>
      <c r="F35107" s="1">
        <v>45410</v>
      </c>
      <c r="G35107" t="s">
        <v>13172</v>
      </c>
      <c r="H35107" t="s">
        <v>13173</v>
      </c>
      <c r="I35107" t="s">
        <v>20</v>
      </c>
      <c r="J35107">
        <v>1347.5439507789433</v>
      </c>
      <c r="K35107">
        <v>173</v>
      </c>
      <c r="L35107" t="s">
        <v>29</v>
      </c>
      <c r="M35107" s="1">
        <v>45412</v>
      </c>
      <c r="N35107" t="s">
        <v>37</v>
      </c>
      <c r="O35107" t="s">
        <v>43</v>
      </c>
      <c r="P35107">
        <f>INT(healthcare_dataset[[#This Row],[Age]]/5)*5</f>
        <v>50</v>
      </c>
    </row>
    <row r="35108" spans="1:16" x14ac:dyDescent="0.3">
      <c r="A35108" t="s">
        <v>85958</v>
      </c>
      <c r="B35108">
        <v>33</v>
      </c>
      <c r="C35108" t="s">
        <v>32</v>
      </c>
      <c r="D35108" t="s">
        <v>98</v>
      </c>
      <c r="E35108" t="s">
        <v>64</v>
      </c>
      <c r="F35108" s="1">
        <v>44245</v>
      </c>
      <c r="G35108" t="s">
        <v>15908</v>
      </c>
      <c r="H35108" t="s">
        <v>15909</v>
      </c>
      <c r="I35108" t="s">
        <v>51</v>
      </c>
      <c r="J35108">
        <v>33756.219568607972</v>
      </c>
      <c r="K35108">
        <v>106</v>
      </c>
      <c r="L35108" t="s">
        <v>21</v>
      </c>
      <c r="M35108" s="1">
        <v>44253</v>
      </c>
      <c r="N35108" t="s">
        <v>30</v>
      </c>
      <c r="O35108" t="s">
        <v>43</v>
      </c>
      <c r="P35108">
        <f>INT(healthcare_dataset[[#This Row],[Age]]/5)*5</f>
        <v>30</v>
      </c>
    </row>
    <row r="35109" spans="1:16" x14ac:dyDescent="0.3">
      <c r="A35109" t="s">
        <v>110016</v>
      </c>
      <c r="B35109">
        <v>62</v>
      </c>
      <c r="C35109" t="s">
        <v>32</v>
      </c>
      <c r="D35109" t="s">
        <v>83</v>
      </c>
      <c r="E35109" t="s">
        <v>39</v>
      </c>
      <c r="F35109" s="1">
        <v>44674</v>
      </c>
      <c r="G35109" t="s">
        <v>73274</v>
      </c>
      <c r="H35109" t="s">
        <v>77506</v>
      </c>
      <c r="I35109" t="s">
        <v>20</v>
      </c>
      <c r="J35109">
        <v>34001.693248310366</v>
      </c>
      <c r="K35109">
        <v>446</v>
      </c>
      <c r="L35109" t="s">
        <v>21</v>
      </c>
      <c r="M35109" s="1">
        <v>44696</v>
      </c>
      <c r="N35109" t="s">
        <v>37</v>
      </c>
      <c r="O35109" t="s">
        <v>23</v>
      </c>
      <c r="P35109">
        <f>INT(healthcare_dataset[[#This Row],[Age]]/5)*5</f>
        <v>60</v>
      </c>
    </row>
    <row r="35110" spans="1:16" x14ac:dyDescent="0.3">
      <c r="A35110" t="s">
        <v>96728</v>
      </c>
      <c r="B35110">
        <v>77</v>
      </c>
      <c r="C35110" t="s">
        <v>32</v>
      </c>
      <c r="D35110" t="s">
        <v>33</v>
      </c>
      <c r="E35110" t="s">
        <v>39</v>
      </c>
      <c r="F35110" s="1">
        <v>45273</v>
      </c>
      <c r="G35110" t="s">
        <v>44387</v>
      </c>
      <c r="H35110" t="s">
        <v>44388</v>
      </c>
      <c r="I35110" t="s">
        <v>57</v>
      </c>
      <c r="J35110">
        <v>46075.491324398892</v>
      </c>
      <c r="K35110">
        <v>436</v>
      </c>
      <c r="L35110" t="s">
        <v>42</v>
      </c>
      <c r="M35110" s="1">
        <v>45301</v>
      </c>
      <c r="N35110" t="s">
        <v>37</v>
      </c>
      <c r="O35110" t="s">
        <v>31</v>
      </c>
      <c r="P35110">
        <f>INT(healthcare_dataset[[#This Row],[Age]]/5)*5</f>
        <v>75</v>
      </c>
    </row>
    <row r="35111" spans="1:16" x14ac:dyDescent="0.3">
      <c r="A35111" t="s">
        <v>81311</v>
      </c>
      <c r="B35111">
        <v>83</v>
      </c>
      <c r="C35111" t="s">
        <v>15</v>
      </c>
      <c r="D35111" t="s">
        <v>38</v>
      </c>
      <c r="E35111" t="s">
        <v>39</v>
      </c>
      <c r="F35111" s="1">
        <v>44921</v>
      </c>
      <c r="G35111" t="s">
        <v>3021</v>
      </c>
      <c r="H35111" t="s">
        <v>3022</v>
      </c>
      <c r="I35111" t="s">
        <v>28</v>
      </c>
      <c r="J35111">
        <v>9690.5601049914349</v>
      </c>
      <c r="K35111">
        <v>388</v>
      </c>
      <c r="L35111" t="s">
        <v>42</v>
      </c>
      <c r="M35111" s="1">
        <v>44946</v>
      </c>
      <c r="N35111" t="s">
        <v>67</v>
      </c>
      <c r="O35111" t="s">
        <v>23</v>
      </c>
      <c r="P35111">
        <f>INT(healthcare_dataset[[#This Row],[Age]]/5)*5</f>
        <v>80</v>
      </c>
    </row>
    <row r="35112" spans="1:16" x14ac:dyDescent="0.3">
      <c r="A35112" t="s">
        <v>87956</v>
      </c>
      <c r="B35112">
        <v>62</v>
      </c>
      <c r="C35112" t="s">
        <v>15</v>
      </c>
      <c r="D35112" t="s">
        <v>38</v>
      </c>
      <c r="E35112" t="s">
        <v>48</v>
      </c>
      <c r="F35112" s="1">
        <v>45119</v>
      </c>
      <c r="G35112" t="s">
        <v>3290</v>
      </c>
      <c r="H35112" t="s">
        <v>21262</v>
      </c>
      <c r="I35112" t="s">
        <v>20</v>
      </c>
      <c r="J35112">
        <v>15082.691860574896</v>
      </c>
      <c r="K35112">
        <v>394</v>
      </c>
      <c r="L35112" t="s">
        <v>21</v>
      </c>
      <c r="M35112" s="1">
        <v>45144</v>
      </c>
      <c r="N35112" t="s">
        <v>22</v>
      </c>
      <c r="O35112" t="s">
        <v>23</v>
      </c>
      <c r="P35112">
        <f>INT(healthcare_dataset[[#This Row],[Age]]/5)*5</f>
        <v>60</v>
      </c>
    </row>
    <row r="35113" spans="1:16" x14ac:dyDescent="0.3">
      <c r="A35113" t="s">
        <v>101378</v>
      </c>
      <c r="B35113">
        <v>50</v>
      </c>
      <c r="C35113" t="s">
        <v>15</v>
      </c>
      <c r="D35113" t="s">
        <v>38</v>
      </c>
      <c r="E35113" t="s">
        <v>39</v>
      </c>
      <c r="F35113" s="1">
        <v>44058</v>
      </c>
      <c r="G35113" t="s">
        <v>13647</v>
      </c>
      <c r="H35113" t="s">
        <v>56040</v>
      </c>
      <c r="I35113" t="s">
        <v>57</v>
      </c>
      <c r="J35113">
        <v>40775.877582016859</v>
      </c>
      <c r="K35113">
        <v>396</v>
      </c>
      <c r="L35113" t="s">
        <v>29</v>
      </c>
      <c r="M35113" s="1">
        <v>44081</v>
      </c>
      <c r="N35113" t="s">
        <v>30</v>
      </c>
      <c r="O35113" t="s">
        <v>23</v>
      </c>
      <c r="P35113">
        <f>INT(healthcare_dataset[[#This Row],[Age]]/5)*5</f>
        <v>50</v>
      </c>
    </row>
    <row r="35114" spans="1:16" x14ac:dyDescent="0.3">
      <c r="A35114" t="s">
        <v>10977</v>
      </c>
      <c r="B35114">
        <v>56</v>
      </c>
      <c r="C35114" t="s">
        <v>15</v>
      </c>
      <c r="D35114" t="s">
        <v>44</v>
      </c>
      <c r="E35114" t="s">
        <v>64</v>
      </c>
      <c r="F35114" s="1">
        <v>44715</v>
      </c>
      <c r="G35114" t="s">
        <v>5536</v>
      </c>
      <c r="H35114" t="s">
        <v>5537</v>
      </c>
      <c r="I35114" t="s">
        <v>57</v>
      </c>
      <c r="J35114">
        <v>3099.398301427721</v>
      </c>
      <c r="K35114">
        <v>276</v>
      </c>
      <c r="L35114" t="s">
        <v>21</v>
      </c>
      <c r="M35114" s="1">
        <v>44724</v>
      </c>
      <c r="N35114" t="s">
        <v>67</v>
      </c>
      <c r="O35114" t="s">
        <v>23</v>
      </c>
      <c r="P35114">
        <f>INT(healthcare_dataset[[#This Row],[Age]]/5)*5</f>
        <v>55</v>
      </c>
    </row>
    <row r="35115" spans="1:16" x14ac:dyDescent="0.3">
      <c r="A35115" t="s">
        <v>107187</v>
      </c>
      <c r="B35115">
        <v>84</v>
      </c>
      <c r="C35115" t="s">
        <v>32</v>
      </c>
      <c r="D35115" t="s">
        <v>33</v>
      </c>
      <c r="E35115" t="s">
        <v>64</v>
      </c>
      <c r="F35115" s="1">
        <v>45139</v>
      </c>
      <c r="G35115" t="s">
        <v>70509</v>
      </c>
      <c r="H35115" t="s">
        <v>70510</v>
      </c>
      <c r="I35115" t="s">
        <v>57</v>
      </c>
      <c r="J35115">
        <v>35252.906382831825</v>
      </c>
      <c r="K35115">
        <v>355</v>
      </c>
      <c r="L35115" t="s">
        <v>42</v>
      </c>
      <c r="M35115" s="1">
        <v>45143</v>
      </c>
      <c r="N35115" t="s">
        <v>22</v>
      </c>
      <c r="O35115" t="s">
        <v>43</v>
      </c>
      <c r="P35115">
        <f>INT(healthcare_dataset[[#This Row],[Age]]/5)*5</f>
        <v>80</v>
      </c>
    </row>
    <row r="35116" spans="1:16" x14ac:dyDescent="0.3">
      <c r="A35116" t="s">
        <v>101681</v>
      </c>
      <c r="B35116">
        <v>42</v>
      </c>
      <c r="C35116" t="s">
        <v>32</v>
      </c>
      <c r="D35116" t="s">
        <v>44</v>
      </c>
      <c r="E35116" t="s">
        <v>76</v>
      </c>
      <c r="F35116" s="1">
        <v>44474</v>
      </c>
      <c r="G35116" t="s">
        <v>56777</v>
      </c>
      <c r="H35116" t="s">
        <v>56778</v>
      </c>
      <c r="I35116" t="s">
        <v>36</v>
      </c>
      <c r="J35116">
        <v>31938.909890729654</v>
      </c>
      <c r="K35116">
        <v>406</v>
      </c>
      <c r="L35116" t="s">
        <v>29</v>
      </c>
      <c r="M35116" s="1">
        <v>44503</v>
      </c>
      <c r="N35116" t="s">
        <v>67</v>
      </c>
      <c r="O35116" t="s">
        <v>31</v>
      </c>
      <c r="P35116">
        <f>INT(healthcare_dataset[[#This Row],[Age]]/5)*5</f>
        <v>40</v>
      </c>
    </row>
    <row r="35117" spans="1:16" x14ac:dyDescent="0.3">
      <c r="A35117" t="s">
        <v>96365</v>
      </c>
      <c r="B35117">
        <v>22</v>
      </c>
      <c r="C35117" t="s">
        <v>15</v>
      </c>
      <c r="D35117" t="s">
        <v>83</v>
      </c>
      <c r="E35117" t="s">
        <v>39</v>
      </c>
      <c r="F35117" s="1">
        <v>45364</v>
      </c>
      <c r="G35117" t="s">
        <v>43512</v>
      </c>
      <c r="H35117" t="s">
        <v>43513</v>
      </c>
      <c r="I35117" t="s">
        <v>36</v>
      </c>
      <c r="J35117">
        <v>42640.772914855777</v>
      </c>
      <c r="K35117">
        <v>345</v>
      </c>
      <c r="L35117" t="s">
        <v>21</v>
      </c>
      <c r="M35117" s="1">
        <v>45379</v>
      </c>
      <c r="N35117" t="s">
        <v>22</v>
      </c>
      <c r="O35117" t="s">
        <v>43</v>
      </c>
      <c r="P35117">
        <f>INT(healthcare_dataset[[#This Row],[Age]]/5)*5</f>
        <v>20</v>
      </c>
    </row>
    <row r="35118" spans="1:16" x14ac:dyDescent="0.3">
      <c r="A35118" t="s">
        <v>110834</v>
      </c>
      <c r="B35118">
        <v>37</v>
      </c>
      <c r="C35118" t="s">
        <v>15</v>
      </c>
      <c r="D35118" t="s">
        <v>38</v>
      </c>
      <c r="E35118" t="s">
        <v>76</v>
      </c>
      <c r="F35118" s="1">
        <v>45234</v>
      </c>
      <c r="G35118" t="s">
        <v>79551</v>
      </c>
      <c r="H35118" t="s">
        <v>79552</v>
      </c>
      <c r="I35118" t="s">
        <v>36</v>
      </c>
      <c r="J35118">
        <v>46238.450634630477</v>
      </c>
      <c r="K35118">
        <v>344</v>
      </c>
      <c r="L35118" t="s">
        <v>21</v>
      </c>
      <c r="M35118" s="1">
        <v>45249</v>
      </c>
      <c r="N35118" t="s">
        <v>22</v>
      </c>
      <c r="O35118" t="s">
        <v>23</v>
      </c>
      <c r="P35118">
        <f>INT(healthcare_dataset[[#This Row],[Age]]/5)*5</f>
        <v>35</v>
      </c>
    </row>
    <row r="35119" spans="1:16" x14ac:dyDescent="0.3">
      <c r="A35119" t="s">
        <v>110834</v>
      </c>
      <c r="B35119">
        <v>40</v>
      </c>
      <c r="C35119" t="s">
        <v>15</v>
      </c>
      <c r="D35119" t="s">
        <v>38</v>
      </c>
      <c r="E35119" t="s">
        <v>76</v>
      </c>
      <c r="F35119" s="1">
        <v>45234</v>
      </c>
      <c r="G35119" t="s">
        <v>79551</v>
      </c>
      <c r="H35119" t="s">
        <v>79552</v>
      </c>
      <c r="I35119" t="s">
        <v>36</v>
      </c>
      <c r="J35119">
        <v>46238.450634630477</v>
      </c>
      <c r="K35119">
        <v>344</v>
      </c>
      <c r="L35119" t="s">
        <v>21</v>
      </c>
      <c r="M35119" s="1">
        <v>45249</v>
      </c>
      <c r="N35119" t="s">
        <v>22</v>
      </c>
      <c r="O35119" t="s">
        <v>23</v>
      </c>
      <c r="P35119">
        <f>INT(healthcare_dataset[[#This Row],[Age]]/5)*5</f>
        <v>40</v>
      </c>
    </row>
    <row r="35120" spans="1:16" x14ac:dyDescent="0.3">
      <c r="A35120" t="s">
        <v>85073</v>
      </c>
      <c r="B35120">
        <v>66</v>
      </c>
      <c r="C35120" t="s">
        <v>32</v>
      </c>
      <c r="D35120" t="s">
        <v>98</v>
      </c>
      <c r="E35120" t="s">
        <v>25</v>
      </c>
      <c r="F35120" s="1">
        <v>45208</v>
      </c>
      <c r="G35120" t="s">
        <v>13526</v>
      </c>
      <c r="H35120" t="s">
        <v>13527</v>
      </c>
      <c r="I35120" t="s">
        <v>28</v>
      </c>
      <c r="J35120">
        <v>48304.853536952192</v>
      </c>
      <c r="K35120">
        <v>297</v>
      </c>
      <c r="L35120" t="s">
        <v>29</v>
      </c>
      <c r="M35120" s="1">
        <v>45229</v>
      </c>
      <c r="N35120" t="s">
        <v>37</v>
      </c>
      <c r="O35120" t="s">
        <v>23</v>
      </c>
      <c r="P35120">
        <f>INT(healthcare_dataset[[#This Row],[Age]]/5)*5</f>
        <v>65</v>
      </c>
    </row>
    <row r="35121" spans="1:16" x14ac:dyDescent="0.3">
      <c r="A35121" t="s">
        <v>83061</v>
      </c>
      <c r="B35121">
        <v>78</v>
      </c>
      <c r="C35121" t="s">
        <v>15</v>
      </c>
      <c r="D35121" t="s">
        <v>16</v>
      </c>
      <c r="E35121" t="s">
        <v>76</v>
      </c>
      <c r="F35121" s="1">
        <v>44265</v>
      </c>
      <c r="G35121" t="s">
        <v>8002</v>
      </c>
      <c r="H35121" t="s">
        <v>8003</v>
      </c>
      <c r="I35121" t="s">
        <v>36</v>
      </c>
      <c r="J35121">
        <v>21339.4364646184</v>
      </c>
      <c r="K35121">
        <v>176</v>
      </c>
      <c r="L35121" t="s">
        <v>21</v>
      </c>
      <c r="M35121" s="1">
        <v>44271</v>
      </c>
      <c r="N35121" t="s">
        <v>67</v>
      </c>
      <c r="O35121" t="s">
        <v>43</v>
      </c>
      <c r="P35121">
        <f>INT(healthcare_dataset[[#This Row],[Age]]/5)*5</f>
        <v>75</v>
      </c>
    </row>
    <row r="35122" spans="1:16" x14ac:dyDescent="0.3">
      <c r="A35122" t="s">
        <v>92475</v>
      </c>
      <c r="B35122">
        <v>42</v>
      </c>
      <c r="C35122" t="s">
        <v>15</v>
      </c>
      <c r="D35122" t="s">
        <v>24</v>
      </c>
      <c r="E35122" t="s">
        <v>39</v>
      </c>
      <c r="F35122" s="1">
        <v>43603</v>
      </c>
      <c r="G35122" t="s">
        <v>33260</v>
      </c>
      <c r="H35122" t="s">
        <v>33261</v>
      </c>
      <c r="I35122" t="s">
        <v>28</v>
      </c>
      <c r="J35122">
        <v>46568.379851401107</v>
      </c>
      <c r="K35122">
        <v>430</v>
      </c>
      <c r="L35122" t="s">
        <v>42</v>
      </c>
      <c r="M35122" s="1">
        <v>43613</v>
      </c>
      <c r="N35122" t="s">
        <v>37</v>
      </c>
      <c r="O35122" t="s">
        <v>43</v>
      </c>
      <c r="P35122">
        <f>INT(healthcare_dataset[[#This Row],[Age]]/5)*5</f>
        <v>40</v>
      </c>
    </row>
    <row r="35123" spans="1:16" x14ac:dyDescent="0.3">
      <c r="A35123" t="s">
        <v>109120</v>
      </c>
      <c r="B35123">
        <v>51</v>
      </c>
      <c r="C35123" t="s">
        <v>15</v>
      </c>
      <c r="D35123" t="s">
        <v>16</v>
      </c>
      <c r="E35123" t="s">
        <v>39</v>
      </c>
      <c r="F35123" s="1">
        <v>44538</v>
      </c>
      <c r="G35123" t="s">
        <v>75252</v>
      </c>
      <c r="H35123" t="s">
        <v>75253</v>
      </c>
      <c r="I35123" t="s">
        <v>20</v>
      </c>
      <c r="J35123">
        <v>8707.6869819231888</v>
      </c>
      <c r="K35123">
        <v>159</v>
      </c>
      <c r="L35123" t="s">
        <v>21</v>
      </c>
      <c r="M35123" s="1">
        <v>44550</v>
      </c>
      <c r="N35123" t="s">
        <v>67</v>
      </c>
      <c r="O35123" t="s">
        <v>31</v>
      </c>
      <c r="P35123">
        <f>INT(healthcare_dataset[[#This Row],[Age]]/5)*5</f>
        <v>50</v>
      </c>
    </row>
    <row r="35124" spans="1:16" x14ac:dyDescent="0.3">
      <c r="A35124" t="s">
        <v>91605</v>
      </c>
      <c r="B35124">
        <v>55</v>
      </c>
      <c r="C35124" t="s">
        <v>32</v>
      </c>
      <c r="D35124" t="s">
        <v>83</v>
      </c>
      <c r="E35124" t="s">
        <v>25</v>
      </c>
      <c r="F35124" s="1">
        <v>45395</v>
      </c>
      <c r="G35124" t="s">
        <v>31031</v>
      </c>
      <c r="H35124" t="s">
        <v>25662</v>
      </c>
      <c r="I35124" t="s">
        <v>36</v>
      </c>
      <c r="J35124">
        <v>32430.2363090787</v>
      </c>
      <c r="K35124">
        <v>227</v>
      </c>
      <c r="L35124" t="s">
        <v>29</v>
      </c>
      <c r="M35124" s="1">
        <v>45406</v>
      </c>
      <c r="N35124" t="s">
        <v>30</v>
      </c>
      <c r="O35124" t="s">
        <v>23</v>
      </c>
      <c r="P35124">
        <f>INT(healthcare_dataset[[#This Row],[Age]]/5)*5</f>
        <v>55</v>
      </c>
    </row>
    <row r="35125" spans="1:16" x14ac:dyDescent="0.3">
      <c r="A35125" t="s">
        <v>103862</v>
      </c>
      <c r="B35125">
        <v>62</v>
      </c>
      <c r="C35125" t="s">
        <v>32</v>
      </c>
      <c r="D35125" t="s">
        <v>52</v>
      </c>
      <c r="E35125" t="s">
        <v>64</v>
      </c>
      <c r="F35125" s="1">
        <v>44720</v>
      </c>
      <c r="G35125" t="s">
        <v>62299</v>
      </c>
      <c r="H35125" t="s">
        <v>62300</v>
      </c>
      <c r="I35125" t="s">
        <v>51</v>
      </c>
      <c r="J35125">
        <v>27082.955506834653</v>
      </c>
      <c r="K35125">
        <v>117</v>
      </c>
      <c r="L35125" t="s">
        <v>42</v>
      </c>
      <c r="M35125" s="1">
        <v>44734</v>
      </c>
      <c r="N35125" t="s">
        <v>67</v>
      </c>
      <c r="O35125" t="s">
        <v>31</v>
      </c>
      <c r="P35125">
        <f>INT(healthcare_dataset[[#This Row],[Age]]/5)*5</f>
        <v>60</v>
      </c>
    </row>
    <row r="35126" spans="1:16" x14ac:dyDescent="0.3">
      <c r="A35126" t="s">
        <v>103862</v>
      </c>
      <c r="B35126">
        <v>65</v>
      </c>
      <c r="C35126" t="s">
        <v>32</v>
      </c>
      <c r="D35126" t="s">
        <v>52</v>
      </c>
      <c r="E35126" t="s">
        <v>64</v>
      </c>
      <c r="F35126" s="1">
        <v>44720</v>
      </c>
      <c r="G35126" t="s">
        <v>62299</v>
      </c>
      <c r="H35126" t="s">
        <v>62300</v>
      </c>
      <c r="I35126" t="s">
        <v>51</v>
      </c>
      <c r="J35126">
        <v>27082.955506834653</v>
      </c>
      <c r="K35126">
        <v>117</v>
      </c>
      <c r="L35126" t="s">
        <v>42</v>
      </c>
      <c r="M35126" s="1">
        <v>44734</v>
      </c>
      <c r="N35126" t="s">
        <v>67</v>
      </c>
      <c r="O35126" t="s">
        <v>31</v>
      </c>
      <c r="P35126">
        <f>INT(healthcare_dataset[[#This Row],[Age]]/5)*5</f>
        <v>65</v>
      </c>
    </row>
    <row r="35127" spans="1:16" x14ac:dyDescent="0.3">
      <c r="A35127" t="s">
        <v>92201</v>
      </c>
      <c r="B35127">
        <v>45</v>
      </c>
      <c r="C35127" t="s">
        <v>15</v>
      </c>
      <c r="D35127" t="s">
        <v>52</v>
      </c>
      <c r="E35127" t="s">
        <v>48</v>
      </c>
      <c r="F35127" s="1">
        <v>44154</v>
      </c>
      <c r="G35127" t="s">
        <v>2436</v>
      </c>
      <c r="H35127" t="s">
        <v>32585</v>
      </c>
      <c r="I35127" t="s">
        <v>28</v>
      </c>
      <c r="J35127">
        <v>49929.895628278107</v>
      </c>
      <c r="K35127">
        <v>264</v>
      </c>
      <c r="L35127" t="s">
        <v>29</v>
      </c>
      <c r="M35127" s="1">
        <v>44171</v>
      </c>
      <c r="N35127" t="s">
        <v>22</v>
      </c>
      <c r="O35127" t="s">
        <v>43</v>
      </c>
      <c r="P35127">
        <f>INT(healthcare_dataset[[#This Row],[Age]]/5)*5</f>
        <v>45</v>
      </c>
    </row>
    <row r="35128" spans="1:16" x14ac:dyDescent="0.3">
      <c r="A35128" t="s">
        <v>54643</v>
      </c>
      <c r="B35128">
        <v>72</v>
      </c>
      <c r="C35128" t="s">
        <v>15</v>
      </c>
      <c r="D35128" t="s">
        <v>16</v>
      </c>
      <c r="E35128" t="s">
        <v>39</v>
      </c>
      <c r="F35128" s="1">
        <v>44858</v>
      </c>
      <c r="G35128" t="s">
        <v>47679</v>
      </c>
      <c r="H35128" t="s">
        <v>47680</v>
      </c>
      <c r="I35128" t="s">
        <v>51</v>
      </c>
      <c r="J35128">
        <v>13186.663626642308</v>
      </c>
      <c r="K35128">
        <v>149</v>
      </c>
      <c r="L35128" t="s">
        <v>42</v>
      </c>
      <c r="M35128" s="1">
        <v>44867</v>
      </c>
      <c r="N35128" t="s">
        <v>47</v>
      </c>
      <c r="O35128" t="s">
        <v>23</v>
      </c>
      <c r="P35128">
        <f>INT(healthcare_dataset[[#This Row],[Age]]/5)*5</f>
        <v>70</v>
      </c>
    </row>
    <row r="35129" spans="1:16" x14ac:dyDescent="0.3">
      <c r="A35129" t="s">
        <v>107240</v>
      </c>
      <c r="B35129">
        <v>32</v>
      </c>
      <c r="C35129" t="s">
        <v>15</v>
      </c>
      <c r="D35129" t="s">
        <v>83</v>
      </c>
      <c r="E35129" t="s">
        <v>25</v>
      </c>
      <c r="F35129" s="1">
        <v>45107</v>
      </c>
      <c r="G35129" t="s">
        <v>70658</v>
      </c>
      <c r="H35129" t="s">
        <v>70659</v>
      </c>
      <c r="I35129" t="s">
        <v>28</v>
      </c>
      <c r="J35129">
        <v>46538.433644811841</v>
      </c>
      <c r="K35129">
        <v>118</v>
      </c>
      <c r="L35129" t="s">
        <v>21</v>
      </c>
      <c r="M35129" s="1">
        <v>45118</v>
      </c>
      <c r="N35129" t="s">
        <v>37</v>
      </c>
      <c r="O35129" t="s">
        <v>31</v>
      </c>
      <c r="P35129">
        <f>INT(healthcare_dataset[[#This Row],[Age]]/5)*5</f>
        <v>30</v>
      </c>
    </row>
    <row r="35130" spans="1:16" x14ac:dyDescent="0.3">
      <c r="A35130" t="s">
        <v>100001</v>
      </c>
      <c r="B35130">
        <v>37</v>
      </c>
      <c r="C35130" t="s">
        <v>15</v>
      </c>
      <c r="D35130" t="s">
        <v>16</v>
      </c>
      <c r="E35130" t="s">
        <v>76</v>
      </c>
      <c r="F35130" s="1">
        <v>45248</v>
      </c>
      <c r="G35130" t="s">
        <v>52555</v>
      </c>
      <c r="H35130" t="s">
        <v>52556</v>
      </c>
      <c r="I35130" t="s">
        <v>51</v>
      </c>
      <c r="J35130">
        <v>37703.043725235162</v>
      </c>
      <c r="K35130">
        <v>306</v>
      </c>
      <c r="L35130" t="s">
        <v>21</v>
      </c>
      <c r="M35130" s="1">
        <v>45277</v>
      </c>
      <c r="N35130" t="s">
        <v>22</v>
      </c>
      <c r="O35130" t="s">
        <v>23</v>
      </c>
      <c r="P35130">
        <f>INT(healthcare_dataset[[#This Row],[Age]]/5)*5</f>
        <v>35</v>
      </c>
    </row>
    <row r="35131" spans="1:16" x14ac:dyDescent="0.3">
      <c r="A35131" t="s">
        <v>96789</v>
      </c>
      <c r="B35131">
        <v>46</v>
      </c>
      <c r="C35131" t="s">
        <v>15</v>
      </c>
      <c r="D35131" t="s">
        <v>44</v>
      </c>
      <c r="E35131" t="s">
        <v>48</v>
      </c>
      <c r="F35131" s="1">
        <v>45174</v>
      </c>
      <c r="G35131" t="s">
        <v>44569</v>
      </c>
      <c r="H35131" t="s">
        <v>44570</v>
      </c>
      <c r="I35131" t="s">
        <v>20</v>
      </c>
      <c r="J35131">
        <v>16895.680124730075</v>
      </c>
      <c r="K35131">
        <v>276</v>
      </c>
      <c r="L35131" t="s">
        <v>21</v>
      </c>
      <c r="M35131" s="1">
        <v>45176</v>
      </c>
      <c r="N35131" t="s">
        <v>37</v>
      </c>
      <c r="O35131" t="s">
        <v>23</v>
      </c>
      <c r="P35131">
        <f>INT(healthcare_dataset[[#This Row],[Age]]/5)*5</f>
        <v>45</v>
      </c>
    </row>
    <row r="35132" spans="1:16" x14ac:dyDescent="0.3">
      <c r="A35132" t="s">
        <v>99581</v>
      </c>
      <c r="B35132">
        <v>36</v>
      </c>
      <c r="C35132" t="s">
        <v>15</v>
      </c>
      <c r="D35132" t="s">
        <v>16</v>
      </c>
      <c r="E35132" t="s">
        <v>64</v>
      </c>
      <c r="F35132" s="1">
        <v>43656</v>
      </c>
      <c r="G35132" t="s">
        <v>785</v>
      </c>
      <c r="H35132" t="s">
        <v>34155</v>
      </c>
      <c r="I35132" t="s">
        <v>20</v>
      </c>
      <c r="J35132">
        <v>35280.705407309841</v>
      </c>
      <c r="K35132">
        <v>359</v>
      </c>
      <c r="L35132" t="s">
        <v>29</v>
      </c>
      <c r="M35132" s="1">
        <v>43667</v>
      </c>
      <c r="N35132" t="s">
        <v>22</v>
      </c>
      <c r="O35132" t="s">
        <v>23</v>
      </c>
      <c r="P35132">
        <f>INT(healthcare_dataset[[#This Row],[Age]]/5)*5</f>
        <v>35</v>
      </c>
    </row>
    <row r="35133" spans="1:16" x14ac:dyDescent="0.3">
      <c r="A35133" t="s">
        <v>99581</v>
      </c>
      <c r="B35133">
        <v>37</v>
      </c>
      <c r="C35133" t="s">
        <v>15</v>
      </c>
      <c r="D35133" t="s">
        <v>16</v>
      </c>
      <c r="E35133" t="s">
        <v>64</v>
      </c>
      <c r="F35133" s="1">
        <v>43656</v>
      </c>
      <c r="G35133" t="s">
        <v>785</v>
      </c>
      <c r="H35133" t="s">
        <v>34155</v>
      </c>
      <c r="I35133" t="s">
        <v>20</v>
      </c>
      <c r="J35133">
        <v>35280.705407309841</v>
      </c>
      <c r="K35133">
        <v>359</v>
      </c>
      <c r="L35133" t="s">
        <v>29</v>
      </c>
      <c r="M35133" s="1">
        <v>43667</v>
      </c>
      <c r="N35133" t="s">
        <v>22</v>
      </c>
      <c r="O35133" t="s">
        <v>23</v>
      </c>
      <c r="P35133">
        <f>INT(healthcare_dataset[[#This Row],[Age]]/5)*5</f>
        <v>35</v>
      </c>
    </row>
    <row r="35134" spans="1:16" x14ac:dyDescent="0.3">
      <c r="A35134" t="s">
        <v>101988</v>
      </c>
      <c r="B35134">
        <v>26</v>
      </c>
      <c r="C35134" t="s">
        <v>32</v>
      </c>
      <c r="D35134" t="s">
        <v>33</v>
      </c>
      <c r="E35134" t="s">
        <v>48</v>
      </c>
      <c r="F35134" s="1">
        <v>43600</v>
      </c>
      <c r="G35134" t="s">
        <v>57556</v>
      </c>
      <c r="H35134" t="s">
        <v>57557</v>
      </c>
      <c r="I35134" t="s">
        <v>28</v>
      </c>
      <c r="J35134">
        <v>16278.720150634064</v>
      </c>
      <c r="K35134">
        <v>147</v>
      </c>
      <c r="L35134" t="s">
        <v>29</v>
      </c>
      <c r="M35134" s="1">
        <v>43620</v>
      </c>
      <c r="N35134" t="s">
        <v>47</v>
      </c>
      <c r="O35134" t="s">
        <v>43</v>
      </c>
      <c r="P35134">
        <f>INT(healthcare_dataset[[#This Row],[Age]]/5)*5</f>
        <v>25</v>
      </c>
    </row>
    <row r="35135" spans="1:16" x14ac:dyDescent="0.3">
      <c r="A35135" t="s">
        <v>97207</v>
      </c>
      <c r="B35135">
        <v>41</v>
      </c>
      <c r="C35135" t="s">
        <v>32</v>
      </c>
      <c r="D35135" t="s">
        <v>98</v>
      </c>
      <c r="E35135" t="s">
        <v>17</v>
      </c>
      <c r="F35135" s="1">
        <v>43969</v>
      </c>
      <c r="G35135" t="s">
        <v>45592</v>
      </c>
      <c r="H35135" t="s">
        <v>45593</v>
      </c>
      <c r="I35135" t="s">
        <v>57</v>
      </c>
      <c r="J35135">
        <v>18720.339894036286</v>
      </c>
      <c r="K35135">
        <v>299</v>
      </c>
      <c r="L35135" t="s">
        <v>21</v>
      </c>
      <c r="M35135" s="1">
        <v>43990</v>
      </c>
      <c r="N35135" t="s">
        <v>47</v>
      </c>
      <c r="O35135" t="s">
        <v>23</v>
      </c>
      <c r="P35135">
        <f>INT(healthcare_dataset[[#This Row],[Age]]/5)*5</f>
        <v>40</v>
      </c>
    </row>
    <row r="35136" spans="1:16" x14ac:dyDescent="0.3">
      <c r="A35136" t="s">
        <v>80651</v>
      </c>
      <c r="B35136">
        <v>31</v>
      </c>
      <c r="C35136" t="s">
        <v>15</v>
      </c>
      <c r="D35136" t="s">
        <v>44</v>
      </c>
      <c r="E35136" t="s">
        <v>76</v>
      </c>
      <c r="F35136" s="1">
        <v>44855</v>
      </c>
      <c r="G35136" t="s">
        <v>1087</v>
      </c>
      <c r="H35136" t="s">
        <v>1088</v>
      </c>
      <c r="I35136" t="s">
        <v>28</v>
      </c>
      <c r="J35136">
        <v>46657.686081891465</v>
      </c>
      <c r="K35136">
        <v>265</v>
      </c>
      <c r="L35136" t="s">
        <v>21</v>
      </c>
      <c r="M35136" s="1">
        <v>44856</v>
      </c>
      <c r="N35136" t="s">
        <v>47</v>
      </c>
      <c r="O35136" t="s">
        <v>31</v>
      </c>
      <c r="P35136">
        <f>INT(healthcare_dataset[[#This Row],[Age]]/5)*5</f>
        <v>30</v>
      </c>
    </row>
    <row r="35137" spans="1:16" x14ac:dyDescent="0.3">
      <c r="A35137" t="s">
        <v>80651</v>
      </c>
      <c r="B35137">
        <v>28</v>
      </c>
      <c r="C35137" t="s">
        <v>15</v>
      </c>
      <c r="D35137" t="s">
        <v>44</v>
      </c>
      <c r="E35137" t="s">
        <v>76</v>
      </c>
      <c r="F35137" s="1">
        <v>44855</v>
      </c>
      <c r="G35137" t="s">
        <v>1087</v>
      </c>
      <c r="H35137" t="s">
        <v>1088</v>
      </c>
      <c r="I35137" t="s">
        <v>28</v>
      </c>
      <c r="J35137">
        <v>46657.686081891465</v>
      </c>
      <c r="K35137">
        <v>265</v>
      </c>
      <c r="L35137" t="s">
        <v>21</v>
      </c>
      <c r="M35137" s="1">
        <v>44856</v>
      </c>
      <c r="N35137" t="s">
        <v>47</v>
      </c>
      <c r="O35137" t="s">
        <v>31</v>
      </c>
      <c r="P35137">
        <f>INT(healthcare_dataset[[#This Row],[Age]]/5)*5</f>
        <v>25</v>
      </c>
    </row>
    <row r="35138" spans="1:16" x14ac:dyDescent="0.3">
      <c r="A35138" t="s">
        <v>100902</v>
      </c>
      <c r="B35138">
        <v>41</v>
      </c>
      <c r="C35138" t="s">
        <v>15</v>
      </c>
      <c r="D35138" t="s">
        <v>44</v>
      </c>
      <c r="E35138" t="s">
        <v>39</v>
      </c>
      <c r="F35138" s="1">
        <v>43799</v>
      </c>
      <c r="G35138" t="s">
        <v>6322</v>
      </c>
      <c r="H35138" t="s">
        <v>54866</v>
      </c>
      <c r="I35138" t="s">
        <v>20</v>
      </c>
      <c r="J35138">
        <v>6745.0105230234249</v>
      </c>
      <c r="K35138">
        <v>438</v>
      </c>
      <c r="L35138" t="s">
        <v>21</v>
      </c>
      <c r="M35138" s="1">
        <v>43821</v>
      </c>
      <c r="N35138" t="s">
        <v>37</v>
      </c>
      <c r="O35138" t="s">
        <v>23</v>
      </c>
      <c r="P35138">
        <f>INT(healthcare_dataset[[#This Row],[Age]]/5)*5</f>
        <v>40</v>
      </c>
    </row>
    <row r="35139" spans="1:16" x14ac:dyDescent="0.3">
      <c r="A35139" t="s">
        <v>99503</v>
      </c>
      <c r="B35139">
        <v>36</v>
      </c>
      <c r="C35139" t="s">
        <v>32</v>
      </c>
      <c r="D35139" t="s">
        <v>24</v>
      </c>
      <c r="E35139" t="s">
        <v>64</v>
      </c>
      <c r="F35139" s="1">
        <v>44368</v>
      </c>
      <c r="G35139" t="s">
        <v>51327</v>
      </c>
      <c r="H35139" t="s">
        <v>51328</v>
      </c>
      <c r="I35139" t="s">
        <v>36</v>
      </c>
      <c r="J35139">
        <v>18269.185587627559</v>
      </c>
      <c r="K35139">
        <v>479</v>
      </c>
      <c r="L35139" t="s">
        <v>29</v>
      </c>
      <c r="M35139" s="1">
        <v>44390</v>
      </c>
      <c r="N35139" t="s">
        <v>67</v>
      </c>
      <c r="O35139" t="s">
        <v>43</v>
      </c>
      <c r="P35139">
        <f>INT(healthcare_dataset[[#This Row],[Age]]/5)*5</f>
        <v>35</v>
      </c>
    </row>
    <row r="35140" spans="1:16" x14ac:dyDescent="0.3">
      <c r="A35140" t="s">
        <v>99503</v>
      </c>
      <c r="B35140">
        <v>36</v>
      </c>
      <c r="C35140" t="s">
        <v>32</v>
      </c>
      <c r="D35140" t="s">
        <v>24</v>
      </c>
      <c r="E35140" t="s">
        <v>64</v>
      </c>
      <c r="F35140" s="1">
        <v>44368</v>
      </c>
      <c r="G35140" t="s">
        <v>51327</v>
      </c>
      <c r="H35140" t="s">
        <v>51328</v>
      </c>
      <c r="I35140" t="s">
        <v>36</v>
      </c>
      <c r="J35140">
        <v>18269.185587627559</v>
      </c>
      <c r="K35140">
        <v>479</v>
      </c>
      <c r="L35140" t="s">
        <v>29</v>
      </c>
      <c r="M35140" s="1">
        <v>44390</v>
      </c>
      <c r="N35140" t="s">
        <v>67</v>
      </c>
      <c r="O35140" t="s">
        <v>43</v>
      </c>
      <c r="P35140">
        <f>INT(healthcare_dataset[[#This Row],[Age]]/5)*5</f>
        <v>35</v>
      </c>
    </row>
    <row r="35141" spans="1:16" x14ac:dyDescent="0.3">
      <c r="A35141" t="s">
        <v>96948</v>
      </c>
      <c r="B35141">
        <v>74</v>
      </c>
      <c r="C35141" t="s">
        <v>15</v>
      </c>
      <c r="D35141" t="s">
        <v>98</v>
      </c>
      <c r="E35141" t="s">
        <v>48</v>
      </c>
      <c r="F35141" s="1">
        <v>45383</v>
      </c>
      <c r="G35141" t="s">
        <v>44962</v>
      </c>
      <c r="H35141" t="s">
        <v>44963</v>
      </c>
      <c r="I35141" t="s">
        <v>57</v>
      </c>
      <c r="J35141">
        <v>7389.8118791918841</v>
      </c>
      <c r="K35141">
        <v>144</v>
      </c>
      <c r="L35141" t="s">
        <v>42</v>
      </c>
      <c r="M35141" s="1">
        <v>45409</v>
      </c>
      <c r="N35141" t="s">
        <v>47</v>
      </c>
      <c r="O35141" t="s">
        <v>31</v>
      </c>
      <c r="P35141">
        <f>INT(healthcare_dataset[[#This Row],[Age]]/5)*5</f>
        <v>70</v>
      </c>
    </row>
    <row r="35142" spans="1:16" x14ac:dyDescent="0.3">
      <c r="A35142" t="s">
        <v>108895</v>
      </c>
      <c r="B35142">
        <v>84</v>
      </c>
      <c r="C35142" t="s">
        <v>15</v>
      </c>
      <c r="D35142" t="s">
        <v>24</v>
      </c>
      <c r="E35142" t="s">
        <v>64</v>
      </c>
      <c r="F35142" s="1">
        <v>44512</v>
      </c>
      <c r="G35142" t="s">
        <v>74742</v>
      </c>
      <c r="H35142" t="s">
        <v>74743</v>
      </c>
      <c r="I35142" t="s">
        <v>36</v>
      </c>
      <c r="J35142">
        <v>46696.605830800989</v>
      </c>
      <c r="K35142">
        <v>106</v>
      </c>
      <c r="L35142" t="s">
        <v>21</v>
      </c>
      <c r="M35142" s="1">
        <v>44520</v>
      </c>
      <c r="N35142" t="s">
        <v>67</v>
      </c>
      <c r="O35142" t="s">
        <v>31</v>
      </c>
      <c r="P35142">
        <f>INT(healthcare_dataset[[#This Row],[Age]]/5)*5</f>
        <v>80</v>
      </c>
    </row>
    <row r="35143" spans="1:16" x14ac:dyDescent="0.3">
      <c r="A35143" t="s">
        <v>63710</v>
      </c>
      <c r="B35143">
        <v>74</v>
      </c>
      <c r="C35143" t="s">
        <v>15</v>
      </c>
      <c r="D35143" t="s">
        <v>16</v>
      </c>
      <c r="E35143" t="s">
        <v>17</v>
      </c>
      <c r="F35143" s="1">
        <v>45248</v>
      </c>
      <c r="G35143" t="s">
        <v>10923</v>
      </c>
      <c r="H35143" t="s">
        <v>76584</v>
      </c>
      <c r="I35143" t="s">
        <v>20</v>
      </c>
      <c r="J35143">
        <v>6346.9558019819833</v>
      </c>
      <c r="K35143">
        <v>221</v>
      </c>
      <c r="L35143" t="s">
        <v>21</v>
      </c>
      <c r="M35143" s="1">
        <v>45278</v>
      </c>
      <c r="N35143" t="s">
        <v>47</v>
      </c>
      <c r="O35143" t="s">
        <v>31</v>
      </c>
      <c r="P35143">
        <f>INT(healthcare_dataset[[#This Row],[Age]]/5)*5</f>
        <v>70</v>
      </c>
    </row>
    <row r="35144" spans="1:16" x14ac:dyDescent="0.3">
      <c r="A35144" t="s">
        <v>63710</v>
      </c>
      <c r="B35144">
        <v>70</v>
      </c>
      <c r="C35144" t="s">
        <v>15</v>
      </c>
      <c r="D35144" t="s">
        <v>16</v>
      </c>
      <c r="E35144" t="s">
        <v>17</v>
      </c>
      <c r="F35144" s="1">
        <v>45248</v>
      </c>
      <c r="G35144" t="s">
        <v>10923</v>
      </c>
      <c r="H35144" t="s">
        <v>76584</v>
      </c>
      <c r="I35144" t="s">
        <v>20</v>
      </c>
      <c r="J35144">
        <v>6346.9558019819833</v>
      </c>
      <c r="K35144">
        <v>221</v>
      </c>
      <c r="L35144" t="s">
        <v>21</v>
      </c>
      <c r="M35144" s="1">
        <v>45278</v>
      </c>
      <c r="N35144" t="s">
        <v>47</v>
      </c>
      <c r="O35144" t="s">
        <v>31</v>
      </c>
      <c r="P35144">
        <f>INT(healthcare_dataset[[#This Row],[Age]]/5)*5</f>
        <v>70</v>
      </c>
    </row>
    <row r="35145" spans="1:16" x14ac:dyDescent="0.3">
      <c r="A35145" t="s">
        <v>107728</v>
      </c>
      <c r="B35145">
        <v>61</v>
      </c>
      <c r="C35145" t="s">
        <v>32</v>
      </c>
      <c r="D35145" t="s">
        <v>52</v>
      </c>
      <c r="E35145" t="s">
        <v>39</v>
      </c>
      <c r="F35145" s="1">
        <v>44366</v>
      </c>
      <c r="G35145" t="s">
        <v>71868</v>
      </c>
      <c r="H35145" t="s">
        <v>71869</v>
      </c>
      <c r="I35145" t="s">
        <v>28</v>
      </c>
      <c r="J35145">
        <v>19536.770826756514</v>
      </c>
      <c r="K35145">
        <v>422</v>
      </c>
      <c r="L35145" t="s">
        <v>21</v>
      </c>
      <c r="M35145" s="1">
        <v>44393</v>
      </c>
      <c r="N35145" t="s">
        <v>37</v>
      </c>
      <c r="O35145" t="s">
        <v>43</v>
      </c>
      <c r="P35145">
        <f>INT(healthcare_dataset[[#This Row],[Age]]/5)*5</f>
        <v>60</v>
      </c>
    </row>
    <row r="35146" spans="1:16" x14ac:dyDescent="0.3">
      <c r="A35146" t="s">
        <v>99372</v>
      </c>
      <c r="B35146">
        <v>31</v>
      </c>
      <c r="C35146" t="s">
        <v>15</v>
      </c>
      <c r="D35146" t="s">
        <v>33</v>
      </c>
      <c r="E35146" t="s">
        <v>48</v>
      </c>
      <c r="F35146" s="1">
        <v>44800</v>
      </c>
      <c r="G35146" t="s">
        <v>51014</v>
      </c>
      <c r="H35146" t="s">
        <v>51015</v>
      </c>
      <c r="I35146" t="s">
        <v>51</v>
      </c>
      <c r="J35146">
        <v>39977.612795114204</v>
      </c>
      <c r="K35146">
        <v>196</v>
      </c>
      <c r="L35146" t="s">
        <v>29</v>
      </c>
      <c r="M35146" s="1">
        <v>44817</v>
      </c>
      <c r="N35146" t="s">
        <v>22</v>
      </c>
      <c r="O35146" t="s">
        <v>31</v>
      </c>
      <c r="P35146">
        <f>INT(healthcare_dataset[[#This Row],[Age]]/5)*5</f>
        <v>30</v>
      </c>
    </row>
    <row r="35147" spans="1:16" x14ac:dyDescent="0.3">
      <c r="A35147" t="s">
        <v>87790</v>
      </c>
      <c r="B35147">
        <v>51</v>
      </c>
      <c r="C35147" t="s">
        <v>15</v>
      </c>
      <c r="D35147" t="s">
        <v>98</v>
      </c>
      <c r="E35147" t="s">
        <v>25</v>
      </c>
      <c r="F35147" s="1">
        <v>43618</v>
      </c>
      <c r="G35147" t="s">
        <v>20797</v>
      </c>
      <c r="H35147" t="s">
        <v>20798</v>
      </c>
      <c r="I35147" t="s">
        <v>28</v>
      </c>
      <c r="J35147">
        <v>43965.806435129831</v>
      </c>
      <c r="K35147">
        <v>473</v>
      </c>
      <c r="L35147" t="s">
        <v>29</v>
      </c>
      <c r="M35147" s="1">
        <v>43623</v>
      </c>
      <c r="N35147" t="s">
        <v>47</v>
      </c>
      <c r="O35147" t="s">
        <v>43</v>
      </c>
      <c r="P35147">
        <f>INT(healthcare_dataset[[#This Row],[Age]]/5)*5</f>
        <v>50</v>
      </c>
    </row>
    <row r="35148" spans="1:16" x14ac:dyDescent="0.3">
      <c r="A35148" t="s">
        <v>87566</v>
      </c>
      <c r="B35148">
        <v>75</v>
      </c>
      <c r="C35148" t="s">
        <v>32</v>
      </c>
      <c r="D35148" t="s">
        <v>83</v>
      </c>
      <c r="E35148" t="s">
        <v>17</v>
      </c>
      <c r="F35148" s="1">
        <v>44398</v>
      </c>
      <c r="G35148" t="s">
        <v>20217</v>
      </c>
      <c r="H35148" t="s">
        <v>20218</v>
      </c>
      <c r="I35148" t="s">
        <v>20</v>
      </c>
      <c r="J35148">
        <v>44072.254191289379</v>
      </c>
      <c r="K35148">
        <v>168</v>
      </c>
      <c r="L35148" t="s">
        <v>29</v>
      </c>
      <c r="M35148" s="1">
        <v>44414</v>
      </c>
      <c r="N35148" t="s">
        <v>30</v>
      </c>
      <c r="O35148" t="s">
        <v>23</v>
      </c>
      <c r="P35148">
        <f>INT(healthcare_dataset[[#This Row],[Age]]/5)*5</f>
        <v>75</v>
      </c>
    </row>
    <row r="35149" spans="1:16" x14ac:dyDescent="0.3">
      <c r="A35149" t="s">
        <v>88368</v>
      </c>
      <c r="B35149">
        <v>39</v>
      </c>
      <c r="C35149" t="s">
        <v>15</v>
      </c>
      <c r="D35149" t="s">
        <v>98</v>
      </c>
      <c r="E35149" t="s">
        <v>76</v>
      </c>
      <c r="F35149" s="1">
        <v>43652</v>
      </c>
      <c r="G35149" t="s">
        <v>22371</v>
      </c>
      <c r="H35149" t="s">
        <v>17804</v>
      </c>
      <c r="I35149" t="s">
        <v>57</v>
      </c>
      <c r="J35149">
        <v>43855.322283474648</v>
      </c>
      <c r="K35149">
        <v>399</v>
      </c>
      <c r="L35149" t="s">
        <v>21</v>
      </c>
      <c r="M35149" s="1">
        <v>43661</v>
      </c>
      <c r="N35149" t="s">
        <v>47</v>
      </c>
      <c r="O35149" t="s">
        <v>31</v>
      </c>
      <c r="P35149">
        <f>INT(healthcare_dataset[[#This Row],[Age]]/5)*5</f>
        <v>35</v>
      </c>
    </row>
    <row r="35150" spans="1:16" x14ac:dyDescent="0.3">
      <c r="A35150" t="s">
        <v>28919</v>
      </c>
      <c r="B35150">
        <v>27</v>
      </c>
      <c r="C35150" t="s">
        <v>32</v>
      </c>
      <c r="D35150" t="s">
        <v>44</v>
      </c>
      <c r="E35150" t="s">
        <v>39</v>
      </c>
      <c r="F35150" s="1">
        <v>43786</v>
      </c>
      <c r="G35150" t="s">
        <v>47802</v>
      </c>
      <c r="H35150" t="s">
        <v>47803</v>
      </c>
      <c r="I35150" t="s">
        <v>20</v>
      </c>
      <c r="J35150">
        <v>3874.9162317590976</v>
      </c>
      <c r="K35150">
        <v>265</v>
      </c>
      <c r="L35150" t="s">
        <v>42</v>
      </c>
      <c r="M35150" s="1">
        <v>43788</v>
      </c>
      <c r="N35150" t="s">
        <v>22</v>
      </c>
      <c r="O35150" t="s">
        <v>23</v>
      </c>
      <c r="P35150">
        <f>INT(healthcare_dataset[[#This Row],[Age]]/5)*5</f>
        <v>25</v>
      </c>
    </row>
    <row r="35151" spans="1:16" x14ac:dyDescent="0.3">
      <c r="A35151" t="s">
        <v>104053</v>
      </c>
      <c r="B35151">
        <v>51</v>
      </c>
      <c r="C35151" t="s">
        <v>15</v>
      </c>
      <c r="D35151" t="s">
        <v>98</v>
      </c>
      <c r="E35151" t="s">
        <v>64</v>
      </c>
      <c r="F35151" s="1">
        <v>45215</v>
      </c>
      <c r="G35151" t="s">
        <v>62823</v>
      </c>
      <c r="H35151" t="s">
        <v>62824</v>
      </c>
      <c r="I35151" t="s">
        <v>28</v>
      </c>
      <c r="J35151">
        <v>18557.192799240667</v>
      </c>
      <c r="K35151">
        <v>201</v>
      </c>
      <c r="L35151" t="s">
        <v>21</v>
      </c>
      <c r="M35151" s="1">
        <v>45239</v>
      </c>
      <c r="N35151" t="s">
        <v>30</v>
      </c>
      <c r="O35151" t="s">
        <v>31</v>
      </c>
      <c r="P35151">
        <f>INT(healthcare_dataset[[#This Row],[Age]]/5)*5</f>
        <v>50</v>
      </c>
    </row>
    <row r="35152" spans="1:16" x14ac:dyDescent="0.3">
      <c r="A35152" t="s">
        <v>106124</v>
      </c>
      <c r="B35152">
        <v>43</v>
      </c>
      <c r="C35152" t="s">
        <v>32</v>
      </c>
      <c r="D35152" t="s">
        <v>44</v>
      </c>
      <c r="E35152" t="s">
        <v>64</v>
      </c>
      <c r="F35152" s="1">
        <v>44879</v>
      </c>
      <c r="G35152" t="s">
        <v>33298</v>
      </c>
      <c r="H35152" t="s">
        <v>67891</v>
      </c>
      <c r="I35152" t="s">
        <v>28</v>
      </c>
      <c r="J35152">
        <v>26996.320648236426</v>
      </c>
      <c r="K35152">
        <v>166</v>
      </c>
      <c r="L35152" t="s">
        <v>29</v>
      </c>
      <c r="M35152" s="1">
        <v>44889</v>
      </c>
      <c r="N35152" t="s">
        <v>22</v>
      </c>
      <c r="O35152" t="s">
        <v>23</v>
      </c>
      <c r="P35152">
        <f>INT(healthcare_dataset[[#This Row],[Age]]/5)*5</f>
        <v>40</v>
      </c>
    </row>
    <row r="35153" spans="1:16" x14ac:dyDescent="0.3">
      <c r="A35153" t="s">
        <v>95799</v>
      </c>
      <c r="B35153">
        <v>31</v>
      </c>
      <c r="C35153" t="s">
        <v>15</v>
      </c>
      <c r="D35153" t="s">
        <v>33</v>
      </c>
      <c r="E35153" t="s">
        <v>25</v>
      </c>
      <c r="F35153" s="1">
        <v>43969</v>
      </c>
      <c r="G35153" t="s">
        <v>30199</v>
      </c>
      <c r="H35153" t="s">
        <v>42034</v>
      </c>
      <c r="I35153" t="s">
        <v>36</v>
      </c>
      <c r="J35153">
        <v>6102.2025023375818</v>
      </c>
      <c r="K35153">
        <v>458</v>
      </c>
      <c r="L35153" t="s">
        <v>42</v>
      </c>
      <c r="M35153" s="1">
        <v>43991</v>
      </c>
      <c r="N35153" t="s">
        <v>37</v>
      </c>
      <c r="O35153" t="s">
        <v>31</v>
      </c>
      <c r="P35153">
        <f>INT(healthcare_dataset[[#This Row],[Age]]/5)*5</f>
        <v>30</v>
      </c>
    </row>
    <row r="35154" spans="1:16" x14ac:dyDescent="0.3">
      <c r="A35154" t="s">
        <v>107963</v>
      </c>
      <c r="B35154">
        <v>55</v>
      </c>
      <c r="C35154" t="s">
        <v>15</v>
      </c>
      <c r="D35154" t="s">
        <v>24</v>
      </c>
      <c r="E35154" t="s">
        <v>39</v>
      </c>
      <c r="F35154" s="1">
        <v>44804</v>
      </c>
      <c r="G35154" t="s">
        <v>72474</v>
      </c>
      <c r="H35154" t="s">
        <v>72475</v>
      </c>
      <c r="I35154" t="s">
        <v>51</v>
      </c>
      <c r="J35154">
        <v>19482.98834903734</v>
      </c>
      <c r="K35154">
        <v>492</v>
      </c>
      <c r="L35154" t="s">
        <v>21</v>
      </c>
      <c r="M35154" s="1">
        <v>44831</v>
      </c>
      <c r="N35154" t="s">
        <v>30</v>
      </c>
      <c r="O35154" t="s">
        <v>43</v>
      </c>
      <c r="P35154">
        <f>INT(healthcare_dataset[[#This Row],[Age]]/5)*5</f>
        <v>55</v>
      </c>
    </row>
    <row r="35155" spans="1:16" x14ac:dyDescent="0.3">
      <c r="A35155" t="s">
        <v>102858</v>
      </c>
      <c r="B35155">
        <v>59</v>
      </c>
      <c r="C35155" t="s">
        <v>32</v>
      </c>
      <c r="D35155" t="s">
        <v>52</v>
      </c>
      <c r="E35155" t="s">
        <v>25</v>
      </c>
      <c r="F35155" s="1">
        <v>43664</v>
      </c>
      <c r="G35155" t="s">
        <v>59744</v>
      </c>
      <c r="H35155" t="s">
        <v>10793</v>
      </c>
      <c r="I35155" t="s">
        <v>28</v>
      </c>
      <c r="J35155">
        <v>6921.0203757044292</v>
      </c>
      <c r="K35155">
        <v>179</v>
      </c>
      <c r="L35155" t="s">
        <v>29</v>
      </c>
      <c r="M35155" s="1">
        <v>43687</v>
      </c>
      <c r="N35155" t="s">
        <v>47</v>
      </c>
      <c r="O35155" t="s">
        <v>23</v>
      </c>
      <c r="P35155">
        <f>INT(healthcare_dataset[[#This Row],[Age]]/5)*5</f>
        <v>55</v>
      </c>
    </row>
    <row r="35156" spans="1:16" x14ac:dyDescent="0.3">
      <c r="A35156" t="s">
        <v>82594</v>
      </c>
      <c r="B35156">
        <v>46</v>
      </c>
      <c r="C35156" t="s">
        <v>15</v>
      </c>
      <c r="D35156" t="s">
        <v>44</v>
      </c>
      <c r="E35156" t="s">
        <v>17</v>
      </c>
      <c r="F35156" s="1">
        <v>44219</v>
      </c>
      <c r="G35156" t="s">
        <v>6721</v>
      </c>
      <c r="H35156" t="s">
        <v>6722</v>
      </c>
      <c r="I35156" t="s">
        <v>57</v>
      </c>
      <c r="J35156">
        <v>48015.58132683087</v>
      </c>
      <c r="K35156">
        <v>244</v>
      </c>
      <c r="L35156" t="s">
        <v>21</v>
      </c>
      <c r="M35156" s="1">
        <v>44230</v>
      </c>
      <c r="N35156" t="s">
        <v>67</v>
      </c>
      <c r="O35156" t="s">
        <v>23</v>
      </c>
      <c r="P35156">
        <f>INT(healthcare_dataset[[#This Row],[Age]]/5)*5</f>
        <v>45</v>
      </c>
    </row>
    <row r="35157" spans="1:16" x14ac:dyDescent="0.3">
      <c r="A35157" t="s">
        <v>104310</v>
      </c>
      <c r="B35157">
        <v>33</v>
      </c>
      <c r="C35157" t="s">
        <v>15</v>
      </c>
      <c r="D35157" t="s">
        <v>98</v>
      </c>
      <c r="E35157" t="s">
        <v>25</v>
      </c>
      <c r="F35157" s="1">
        <v>43991</v>
      </c>
      <c r="G35157" t="s">
        <v>63497</v>
      </c>
      <c r="H35157" t="s">
        <v>63498</v>
      </c>
      <c r="I35157" t="s">
        <v>57</v>
      </c>
      <c r="J35157">
        <v>49297.231719789277</v>
      </c>
      <c r="K35157">
        <v>320</v>
      </c>
      <c r="L35157" t="s">
        <v>42</v>
      </c>
      <c r="M35157" s="1">
        <v>43995</v>
      </c>
      <c r="N35157" t="s">
        <v>30</v>
      </c>
      <c r="O35157" t="s">
        <v>23</v>
      </c>
      <c r="P35157">
        <f>INT(healthcare_dataset[[#This Row],[Age]]/5)*5</f>
        <v>30</v>
      </c>
    </row>
    <row r="35158" spans="1:16" x14ac:dyDescent="0.3">
      <c r="A35158" t="s">
        <v>109744</v>
      </c>
      <c r="B35158">
        <v>48</v>
      </c>
      <c r="C35158" t="s">
        <v>15</v>
      </c>
      <c r="D35158" t="s">
        <v>98</v>
      </c>
      <c r="E35158" t="s">
        <v>76</v>
      </c>
      <c r="F35158" s="1">
        <v>44578</v>
      </c>
      <c r="G35158" t="s">
        <v>10913</v>
      </c>
      <c r="H35158" t="s">
        <v>76835</v>
      </c>
      <c r="I35158" t="s">
        <v>51</v>
      </c>
      <c r="J35158">
        <v>47382.783660163135</v>
      </c>
      <c r="K35158">
        <v>267</v>
      </c>
      <c r="L35158" t="s">
        <v>29</v>
      </c>
      <c r="M35158" s="1">
        <v>44599</v>
      </c>
      <c r="N35158" t="s">
        <v>47</v>
      </c>
      <c r="O35158" t="s">
        <v>31</v>
      </c>
      <c r="P35158">
        <f>INT(healthcare_dataset[[#This Row],[Age]]/5)*5</f>
        <v>45</v>
      </c>
    </row>
    <row r="35159" spans="1:16" x14ac:dyDescent="0.3">
      <c r="A35159" t="s">
        <v>84942</v>
      </c>
      <c r="B35159">
        <v>58</v>
      </c>
      <c r="C35159" t="s">
        <v>32</v>
      </c>
      <c r="D35159" t="s">
        <v>98</v>
      </c>
      <c r="E35159" t="s">
        <v>76</v>
      </c>
      <c r="F35159" s="1">
        <v>45209</v>
      </c>
      <c r="G35159" t="s">
        <v>13189</v>
      </c>
      <c r="H35159" t="s">
        <v>13190</v>
      </c>
      <c r="I35159" t="s">
        <v>51</v>
      </c>
      <c r="J35159">
        <v>15300.911356542676</v>
      </c>
      <c r="K35159">
        <v>461</v>
      </c>
      <c r="L35159" t="s">
        <v>21</v>
      </c>
      <c r="M35159" s="1">
        <v>45236</v>
      </c>
      <c r="N35159" t="s">
        <v>30</v>
      </c>
      <c r="O35159" t="s">
        <v>23</v>
      </c>
      <c r="P35159">
        <f>INT(healthcare_dataset[[#This Row],[Age]]/5)*5</f>
        <v>55</v>
      </c>
    </row>
    <row r="35160" spans="1:16" x14ac:dyDescent="0.3">
      <c r="A35160" t="s">
        <v>84942</v>
      </c>
      <c r="B35160">
        <v>58</v>
      </c>
      <c r="C35160" t="s">
        <v>32</v>
      </c>
      <c r="D35160" t="s">
        <v>98</v>
      </c>
      <c r="E35160" t="s">
        <v>76</v>
      </c>
      <c r="F35160" s="1">
        <v>45209</v>
      </c>
      <c r="G35160" t="s">
        <v>13189</v>
      </c>
      <c r="H35160" t="s">
        <v>13190</v>
      </c>
      <c r="I35160" t="s">
        <v>51</v>
      </c>
      <c r="J35160">
        <v>15300.911356542676</v>
      </c>
      <c r="K35160">
        <v>461</v>
      </c>
      <c r="L35160" t="s">
        <v>21</v>
      </c>
      <c r="M35160" s="1">
        <v>45236</v>
      </c>
      <c r="N35160" t="s">
        <v>30</v>
      </c>
      <c r="O35160" t="s">
        <v>23</v>
      </c>
      <c r="P35160">
        <f>INT(healthcare_dataset[[#This Row],[Age]]/5)*5</f>
        <v>55</v>
      </c>
    </row>
    <row r="35161" spans="1:16" x14ac:dyDescent="0.3">
      <c r="A35161" t="s">
        <v>82136</v>
      </c>
      <c r="B35161">
        <v>73</v>
      </c>
      <c r="C35161" t="s">
        <v>15</v>
      </c>
      <c r="D35161" t="s">
        <v>38</v>
      </c>
      <c r="E35161" t="s">
        <v>17</v>
      </c>
      <c r="F35161" s="1">
        <v>43758</v>
      </c>
      <c r="G35161" t="s">
        <v>35792</v>
      </c>
      <c r="H35161" t="s">
        <v>35793</v>
      </c>
      <c r="I35161" t="s">
        <v>28</v>
      </c>
      <c r="J35161">
        <v>16196.365815684183</v>
      </c>
      <c r="K35161">
        <v>398</v>
      </c>
      <c r="L35161" t="s">
        <v>42</v>
      </c>
      <c r="M35161" s="1">
        <v>43765</v>
      </c>
      <c r="N35161" t="s">
        <v>22</v>
      </c>
      <c r="O35161" t="s">
        <v>23</v>
      </c>
      <c r="P35161">
        <f>INT(healthcare_dataset[[#This Row],[Age]]/5)*5</f>
        <v>70</v>
      </c>
    </row>
    <row r="35162" spans="1:16" x14ac:dyDescent="0.3">
      <c r="A35162" t="s">
        <v>82136</v>
      </c>
      <c r="B35162">
        <v>27</v>
      </c>
      <c r="C35162" t="s">
        <v>15</v>
      </c>
      <c r="D35162" t="s">
        <v>16</v>
      </c>
      <c r="E35162" t="s">
        <v>64</v>
      </c>
      <c r="F35162" s="1">
        <v>44860</v>
      </c>
      <c r="G35162" t="s">
        <v>5436</v>
      </c>
      <c r="H35162" t="s">
        <v>5437</v>
      </c>
      <c r="I35162" t="s">
        <v>57</v>
      </c>
      <c r="J35162">
        <v>44688.532418040661</v>
      </c>
      <c r="K35162">
        <v>399</v>
      </c>
      <c r="L35162" t="s">
        <v>29</v>
      </c>
      <c r="M35162" s="1">
        <v>44880</v>
      </c>
      <c r="N35162" t="s">
        <v>67</v>
      </c>
      <c r="O35162" t="s">
        <v>31</v>
      </c>
      <c r="P35162">
        <f>INT(healthcare_dataset[[#This Row],[Age]]/5)*5</f>
        <v>25</v>
      </c>
    </row>
    <row r="35163" spans="1:16" x14ac:dyDescent="0.3">
      <c r="A35163" t="s">
        <v>80641</v>
      </c>
      <c r="B35163">
        <v>50</v>
      </c>
      <c r="C35163" t="s">
        <v>15</v>
      </c>
      <c r="D35163" t="s">
        <v>98</v>
      </c>
      <c r="E35163" t="s">
        <v>48</v>
      </c>
      <c r="F35163" s="1">
        <v>44698</v>
      </c>
      <c r="G35163" t="s">
        <v>1061</v>
      </c>
      <c r="H35163" t="s">
        <v>1062</v>
      </c>
      <c r="I35163" t="s">
        <v>57</v>
      </c>
      <c r="J35163">
        <v>42150.703786235121</v>
      </c>
      <c r="K35163">
        <v>388</v>
      </c>
      <c r="L35163" t="s">
        <v>21</v>
      </c>
      <c r="M35163" s="1">
        <v>44715</v>
      </c>
      <c r="N35163" t="s">
        <v>22</v>
      </c>
      <c r="O35163" t="s">
        <v>43</v>
      </c>
      <c r="P35163">
        <f>INT(healthcare_dataset[[#This Row],[Age]]/5)*5</f>
        <v>50</v>
      </c>
    </row>
    <row r="35164" spans="1:16" x14ac:dyDescent="0.3">
      <c r="A35164" t="s">
        <v>100772</v>
      </c>
      <c r="B35164">
        <v>40</v>
      </c>
      <c r="C35164" t="s">
        <v>15</v>
      </c>
      <c r="D35164" t="s">
        <v>44</v>
      </c>
      <c r="E35164" t="s">
        <v>17</v>
      </c>
      <c r="F35164" s="1">
        <v>44300</v>
      </c>
      <c r="G35164" t="s">
        <v>33932</v>
      </c>
      <c r="H35164" t="s">
        <v>54562</v>
      </c>
      <c r="I35164" t="s">
        <v>36</v>
      </c>
      <c r="J35164">
        <v>23560.324731524186</v>
      </c>
      <c r="K35164">
        <v>270</v>
      </c>
      <c r="L35164" t="s">
        <v>29</v>
      </c>
      <c r="M35164" s="1">
        <v>44307</v>
      </c>
      <c r="N35164" t="s">
        <v>37</v>
      </c>
      <c r="O35164" t="s">
        <v>23</v>
      </c>
      <c r="P35164">
        <f>INT(healthcare_dataset[[#This Row],[Age]]/5)*5</f>
        <v>40</v>
      </c>
    </row>
    <row r="35165" spans="1:16" x14ac:dyDescent="0.3">
      <c r="A35165" t="s">
        <v>91606</v>
      </c>
      <c r="B35165">
        <v>29</v>
      </c>
      <c r="C35165" t="s">
        <v>15</v>
      </c>
      <c r="D35165" t="s">
        <v>16</v>
      </c>
      <c r="E35165" t="s">
        <v>48</v>
      </c>
      <c r="F35165" s="1">
        <v>44901</v>
      </c>
      <c r="G35165" t="s">
        <v>31033</v>
      </c>
      <c r="H35165" t="s">
        <v>31034</v>
      </c>
      <c r="I35165" t="s">
        <v>20</v>
      </c>
      <c r="J35165">
        <v>30580.999085644042</v>
      </c>
      <c r="K35165">
        <v>498</v>
      </c>
      <c r="L35165" t="s">
        <v>29</v>
      </c>
      <c r="M35165" s="1">
        <v>44929</v>
      </c>
      <c r="N35165" t="s">
        <v>30</v>
      </c>
      <c r="O35165" t="s">
        <v>23</v>
      </c>
      <c r="P35165">
        <f>INT(healthcare_dataset[[#This Row],[Age]]/5)*5</f>
        <v>25</v>
      </c>
    </row>
    <row r="35166" spans="1:16" x14ac:dyDescent="0.3">
      <c r="A35166" t="s">
        <v>91606</v>
      </c>
      <c r="B35166">
        <v>25</v>
      </c>
      <c r="C35166" t="s">
        <v>15</v>
      </c>
      <c r="D35166" t="s">
        <v>16</v>
      </c>
      <c r="E35166" t="s">
        <v>48</v>
      </c>
      <c r="F35166" s="1">
        <v>44901</v>
      </c>
      <c r="G35166" t="s">
        <v>31033</v>
      </c>
      <c r="H35166" t="s">
        <v>31034</v>
      </c>
      <c r="I35166" t="s">
        <v>20</v>
      </c>
      <c r="J35166">
        <v>30580.999085644042</v>
      </c>
      <c r="K35166">
        <v>498</v>
      </c>
      <c r="L35166" t="s">
        <v>29</v>
      </c>
      <c r="M35166" s="1">
        <v>44929</v>
      </c>
      <c r="N35166" t="s">
        <v>30</v>
      </c>
      <c r="O35166" t="s">
        <v>23</v>
      </c>
      <c r="P35166">
        <f>INT(healthcare_dataset[[#This Row],[Age]]/5)*5</f>
        <v>25</v>
      </c>
    </row>
    <row r="35167" spans="1:16" x14ac:dyDescent="0.3">
      <c r="A35167" t="s">
        <v>95769</v>
      </c>
      <c r="B35167">
        <v>56</v>
      </c>
      <c r="C35167" t="s">
        <v>32</v>
      </c>
      <c r="D35167" t="s">
        <v>33</v>
      </c>
      <c r="E35167" t="s">
        <v>64</v>
      </c>
      <c r="F35167" s="1">
        <v>43676</v>
      </c>
      <c r="G35167" t="s">
        <v>30470</v>
      </c>
      <c r="H35167" t="s">
        <v>25973</v>
      </c>
      <c r="I35167" t="s">
        <v>57</v>
      </c>
      <c r="J35167">
        <v>23576.237505623485</v>
      </c>
      <c r="K35167">
        <v>485</v>
      </c>
      <c r="L35167" t="s">
        <v>42</v>
      </c>
      <c r="M35167" s="1">
        <v>43691</v>
      </c>
      <c r="N35167" t="s">
        <v>47</v>
      </c>
      <c r="O35167" t="s">
        <v>43</v>
      </c>
      <c r="P35167">
        <f>INT(healthcare_dataset[[#This Row],[Age]]/5)*5</f>
        <v>55</v>
      </c>
    </row>
    <row r="35168" spans="1:16" x14ac:dyDescent="0.3">
      <c r="A35168" t="s">
        <v>95769</v>
      </c>
      <c r="B35168">
        <v>52</v>
      </c>
      <c r="C35168" t="s">
        <v>32</v>
      </c>
      <c r="D35168" t="s">
        <v>33</v>
      </c>
      <c r="E35168" t="s">
        <v>64</v>
      </c>
      <c r="F35168" s="1">
        <v>43676</v>
      </c>
      <c r="G35168" t="s">
        <v>30470</v>
      </c>
      <c r="H35168" t="s">
        <v>25973</v>
      </c>
      <c r="I35168" t="s">
        <v>57</v>
      </c>
      <c r="J35168">
        <v>23576.237505623485</v>
      </c>
      <c r="K35168">
        <v>485</v>
      </c>
      <c r="L35168" t="s">
        <v>42</v>
      </c>
      <c r="M35168" s="1">
        <v>43691</v>
      </c>
      <c r="N35168" t="s">
        <v>47</v>
      </c>
      <c r="O35168" t="s">
        <v>43</v>
      </c>
      <c r="P35168">
        <f>INT(healthcare_dataset[[#This Row],[Age]]/5)*5</f>
        <v>50</v>
      </c>
    </row>
    <row r="35169" spans="1:16" x14ac:dyDescent="0.3">
      <c r="A35169" t="s">
        <v>40024</v>
      </c>
      <c r="B35169">
        <v>83</v>
      </c>
      <c r="C35169" t="s">
        <v>32</v>
      </c>
      <c r="D35169" t="s">
        <v>52</v>
      </c>
      <c r="E35169" t="s">
        <v>64</v>
      </c>
      <c r="F35169" s="1">
        <v>45246</v>
      </c>
      <c r="G35169" t="s">
        <v>16820</v>
      </c>
      <c r="H35169" t="s">
        <v>16821</v>
      </c>
      <c r="I35169" t="s">
        <v>51</v>
      </c>
      <c r="J35169">
        <v>5890.6318033123534</v>
      </c>
      <c r="K35169">
        <v>247</v>
      </c>
      <c r="L35169" t="s">
        <v>29</v>
      </c>
      <c r="M35169" s="1">
        <v>45269</v>
      </c>
      <c r="N35169" t="s">
        <v>30</v>
      </c>
      <c r="O35169" t="s">
        <v>31</v>
      </c>
      <c r="P35169">
        <f>INT(healthcare_dataset[[#This Row],[Age]]/5)*5</f>
        <v>80</v>
      </c>
    </row>
    <row r="35170" spans="1:16" x14ac:dyDescent="0.3">
      <c r="A35170" t="s">
        <v>85174</v>
      </c>
      <c r="B35170">
        <v>77</v>
      </c>
      <c r="C35170" t="s">
        <v>15</v>
      </c>
      <c r="D35170" t="s">
        <v>33</v>
      </c>
      <c r="E35170" t="s">
        <v>76</v>
      </c>
      <c r="F35170" s="1">
        <v>44908</v>
      </c>
      <c r="G35170" t="s">
        <v>13770</v>
      </c>
      <c r="H35170" t="s">
        <v>13771</v>
      </c>
      <c r="I35170" t="s">
        <v>51</v>
      </c>
      <c r="J35170">
        <v>29807.225179139747</v>
      </c>
      <c r="K35170">
        <v>238</v>
      </c>
      <c r="L35170" t="s">
        <v>29</v>
      </c>
      <c r="M35170" s="1">
        <v>44936</v>
      </c>
      <c r="N35170" t="s">
        <v>67</v>
      </c>
      <c r="O35170" t="s">
        <v>31</v>
      </c>
      <c r="P35170">
        <f>INT(healthcare_dataset[[#This Row],[Age]]/5)*5</f>
        <v>75</v>
      </c>
    </row>
    <row r="35171" spans="1:16" x14ac:dyDescent="0.3">
      <c r="A35171" t="s">
        <v>91590</v>
      </c>
      <c r="B35171">
        <v>73</v>
      </c>
      <c r="C35171" t="s">
        <v>32</v>
      </c>
      <c r="D35171" t="s">
        <v>33</v>
      </c>
      <c r="E35171" t="s">
        <v>48</v>
      </c>
      <c r="F35171" s="1">
        <v>43709</v>
      </c>
      <c r="G35171" t="s">
        <v>30982</v>
      </c>
      <c r="H35171" t="s">
        <v>30983</v>
      </c>
      <c r="I35171" t="s">
        <v>51</v>
      </c>
      <c r="J35171">
        <v>4832.0634198645939</v>
      </c>
      <c r="K35171">
        <v>165</v>
      </c>
      <c r="L35171" t="s">
        <v>29</v>
      </c>
      <c r="M35171" s="1">
        <v>43730</v>
      </c>
      <c r="N35171" t="s">
        <v>30</v>
      </c>
      <c r="O35171" t="s">
        <v>23</v>
      </c>
      <c r="P35171">
        <f>INT(healthcare_dataset[[#This Row],[Age]]/5)*5</f>
        <v>70</v>
      </c>
    </row>
    <row r="35172" spans="1:16" x14ac:dyDescent="0.3">
      <c r="A35172" t="s">
        <v>94363</v>
      </c>
      <c r="B35172">
        <v>47</v>
      </c>
      <c r="C35172" t="s">
        <v>32</v>
      </c>
      <c r="D35172" t="s">
        <v>16</v>
      </c>
      <c r="E35172" t="s">
        <v>25</v>
      </c>
      <c r="F35172" s="1">
        <v>45234</v>
      </c>
      <c r="G35172" t="s">
        <v>38316</v>
      </c>
      <c r="H35172" t="s">
        <v>38317</v>
      </c>
      <c r="I35172" t="s">
        <v>36</v>
      </c>
      <c r="J35172">
        <v>44671.5016540375</v>
      </c>
      <c r="K35172">
        <v>360</v>
      </c>
      <c r="L35172" t="s">
        <v>21</v>
      </c>
      <c r="M35172" s="1">
        <v>45242</v>
      </c>
      <c r="N35172" t="s">
        <v>47</v>
      </c>
      <c r="O35172" t="s">
        <v>23</v>
      </c>
      <c r="P35172">
        <f>INT(healthcare_dataset[[#This Row],[Age]]/5)*5</f>
        <v>45</v>
      </c>
    </row>
    <row r="35173" spans="1:16" x14ac:dyDescent="0.3">
      <c r="A35173" t="s">
        <v>90228</v>
      </c>
      <c r="B35173">
        <v>44</v>
      </c>
      <c r="C35173" t="s">
        <v>15</v>
      </c>
      <c r="D35173" t="s">
        <v>83</v>
      </c>
      <c r="E35173" t="s">
        <v>48</v>
      </c>
      <c r="F35173" s="1">
        <v>43770</v>
      </c>
      <c r="G35173" t="s">
        <v>27374</v>
      </c>
      <c r="H35173" t="s">
        <v>27375</v>
      </c>
      <c r="I35173" t="s">
        <v>36</v>
      </c>
      <c r="J35173">
        <v>8377.5418098215669</v>
      </c>
      <c r="K35173">
        <v>448</v>
      </c>
      <c r="L35173" t="s">
        <v>29</v>
      </c>
      <c r="M35173" s="1">
        <v>43799</v>
      </c>
      <c r="N35173" t="s">
        <v>30</v>
      </c>
      <c r="O35173" t="s">
        <v>23</v>
      </c>
      <c r="P35173">
        <f>INT(healthcare_dataset[[#This Row],[Age]]/5)*5</f>
        <v>40</v>
      </c>
    </row>
    <row r="35174" spans="1:16" x14ac:dyDescent="0.3">
      <c r="A35174" t="s">
        <v>90228</v>
      </c>
      <c r="B35174">
        <v>27</v>
      </c>
      <c r="C35174" t="s">
        <v>15</v>
      </c>
      <c r="D35174" t="s">
        <v>83</v>
      </c>
      <c r="E35174" t="s">
        <v>76</v>
      </c>
      <c r="F35174" s="1">
        <v>44793</v>
      </c>
      <c r="G35174" t="s">
        <v>56310</v>
      </c>
      <c r="H35174" t="s">
        <v>56311</v>
      </c>
      <c r="I35174" t="s">
        <v>57</v>
      </c>
      <c r="J35174">
        <v>-600.50075393605289</v>
      </c>
      <c r="K35174">
        <v>241</v>
      </c>
      <c r="L35174" t="s">
        <v>42</v>
      </c>
      <c r="M35174" s="1">
        <v>44815</v>
      </c>
      <c r="N35174" t="s">
        <v>22</v>
      </c>
      <c r="O35174" t="s">
        <v>31</v>
      </c>
      <c r="P35174">
        <f>INT(healthcare_dataset[[#This Row],[Age]]/5)*5</f>
        <v>25</v>
      </c>
    </row>
    <row r="35175" spans="1:16" x14ac:dyDescent="0.3">
      <c r="A35175" t="s">
        <v>89313</v>
      </c>
      <c r="B35175">
        <v>79</v>
      </c>
      <c r="C35175" t="s">
        <v>32</v>
      </c>
      <c r="D35175" t="s">
        <v>33</v>
      </c>
      <c r="E35175" t="s">
        <v>48</v>
      </c>
      <c r="F35175" s="1">
        <v>43694</v>
      </c>
      <c r="G35175" t="s">
        <v>24990</v>
      </c>
      <c r="H35175" t="s">
        <v>24991</v>
      </c>
      <c r="I35175" t="s">
        <v>36</v>
      </c>
      <c r="J35175">
        <v>42166.815190926725</v>
      </c>
      <c r="K35175">
        <v>375</v>
      </c>
      <c r="L35175" t="s">
        <v>42</v>
      </c>
      <c r="M35175" s="1">
        <v>43708</v>
      </c>
      <c r="N35175" t="s">
        <v>67</v>
      </c>
      <c r="O35175" t="s">
        <v>43</v>
      </c>
      <c r="P35175">
        <f>INT(healthcare_dataset[[#This Row],[Age]]/5)*5</f>
        <v>75</v>
      </c>
    </row>
    <row r="35176" spans="1:16" x14ac:dyDescent="0.3">
      <c r="A35176" t="s">
        <v>85842</v>
      </c>
      <c r="B35176">
        <v>50</v>
      </c>
      <c r="C35176" t="s">
        <v>15</v>
      </c>
      <c r="D35176" t="s">
        <v>33</v>
      </c>
      <c r="E35176" t="s">
        <v>17</v>
      </c>
      <c r="F35176" s="1">
        <v>43835</v>
      </c>
      <c r="G35176" t="s">
        <v>15606</v>
      </c>
      <c r="H35176" t="s">
        <v>15607</v>
      </c>
      <c r="I35176" t="s">
        <v>57</v>
      </c>
      <c r="J35176">
        <v>42143.73221284883</v>
      </c>
      <c r="K35176">
        <v>432</v>
      </c>
      <c r="L35176" t="s">
        <v>29</v>
      </c>
      <c r="M35176" s="1">
        <v>43853</v>
      </c>
      <c r="N35176" t="s">
        <v>30</v>
      </c>
      <c r="O35176" t="s">
        <v>43</v>
      </c>
      <c r="P35176">
        <f>INT(healthcare_dataset[[#This Row],[Age]]/5)*5</f>
        <v>50</v>
      </c>
    </row>
    <row r="35177" spans="1:16" x14ac:dyDescent="0.3">
      <c r="A35177" t="s">
        <v>102374</v>
      </c>
      <c r="B35177">
        <v>37</v>
      </c>
      <c r="C35177" t="s">
        <v>15</v>
      </c>
      <c r="D35177" t="s">
        <v>98</v>
      </c>
      <c r="E35177" t="s">
        <v>48</v>
      </c>
      <c r="F35177" s="1">
        <v>45001</v>
      </c>
      <c r="G35177" t="s">
        <v>58526</v>
      </c>
      <c r="H35177" t="s">
        <v>58527</v>
      </c>
      <c r="I35177" t="s">
        <v>57</v>
      </c>
      <c r="J35177">
        <v>13064.346320100662</v>
      </c>
      <c r="K35177">
        <v>422</v>
      </c>
      <c r="L35177" t="s">
        <v>42</v>
      </c>
      <c r="M35177" s="1">
        <v>45020</v>
      </c>
      <c r="N35177" t="s">
        <v>30</v>
      </c>
      <c r="O35177" t="s">
        <v>43</v>
      </c>
      <c r="P35177">
        <f>INT(healthcare_dataset[[#This Row],[Age]]/5)*5</f>
        <v>35</v>
      </c>
    </row>
    <row r="35178" spans="1:16" x14ac:dyDescent="0.3">
      <c r="A35178" t="s">
        <v>102374</v>
      </c>
      <c r="B35178">
        <v>42</v>
      </c>
      <c r="C35178" t="s">
        <v>15</v>
      </c>
      <c r="D35178" t="s">
        <v>98</v>
      </c>
      <c r="E35178" t="s">
        <v>48</v>
      </c>
      <c r="F35178" s="1">
        <v>45001</v>
      </c>
      <c r="G35178" t="s">
        <v>58526</v>
      </c>
      <c r="H35178" t="s">
        <v>58527</v>
      </c>
      <c r="I35178" t="s">
        <v>57</v>
      </c>
      <c r="J35178">
        <v>13064.346320100662</v>
      </c>
      <c r="K35178">
        <v>422</v>
      </c>
      <c r="L35178" t="s">
        <v>42</v>
      </c>
      <c r="M35178" s="1">
        <v>45020</v>
      </c>
      <c r="N35178" t="s">
        <v>30</v>
      </c>
      <c r="O35178" t="s">
        <v>43</v>
      </c>
      <c r="P35178">
        <f>INT(healthcare_dataset[[#This Row],[Age]]/5)*5</f>
        <v>40</v>
      </c>
    </row>
    <row r="35179" spans="1:16" x14ac:dyDescent="0.3">
      <c r="A35179" t="s">
        <v>93722</v>
      </c>
      <c r="B35179">
        <v>22</v>
      </c>
      <c r="C35179" t="s">
        <v>32</v>
      </c>
      <c r="D35179" t="s">
        <v>16</v>
      </c>
      <c r="E35179" t="s">
        <v>39</v>
      </c>
      <c r="F35179" s="1">
        <v>43870</v>
      </c>
      <c r="G35179" t="s">
        <v>36593</v>
      </c>
      <c r="H35179" t="s">
        <v>36594</v>
      </c>
      <c r="I35179" t="s">
        <v>28</v>
      </c>
      <c r="J35179">
        <v>42776.487843196926</v>
      </c>
      <c r="K35179">
        <v>136</v>
      </c>
      <c r="L35179" t="s">
        <v>21</v>
      </c>
      <c r="M35179" s="1">
        <v>43884</v>
      </c>
      <c r="N35179" t="s">
        <v>22</v>
      </c>
      <c r="O35179" t="s">
        <v>43</v>
      </c>
      <c r="P35179">
        <f>INT(healthcare_dataset[[#This Row],[Age]]/5)*5</f>
        <v>20</v>
      </c>
    </row>
    <row r="35180" spans="1:16" x14ac:dyDescent="0.3">
      <c r="A35180" t="s">
        <v>105745</v>
      </c>
      <c r="B35180">
        <v>41</v>
      </c>
      <c r="C35180" t="s">
        <v>15</v>
      </c>
      <c r="D35180" t="s">
        <v>24</v>
      </c>
      <c r="E35180" t="s">
        <v>76</v>
      </c>
      <c r="F35180" s="1">
        <v>45142</v>
      </c>
      <c r="G35180" t="s">
        <v>66993</v>
      </c>
      <c r="H35180" t="s">
        <v>66994</v>
      </c>
      <c r="I35180" t="s">
        <v>28</v>
      </c>
      <c r="J35180">
        <v>39133.442467896151</v>
      </c>
      <c r="K35180">
        <v>464</v>
      </c>
      <c r="L35180" t="s">
        <v>42</v>
      </c>
      <c r="M35180" s="1">
        <v>45157</v>
      </c>
      <c r="N35180" t="s">
        <v>30</v>
      </c>
      <c r="O35180" t="s">
        <v>43</v>
      </c>
      <c r="P35180">
        <f>INT(healthcare_dataset[[#This Row],[Age]]/5)*5</f>
        <v>40</v>
      </c>
    </row>
    <row r="35181" spans="1:16" x14ac:dyDescent="0.3">
      <c r="A35181" t="s">
        <v>99945</v>
      </c>
      <c r="B35181">
        <v>76</v>
      </c>
      <c r="C35181" t="s">
        <v>32</v>
      </c>
      <c r="D35181" t="s">
        <v>98</v>
      </c>
      <c r="E35181" t="s">
        <v>17</v>
      </c>
      <c r="F35181" s="1">
        <v>43597</v>
      </c>
      <c r="G35181" t="s">
        <v>52421</v>
      </c>
      <c r="H35181" t="s">
        <v>52422</v>
      </c>
      <c r="I35181" t="s">
        <v>20</v>
      </c>
      <c r="J35181">
        <v>23792.956403643497</v>
      </c>
      <c r="K35181">
        <v>440</v>
      </c>
      <c r="L35181" t="s">
        <v>21</v>
      </c>
      <c r="M35181" s="1">
        <v>43616</v>
      </c>
      <c r="N35181" t="s">
        <v>30</v>
      </c>
      <c r="O35181" t="s">
        <v>23</v>
      </c>
      <c r="P35181">
        <f>INT(healthcare_dataset[[#This Row],[Age]]/5)*5</f>
        <v>75</v>
      </c>
    </row>
    <row r="35182" spans="1:16" x14ac:dyDescent="0.3">
      <c r="A35182" t="s">
        <v>99945</v>
      </c>
      <c r="B35182">
        <v>74</v>
      </c>
      <c r="C35182" t="s">
        <v>32</v>
      </c>
      <c r="D35182" t="s">
        <v>98</v>
      </c>
      <c r="E35182" t="s">
        <v>17</v>
      </c>
      <c r="F35182" s="1">
        <v>43597</v>
      </c>
      <c r="G35182" t="s">
        <v>52421</v>
      </c>
      <c r="H35182" t="s">
        <v>52422</v>
      </c>
      <c r="I35182" t="s">
        <v>20</v>
      </c>
      <c r="J35182">
        <v>23792.956403643497</v>
      </c>
      <c r="K35182">
        <v>440</v>
      </c>
      <c r="L35182" t="s">
        <v>21</v>
      </c>
      <c r="M35182" s="1">
        <v>43616</v>
      </c>
      <c r="N35182" t="s">
        <v>30</v>
      </c>
      <c r="O35182" t="s">
        <v>23</v>
      </c>
      <c r="P35182">
        <f>INT(healthcare_dataset[[#This Row],[Age]]/5)*5</f>
        <v>70</v>
      </c>
    </row>
    <row r="35183" spans="1:16" x14ac:dyDescent="0.3">
      <c r="A35183" t="s">
        <v>97013</v>
      </c>
      <c r="B35183">
        <v>38</v>
      </c>
      <c r="C35183" t="s">
        <v>32</v>
      </c>
      <c r="D35183" t="s">
        <v>24</v>
      </c>
      <c r="E35183" t="s">
        <v>48</v>
      </c>
      <c r="F35183" s="1">
        <v>43871</v>
      </c>
      <c r="G35183" t="s">
        <v>45110</v>
      </c>
      <c r="H35183" t="s">
        <v>45111</v>
      </c>
      <c r="I35183" t="s">
        <v>20</v>
      </c>
      <c r="J35183">
        <v>10355.902528247716</v>
      </c>
      <c r="K35183">
        <v>302</v>
      </c>
      <c r="L35183" t="s">
        <v>21</v>
      </c>
      <c r="M35183" s="1">
        <v>43886</v>
      </c>
      <c r="N35183" t="s">
        <v>37</v>
      </c>
      <c r="O35183" t="s">
        <v>23</v>
      </c>
      <c r="P35183">
        <f>INT(healthcare_dataset[[#This Row],[Age]]/5)*5</f>
        <v>35</v>
      </c>
    </row>
    <row r="35184" spans="1:16" x14ac:dyDescent="0.3">
      <c r="A35184" t="s">
        <v>89128</v>
      </c>
      <c r="B35184">
        <v>59</v>
      </c>
      <c r="C35184" t="s">
        <v>32</v>
      </c>
      <c r="D35184" t="s">
        <v>16</v>
      </c>
      <c r="E35184" t="s">
        <v>64</v>
      </c>
      <c r="F35184" s="1">
        <v>45073</v>
      </c>
      <c r="G35184" t="s">
        <v>22004</v>
      </c>
      <c r="H35184" t="s">
        <v>7178</v>
      </c>
      <c r="I35184" t="s">
        <v>51</v>
      </c>
      <c r="J35184">
        <v>25133.620175082386</v>
      </c>
      <c r="K35184">
        <v>143</v>
      </c>
      <c r="L35184" t="s">
        <v>42</v>
      </c>
      <c r="M35184" s="1">
        <v>45090</v>
      </c>
      <c r="N35184" t="s">
        <v>37</v>
      </c>
      <c r="O35184" t="s">
        <v>43</v>
      </c>
      <c r="P35184">
        <f>INT(healthcare_dataset[[#This Row],[Age]]/5)*5</f>
        <v>55</v>
      </c>
    </row>
    <row r="35185" spans="1:16" x14ac:dyDescent="0.3">
      <c r="A35185" t="s">
        <v>109919</v>
      </c>
      <c r="B35185">
        <v>37</v>
      </c>
      <c r="C35185" t="s">
        <v>15</v>
      </c>
      <c r="D35185" t="s">
        <v>44</v>
      </c>
      <c r="E35185" t="s">
        <v>25</v>
      </c>
      <c r="F35185" s="1">
        <v>43621</v>
      </c>
      <c r="G35185" t="s">
        <v>11153</v>
      </c>
      <c r="H35185" t="s">
        <v>58790</v>
      </c>
      <c r="I35185" t="s">
        <v>28</v>
      </c>
      <c r="J35185">
        <v>29686.03802562139</v>
      </c>
      <c r="K35185">
        <v>253</v>
      </c>
      <c r="L35185" t="s">
        <v>42</v>
      </c>
      <c r="M35185" s="1">
        <v>43623</v>
      </c>
      <c r="N35185" t="s">
        <v>30</v>
      </c>
      <c r="O35185" t="s">
        <v>43</v>
      </c>
      <c r="P35185">
        <f>INT(healthcare_dataset[[#This Row],[Age]]/5)*5</f>
        <v>35</v>
      </c>
    </row>
    <row r="35186" spans="1:16" x14ac:dyDescent="0.3">
      <c r="A35186" t="s">
        <v>109919</v>
      </c>
      <c r="B35186">
        <v>38</v>
      </c>
      <c r="C35186" t="s">
        <v>15</v>
      </c>
      <c r="D35186" t="s">
        <v>44</v>
      </c>
      <c r="E35186" t="s">
        <v>25</v>
      </c>
      <c r="F35186" s="1">
        <v>43621</v>
      </c>
      <c r="G35186" t="s">
        <v>11153</v>
      </c>
      <c r="H35186" t="s">
        <v>58790</v>
      </c>
      <c r="I35186" t="s">
        <v>28</v>
      </c>
      <c r="J35186">
        <v>29686.03802562139</v>
      </c>
      <c r="K35186">
        <v>253</v>
      </c>
      <c r="L35186" t="s">
        <v>42</v>
      </c>
      <c r="M35186" s="1">
        <v>43623</v>
      </c>
      <c r="N35186" t="s">
        <v>30</v>
      </c>
      <c r="O35186" t="s">
        <v>43</v>
      </c>
      <c r="P35186">
        <f>INT(healthcare_dataset[[#This Row],[Age]]/5)*5</f>
        <v>35</v>
      </c>
    </row>
    <row r="35187" spans="1:16" x14ac:dyDescent="0.3">
      <c r="A35187" t="s">
        <v>95505</v>
      </c>
      <c r="B35187">
        <v>67</v>
      </c>
      <c r="C35187" t="s">
        <v>15</v>
      </c>
      <c r="D35187" t="s">
        <v>33</v>
      </c>
      <c r="E35187" t="s">
        <v>76</v>
      </c>
      <c r="F35187" s="1">
        <v>45302</v>
      </c>
      <c r="G35187" t="s">
        <v>77354</v>
      </c>
      <c r="H35187" t="s">
        <v>77355</v>
      </c>
      <c r="I35187" t="s">
        <v>57</v>
      </c>
      <c r="J35187">
        <v>39720.614093937736</v>
      </c>
      <c r="K35187">
        <v>270</v>
      </c>
      <c r="L35187" t="s">
        <v>42</v>
      </c>
      <c r="M35187" s="1">
        <v>45321</v>
      </c>
      <c r="N35187" t="s">
        <v>30</v>
      </c>
      <c r="O35187" t="s">
        <v>23</v>
      </c>
      <c r="P35187">
        <f>INT(healthcare_dataset[[#This Row],[Age]]/5)*5</f>
        <v>65</v>
      </c>
    </row>
    <row r="35188" spans="1:16" x14ac:dyDescent="0.3">
      <c r="A35188" t="s">
        <v>95505</v>
      </c>
      <c r="B35188">
        <v>61</v>
      </c>
      <c r="C35188" t="s">
        <v>15</v>
      </c>
      <c r="D35188" t="s">
        <v>98</v>
      </c>
      <c r="E35188" t="s">
        <v>25</v>
      </c>
      <c r="F35188" s="1">
        <v>44509</v>
      </c>
      <c r="G35188" t="s">
        <v>41300</v>
      </c>
      <c r="H35188" t="s">
        <v>39408</v>
      </c>
      <c r="I35188" t="s">
        <v>20</v>
      </c>
      <c r="J35188">
        <v>21247.82853955909</v>
      </c>
      <c r="K35188">
        <v>344</v>
      </c>
      <c r="L35188" t="s">
        <v>21</v>
      </c>
      <c r="M35188" s="1">
        <v>44526</v>
      </c>
      <c r="N35188" t="s">
        <v>67</v>
      </c>
      <c r="O35188" t="s">
        <v>23</v>
      </c>
      <c r="P35188">
        <f>INT(healthcare_dataset[[#This Row],[Age]]/5)*5</f>
        <v>60</v>
      </c>
    </row>
    <row r="35189" spans="1:16" x14ac:dyDescent="0.3">
      <c r="A35189" t="s">
        <v>103800</v>
      </c>
      <c r="B35189">
        <v>43</v>
      </c>
      <c r="C35189" t="s">
        <v>15</v>
      </c>
      <c r="D35189" t="s">
        <v>16</v>
      </c>
      <c r="E35189" t="s">
        <v>39</v>
      </c>
      <c r="F35189" s="1">
        <v>44327</v>
      </c>
      <c r="G35189" t="s">
        <v>62141</v>
      </c>
      <c r="H35189" t="s">
        <v>62142</v>
      </c>
      <c r="I35189" t="s">
        <v>51</v>
      </c>
      <c r="J35189">
        <v>44740.058122565817</v>
      </c>
      <c r="K35189">
        <v>471</v>
      </c>
      <c r="L35189" t="s">
        <v>21</v>
      </c>
      <c r="M35189" s="1">
        <v>44342</v>
      </c>
      <c r="N35189" t="s">
        <v>30</v>
      </c>
      <c r="O35189" t="s">
        <v>23</v>
      </c>
      <c r="P35189">
        <f>INT(healthcare_dataset[[#This Row],[Age]]/5)*5</f>
        <v>40</v>
      </c>
    </row>
    <row r="35190" spans="1:16" x14ac:dyDescent="0.3">
      <c r="A35190" t="s">
        <v>32999</v>
      </c>
      <c r="B35190">
        <v>35</v>
      </c>
      <c r="C35190" t="s">
        <v>15</v>
      </c>
      <c r="D35190" t="s">
        <v>98</v>
      </c>
      <c r="E35190" t="s">
        <v>48</v>
      </c>
      <c r="F35190" s="1">
        <v>44478</v>
      </c>
      <c r="G35190" t="s">
        <v>29472</v>
      </c>
      <c r="H35190" t="s">
        <v>29473</v>
      </c>
      <c r="I35190" t="s">
        <v>28</v>
      </c>
      <c r="J35190">
        <v>20659.925092390768</v>
      </c>
      <c r="K35190">
        <v>135</v>
      </c>
      <c r="L35190" t="s">
        <v>42</v>
      </c>
      <c r="M35190" s="1">
        <v>44508</v>
      </c>
      <c r="N35190" t="s">
        <v>47</v>
      </c>
      <c r="O35190" t="s">
        <v>31</v>
      </c>
      <c r="P35190">
        <f>INT(healthcare_dataset[[#This Row],[Age]]/5)*5</f>
        <v>35</v>
      </c>
    </row>
    <row r="35191" spans="1:16" x14ac:dyDescent="0.3">
      <c r="A35191" t="s">
        <v>17240</v>
      </c>
      <c r="B35191">
        <v>56</v>
      </c>
      <c r="C35191" t="s">
        <v>15</v>
      </c>
      <c r="D35191" t="s">
        <v>33</v>
      </c>
      <c r="E35191" t="s">
        <v>64</v>
      </c>
      <c r="F35191" s="1">
        <v>43699</v>
      </c>
      <c r="G35191" t="s">
        <v>12887</v>
      </c>
      <c r="H35191" t="s">
        <v>12888</v>
      </c>
      <c r="I35191" t="s">
        <v>28</v>
      </c>
      <c r="J35191">
        <v>35907.582870101622</v>
      </c>
      <c r="K35191">
        <v>150</v>
      </c>
      <c r="L35191" t="s">
        <v>29</v>
      </c>
      <c r="M35191" s="1">
        <v>43703</v>
      </c>
      <c r="N35191" t="s">
        <v>47</v>
      </c>
      <c r="O35191" t="s">
        <v>23</v>
      </c>
      <c r="P35191">
        <f>INT(healthcare_dataset[[#This Row],[Age]]/5)*5</f>
        <v>55</v>
      </c>
    </row>
    <row r="35192" spans="1:16" x14ac:dyDescent="0.3">
      <c r="A35192" t="s">
        <v>101336</v>
      </c>
      <c r="B35192">
        <v>42</v>
      </c>
      <c r="C35192" t="s">
        <v>32</v>
      </c>
      <c r="D35192" t="s">
        <v>33</v>
      </c>
      <c r="E35192" t="s">
        <v>17</v>
      </c>
      <c r="F35192" s="1">
        <v>43664</v>
      </c>
      <c r="G35192" t="s">
        <v>55949</v>
      </c>
      <c r="H35192" t="s">
        <v>55950</v>
      </c>
      <c r="I35192" t="s">
        <v>20</v>
      </c>
      <c r="J35192">
        <v>22214.700439904547</v>
      </c>
      <c r="K35192">
        <v>149</v>
      </c>
      <c r="L35192" t="s">
        <v>21</v>
      </c>
      <c r="M35192" s="1">
        <v>43693</v>
      </c>
      <c r="N35192" t="s">
        <v>30</v>
      </c>
      <c r="O35192" t="s">
        <v>43</v>
      </c>
      <c r="P35192">
        <f>INT(healthcare_dataset[[#This Row],[Age]]/5)*5</f>
        <v>40</v>
      </c>
    </row>
    <row r="35193" spans="1:16" x14ac:dyDescent="0.3">
      <c r="A35193" t="s">
        <v>101336</v>
      </c>
      <c r="B35193">
        <v>40</v>
      </c>
      <c r="C35193" t="s">
        <v>32</v>
      </c>
      <c r="D35193" t="s">
        <v>33</v>
      </c>
      <c r="E35193" t="s">
        <v>17</v>
      </c>
      <c r="F35193" s="1">
        <v>43664</v>
      </c>
      <c r="G35193" t="s">
        <v>55949</v>
      </c>
      <c r="H35193" t="s">
        <v>55950</v>
      </c>
      <c r="I35193" t="s">
        <v>20</v>
      </c>
      <c r="J35193">
        <v>22214.700439904547</v>
      </c>
      <c r="K35193">
        <v>149</v>
      </c>
      <c r="L35193" t="s">
        <v>21</v>
      </c>
      <c r="M35193" s="1">
        <v>43693</v>
      </c>
      <c r="N35193" t="s">
        <v>30</v>
      </c>
      <c r="O35193" t="s">
        <v>43</v>
      </c>
      <c r="P35193">
        <f>INT(healthcare_dataset[[#This Row],[Age]]/5)*5</f>
        <v>40</v>
      </c>
    </row>
    <row r="35194" spans="1:16" x14ac:dyDescent="0.3">
      <c r="A35194" t="s">
        <v>82875</v>
      </c>
      <c r="B35194">
        <v>26</v>
      </c>
      <c r="C35194" t="s">
        <v>32</v>
      </c>
      <c r="D35194" t="s">
        <v>16</v>
      </c>
      <c r="E35194" t="s">
        <v>25</v>
      </c>
      <c r="F35194" s="1">
        <v>45253</v>
      </c>
      <c r="G35194" t="s">
        <v>7492</v>
      </c>
      <c r="H35194" t="s">
        <v>7493</v>
      </c>
      <c r="I35194" t="s">
        <v>57</v>
      </c>
      <c r="J35194">
        <v>11434.802717382374</v>
      </c>
      <c r="K35194">
        <v>408</v>
      </c>
      <c r="L35194" t="s">
        <v>42</v>
      </c>
      <c r="M35194" s="1">
        <v>45262</v>
      </c>
      <c r="N35194" t="s">
        <v>37</v>
      </c>
      <c r="O35194" t="s">
        <v>31</v>
      </c>
      <c r="P35194">
        <f>INT(healthcare_dataset[[#This Row],[Age]]/5)*5</f>
        <v>25</v>
      </c>
    </row>
    <row r="35195" spans="1:16" x14ac:dyDescent="0.3">
      <c r="A35195" t="s">
        <v>82875</v>
      </c>
      <c r="B35195">
        <v>25</v>
      </c>
      <c r="C35195" t="s">
        <v>32</v>
      </c>
      <c r="D35195" t="s">
        <v>16</v>
      </c>
      <c r="E35195" t="s">
        <v>25</v>
      </c>
      <c r="F35195" s="1">
        <v>45253</v>
      </c>
      <c r="G35195" t="s">
        <v>7492</v>
      </c>
      <c r="H35195" t="s">
        <v>7493</v>
      </c>
      <c r="I35195" t="s">
        <v>57</v>
      </c>
      <c r="J35195">
        <v>11434.802717382374</v>
      </c>
      <c r="K35195">
        <v>408</v>
      </c>
      <c r="L35195" t="s">
        <v>42</v>
      </c>
      <c r="M35195" s="1">
        <v>45262</v>
      </c>
      <c r="N35195" t="s">
        <v>37</v>
      </c>
      <c r="O35195" t="s">
        <v>31</v>
      </c>
      <c r="P35195">
        <f>INT(healthcare_dataset[[#This Row],[Age]]/5)*5</f>
        <v>25</v>
      </c>
    </row>
    <row r="35196" spans="1:16" x14ac:dyDescent="0.3">
      <c r="A35196" t="s">
        <v>82875</v>
      </c>
      <c r="B35196">
        <v>24</v>
      </c>
      <c r="C35196" t="s">
        <v>15</v>
      </c>
      <c r="D35196" t="s">
        <v>83</v>
      </c>
      <c r="E35196" t="s">
        <v>17</v>
      </c>
      <c r="F35196" s="1">
        <v>44842</v>
      </c>
      <c r="G35196" t="s">
        <v>47089</v>
      </c>
      <c r="H35196" t="s">
        <v>26598</v>
      </c>
      <c r="I35196" t="s">
        <v>36</v>
      </c>
      <c r="J35196">
        <v>31464.707837790891</v>
      </c>
      <c r="K35196">
        <v>247</v>
      </c>
      <c r="L35196" t="s">
        <v>42</v>
      </c>
      <c r="M35196" s="1">
        <v>44845</v>
      </c>
      <c r="N35196" t="s">
        <v>22</v>
      </c>
      <c r="O35196" t="s">
        <v>23</v>
      </c>
      <c r="P35196">
        <f>INT(healthcare_dataset[[#This Row],[Age]]/5)*5</f>
        <v>20</v>
      </c>
    </row>
    <row r="35197" spans="1:16" x14ac:dyDescent="0.3">
      <c r="A35197" t="s">
        <v>82875</v>
      </c>
      <c r="B35197">
        <v>75</v>
      </c>
      <c r="C35197" t="s">
        <v>32</v>
      </c>
      <c r="D35197" t="s">
        <v>52</v>
      </c>
      <c r="E35197" t="s">
        <v>17</v>
      </c>
      <c r="F35197" s="1">
        <v>44117</v>
      </c>
      <c r="G35197" t="s">
        <v>13766</v>
      </c>
      <c r="H35197" t="s">
        <v>13767</v>
      </c>
      <c r="I35197" t="s">
        <v>20</v>
      </c>
      <c r="J35197">
        <v>8061.9473525772346</v>
      </c>
      <c r="K35197">
        <v>351</v>
      </c>
      <c r="L35197" t="s">
        <v>21</v>
      </c>
      <c r="M35197" s="1">
        <v>44130</v>
      </c>
      <c r="N35197" t="s">
        <v>37</v>
      </c>
      <c r="O35197" t="s">
        <v>31</v>
      </c>
      <c r="P35197">
        <f>INT(healthcare_dataset[[#This Row],[Age]]/5)*5</f>
        <v>75</v>
      </c>
    </row>
    <row r="35198" spans="1:16" x14ac:dyDescent="0.3">
      <c r="A35198" t="s">
        <v>22378</v>
      </c>
      <c r="B35198">
        <v>41</v>
      </c>
      <c r="C35198" t="s">
        <v>15</v>
      </c>
      <c r="D35198" t="s">
        <v>16</v>
      </c>
      <c r="E35198" t="s">
        <v>76</v>
      </c>
      <c r="F35198" s="1">
        <v>44284</v>
      </c>
      <c r="G35198" t="s">
        <v>72979</v>
      </c>
      <c r="H35198" t="s">
        <v>72980</v>
      </c>
      <c r="I35198" t="s">
        <v>20</v>
      </c>
      <c r="J35198">
        <v>34048.314494168691</v>
      </c>
      <c r="K35198">
        <v>186</v>
      </c>
      <c r="L35198" t="s">
        <v>42</v>
      </c>
      <c r="M35198" s="1">
        <v>44299</v>
      </c>
      <c r="N35198" t="s">
        <v>30</v>
      </c>
      <c r="O35198" t="s">
        <v>23</v>
      </c>
      <c r="P35198">
        <f>INT(healthcare_dataset[[#This Row],[Age]]/5)*5</f>
        <v>40</v>
      </c>
    </row>
    <row r="35199" spans="1:16" x14ac:dyDescent="0.3">
      <c r="A35199" t="s">
        <v>22378</v>
      </c>
      <c r="B35199">
        <v>68</v>
      </c>
      <c r="C35199" t="s">
        <v>15</v>
      </c>
      <c r="D35199" t="s">
        <v>83</v>
      </c>
      <c r="E35199" t="s">
        <v>48</v>
      </c>
      <c r="F35199" s="1">
        <v>44568</v>
      </c>
      <c r="G35199" t="s">
        <v>39465</v>
      </c>
      <c r="H35199" t="s">
        <v>39466</v>
      </c>
      <c r="I35199" t="s">
        <v>28</v>
      </c>
      <c r="J35199">
        <v>43716.770794911972</v>
      </c>
      <c r="K35199">
        <v>220</v>
      </c>
      <c r="L35199" t="s">
        <v>21</v>
      </c>
      <c r="M35199" s="1">
        <v>44570</v>
      </c>
      <c r="N35199" t="s">
        <v>37</v>
      </c>
      <c r="O35199" t="s">
        <v>31</v>
      </c>
      <c r="P35199">
        <f>INT(healthcare_dataset[[#This Row],[Age]]/5)*5</f>
        <v>65</v>
      </c>
    </row>
    <row r="35200" spans="1:16" x14ac:dyDescent="0.3">
      <c r="A35200" t="s">
        <v>22378</v>
      </c>
      <c r="B35200">
        <v>47</v>
      </c>
      <c r="C35200" t="s">
        <v>32</v>
      </c>
      <c r="D35200" t="s">
        <v>44</v>
      </c>
      <c r="E35200" t="s">
        <v>48</v>
      </c>
      <c r="F35200" s="1">
        <v>44401</v>
      </c>
      <c r="G35200" t="s">
        <v>8114</v>
      </c>
      <c r="H35200" t="s">
        <v>20391</v>
      </c>
      <c r="I35200" t="s">
        <v>28</v>
      </c>
      <c r="J35200">
        <v>35361.995201747857</v>
      </c>
      <c r="K35200">
        <v>181</v>
      </c>
      <c r="L35200" t="s">
        <v>21</v>
      </c>
      <c r="M35200" s="1">
        <v>44414</v>
      </c>
      <c r="N35200" t="s">
        <v>22</v>
      </c>
      <c r="O35200" t="s">
        <v>23</v>
      </c>
      <c r="P35200">
        <f>INT(healthcare_dataset[[#This Row],[Age]]/5)*5</f>
        <v>45</v>
      </c>
    </row>
    <row r="35201" spans="1:16" x14ac:dyDescent="0.3">
      <c r="A35201" t="s">
        <v>22378</v>
      </c>
      <c r="B35201">
        <v>54</v>
      </c>
      <c r="C35201" t="s">
        <v>32</v>
      </c>
      <c r="D35201" t="s">
        <v>38</v>
      </c>
      <c r="E35201" t="s">
        <v>48</v>
      </c>
      <c r="F35201" s="1">
        <v>44554</v>
      </c>
      <c r="G35201" t="s">
        <v>29793</v>
      </c>
      <c r="H35201" t="s">
        <v>1154</v>
      </c>
      <c r="I35201" t="s">
        <v>20</v>
      </c>
      <c r="J35201">
        <v>37364.939438866699</v>
      </c>
      <c r="K35201">
        <v>292</v>
      </c>
      <c r="L35201" t="s">
        <v>29</v>
      </c>
      <c r="M35201" s="1">
        <v>44570</v>
      </c>
      <c r="N35201" t="s">
        <v>47</v>
      </c>
      <c r="O35201" t="s">
        <v>23</v>
      </c>
      <c r="P35201">
        <f>INT(healthcare_dataset[[#This Row],[Age]]/5)*5</f>
        <v>50</v>
      </c>
    </row>
    <row r="35202" spans="1:16" x14ac:dyDescent="0.3">
      <c r="A35202" t="s">
        <v>110186</v>
      </c>
      <c r="B35202">
        <v>48</v>
      </c>
      <c r="C35202" t="s">
        <v>32</v>
      </c>
      <c r="D35202" t="s">
        <v>33</v>
      </c>
      <c r="E35202" t="s">
        <v>64</v>
      </c>
      <c r="F35202" s="1">
        <v>45193</v>
      </c>
      <c r="G35202" t="s">
        <v>77937</v>
      </c>
      <c r="H35202" t="s">
        <v>77938</v>
      </c>
      <c r="I35202" t="s">
        <v>51</v>
      </c>
      <c r="J35202">
        <v>6743.5510486352296</v>
      </c>
      <c r="K35202">
        <v>454</v>
      </c>
      <c r="L35202" t="s">
        <v>21</v>
      </c>
      <c r="M35202" s="1">
        <v>45204</v>
      </c>
      <c r="N35202" t="s">
        <v>37</v>
      </c>
      <c r="O35202" t="s">
        <v>23</v>
      </c>
      <c r="P35202">
        <f>INT(healthcare_dataset[[#This Row],[Age]]/5)*5</f>
        <v>45</v>
      </c>
    </row>
    <row r="35203" spans="1:16" x14ac:dyDescent="0.3">
      <c r="A35203" t="s">
        <v>99523</v>
      </c>
      <c r="B35203">
        <v>19</v>
      </c>
      <c r="C35203" t="s">
        <v>15</v>
      </c>
      <c r="D35203" t="s">
        <v>52</v>
      </c>
      <c r="E35203" t="s">
        <v>76</v>
      </c>
      <c r="F35203" s="1">
        <v>43684</v>
      </c>
      <c r="G35203" t="s">
        <v>51377</v>
      </c>
      <c r="H35203" t="s">
        <v>51378</v>
      </c>
      <c r="I35203" t="s">
        <v>36</v>
      </c>
      <c r="J35203">
        <v>5416.2728008453942</v>
      </c>
      <c r="K35203">
        <v>410</v>
      </c>
      <c r="L35203" t="s">
        <v>42</v>
      </c>
      <c r="M35203" s="1">
        <v>43690</v>
      </c>
      <c r="N35203" t="s">
        <v>67</v>
      </c>
      <c r="O35203" t="s">
        <v>43</v>
      </c>
      <c r="P35203">
        <f>INT(healthcare_dataset[[#This Row],[Age]]/5)*5</f>
        <v>15</v>
      </c>
    </row>
    <row r="35204" spans="1:16" x14ac:dyDescent="0.3">
      <c r="A35204" t="s">
        <v>99523</v>
      </c>
      <c r="B35204">
        <v>23</v>
      </c>
      <c r="C35204" t="s">
        <v>15</v>
      </c>
      <c r="D35204" t="s">
        <v>52</v>
      </c>
      <c r="E35204" t="s">
        <v>76</v>
      </c>
      <c r="F35204" s="1">
        <v>43684</v>
      </c>
      <c r="G35204" t="s">
        <v>51377</v>
      </c>
      <c r="H35204" t="s">
        <v>51378</v>
      </c>
      <c r="I35204" t="s">
        <v>36</v>
      </c>
      <c r="J35204">
        <v>5416.2728008453942</v>
      </c>
      <c r="K35204">
        <v>410</v>
      </c>
      <c r="L35204" t="s">
        <v>42</v>
      </c>
      <c r="M35204" s="1">
        <v>43690</v>
      </c>
      <c r="N35204" t="s">
        <v>67</v>
      </c>
      <c r="O35204" t="s">
        <v>43</v>
      </c>
      <c r="P35204">
        <f>INT(healthcare_dataset[[#This Row],[Age]]/5)*5</f>
        <v>20</v>
      </c>
    </row>
    <row r="35205" spans="1:16" x14ac:dyDescent="0.3">
      <c r="A35205" t="s">
        <v>74089</v>
      </c>
      <c r="B35205">
        <v>66</v>
      </c>
      <c r="C35205" t="s">
        <v>32</v>
      </c>
      <c r="D35205" t="s">
        <v>52</v>
      </c>
      <c r="E35205" t="s">
        <v>39</v>
      </c>
      <c r="F35205" s="1">
        <v>44054</v>
      </c>
      <c r="G35205" t="s">
        <v>3065</v>
      </c>
      <c r="H35205" t="s">
        <v>3066</v>
      </c>
      <c r="I35205" t="s">
        <v>57</v>
      </c>
      <c r="J35205">
        <v>21109.360439491385</v>
      </c>
      <c r="K35205">
        <v>144</v>
      </c>
      <c r="L35205" t="s">
        <v>42</v>
      </c>
      <c r="M35205" s="1">
        <v>44070</v>
      </c>
      <c r="N35205" t="s">
        <v>47</v>
      </c>
      <c r="O35205" t="s">
        <v>23</v>
      </c>
      <c r="P35205">
        <f>INT(healthcare_dataset[[#This Row],[Age]]/5)*5</f>
        <v>65</v>
      </c>
    </row>
    <row r="35206" spans="1:16" x14ac:dyDescent="0.3">
      <c r="A35206" t="s">
        <v>74089</v>
      </c>
      <c r="B35206">
        <v>73</v>
      </c>
      <c r="C35206" t="s">
        <v>15</v>
      </c>
      <c r="D35206" t="s">
        <v>98</v>
      </c>
      <c r="E35206" t="s">
        <v>39</v>
      </c>
      <c r="F35206" s="1">
        <v>44938</v>
      </c>
      <c r="G35206" t="s">
        <v>56779</v>
      </c>
      <c r="H35206" t="s">
        <v>76153</v>
      </c>
      <c r="I35206" t="s">
        <v>20</v>
      </c>
      <c r="J35206">
        <v>18350.240457376713</v>
      </c>
      <c r="K35206">
        <v>258</v>
      </c>
      <c r="L35206" t="s">
        <v>21</v>
      </c>
      <c r="M35206" s="1">
        <v>44966</v>
      </c>
      <c r="N35206" t="s">
        <v>30</v>
      </c>
      <c r="O35206" t="s">
        <v>23</v>
      </c>
      <c r="P35206">
        <f>INT(healthcare_dataset[[#This Row],[Age]]/5)*5</f>
        <v>70</v>
      </c>
    </row>
    <row r="35207" spans="1:16" x14ac:dyDescent="0.3">
      <c r="A35207" t="s">
        <v>74089</v>
      </c>
      <c r="B35207">
        <v>26</v>
      </c>
      <c r="C35207" t="s">
        <v>32</v>
      </c>
      <c r="D35207" t="s">
        <v>83</v>
      </c>
      <c r="E35207" t="s">
        <v>17</v>
      </c>
      <c r="F35207" s="1">
        <v>43815</v>
      </c>
      <c r="G35207" t="s">
        <v>75781</v>
      </c>
      <c r="H35207" t="s">
        <v>9539</v>
      </c>
      <c r="I35207" t="s">
        <v>28</v>
      </c>
      <c r="J35207">
        <v>45640.099867099903</v>
      </c>
      <c r="K35207">
        <v>317</v>
      </c>
      <c r="L35207" t="s">
        <v>29</v>
      </c>
      <c r="M35207" s="1">
        <v>43836</v>
      </c>
      <c r="N35207" t="s">
        <v>67</v>
      </c>
      <c r="O35207" t="s">
        <v>43</v>
      </c>
      <c r="P35207">
        <f>INT(healthcare_dataset[[#This Row],[Age]]/5)*5</f>
        <v>25</v>
      </c>
    </row>
    <row r="35208" spans="1:16" x14ac:dyDescent="0.3">
      <c r="A35208" t="s">
        <v>74089</v>
      </c>
      <c r="B35208">
        <v>23</v>
      </c>
      <c r="C35208" t="s">
        <v>32</v>
      </c>
      <c r="D35208" t="s">
        <v>83</v>
      </c>
      <c r="E35208" t="s">
        <v>17</v>
      </c>
      <c r="F35208" s="1">
        <v>43815</v>
      </c>
      <c r="G35208" t="s">
        <v>75781</v>
      </c>
      <c r="H35208" t="s">
        <v>9539</v>
      </c>
      <c r="I35208" t="s">
        <v>28</v>
      </c>
      <c r="J35208">
        <v>45640.099867099903</v>
      </c>
      <c r="K35208">
        <v>317</v>
      </c>
      <c r="L35208" t="s">
        <v>29</v>
      </c>
      <c r="M35208" s="1">
        <v>43836</v>
      </c>
      <c r="N35208" t="s">
        <v>67</v>
      </c>
      <c r="O35208" t="s">
        <v>43</v>
      </c>
      <c r="P35208">
        <f>INT(healthcare_dataset[[#This Row],[Age]]/5)*5</f>
        <v>20</v>
      </c>
    </row>
    <row r="35209" spans="1:16" x14ac:dyDescent="0.3">
      <c r="A35209" t="s">
        <v>85636</v>
      </c>
      <c r="B35209">
        <v>61</v>
      </c>
      <c r="C35209" t="s">
        <v>15</v>
      </c>
      <c r="D35209" t="s">
        <v>52</v>
      </c>
      <c r="E35209" t="s">
        <v>39</v>
      </c>
      <c r="F35209" s="1">
        <v>44104</v>
      </c>
      <c r="G35209" t="s">
        <v>60423</v>
      </c>
      <c r="H35209" t="s">
        <v>60424</v>
      </c>
      <c r="I35209" t="s">
        <v>57</v>
      </c>
      <c r="J35209">
        <v>45323.91461811975</v>
      </c>
      <c r="K35209">
        <v>424</v>
      </c>
      <c r="L35209" t="s">
        <v>21</v>
      </c>
      <c r="M35209" s="1">
        <v>44111</v>
      </c>
      <c r="N35209" t="s">
        <v>30</v>
      </c>
      <c r="O35209" t="s">
        <v>43</v>
      </c>
      <c r="P35209">
        <f>INT(healthcare_dataset[[#This Row],[Age]]/5)*5</f>
        <v>60</v>
      </c>
    </row>
    <row r="35210" spans="1:16" x14ac:dyDescent="0.3">
      <c r="A35210" t="s">
        <v>85636</v>
      </c>
      <c r="B35210">
        <v>65</v>
      </c>
      <c r="C35210" t="s">
        <v>15</v>
      </c>
      <c r="D35210" t="s">
        <v>52</v>
      </c>
      <c r="E35210" t="s">
        <v>39</v>
      </c>
      <c r="F35210" s="1">
        <v>44104</v>
      </c>
      <c r="G35210" t="s">
        <v>60423</v>
      </c>
      <c r="H35210" t="s">
        <v>60424</v>
      </c>
      <c r="I35210" t="s">
        <v>57</v>
      </c>
      <c r="J35210">
        <v>45323.91461811975</v>
      </c>
      <c r="K35210">
        <v>424</v>
      </c>
      <c r="L35210" t="s">
        <v>21</v>
      </c>
      <c r="M35210" s="1">
        <v>44111</v>
      </c>
      <c r="N35210" t="s">
        <v>30</v>
      </c>
      <c r="O35210" t="s">
        <v>43</v>
      </c>
      <c r="P35210">
        <f>INT(healthcare_dataset[[#This Row],[Age]]/5)*5</f>
        <v>65</v>
      </c>
    </row>
    <row r="35211" spans="1:16" x14ac:dyDescent="0.3">
      <c r="A35211" t="s">
        <v>85636</v>
      </c>
      <c r="B35211">
        <v>20</v>
      </c>
      <c r="C35211" t="s">
        <v>32</v>
      </c>
      <c r="D35211" t="s">
        <v>44</v>
      </c>
      <c r="E35211" t="s">
        <v>25</v>
      </c>
      <c r="F35211" s="1">
        <v>44968</v>
      </c>
      <c r="G35211" t="s">
        <v>15039</v>
      </c>
      <c r="H35211" t="s">
        <v>15040</v>
      </c>
      <c r="I35211" t="s">
        <v>20</v>
      </c>
      <c r="J35211">
        <v>43067.922191376754</v>
      </c>
      <c r="K35211">
        <v>415</v>
      </c>
      <c r="L35211" t="s">
        <v>29</v>
      </c>
      <c r="M35211" s="1">
        <v>44982</v>
      </c>
      <c r="N35211" t="s">
        <v>67</v>
      </c>
      <c r="O35211" t="s">
        <v>23</v>
      </c>
      <c r="P35211">
        <f>INT(healthcare_dataset[[#This Row],[Age]]/5)*5</f>
        <v>20</v>
      </c>
    </row>
    <row r="35212" spans="1:16" x14ac:dyDescent="0.3">
      <c r="A35212" t="s">
        <v>98103</v>
      </c>
      <c r="B35212">
        <v>46</v>
      </c>
      <c r="C35212" t="s">
        <v>15</v>
      </c>
      <c r="D35212" t="s">
        <v>83</v>
      </c>
      <c r="E35212" t="s">
        <v>39</v>
      </c>
      <c r="F35212" s="1">
        <v>44481</v>
      </c>
      <c r="G35212" t="s">
        <v>45718</v>
      </c>
      <c r="H35212" t="s">
        <v>25648</v>
      </c>
      <c r="I35212" t="s">
        <v>51</v>
      </c>
      <c r="J35212">
        <v>36354.922559541854</v>
      </c>
      <c r="K35212">
        <v>382</v>
      </c>
      <c r="L35212" t="s">
        <v>21</v>
      </c>
      <c r="M35212" s="1">
        <v>44497</v>
      </c>
      <c r="N35212" t="s">
        <v>30</v>
      </c>
      <c r="O35212" t="s">
        <v>31</v>
      </c>
      <c r="P35212">
        <f>INT(healthcare_dataset[[#This Row],[Age]]/5)*5</f>
        <v>45</v>
      </c>
    </row>
    <row r="35213" spans="1:16" x14ac:dyDescent="0.3">
      <c r="A35213" t="s">
        <v>1033</v>
      </c>
      <c r="B35213">
        <v>62</v>
      </c>
      <c r="C35213" t="s">
        <v>32</v>
      </c>
      <c r="D35213" t="s">
        <v>24</v>
      </c>
      <c r="E35213" t="s">
        <v>48</v>
      </c>
      <c r="F35213" s="1">
        <v>43757</v>
      </c>
      <c r="G35213" t="s">
        <v>9070</v>
      </c>
      <c r="H35213" t="s">
        <v>9071</v>
      </c>
      <c r="I35213" t="s">
        <v>36</v>
      </c>
      <c r="J35213">
        <v>21851.377874713689</v>
      </c>
      <c r="K35213">
        <v>416</v>
      </c>
      <c r="L35213" t="s">
        <v>29</v>
      </c>
      <c r="M35213" s="1">
        <v>43783</v>
      </c>
      <c r="N35213" t="s">
        <v>67</v>
      </c>
      <c r="O35213" t="s">
        <v>43</v>
      </c>
      <c r="P35213">
        <f>INT(healthcare_dataset[[#This Row],[Age]]/5)*5</f>
        <v>60</v>
      </c>
    </row>
    <row r="35214" spans="1:16" x14ac:dyDescent="0.3">
      <c r="A35214" t="s">
        <v>105209</v>
      </c>
      <c r="B35214">
        <v>53</v>
      </c>
      <c r="C35214" t="s">
        <v>15</v>
      </c>
      <c r="D35214" t="s">
        <v>83</v>
      </c>
      <c r="E35214" t="s">
        <v>48</v>
      </c>
      <c r="F35214" s="1">
        <v>44179</v>
      </c>
      <c r="G35214" t="s">
        <v>27911</v>
      </c>
      <c r="H35214" t="s">
        <v>65620</v>
      </c>
      <c r="I35214" t="s">
        <v>51</v>
      </c>
      <c r="J35214">
        <v>3671.2760908624223</v>
      </c>
      <c r="K35214">
        <v>393</v>
      </c>
      <c r="L35214" t="s">
        <v>29</v>
      </c>
      <c r="M35214" s="1">
        <v>44197</v>
      </c>
      <c r="N35214" t="s">
        <v>67</v>
      </c>
      <c r="O35214" t="s">
        <v>43</v>
      </c>
      <c r="P35214">
        <f>INT(healthcare_dataset[[#This Row],[Age]]/5)*5</f>
        <v>50</v>
      </c>
    </row>
    <row r="35215" spans="1:16" x14ac:dyDescent="0.3">
      <c r="A35215" t="s">
        <v>105209</v>
      </c>
      <c r="B35215">
        <v>83</v>
      </c>
      <c r="C35215" t="s">
        <v>32</v>
      </c>
      <c r="D35215" t="s">
        <v>52</v>
      </c>
      <c r="E35215" t="s">
        <v>64</v>
      </c>
      <c r="F35215" s="1">
        <v>44044</v>
      </c>
      <c r="G35215" t="s">
        <v>70947</v>
      </c>
      <c r="H35215" t="s">
        <v>70948</v>
      </c>
      <c r="I35215" t="s">
        <v>36</v>
      </c>
      <c r="J35215">
        <v>32542.459474706113</v>
      </c>
      <c r="K35215">
        <v>144</v>
      </c>
      <c r="L35215" t="s">
        <v>29</v>
      </c>
      <c r="M35215" s="1">
        <v>44064</v>
      </c>
      <c r="N35215" t="s">
        <v>47</v>
      </c>
      <c r="O35215" t="s">
        <v>31</v>
      </c>
      <c r="P35215">
        <f>INT(healthcare_dataset[[#This Row],[Age]]/5)*5</f>
        <v>80</v>
      </c>
    </row>
    <row r="35216" spans="1:16" x14ac:dyDescent="0.3">
      <c r="A35216" t="s">
        <v>92312</v>
      </c>
      <c r="B35216">
        <v>55</v>
      </c>
      <c r="C35216" t="s">
        <v>15</v>
      </c>
      <c r="D35216" t="s">
        <v>24</v>
      </c>
      <c r="E35216" t="s">
        <v>76</v>
      </c>
      <c r="F35216" s="1">
        <v>44275</v>
      </c>
      <c r="G35216" t="s">
        <v>17298</v>
      </c>
      <c r="H35216" t="s">
        <v>32879</v>
      </c>
      <c r="I35216" t="s">
        <v>57</v>
      </c>
      <c r="J35216">
        <v>11803.902322701368</v>
      </c>
      <c r="K35216">
        <v>430</v>
      </c>
      <c r="L35216" t="s">
        <v>21</v>
      </c>
      <c r="M35216" s="1">
        <v>44276</v>
      </c>
      <c r="N35216" t="s">
        <v>37</v>
      </c>
      <c r="O35216" t="s">
        <v>43</v>
      </c>
      <c r="P35216">
        <f>INT(healthcare_dataset[[#This Row],[Age]]/5)*5</f>
        <v>55</v>
      </c>
    </row>
    <row r="35217" spans="1:16" x14ac:dyDescent="0.3">
      <c r="A35217" t="s">
        <v>92312</v>
      </c>
      <c r="B35217">
        <v>70</v>
      </c>
      <c r="C35217" t="s">
        <v>32</v>
      </c>
      <c r="D35217" t="s">
        <v>98</v>
      </c>
      <c r="E35217" t="s">
        <v>48</v>
      </c>
      <c r="F35217" s="1">
        <v>44404</v>
      </c>
      <c r="G35217" t="s">
        <v>68587</v>
      </c>
      <c r="H35217" t="s">
        <v>68588</v>
      </c>
      <c r="I35217" t="s">
        <v>20</v>
      </c>
      <c r="J35217">
        <v>5917.5633080461484</v>
      </c>
      <c r="K35217">
        <v>489</v>
      </c>
      <c r="L35217" t="s">
        <v>42</v>
      </c>
      <c r="M35217" s="1">
        <v>44415</v>
      </c>
      <c r="N35217" t="s">
        <v>22</v>
      </c>
      <c r="O35217" t="s">
        <v>31</v>
      </c>
      <c r="P35217">
        <f>INT(healthcare_dataset[[#This Row],[Age]]/5)*5</f>
        <v>70</v>
      </c>
    </row>
    <row r="35218" spans="1:16" x14ac:dyDescent="0.3">
      <c r="A35218" t="s">
        <v>83639</v>
      </c>
      <c r="B35218">
        <v>82</v>
      </c>
      <c r="C35218" t="s">
        <v>15</v>
      </c>
      <c r="D35218" t="s">
        <v>98</v>
      </c>
      <c r="E35218" t="s">
        <v>48</v>
      </c>
      <c r="F35218" s="1">
        <v>44698</v>
      </c>
      <c r="G35218" t="s">
        <v>3466</v>
      </c>
      <c r="H35218" t="s">
        <v>76319</v>
      </c>
      <c r="I35218" t="s">
        <v>51</v>
      </c>
      <c r="J35218">
        <v>18519.485086606997</v>
      </c>
      <c r="K35218">
        <v>239</v>
      </c>
      <c r="L35218" t="s">
        <v>29</v>
      </c>
      <c r="M35218" s="1">
        <v>44726</v>
      </c>
      <c r="N35218" t="s">
        <v>47</v>
      </c>
      <c r="O35218" t="s">
        <v>43</v>
      </c>
      <c r="P35218">
        <f>INT(healthcare_dataset[[#This Row],[Age]]/5)*5</f>
        <v>80</v>
      </c>
    </row>
    <row r="35219" spans="1:16" x14ac:dyDescent="0.3">
      <c r="A35219" t="s">
        <v>83639</v>
      </c>
      <c r="B35219">
        <v>23</v>
      </c>
      <c r="C35219" t="s">
        <v>15</v>
      </c>
      <c r="D35219" t="s">
        <v>52</v>
      </c>
      <c r="E35219" t="s">
        <v>48</v>
      </c>
      <c r="F35219" s="1">
        <v>43828</v>
      </c>
      <c r="G35219" t="s">
        <v>9575</v>
      </c>
      <c r="H35219" t="s">
        <v>9576</v>
      </c>
      <c r="I35219" t="s">
        <v>28</v>
      </c>
      <c r="J35219">
        <v>4853.9407158063768</v>
      </c>
      <c r="K35219">
        <v>442</v>
      </c>
      <c r="L35219" t="s">
        <v>29</v>
      </c>
      <c r="M35219" s="1">
        <v>43851</v>
      </c>
      <c r="N35219" t="s">
        <v>47</v>
      </c>
      <c r="O35219" t="s">
        <v>23</v>
      </c>
      <c r="P35219">
        <f>INT(healthcare_dataset[[#This Row],[Age]]/5)*5</f>
        <v>20</v>
      </c>
    </row>
    <row r="35220" spans="1:16" x14ac:dyDescent="0.3">
      <c r="A35220" t="s">
        <v>99354</v>
      </c>
      <c r="B35220">
        <v>38</v>
      </c>
      <c r="C35220" t="s">
        <v>15</v>
      </c>
      <c r="D35220" t="s">
        <v>24</v>
      </c>
      <c r="E35220" t="s">
        <v>39</v>
      </c>
      <c r="F35220" s="1">
        <v>44155</v>
      </c>
      <c r="G35220" t="s">
        <v>50968</v>
      </c>
      <c r="H35220" t="s">
        <v>24256</v>
      </c>
      <c r="I35220" t="s">
        <v>20</v>
      </c>
      <c r="J35220">
        <v>40314.29445842906</v>
      </c>
      <c r="K35220">
        <v>463</v>
      </c>
      <c r="L35220" t="s">
        <v>42</v>
      </c>
      <c r="M35220" s="1">
        <v>44166</v>
      </c>
      <c r="N35220" t="s">
        <v>22</v>
      </c>
      <c r="O35220" t="s">
        <v>43</v>
      </c>
      <c r="P35220">
        <f>INT(healthcare_dataset[[#This Row],[Age]]/5)*5</f>
        <v>35</v>
      </c>
    </row>
    <row r="35221" spans="1:16" x14ac:dyDescent="0.3">
      <c r="A35221" t="s">
        <v>96928</v>
      </c>
      <c r="B35221">
        <v>18</v>
      </c>
      <c r="C35221" t="s">
        <v>32</v>
      </c>
      <c r="D35221" t="s">
        <v>52</v>
      </c>
      <c r="E35221" t="s">
        <v>17</v>
      </c>
      <c r="F35221" s="1">
        <v>43787</v>
      </c>
      <c r="G35221" t="s">
        <v>44914</v>
      </c>
      <c r="H35221" t="s">
        <v>44915</v>
      </c>
      <c r="I35221" t="s">
        <v>51</v>
      </c>
      <c r="J35221">
        <v>40851.455552434178</v>
      </c>
      <c r="K35221">
        <v>322</v>
      </c>
      <c r="L35221" t="s">
        <v>29</v>
      </c>
      <c r="M35221" s="1">
        <v>43795</v>
      </c>
      <c r="N35221" t="s">
        <v>67</v>
      </c>
      <c r="O35221" t="s">
        <v>31</v>
      </c>
      <c r="P35221">
        <f>INT(healthcare_dataset[[#This Row],[Age]]/5)*5</f>
        <v>15</v>
      </c>
    </row>
    <row r="35222" spans="1:16" x14ac:dyDescent="0.3">
      <c r="A35222" t="s">
        <v>82967</v>
      </c>
      <c r="B35222">
        <v>43</v>
      </c>
      <c r="C35222" t="s">
        <v>32</v>
      </c>
      <c r="D35222" t="s">
        <v>83</v>
      </c>
      <c r="E35222" t="s">
        <v>25</v>
      </c>
      <c r="F35222" s="1">
        <v>45274</v>
      </c>
      <c r="G35222" t="s">
        <v>7744</v>
      </c>
      <c r="H35222" t="s">
        <v>7745</v>
      </c>
      <c r="I35222" t="s">
        <v>28</v>
      </c>
      <c r="J35222">
        <v>44951.979600430532</v>
      </c>
      <c r="K35222">
        <v>469</v>
      </c>
      <c r="L35222" t="s">
        <v>29</v>
      </c>
      <c r="M35222" s="1">
        <v>45277</v>
      </c>
      <c r="N35222" t="s">
        <v>30</v>
      </c>
      <c r="O35222" t="s">
        <v>23</v>
      </c>
      <c r="P35222">
        <f>INT(healthcare_dataset[[#This Row],[Age]]/5)*5</f>
        <v>40</v>
      </c>
    </row>
    <row r="35223" spans="1:16" x14ac:dyDescent="0.3">
      <c r="A35223" t="s">
        <v>82967</v>
      </c>
      <c r="B35223">
        <v>45</v>
      </c>
      <c r="C35223" t="s">
        <v>32</v>
      </c>
      <c r="D35223" t="s">
        <v>83</v>
      </c>
      <c r="E35223" t="s">
        <v>25</v>
      </c>
      <c r="F35223" s="1">
        <v>45274</v>
      </c>
      <c r="G35223" t="s">
        <v>7744</v>
      </c>
      <c r="H35223" t="s">
        <v>7745</v>
      </c>
      <c r="I35223" t="s">
        <v>28</v>
      </c>
      <c r="J35223">
        <v>44951.979600430532</v>
      </c>
      <c r="K35223">
        <v>469</v>
      </c>
      <c r="L35223" t="s">
        <v>29</v>
      </c>
      <c r="M35223" s="1">
        <v>45277</v>
      </c>
      <c r="N35223" t="s">
        <v>30</v>
      </c>
      <c r="O35223" t="s">
        <v>23</v>
      </c>
      <c r="P35223">
        <f>INT(healthcare_dataset[[#This Row],[Age]]/5)*5</f>
        <v>45</v>
      </c>
    </row>
    <row r="35224" spans="1:16" x14ac:dyDescent="0.3">
      <c r="A35224" t="s">
        <v>90305</v>
      </c>
      <c r="B35224">
        <v>72</v>
      </c>
      <c r="C35224" t="s">
        <v>15</v>
      </c>
      <c r="D35224" t="s">
        <v>16</v>
      </c>
      <c r="E35224" t="s">
        <v>25</v>
      </c>
      <c r="F35224" s="1">
        <v>45365</v>
      </c>
      <c r="G35224" t="s">
        <v>18852</v>
      </c>
      <c r="H35224" t="s">
        <v>27583</v>
      </c>
      <c r="I35224" t="s">
        <v>28</v>
      </c>
      <c r="J35224">
        <v>10019.739476931458</v>
      </c>
      <c r="K35224">
        <v>421</v>
      </c>
      <c r="L35224" t="s">
        <v>21</v>
      </c>
      <c r="M35224" s="1">
        <v>45374</v>
      </c>
      <c r="N35224" t="s">
        <v>67</v>
      </c>
      <c r="O35224" t="s">
        <v>23</v>
      </c>
      <c r="P35224">
        <f>INT(healthcare_dataset[[#This Row],[Age]]/5)*5</f>
        <v>70</v>
      </c>
    </row>
    <row r="35225" spans="1:16" x14ac:dyDescent="0.3">
      <c r="A35225" t="s">
        <v>90305</v>
      </c>
      <c r="B35225">
        <v>67</v>
      </c>
      <c r="C35225" t="s">
        <v>15</v>
      </c>
      <c r="D35225" t="s">
        <v>16</v>
      </c>
      <c r="E35225" t="s">
        <v>25</v>
      </c>
      <c r="F35225" s="1">
        <v>45365</v>
      </c>
      <c r="G35225" t="s">
        <v>18852</v>
      </c>
      <c r="H35225" t="s">
        <v>27583</v>
      </c>
      <c r="I35225" t="s">
        <v>28</v>
      </c>
      <c r="J35225">
        <v>10019.739476931458</v>
      </c>
      <c r="K35225">
        <v>421</v>
      </c>
      <c r="L35225" t="s">
        <v>21</v>
      </c>
      <c r="M35225" s="1">
        <v>45374</v>
      </c>
      <c r="N35225" t="s">
        <v>67</v>
      </c>
      <c r="O35225" t="s">
        <v>23</v>
      </c>
      <c r="P35225">
        <f>INT(healthcare_dataset[[#This Row],[Age]]/5)*5</f>
        <v>65</v>
      </c>
    </row>
    <row r="35226" spans="1:16" x14ac:dyDescent="0.3">
      <c r="A35226" t="s">
        <v>28594</v>
      </c>
      <c r="B35226">
        <v>65</v>
      </c>
      <c r="C35226" t="s">
        <v>32</v>
      </c>
      <c r="D35226" t="s">
        <v>38</v>
      </c>
      <c r="E35226" t="s">
        <v>64</v>
      </c>
      <c r="F35226" s="1">
        <v>45373</v>
      </c>
      <c r="G35226" t="s">
        <v>11723</v>
      </c>
      <c r="H35226" t="s">
        <v>11724</v>
      </c>
      <c r="I35226" t="s">
        <v>51</v>
      </c>
      <c r="J35226">
        <v>1586.6824737532318</v>
      </c>
      <c r="K35226">
        <v>169</v>
      </c>
      <c r="L35226" t="s">
        <v>42</v>
      </c>
      <c r="M35226" s="1">
        <v>45381</v>
      </c>
      <c r="N35226" t="s">
        <v>30</v>
      </c>
      <c r="O35226" t="s">
        <v>23</v>
      </c>
      <c r="P35226">
        <f>INT(healthcare_dataset[[#This Row],[Age]]/5)*5</f>
        <v>65</v>
      </c>
    </row>
    <row r="35227" spans="1:16" x14ac:dyDescent="0.3">
      <c r="A35227" t="s">
        <v>80678</v>
      </c>
      <c r="B35227">
        <v>51</v>
      </c>
      <c r="C35227" t="s">
        <v>32</v>
      </c>
      <c r="D35227" t="s">
        <v>24</v>
      </c>
      <c r="E35227" t="s">
        <v>64</v>
      </c>
      <c r="F35227" s="1">
        <v>45106</v>
      </c>
      <c r="G35227" t="s">
        <v>1174</v>
      </c>
      <c r="H35227" t="s">
        <v>1175</v>
      </c>
      <c r="I35227" t="s">
        <v>28</v>
      </c>
      <c r="J35227">
        <v>46245.583952296569</v>
      </c>
      <c r="K35227">
        <v>455</v>
      </c>
      <c r="L35227" t="s">
        <v>21</v>
      </c>
      <c r="M35227" s="1">
        <v>45114</v>
      </c>
      <c r="N35227" t="s">
        <v>22</v>
      </c>
      <c r="O35227" t="s">
        <v>43</v>
      </c>
      <c r="P35227">
        <f>INT(healthcare_dataset[[#This Row],[Age]]/5)*5</f>
        <v>50</v>
      </c>
    </row>
    <row r="35228" spans="1:16" x14ac:dyDescent="0.3">
      <c r="A35228" t="s">
        <v>91814</v>
      </c>
      <c r="B35228">
        <v>56</v>
      </c>
      <c r="C35228" t="s">
        <v>15</v>
      </c>
      <c r="D35228" t="s">
        <v>44</v>
      </c>
      <c r="E35228" t="s">
        <v>39</v>
      </c>
      <c r="F35228" s="1">
        <v>44138</v>
      </c>
      <c r="G35228" t="s">
        <v>12298</v>
      </c>
      <c r="H35228" t="s">
        <v>25937</v>
      </c>
      <c r="I35228" t="s">
        <v>57</v>
      </c>
      <c r="J35228">
        <v>28674.05258337663</v>
      </c>
      <c r="K35228">
        <v>291</v>
      </c>
      <c r="L35228" t="s">
        <v>29</v>
      </c>
      <c r="M35228" s="1">
        <v>44142</v>
      </c>
      <c r="N35228" t="s">
        <v>22</v>
      </c>
      <c r="O35228" t="s">
        <v>43</v>
      </c>
      <c r="P35228">
        <f>INT(healthcare_dataset[[#This Row],[Age]]/5)*5</f>
        <v>55</v>
      </c>
    </row>
    <row r="35229" spans="1:16" x14ac:dyDescent="0.3">
      <c r="A35229" t="s">
        <v>91814</v>
      </c>
      <c r="B35229">
        <v>54</v>
      </c>
      <c r="C35229" t="s">
        <v>15</v>
      </c>
      <c r="D35229" t="s">
        <v>44</v>
      </c>
      <c r="E35229" t="s">
        <v>39</v>
      </c>
      <c r="F35229" s="1">
        <v>44138</v>
      </c>
      <c r="G35229" t="s">
        <v>12298</v>
      </c>
      <c r="H35229" t="s">
        <v>25937</v>
      </c>
      <c r="I35229" t="s">
        <v>57</v>
      </c>
      <c r="J35229">
        <v>28674.05258337663</v>
      </c>
      <c r="K35229">
        <v>291</v>
      </c>
      <c r="L35229" t="s">
        <v>29</v>
      </c>
      <c r="M35229" s="1">
        <v>44142</v>
      </c>
      <c r="N35229" t="s">
        <v>22</v>
      </c>
      <c r="O35229" t="s">
        <v>43</v>
      </c>
      <c r="P35229">
        <f>INT(healthcare_dataset[[#This Row],[Age]]/5)*5</f>
        <v>50</v>
      </c>
    </row>
    <row r="35230" spans="1:16" x14ac:dyDescent="0.3">
      <c r="A35230" t="s">
        <v>102732</v>
      </c>
      <c r="B35230">
        <v>25</v>
      </c>
      <c r="C35230" t="s">
        <v>32</v>
      </c>
      <c r="D35230" t="s">
        <v>98</v>
      </c>
      <c r="E35230" t="s">
        <v>48</v>
      </c>
      <c r="F35230" s="1">
        <v>44372</v>
      </c>
      <c r="G35230" t="s">
        <v>10314</v>
      </c>
      <c r="H35230" t="s">
        <v>59416</v>
      </c>
      <c r="I35230" t="s">
        <v>28</v>
      </c>
      <c r="J35230">
        <v>5102.9852540336105</v>
      </c>
      <c r="K35230">
        <v>471</v>
      </c>
      <c r="L35230" t="s">
        <v>29</v>
      </c>
      <c r="M35230" s="1">
        <v>44392</v>
      </c>
      <c r="N35230" t="s">
        <v>67</v>
      </c>
      <c r="O35230" t="s">
        <v>43</v>
      </c>
      <c r="P35230">
        <f>INT(healthcare_dataset[[#This Row],[Age]]/5)*5</f>
        <v>25</v>
      </c>
    </row>
    <row r="35231" spans="1:16" x14ac:dyDescent="0.3">
      <c r="A35231" t="s">
        <v>102732</v>
      </c>
      <c r="B35231">
        <v>30</v>
      </c>
      <c r="C35231" t="s">
        <v>32</v>
      </c>
      <c r="D35231" t="s">
        <v>98</v>
      </c>
      <c r="E35231" t="s">
        <v>48</v>
      </c>
      <c r="F35231" s="1">
        <v>44372</v>
      </c>
      <c r="G35231" t="s">
        <v>10314</v>
      </c>
      <c r="H35231" t="s">
        <v>59416</v>
      </c>
      <c r="I35231" t="s">
        <v>28</v>
      </c>
      <c r="J35231">
        <v>5102.9852540336105</v>
      </c>
      <c r="K35231">
        <v>471</v>
      </c>
      <c r="L35231" t="s">
        <v>29</v>
      </c>
      <c r="M35231" s="1">
        <v>44392</v>
      </c>
      <c r="N35231" t="s">
        <v>67</v>
      </c>
      <c r="O35231" t="s">
        <v>43</v>
      </c>
      <c r="P35231">
        <f>INT(healthcare_dataset[[#This Row],[Age]]/5)*5</f>
        <v>30</v>
      </c>
    </row>
    <row r="35232" spans="1:16" x14ac:dyDescent="0.3">
      <c r="A35232" t="s">
        <v>80841</v>
      </c>
      <c r="B35232">
        <v>73</v>
      </c>
      <c r="C35232" t="s">
        <v>15</v>
      </c>
      <c r="D35232" t="s">
        <v>44</v>
      </c>
      <c r="E35232" t="s">
        <v>64</v>
      </c>
      <c r="F35232" s="1">
        <v>43826</v>
      </c>
      <c r="G35232" t="s">
        <v>1672</v>
      </c>
      <c r="H35232" t="s">
        <v>1673</v>
      </c>
      <c r="I35232" t="s">
        <v>28</v>
      </c>
      <c r="J35232">
        <v>30283.174586610003</v>
      </c>
      <c r="K35232">
        <v>311</v>
      </c>
      <c r="L35232" t="s">
        <v>29</v>
      </c>
      <c r="M35232" s="1">
        <v>43828</v>
      </c>
      <c r="N35232" t="s">
        <v>67</v>
      </c>
      <c r="O35232" t="s">
        <v>43</v>
      </c>
      <c r="P35232">
        <f>INT(healthcare_dataset[[#This Row],[Age]]/5)*5</f>
        <v>70</v>
      </c>
    </row>
    <row r="35233" spans="1:16" x14ac:dyDescent="0.3">
      <c r="A35233" t="s">
        <v>108128</v>
      </c>
      <c r="B35233">
        <v>23</v>
      </c>
      <c r="C35233" t="s">
        <v>32</v>
      </c>
      <c r="D35233" t="s">
        <v>16</v>
      </c>
      <c r="E35233" t="s">
        <v>17</v>
      </c>
      <c r="F35233" s="1">
        <v>44545</v>
      </c>
      <c r="G35233" t="s">
        <v>72856</v>
      </c>
      <c r="H35233" t="s">
        <v>19861</v>
      </c>
      <c r="I35233" t="s">
        <v>28</v>
      </c>
      <c r="J35233">
        <v>34284.426112146968</v>
      </c>
      <c r="K35233">
        <v>190</v>
      </c>
      <c r="L35233" t="s">
        <v>42</v>
      </c>
      <c r="M35233" s="1">
        <v>44557</v>
      </c>
      <c r="N35233" t="s">
        <v>37</v>
      </c>
      <c r="O35233" t="s">
        <v>43</v>
      </c>
      <c r="P35233">
        <f>INT(healthcare_dataset[[#This Row],[Age]]/5)*5</f>
        <v>20</v>
      </c>
    </row>
    <row r="35234" spans="1:16" x14ac:dyDescent="0.3">
      <c r="A35234" t="s">
        <v>2237</v>
      </c>
      <c r="B35234">
        <v>83</v>
      </c>
      <c r="C35234" t="s">
        <v>32</v>
      </c>
      <c r="D35234" t="s">
        <v>38</v>
      </c>
      <c r="E35234" t="s">
        <v>76</v>
      </c>
      <c r="F35234" s="1">
        <v>45198</v>
      </c>
      <c r="G35234" t="s">
        <v>51313</v>
      </c>
      <c r="H35234" t="s">
        <v>51314</v>
      </c>
      <c r="I35234" t="s">
        <v>36</v>
      </c>
      <c r="J35234">
        <v>42540.423603480376</v>
      </c>
      <c r="K35234">
        <v>200</v>
      </c>
      <c r="L35234" t="s">
        <v>29</v>
      </c>
      <c r="M35234" s="1">
        <v>45203</v>
      </c>
      <c r="N35234" t="s">
        <v>22</v>
      </c>
      <c r="O35234" t="s">
        <v>43</v>
      </c>
      <c r="P35234">
        <f>INT(healthcare_dataset[[#This Row],[Age]]/5)*5</f>
        <v>80</v>
      </c>
    </row>
    <row r="35235" spans="1:16" x14ac:dyDescent="0.3">
      <c r="A35235" t="s">
        <v>2237</v>
      </c>
      <c r="B35235">
        <v>58</v>
      </c>
      <c r="C35235" t="s">
        <v>15</v>
      </c>
      <c r="D35235" t="s">
        <v>52</v>
      </c>
      <c r="E35235" t="s">
        <v>48</v>
      </c>
      <c r="F35235" s="1">
        <v>44307</v>
      </c>
      <c r="G35235" t="s">
        <v>8276</v>
      </c>
      <c r="H35235" t="s">
        <v>44047</v>
      </c>
      <c r="I35235" t="s">
        <v>28</v>
      </c>
      <c r="J35235">
        <v>43454.861547296801</v>
      </c>
      <c r="K35235">
        <v>320</v>
      </c>
      <c r="L35235" t="s">
        <v>42</v>
      </c>
      <c r="M35235" s="1">
        <v>44313</v>
      </c>
      <c r="N35235" t="s">
        <v>30</v>
      </c>
      <c r="O35235" t="s">
        <v>43</v>
      </c>
      <c r="P35235">
        <f>INT(healthcare_dataset[[#This Row],[Age]]/5)*5</f>
        <v>55</v>
      </c>
    </row>
    <row r="35236" spans="1:16" x14ac:dyDescent="0.3">
      <c r="A35236" t="s">
        <v>2237</v>
      </c>
      <c r="B35236">
        <v>82</v>
      </c>
      <c r="C35236" t="s">
        <v>15</v>
      </c>
      <c r="D35236" t="s">
        <v>16</v>
      </c>
      <c r="E35236" t="s">
        <v>48</v>
      </c>
      <c r="F35236" s="1">
        <v>43708</v>
      </c>
      <c r="G35236" t="s">
        <v>3531</v>
      </c>
      <c r="H35236" t="s">
        <v>3532</v>
      </c>
      <c r="I35236" t="s">
        <v>20</v>
      </c>
      <c r="J35236">
        <v>29846.145848360564</v>
      </c>
      <c r="K35236">
        <v>173</v>
      </c>
      <c r="L35236" t="s">
        <v>42</v>
      </c>
      <c r="M35236" s="1">
        <v>43718</v>
      </c>
      <c r="N35236" t="s">
        <v>67</v>
      </c>
      <c r="O35236" t="s">
        <v>43</v>
      </c>
      <c r="P35236">
        <f>INT(healthcare_dataset[[#This Row],[Age]]/5)*5</f>
        <v>80</v>
      </c>
    </row>
    <row r="35237" spans="1:16" x14ac:dyDescent="0.3">
      <c r="A35237" t="s">
        <v>104828</v>
      </c>
      <c r="B35237">
        <v>59</v>
      </c>
      <c r="C35237" t="s">
        <v>32</v>
      </c>
      <c r="D35237" t="s">
        <v>98</v>
      </c>
      <c r="E35237" t="s">
        <v>48</v>
      </c>
      <c r="F35237" s="1">
        <v>43747</v>
      </c>
      <c r="G35237" t="s">
        <v>24200</v>
      </c>
      <c r="H35237" t="s">
        <v>8782</v>
      </c>
      <c r="I35237" t="s">
        <v>36</v>
      </c>
      <c r="J35237">
        <v>35251.913835367275</v>
      </c>
      <c r="K35237">
        <v>260</v>
      </c>
      <c r="L35237" t="s">
        <v>29</v>
      </c>
      <c r="M35237" s="1">
        <v>43768</v>
      </c>
      <c r="N35237" t="s">
        <v>30</v>
      </c>
      <c r="O35237" t="s">
        <v>43</v>
      </c>
      <c r="P35237">
        <f>INT(healthcare_dataset[[#This Row],[Age]]/5)*5</f>
        <v>55</v>
      </c>
    </row>
    <row r="35238" spans="1:16" x14ac:dyDescent="0.3">
      <c r="A35238" t="s">
        <v>80953</v>
      </c>
      <c r="B35238">
        <v>67</v>
      </c>
      <c r="C35238" t="s">
        <v>32</v>
      </c>
      <c r="D35238" t="s">
        <v>38</v>
      </c>
      <c r="E35238" t="s">
        <v>64</v>
      </c>
      <c r="F35238" s="1">
        <v>44868</v>
      </c>
      <c r="G35238" t="s">
        <v>66831</v>
      </c>
      <c r="H35238" t="s">
        <v>66832</v>
      </c>
      <c r="I35238" t="s">
        <v>28</v>
      </c>
      <c r="J35238">
        <v>38032.297752939485</v>
      </c>
      <c r="K35238">
        <v>447</v>
      </c>
      <c r="L35238" t="s">
        <v>29</v>
      </c>
      <c r="M35238" s="1">
        <v>44882</v>
      </c>
      <c r="N35238" t="s">
        <v>47</v>
      </c>
      <c r="O35238" t="s">
        <v>23</v>
      </c>
      <c r="P35238">
        <f>INT(healthcare_dataset[[#This Row],[Age]]/5)*5</f>
        <v>65</v>
      </c>
    </row>
    <row r="35239" spans="1:16" x14ac:dyDescent="0.3">
      <c r="A35239" t="s">
        <v>80953</v>
      </c>
      <c r="B35239">
        <v>75</v>
      </c>
      <c r="C35239" t="s">
        <v>32</v>
      </c>
      <c r="D35239" t="s">
        <v>38</v>
      </c>
      <c r="E35239" t="s">
        <v>76</v>
      </c>
      <c r="F35239" s="1">
        <v>45204</v>
      </c>
      <c r="G35239" t="s">
        <v>1997</v>
      </c>
      <c r="H35239" t="s">
        <v>1998</v>
      </c>
      <c r="I35239" t="s">
        <v>57</v>
      </c>
      <c r="J35239">
        <v>3621.1616906829086</v>
      </c>
      <c r="K35239">
        <v>346</v>
      </c>
      <c r="L35239" t="s">
        <v>42</v>
      </c>
      <c r="M35239" s="1">
        <v>45207</v>
      </c>
      <c r="N35239" t="s">
        <v>47</v>
      </c>
      <c r="O35239" t="s">
        <v>31</v>
      </c>
      <c r="P35239">
        <f>INT(healthcare_dataset[[#This Row],[Age]]/5)*5</f>
        <v>75</v>
      </c>
    </row>
    <row r="35240" spans="1:16" x14ac:dyDescent="0.3">
      <c r="A35240" t="s">
        <v>80953</v>
      </c>
      <c r="B35240">
        <v>44</v>
      </c>
      <c r="C35240" t="s">
        <v>15</v>
      </c>
      <c r="D35240" t="s">
        <v>52</v>
      </c>
      <c r="E35240" t="s">
        <v>25</v>
      </c>
      <c r="F35240" s="1">
        <v>43800</v>
      </c>
      <c r="G35240" t="s">
        <v>36229</v>
      </c>
      <c r="H35240" t="s">
        <v>3070</v>
      </c>
      <c r="I35240" t="s">
        <v>57</v>
      </c>
      <c r="J35240">
        <v>8231.4609309159878</v>
      </c>
      <c r="K35240">
        <v>468</v>
      </c>
      <c r="L35240" t="s">
        <v>21</v>
      </c>
      <c r="M35240" s="1">
        <v>43808</v>
      </c>
      <c r="N35240" t="s">
        <v>30</v>
      </c>
      <c r="O35240" t="s">
        <v>23</v>
      </c>
      <c r="P35240">
        <f>INT(healthcare_dataset[[#This Row],[Age]]/5)*5</f>
        <v>40</v>
      </c>
    </row>
    <row r="35241" spans="1:16" x14ac:dyDescent="0.3">
      <c r="A35241" t="s">
        <v>92233</v>
      </c>
      <c r="B35241">
        <v>84</v>
      </c>
      <c r="C35241" t="s">
        <v>32</v>
      </c>
      <c r="D35241" t="s">
        <v>38</v>
      </c>
      <c r="E35241" t="s">
        <v>48</v>
      </c>
      <c r="F35241" s="1">
        <v>45103</v>
      </c>
      <c r="G35241" t="s">
        <v>21033</v>
      </c>
      <c r="H35241" t="s">
        <v>11918</v>
      </c>
      <c r="I35241" t="s">
        <v>20</v>
      </c>
      <c r="J35241">
        <v>3214.1710566848274</v>
      </c>
      <c r="K35241">
        <v>256</v>
      </c>
      <c r="L35241" t="s">
        <v>42</v>
      </c>
      <c r="M35241" s="1">
        <v>45110</v>
      </c>
      <c r="N35241" t="s">
        <v>22</v>
      </c>
      <c r="O35241" t="s">
        <v>43</v>
      </c>
      <c r="P35241">
        <f>INT(healthcare_dataset[[#This Row],[Age]]/5)*5</f>
        <v>80</v>
      </c>
    </row>
    <row r="35242" spans="1:16" x14ac:dyDescent="0.3">
      <c r="A35242" t="s">
        <v>10959</v>
      </c>
      <c r="B35242">
        <v>59</v>
      </c>
      <c r="C35242" t="s">
        <v>32</v>
      </c>
      <c r="D35242" t="s">
        <v>98</v>
      </c>
      <c r="E35242" t="s">
        <v>39</v>
      </c>
      <c r="F35242" s="1">
        <v>44623</v>
      </c>
      <c r="G35242" t="s">
        <v>4612</v>
      </c>
      <c r="H35242" t="s">
        <v>25162</v>
      </c>
      <c r="I35242" t="s">
        <v>57</v>
      </c>
      <c r="J35242">
        <v>35979.701684978194</v>
      </c>
      <c r="K35242">
        <v>400</v>
      </c>
      <c r="L35242" t="s">
        <v>42</v>
      </c>
      <c r="M35242" s="1">
        <v>44635</v>
      </c>
      <c r="N35242" t="s">
        <v>47</v>
      </c>
      <c r="O35242" t="s">
        <v>43</v>
      </c>
      <c r="P35242">
        <f>INT(healthcare_dataset[[#This Row],[Age]]/5)*5</f>
        <v>55</v>
      </c>
    </row>
    <row r="35243" spans="1:16" x14ac:dyDescent="0.3">
      <c r="A35243" t="s">
        <v>97324</v>
      </c>
      <c r="B35243">
        <v>26</v>
      </c>
      <c r="C35243" t="s">
        <v>32</v>
      </c>
      <c r="D35243" t="s">
        <v>38</v>
      </c>
      <c r="E35243" t="s">
        <v>25</v>
      </c>
      <c r="F35243" s="1">
        <v>44414</v>
      </c>
      <c r="G35243" t="s">
        <v>45901</v>
      </c>
      <c r="H35243" t="s">
        <v>45902</v>
      </c>
      <c r="I35243" t="s">
        <v>57</v>
      </c>
      <c r="J35243">
        <v>28248.622558616036</v>
      </c>
      <c r="K35243">
        <v>414</v>
      </c>
      <c r="L35243" t="s">
        <v>21</v>
      </c>
      <c r="M35243" s="1">
        <v>44433</v>
      </c>
      <c r="N35243" t="s">
        <v>30</v>
      </c>
      <c r="O35243" t="s">
        <v>31</v>
      </c>
      <c r="P35243">
        <f>INT(healthcare_dataset[[#This Row],[Age]]/5)*5</f>
        <v>25</v>
      </c>
    </row>
    <row r="35244" spans="1:16" x14ac:dyDescent="0.3">
      <c r="A35244" t="s">
        <v>85118</v>
      </c>
      <c r="B35244">
        <v>34</v>
      </c>
      <c r="C35244" t="s">
        <v>15</v>
      </c>
      <c r="D35244" t="s">
        <v>98</v>
      </c>
      <c r="E35244" t="s">
        <v>48</v>
      </c>
      <c r="F35244" s="1">
        <v>44222</v>
      </c>
      <c r="G35244" t="s">
        <v>13636</v>
      </c>
      <c r="H35244" t="s">
        <v>13637</v>
      </c>
      <c r="I35244" t="s">
        <v>57</v>
      </c>
      <c r="J35244">
        <v>16794.118669882584</v>
      </c>
      <c r="K35244">
        <v>237</v>
      </c>
      <c r="L35244" t="s">
        <v>29</v>
      </c>
      <c r="M35244" s="1">
        <v>44226</v>
      </c>
      <c r="N35244" t="s">
        <v>37</v>
      </c>
      <c r="O35244" t="s">
        <v>31</v>
      </c>
      <c r="P35244">
        <f>INT(healthcare_dataset[[#This Row],[Age]]/5)*5</f>
        <v>30</v>
      </c>
    </row>
    <row r="35245" spans="1:16" x14ac:dyDescent="0.3">
      <c r="A35245" t="s">
        <v>86136</v>
      </c>
      <c r="B35245">
        <v>74</v>
      </c>
      <c r="C35245" t="s">
        <v>32</v>
      </c>
      <c r="D35245" t="s">
        <v>24</v>
      </c>
      <c r="E35245" t="s">
        <v>64</v>
      </c>
      <c r="F35245" s="1">
        <v>44581</v>
      </c>
      <c r="G35245" t="s">
        <v>16383</v>
      </c>
      <c r="H35245" t="s">
        <v>16384</v>
      </c>
      <c r="I35245" t="s">
        <v>51</v>
      </c>
      <c r="J35245">
        <v>28300.809069049312</v>
      </c>
      <c r="K35245">
        <v>262</v>
      </c>
      <c r="L35245" t="s">
        <v>29</v>
      </c>
      <c r="M35245" s="1">
        <v>44605</v>
      </c>
      <c r="N35245" t="s">
        <v>30</v>
      </c>
      <c r="O35245" t="s">
        <v>31</v>
      </c>
      <c r="P35245">
        <f>INT(healthcare_dataset[[#This Row],[Age]]/5)*5</f>
        <v>70</v>
      </c>
    </row>
    <row r="35246" spans="1:16" x14ac:dyDescent="0.3">
      <c r="A35246" t="s">
        <v>109285</v>
      </c>
      <c r="B35246">
        <v>33</v>
      </c>
      <c r="C35246" t="s">
        <v>15</v>
      </c>
      <c r="D35246" t="s">
        <v>44</v>
      </c>
      <c r="E35246" t="s">
        <v>48</v>
      </c>
      <c r="F35246" s="1">
        <v>44060</v>
      </c>
      <c r="G35246" t="s">
        <v>75664</v>
      </c>
      <c r="H35246" t="s">
        <v>75665</v>
      </c>
      <c r="I35246" t="s">
        <v>57</v>
      </c>
      <c r="J35246">
        <v>15002.462723339859</v>
      </c>
      <c r="K35246">
        <v>272</v>
      </c>
      <c r="L35246" t="s">
        <v>29</v>
      </c>
      <c r="M35246" s="1">
        <v>44077</v>
      </c>
      <c r="N35246" t="s">
        <v>30</v>
      </c>
      <c r="O35246" t="s">
        <v>43</v>
      </c>
      <c r="P35246">
        <f>INT(healthcare_dataset[[#This Row],[Age]]/5)*5</f>
        <v>30</v>
      </c>
    </row>
    <row r="35247" spans="1:16" x14ac:dyDescent="0.3">
      <c r="A35247" t="s">
        <v>89480</v>
      </c>
      <c r="B35247">
        <v>70</v>
      </c>
      <c r="C35247" t="s">
        <v>32</v>
      </c>
      <c r="D35247" t="s">
        <v>16</v>
      </c>
      <c r="E35247" t="s">
        <v>48</v>
      </c>
      <c r="F35247" s="1">
        <v>43824</v>
      </c>
      <c r="G35247" t="s">
        <v>25450</v>
      </c>
      <c r="H35247" t="s">
        <v>25451</v>
      </c>
      <c r="I35247" t="s">
        <v>51</v>
      </c>
      <c r="J35247">
        <v>15815.346746448735</v>
      </c>
      <c r="K35247">
        <v>203</v>
      </c>
      <c r="L35247" t="s">
        <v>42</v>
      </c>
      <c r="M35247" s="1">
        <v>43841</v>
      </c>
      <c r="N35247" t="s">
        <v>67</v>
      </c>
      <c r="O35247" t="s">
        <v>23</v>
      </c>
      <c r="P35247">
        <f>INT(healthcare_dataset[[#This Row],[Age]]/5)*5</f>
        <v>70</v>
      </c>
    </row>
    <row r="35248" spans="1:16" x14ac:dyDescent="0.3">
      <c r="A35248" t="s">
        <v>20538</v>
      </c>
      <c r="B35248">
        <v>78</v>
      </c>
      <c r="C35248" t="s">
        <v>32</v>
      </c>
      <c r="D35248" t="s">
        <v>44</v>
      </c>
      <c r="E35248" t="s">
        <v>39</v>
      </c>
      <c r="F35248" s="1">
        <v>44864</v>
      </c>
      <c r="G35248" t="s">
        <v>34547</v>
      </c>
      <c r="H35248" t="s">
        <v>34548</v>
      </c>
      <c r="I35248" t="s">
        <v>28</v>
      </c>
      <c r="J35248">
        <v>34215.386175366788</v>
      </c>
      <c r="K35248">
        <v>130</v>
      </c>
      <c r="L35248" t="s">
        <v>21</v>
      </c>
      <c r="M35248" s="1">
        <v>44882</v>
      </c>
      <c r="N35248" t="s">
        <v>47</v>
      </c>
      <c r="O35248" t="s">
        <v>43</v>
      </c>
      <c r="P35248">
        <f>INT(healthcare_dataset[[#This Row],[Age]]/5)*5</f>
        <v>75</v>
      </c>
    </row>
    <row r="35249" spans="1:16" x14ac:dyDescent="0.3">
      <c r="A35249" t="s">
        <v>15599</v>
      </c>
      <c r="B35249">
        <v>24</v>
      </c>
      <c r="C35249" t="s">
        <v>15</v>
      </c>
      <c r="D35249" t="s">
        <v>52</v>
      </c>
      <c r="E35249" t="s">
        <v>76</v>
      </c>
      <c r="F35249" s="1">
        <v>44142</v>
      </c>
      <c r="G35249" t="s">
        <v>14499</v>
      </c>
      <c r="H35249" t="s">
        <v>21658</v>
      </c>
      <c r="I35249" t="s">
        <v>20</v>
      </c>
      <c r="J35249">
        <v>20906.253146756455</v>
      </c>
      <c r="K35249">
        <v>242</v>
      </c>
      <c r="L35249" t="s">
        <v>29</v>
      </c>
      <c r="M35249" s="1">
        <v>44155</v>
      </c>
      <c r="N35249" t="s">
        <v>47</v>
      </c>
      <c r="O35249" t="s">
        <v>23</v>
      </c>
      <c r="P35249">
        <f>INT(healthcare_dataset[[#This Row],[Age]]/5)*5</f>
        <v>20</v>
      </c>
    </row>
    <row r="35250" spans="1:16" x14ac:dyDescent="0.3">
      <c r="A35250" t="s">
        <v>54981</v>
      </c>
      <c r="B35250">
        <v>45</v>
      </c>
      <c r="C35250" t="s">
        <v>15</v>
      </c>
      <c r="D35250" t="s">
        <v>44</v>
      </c>
      <c r="E35250" t="s">
        <v>76</v>
      </c>
      <c r="F35250" s="1">
        <v>44147</v>
      </c>
      <c r="G35250" t="s">
        <v>35735</v>
      </c>
      <c r="H35250" t="s">
        <v>35736</v>
      </c>
      <c r="I35250" t="s">
        <v>57</v>
      </c>
      <c r="J35250">
        <v>2417.5467483223397</v>
      </c>
      <c r="K35250">
        <v>282</v>
      </c>
      <c r="L35250" t="s">
        <v>29</v>
      </c>
      <c r="M35250" s="1">
        <v>44157</v>
      </c>
      <c r="N35250" t="s">
        <v>47</v>
      </c>
      <c r="O35250" t="s">
        <v>43</v>
      </c>
      <c r="P35250">
        <f>INT(healthcare_dataset[[#This Row],[Age]]/5)*5</f>
        <v>45</v>
      </c>
    </row>
    <row r="35251" spans="1:16" x14ac:dyDescent="0.3">
      <c r="A35251" t="s">
        <v>54981</v>
      </c>
      <c r="B35251">
        <v>41</v>
      </c>
      <c r="C35251" t="s">
        <v>15</v>
      </c>
      <c r="D35251" t="s">
        <v>44</v>
      </c>
      <c r="E35251" t="s">
        <v>76</v>
      </c>
      <c r="F35251" s="1">
        <v>44147</v>
      </c>
      <c r="G35251" t="s">
        <v>35735</v>
      </c>
      <c r="H35251" t="s">
        <v>35736</v>
      </c>
      <c r="I35251" t="s">
        <v>57</v>
      </c>
      <c r="J35251">
        <v>2417.5467483223397</v>
      </c>
      <c r="K35251">
        <v>282</v>
      </c>
      <c r="L35251" t="s">
        <v>29</v>
      </c>
      <c r="M35251" s="1">
        <v>44157</v>
      </c>
      <c r="N35251" t="s">
        <v>47</v>
      </c>
      <c r="O35251" t="s">
        <v>43</v>
      </c>
      <c r="P35251">
        <f>INT(healthcare_dataset[[#This Row],[Age]]/5)*5</f>
        <v>40</v>
      </c>
    </row>
    <row r="35252" spans="1:16" x14ac:dyDescent="0.3">
      <c r="A35252" t="s">
        <v>107925</v>
      </c>
      <c r="B35252">
        <v>28</v>
      </c>
      <c r="C35252" t="s">
        <v>15</v>
      </c>
      <c r="D35252" t="s">
        <v>33</v>
      </c>
      <c r="E35252" t="s">
        <v>48</v>
      </c>
      <c r="F35252" s="1">
        <v>45192</v>
      </c>
      <c r="G35252" t="s">
        <v>72374</v>
      </c>
      <c r="H35252" t="s">
        <v>72375</v>
      </c>
      <c r="I35252" t="s">
        <v>36</v>
      </c>
      <c r="J35252">
        <v>34797.617814563593</v>
      </c>
      <c r="K35252">
        <v>485</v>
      </c>
      <c r="L35252" t="s">
        <v>42</v>
      </c>
      <c r="M35252" s="1">
        <v>45212</v>
      </c>
      <c r="N35252" t="s">
        <v>22</v>
      </c>
      <c r="O35252" t="s">
        <v>31</v>
      </c>
      <c r="P35252">
        <f>INT(healthcare_dataset[[#This Row],[Age]]/5)*5</f>
        <v>25</v>
      </c>
    </row>
    <row r="35253" spans="1:16" x14ac:dyDescent="0.3">
      <c r="A35253" t="s">
        <v>74923</v>
      </c>
      <c r="B35253">
        <v>85</v>
      </c>
      <c r="C35253" t="s">
        <v>15</v>
      </c>
      <c r="D35253" t="s">
        <v>44</v>
      </c>
      <c r="E35253" t="s">
        <v>76</v>
      </c>
      <c r="F35253" s="1">
        <v>45411</v>
      </c>
      <c r="G35253" t="s">
        <v>22963</v>
      </c>
      <c r="H35253" t="s">
        <v>22964</v>
      </c>
      <c r="I35253" t="s">
        <v>51</v>
      </c>
      <c r="J35253">
        <v>40314.173307563353</v>
      </c>
      <c r="K35253">
        <v>392</v>
      </c>
      <c r="L35253" t="s">
        <v>29</v>
      </c>
      <c r="M35253" s="1">
        <v>45431</v>
      </c>
      <c r="N35253" t="s">
        <v>37</v>
      </c>
      <c r="O35253" t="s">
        <v>31</v>
      </c>
      <c r="P35253">
        <f>INT(healthcare_dataset[[#This Row],[Age]]/5)*5</f>
        <v>85</v>
      </c>
    </row>
    <row r="35254" spans="1:16" x14ac:dyDescent="0.3">
      <c r="A35254" t="s">
        <v>109611</v>
      </c>
      <c r="B35254">
        <v>75</v>
      </c>
      <c r="C35254" t="s">
        <v>15</v>
      </c>
      <c r="D35254" t="s">
        <v>38</v>
      </c>
      <c r="E35254" t="s">
        <v>39</v>
      </c>
      <c r="F35254" s="1">
        <v>43776</v>
      </c>
      <c r="G35254" t="s">
        <v>76488</v>
      </c>
      <c r="H35254" t="s">
        <v>13009</v>
      </c>
      <c r="I35254" t="s">
        <v>28</v>
      </c>
      <c r="J35254">
        <v>21110.794853317282</v>
      </c>
      <c r="K35254">
        <v>386</v>
      </c>
      <c r="L35254" t="s">
        <v>42</v>
      </c>
      <c r="M35254" s="1">
        <v>43777</v>
      </c>
      <c r="N35254" t="s">
        <v>37</v>
      </c>
      <c r="O35254" t="s">
        <v>23</v>
      </c>
      <c r="P35254">
        <f>INT(healthcare_dataset[[#This Row],[Age]]/5)*5</f>
        <v>75</v>
      </c>
    </row>
    <row r="35255" spans="1:16" x14ac:dyDescent="0.3">
      <c r="A35255" t="s">
        <v>100450</v>
      </c>
      <c r="B35255">
        <v>82</v>
      </c>
      <c r="C35255" t="s">
        <v>15</v>
      </c>
      <c r="D35255" t="s">
        <v>24</v>
      </c>
      <c r="E35255" t="s">
        <v>17</v>
      </c>
      <c r="F35255" s="1">
        <v>44206</v>
      </c>
      <c r="G35255" t="s">
        <v>53711</v>
      </c>
      <c r="H35255" t="s">
        <v>53712</v>
      </c>
      <c r="I35255" t="s">
        <v>28</v>
      </c>
      <c r="J35255">
        <v>32233.263966153576</v>
      </c>
      <c r="K35255">
        <v>229</v>
      </c>
      <c r="L35255" t="s">
        <v>42</v>
      </c>
      <c r="M35255" s="1">
        <v>44213</v>
      </c>
      <c r="N35255" t="s">
        <v>37</v>
      </c>
      <c r="O35255" t="s">
        <v>23</v>
      </c>
      <c r="P35255">
        <f>INT(healthcare_dataset[[#This Row],[Age]]/5)*5</f>
        <v>80</v>
      </c>
    </row>
    <row r="35256" spans="1:16" x14ac:dyDescent="0.3">
      <c r="A35256" t="s">
        <v>82024</v>
      </c>
      <c r="B35256">
        <v>77</v>
      </c>
      <c r="C35256" t="s">
        <v>32</v>
      </c>
      <c r="D35256" t="s">
        <v>24</v>
      </c>
      <c r="E35256" t="s">
        <v>25</v>
      </c>
      <c r="F35256" s="1">
        <v>44865</v>
      </c>
      <c r="G35256" t="s">
        <v>5099</v>
      </c>
      <c r="H35256" t="s">
        <v>146</v>
      </c>
      <c r="I35256" t="s">
        <v>20</v>
      </c>
      <c r="J35256">
        <v>26996.214956315012</v>
      </c>
      <c r="K35256">
        <v>203</v>
      </c>
      <c r="L35256" t="s">
        <v>42</v>
      </c>
      <c r="M35256" s="1">
        <v>44882</v>
      </c>
      <c r="N35256" t="s">
        <v>47</v>
      </c>
      <c r="O35256" t="s">
        <v>43</v>
      </c>
      <c r="P35256">
        <f>INT(healthcare_dataset[[#This Row],[Age]]/5)*5</f>
        <v>75</v>
      </c>
    </row>
    <row r="35257" spans="1:16" x14ac:dyDescent="0.3">
      <c r="A35257" t="s">
        <v>82024</v>
      </c>
      <c r="B35257">
        <v>20</v>
      </c>
      <c r="C35257" t="s">
        <v>32</v>
      </c>
      <c r="D35257" t="s">
        <v>38</v>
      </c>
      <c r="E35257" t="s">
        <v>39</v>
      </c>
      <c r="F35257" s="1">
        <v>45229</v>
      </c>
      <c r="G35257" t="s">
        <v>17316</v>
      </c>
      <c r="H35257" t="s">
        <v>17317</v>
      </c>
      <c r="I35257" t="s">
        <v>51</v>
      </c>
      <c r="J35257">
        <v>33995.57666917098</v>
      </c>
      <c r="K35257">
        <v>355</v>
      </c>
      <c r="L35257" t="s">
        <v>21</v>
      </c>
      <c r="M35257" s="1">
        <v>45236</v>
      </c>
      <c r="N35257" t="s">
        <v>22</v>
      </c>
      <c r="O35257" t="s">
        <v>31</v>
      </c>
      <c r="P35257">
        <f>INT(healthcare_dataset[[#This Row],[Age]]/5)*5</f>
        <v>20</v>
      </c>
    </row>
    <row r="35258" spans="1:16" x14ac:dyDescent="0.3">
      <c r="A35258" t="s">
        <v>67928</v>
      </c>
      <c r="B35258">
        <v>19</v>
      </c>
      <c r="C35258" t="s">
        <v>32</v>
      </c>
      <c r="D35258" t="s">
        <v>52</v>
      </c>
      <c r="E35258" t="s">
        <v>64</v>
      </c>
      <c r="F35258" s="1">
        <v>44593</v>
      </c>
      <c r="G35258" t="s">
        <v>47459</v>
      </c>
      <c r="H35258" t="s">
        <v>47460</v>
      </c>
      <c r="I35258" t="s">
        <v>20</v>
      </c>
      <c r="J35258">
        <v>19407.723734585106</v>
      </c>
      <c r="K35258">
        <v>294</v>
      </c>
      <c r="L35258" t="s">
        <v>21</v>
      </c>
      <c r="M35258" s="1">
        <v>44617</v>
      </c>
      <c r="N35258" t="s">
        <v>22</v>
      </c>
      <c r="O35258" t="s">
        <v>23</v>
      </c>
      <c r="P35258">
        <f>INT(healthcare_dataset[[#This Row],[Age]]/5)*5</f>
        <v>15</v>
      </c>
    </row>
    <row r="35259" spans="1:16" x14ac:dyDescent="0.3">
      <c r="A35259" t="s">
        <v>57424</v>
      </c>
      <c r="B35259">
        <v>35</v>
      </c>
      <c r="C35259" t="s">
        <v>15</v>
      </c>
      <c r="D35259" t="s">
        <v>24</v>
      </c>
      <c r="E35259" t="s">
        <v>39</v>
      </c>
      <c r="F35259" s="1">
        <v>43852</v>
      </c>
      <c r="G35259" t="s">
        <v>50740</v>
      </c>
      <c r="H35259" t="s">
        <v>77435</v>
      </c>
      <c r="I35259" t="s">
        <v>57</v>
      </c>
      <c r="J35259">
        <v>12906.752224707143</v>
      </c>
      <c r="K35259">
        <v>405</v>
      </c>
      <c r="L35259" t="s">
        <v>42</v>
      </c>
      <c r="M35259" s="1">
        <v>43855</v>
      </c>
      <c r="N35259" t="s">
        <v>30</v>
      </c>
      <c r="O35259" t="s">
        <v>23</v>
      </c>
      <c r="P35259">
        <f>INT(healthcare_dataset[[#This Row],[Age]]/5)*5</f>
        <v>35</v>
      </c>
    </row>
    <row r="35260" spans="1:16" x14ac:dyDescent="0.3">
      <c r="A35260" t="s">
        <v>57424</v>
      </c>
      <c r="B35260">
        <v>25</v>
      </c>
      <c r="C35260" t="s">
        <v>15</v>
      </c>
      <c r="D35260" t="s">
        <v>83</v>
      </c>
      <c r="E35260" t="s">
        <v>39</v>
      </c>
      <c r="F35260" s="1">
        <v>45226</v>
      </c>
      <c r="G35260" t="s">
        <v>17609</v>
      </c>
      <c r="H35260" t="s">
        <v>17610</v>
      </c>
      <c r="I35260" t="s">
        <v>20</v>
      </c>
      <c r="J35260">
        <v>33227.36082221516</v>
      </c>
      <c r="K35260">
        <v>316</v>
      </c>
      <c r="L35260" t="s">
        <v>21</v>
      </c>
      <c r="M35260" s="1">
        <v>45247</v>
      </c>
      <c r="N35260" t="s">
        <v>67</v>
      </c>
      <c r="O35260" t="s">
        <v>23</v>
      </c>
      <c r="P35260">
        <f>INT(healthcare_dataset[[#This Row],[Age]]/5)*5</f>
        <v>25</v>
      </c>
    </row>
    <row r="35261" spans="1:16" x14ac:dyDescent="0.3">
      <c r="A35261" t="s">
        <v>16598</v>
      </c>
      <c r="B35261">
        <v>46</v>
      </c>
      <c r="C35261" t="s">
        <v>15</v>
      </c>
      <c r="D35261" t="s">
        <v>24</v>
      </c>
      <c r="E35261" t="s">
        <v>39</v>
      </c>
      <c r="F35261" s="1">
        <v>44046</v>
      </c>
      <c r="G35261" t="s">
        <v>3973</v>
      </c>
      <c r="H35261" t="s">
        <v>3974</v>
      </c>
      <c r="I35261" t="s">
        <v>51</v>
      </c>
      <c r="J35261">
        <v>14558.190436616911</v>
      </c>
      <c r="K35261">
        <v>121</v>
      </c>
      <c r="L35261" t="s">
        <v>42</v>
      </c>
      <c r="M35261" s="1">
        <v>44074</v>
      </c>
      <c r="N35261" t="s">
        <v>30</v>
      </c>
      <c r="O35261" t="s">
        <v>31</v>
      </c>
      <c r="P35261">
        <f>INT(healthcare_dataset[[#This Row],[Age]]/5)*5</f>
        <v>45</v>
      </c>
    </row>
    <row r="35262" spans="1:16" x14ac:dyDescent="0.3">
      <c r="A35262" t="s">
        <v>16598</v>
      </c>
      <c r="B35262">
        <v>51</v>
      </c>
      <c r="C35262" t="s">
        <v>32</v>
      </c>
      <c r="D35262" t="s">
        <v>83</v>
      </c>
      <c r="E35262" t="s">
        <v>76</v>
      </c>
      <c r="F35262" s="1">
        <v>43913</v>
      </c>
      <c r="G35262" t="s">
        <v>35911</v>
      </c>
      <c r="H35262" t="s">
        <v>35912</v>
      </c>
      <c r="I35262" t="s">
        <v>57</v>
      </c>
      <c r="J35262">
        <v>21582.125408069143</v>
      </c>
      <c r="K35262">
        <v>325</v>
      </c>
      <c r="L35262" t="s">
        <v>29</v>
      </c>
      <c r="M35262" s="1">
        <v>43931</v>
      </c>
      <c r="N35262" t="s">
        <v>67</v>
      </c>
      <c r="O35262" t="s">
        <v>31</v>
      </c>
      <c r="P35262">
        <f>INT(healthcare_dataset[[#This Row],[Age]]/5)*5</f>
        <v>50</v>
      </c>
    </row>
    <row r="35263" spans="1:16" x14ac:dyDescent="0.3">
      <c r="A35263" t="s">
        <v>16598</v>
      </c>
      <c r="B35263">
        <v>44</v>
      </c>
      <c r="C35263" t="s">
        <v>15</v>
      </c>
      <c r="D35263" t="s">
        <v>24</v>
      </c>
      <c r="E35263" t="s">
        <v>39</v>
      </c>
      <c r="F35263" s="1">
        <v>44046</v>
      </c>
      <c r="G35263" t="s">
        <v>3973</v>
      </c>
      <c r="H35263" t="s">
        <v>3974</v>
      </c>
      <c r="I35263" t="s">
        <v>51</v>
      </c>
      <c r="J35263">
        <v>14558.190436616911</v>
      </c>
      <c r="K35263">
        <v>121</v>
      </c>
      <c r="L35263" t="s">
        <v>42</v>
      </c>
      <c r="M35263" s="1">
        <v>44074</v>
      </c>
      <c r="N35263" t="s">
        <v>30</v>
      </c>
      <c r="O35263" t="s">
        <v>31</v>
      </c>
      <c r="P35263">
        <f>INT(healthcare_dataset[[#This Row],[Age]]/5)*5</f>
        <v>40</v>
      </c>
    </row>
    <row r="35264" spans="1:16" x14ac:dyDescent="0.3">
      <c r="A35264" t="s">
        <v>86513</v>
      </c>
      <c r="B35264">
        <v>73</v>
      </c>
      <c r="C35264" t="s">
        <v>32</v>
      </c>
      <c r="D35264" t="s">
        <v>83</v>
      </c>
      <c r="E35264" t="s">
        <v>64</v>
      </c>
      <c r="F35264" s="1">
        <v>45198</v>
      </c>
      <c r="G35264" t="s">
        <v>17398</v>
      </c>
      <c r="H35264" t="s">
        <v>17399</v>
      </c>
      <c r="I35264" t="s">
        <v>20</v>
      </c>
      <c r="J35264">
        <v>6171.1732142804649</v>
      </c>
      <c r="K35264">
        <v>411</v>
      </c>
      <c r="L35264" t="s">
        <v>42</v>
      </c>
      <c r="M35264" s="1">
        <v>45226</v>
      </c>
      <c r="N35264" t="s">
        <v>22</v>
      </c>
      <c r="O35264" t="s">
        <v>23</v>
      </c>
      <c r="P35264">
        <f>INT(healthcare_dataset[[#This Row],[Age]]/5)*5</f>
        <v>70</v>
      </c>
    </row>
    <row r="35265" spans="1:16" x14ac:dyDescent="0.3">
      <c r="A35265" t="s">
        <v>88449</v>
      </c>
      <c r="B35265">
        <v>26</v>
      </c>
      <c r="C35265" t="s">
        <v>15</v>
      </c>
      <c r="D35265" t="s">
        <v>83</v>
      </c>
      <c r="E35265" t="s">
        <v>48</v>
      </c>
      <c r="F35265" s="1">
        <v>43871</v>
      </c>
      <c r="G35265" t="s">
        <v>22637</v>
      </c>
      <c r="H35265" t="s">
        <v>1832</v>
      </c>
      <c r="I35265" t="s">
        <v>57</v>
      </c>
      <c r="J35265">
        <v>12134.433564238318</v>
      </c>
      <c r="K35265">
        <v>320</v>
      </c>
      <c r="L35265" t="s">
        <v>21</v>
      </c>
      <c r="M35265" s="1">
        <v>43888</v>
      </c>
      <c r="N35265" t="s">
        <v>30</v>
      </c>
      <c r="O35265" t="s">
        <v>23</v>
      </c>
      <c r="P35265">
        <f>INT(healthcare_dataset[[#This Row],[Age]]/5)*5</f>
        <v>25</v>
      </c>
    </row>
    <row r="35266" spans="1:16" x14ac:dyDescent="0.3">
      <c r="A35266" t="s">
        <v>87091</v>
      </c>
      <c r="B35266">
        <v>24</v>
      </c>
      <c r="C35266" t="s">
        <v>32</v>
      </c>
      <c r="D35266" t="s">
        <v>44</v>
      </c>
      <c r="E35266" t="s">
        <v>64</v>
      </c>
      <c r="F35266" s="1">
        <v>45165</v>
      </c>
      <c r="G35266" t="s">
        <v>18907</v>
      </c>
      <c r="H35266" t="s">
        <v>18908</v>
      </c>
      <c r="I35266" t="s">
        <v>28</v>
      </c>
      <c r="J35266">
        <v>35511.889169402893</v>
      </c>
      <c r="K35266">
        <v>156</v>
      </c>
      <c r="L35266" t="s">
        <v>42</v>
      </c>
      <c r="M35266" s="1">
        <v>45193</v>
      </c>
      <c r="N35266" t="s">
        <v>47</v>
      </c>
      <c r="O35266" t="s">
        <v>31</v>
      </c>
      <c r="P35266">
        <f>INT(healthcare_dataset[[#This Row],[Age]]/5)*5</f>
        <v>20</v>
      </c>
    </row>
    <row r="35267" spans="1:16" x14ac:dyDescent="0.3">
      <c r="A35267" t="s">
        <v>16093</v>
      </c>
      <c r="B35267">
        <v>23</v>
      </c>
      <c r="C35267" t="s">
        <v>32</v>
      </c>
      <c r="D35267" t="s">
        <v>83</v>
      </c>
      <c r="E35267" t="s">
        <v>17</v>
      </c>
      <c r="F35267" s="1">
        <v>45058</v>
      </c>
      <c r="G35267" t="s">
        <v>61781</v>
      </c>
      <c r="H35267" t="s">
        <v>41853</v>
      </c>
      <c r="I35267" t="s">
        <v>57</v>
      </c>
      <c r="J35267">
        <v>26415.742906495558</v>
      </c>
      <c r="K35267">
        <v>419</v>
      </c>
      <c r="L35267" t="s">
        <v>21</v>
      </c>
      <c r="M35267" s="1">
        <v>45082</v>
      </c>
      <c r="N35267" t="s">
        <v>37</v>
      </c>
      <c r="O35267" t="s">
        <v>31</v>
      </c>
      <c r="P35267">
        <f>INT(healthcare_dataset[[#This Row],[Age]]/5)*5</f>
        <v>20</v>
      </c>
    </row>
    <row r="35268" spans="1:16" x14ac:dyDescent="0.3">
      <c r="A35268" t="s">
        <v>8114</v>
      </c>
      <c r="B35268">
        <v>80</v>
      </c>
      <c r="C35268" t="s">
        <v>15</v>
      </c>
      <c r="D35268" t="s">
        <v>16</v>
      </c>
      <c r="E35268" t="s">
        <v>48</v>
      </c>
      <c r="F35268" s="1">
        <v>44765</v>
      </c>
      <c r="G35268" t="s">
        <v>18545</v>
      </c>
      <c r="H35268" t="s">
        <v>18546</v>
      </c>
      <c r="I35268" t="s">
        <v>36</v>
      </c>
      <c r="J35268">
        <v>36333.75179645334</v>
      </c>
      <c r="K35268">
        <v>384</v>
      </c>
      <c r="L35268" t="s">
        <v>29</v>
      </c>
      <c r="M35268" s="1">
        <v>44788</v>
      </c>
      <c r="N35268" t="s">
        <v>47</v>
      </c>
      <c r="O35268" t="s">
        <v>31</v>
      </c>
      <c r="P35268">
        <f>INT(healthcare_dataset[[#This Row],[Age]]/5)*5</f>
        <v>80</v>
      </c>
    </row>
    <row r="35269" spans="1:16" x14ac:dyDescent="0.3">
      <c r="A35269" t="s">
        <v>8114</v>
      </c>
      <c r="B35269">
        <v>20</v>
      </c>
      <c r="C35269" t="s">
        <v>15</v>
      </c>
      <c r="D35269" t="s">
        <v>38</v>
      </c>
      <c r="E35269" t="s">
        <v>48</v>
      </c>
      <c r="F35269" s="1">
        <v>43862</v>
      </c>
      <c r="G35269" t="s">
        <v>47622</v>
      </c>
      <c r="H35269" t="s">
        <v>47623</v>
      </c>
      <c r="I35269" t="s">
        <v>36</v>
      </c>
      <c r="J35269">
        <v>6421.4159949914929</v>
      </c>
      <c r="K35269">
        <v>395</v>
      </c>
      <c r="L35269" t="s">
        <v>42</v>
      </c>
      <c r="M35269" s="1">
        <v>43884</v>
      </c>
      <c r="N35269" t="s">
        <v>67</v>
      </c>
      <c r="O35269" t="s">
        <v>43</v>
      </c>
      <c r="P35269">
        <f>INT(healthcare_dataset[[#This Row],[Age]]/5)*5</f>
        <v>20</v>
      </c>
    </row>
    <row r="35270" spans="1:16" x14ac:dyDescent="0.3">
      <c r="A35270" t="s">
        <v>8114</v>
      </c>
      <c r="B35270">
        <v>53</v>
      </c>
      <c r="C35270" t="s">
        <v>32</v>
      </c>
      <c r="D35270" t="s">
        <v>16</v>
      </c>
      <c r="E35270" t="s">
        <v>48</v>
      </c>
      <c r="F35270" s="1">
        <v>44767</v>
      </c>
      <c r="G35270" t="s">
        <v>23967</v>
      </c>
      <c r="H35270" t="s">
        <v>23968</v>
      </c>
      <c r="I35270" t="s">
        <v>36</v>
      </c>
      <c r="J35270">
        <v>44160.081467528878</v>
      </c>
      <c r="K35270">
        <v>138</v>
      </c>
      <c r="L35270" t="s">
        <v>21</v>
      </c>
      <c r="M35270" s="1">
        <v>44797</v>
      </c>
      <c r="N35270" t="s">
        <v>37</v>
      </c>
      <c r="O35270" t="s">
        <v>23</v>
      </c>
      <c r="P35270">
        <f>INT(healthcare_dataset[[#This Row],[Age]]/5)*5</f>
        <v>50</v>
      </c>
    </row>
    <row r="35271" spans="1:16" x14ac:dyDescent="0.3">
      <c r="A35271" t="s">
        <v>8114</v>
      </c>
      <c r="B35271">
        <v>36</v>
      </c>
      <c r="C35271" t="s">
        <v>15</v>
      </c>
      <c r="D35271" t="s">
        <v>44</v>
      </c>
      <c r="E35271" t="s">
        <v>17</v>
      </c>
      <c r="F35271" s="1">
        <v>44130</v>
      </c>
      <c r="G35271" t="s">
        <v>23957</v>
      </c>
      <c r="H35271" t="s">
        <v>23958</v>
      </c>
      <c r="I35271" t="s">
        <v>51</v>
      </c>
      <c r="J35271">
        <v>41920.702398979127</v>
      </c>
      <c r="K35271">
        <v>492</v>
      </c>
      <c r="L35271" t="s">
        <v>29</v>
      </c>
      <c r="M35271" s="1">
        <v>44152</v>
      </c>
      <c r="N35271" t="s">
        <v>30</v>
      </c>
      <c r="O35271" t="s">
        <v>23</v>
      </c>
      <c r="P35271">
        <f>INT(healthcare_dataset[[#This Row],[Age]]/5)*5</f>
        <v>35</v>
      </c>
    </row>
    <row r="35272" spans="1:16" x14ac:dyDescent="0.3">
      <c r="A35272" t="s">
        <v>8114</v>
      </c>
      <c r="B35272">
        <v>28</v>
      </c>
      <c r="C35272" t="s">
        <v>15</v>
      </c>
      <c r="D35272" t="s">
        <v>52</v>
      </c>
      <c r="E35272" t="s">
        <v>39</v>
      </c>
      <c r="F35272" s="1">
        <v>45222</v>
      </c>
      <c r="G35272" t="s">
        <v>18059</v>
      </c>
      <c r="H35272" t="s">
        <v>18060</v>
      </c>
      <c r="I35272" t="s">
        <v>36</v>
      </c>
      <c r="J35272">
        <v>45147.513057373988</v>
      </c>
      <c r="K35272">
        <v>105</v>
      </c>
      <c r="L35272" t="s">
        <v>29</v>
      </c>
      <c r="M35272" s="1">
        <v>45248</v>
      </c>
      <c r="N35272" t="s">
        <v>30</v>
      </c>
      <c r="O35272" t="s">
        <v>43</v>
      </c>
      <c r="P35272">
        <f>INT(healthcare_dataset[[#This Row],[Age]]/5)*5</f>
        <v>25</v>
      </c>
    </row>
    <row r="35273" spans="1:16" x14ac:dyDescent="0.3">
      <c r="A35273" t="s">
        <v>8114</v>
      </c>
      <c r="B35273">
        <v>31</v>
      </c>
      <c r="C35273" t="s">
        <v>15</v>
      </c>
      <c r="D35273" t="s">
        <v>44</v>
      </c>
      <c r="E35273" t="s">
        <v>17</v>
      </c>
      <c r="F35273" s="1">
        <v>44130</v>
      </c>
      <c r="G35273" t="s">
        <v>23957</v>
      </c>
      <c r="H35273" t="s">
        <v>23958</v>
      </c>
      <c r="I35273" t="s">
        <v>51</v>
      </c>
      <c r="J35273">
        <v>41920.702398979127</v>
      </c>
      <c r="K35273">
        <v>492</v>
      </c>
      <c r="L35273" t="s">
        <v>29</v>
      </c>
      <c r="M35273" s="1">
        <v>44152</v>
      </c>
      <c r="N35273" t="s">
        <v>30</v>
      </c>
      <c r="O35273" t="s">
        <v>23</v>
      </c>
      <c r="P35273">
        <f>INT(healthcare_dataset[[#This Row],[Age]]/5)*5</f>
        <v>30</v>
      </c>
    </row>
    <row r="35274" spans="1:16" x14ac:dyDescent="0.3">
      <c r="A35274" t="s">
        <v>98727</v>
      </c>
      <c r="B35274">
        <v>60</v>
      </c>
      <c r="C35274" t="s">
        <v>15</v>
      </c>
      <c r="D35274" t="s">
        <v>44</v>
      </c>
      <c r="E35274" t="s">
        <v>25</v>
      </c>
      <c r="F35274" s="1">
        <v>45211</v>
      </c>
      <c r="G35274" t="s">
        <v>35797</v>
      </c>
      <c r="H35274" t="s">
        <v>5728</v>
      </c>
      <c r="I35274" t="s">
        <v>57</v>
      </c>
      <c r="J35274">
        <v>25715.041282121376</v>
      </c>
      <c r="K35274">
        <v>496</v>
      </c>
      <c r="L35274" t="s">
        <v>21</v>
      </c>
      <c r="M35274" s="1">
        <v>45226</v>
      </c>
      <c r="N35274" t="s">
        <v>22</v>
      </c>
      <c r="O35274" t="s">
        <v>31</v>
      </c>
      <c r="P35274">
        <f>INT(healthcare_dataset[[#This Row],[Age]]/5)*5</f>
        <v>60</v>
      </c>
    </row>
    <row r="35275" spans="1:16" x14ac:dyDescent="0.3">
      <c r="A35275" t="s">
        <v>107186</v>
      </c>
      <c r="B35275">
        <v>36</v>
      </c>
      <c r="C35275" t="s">
        <v>32</v>
      </c>
      <c r="D35275" t="s">
        <v>98</v>
      </c>
      <c r="E35275" t="s">
        <v>64</v>
      </c>
      <c r="F35275" s="1">
        <v>44718</v>
      </c>
      <c r="G35275" t="s">
        <v>70507</v>
      </c>
      <c r="H35275" t="s">
        <v>70508</v>
      </c>
      <c r="I35275" t="s">
        <v>57</v>
      </c>
      <c r="J35275">
        <v>34243.973702280506</v>
      </c>
      <c r="K35275">
        <v>363</v>
      </c>
      <c r="L35275" t="s">
        <v>42</v>
      </c>
      <c r="M35275" s="1">
        <v>44742</v>
      </c>
      <c r="N35275" t="s">
        <v>30</v>
      </c>
      <c r="O35275" t="s">
        <v>43</v>
      </c>
      <c r="P35275">
        <f>INT(healthcare_dataset[[#This Row],[Age]]/5)*5</f>
        <v>35</v>
      </c>
    </row>
    <row r="35276" spans="1:16" x14ac:dyDescent="0.3">
      <c r="A35276" t="s">
        <v>92640</v>
      </c>
      <c r="B35276">
        <v>33</v>
      </c>
      <c r="C35276" t="s">
        <v>15</v>
      </c>
      <c r="D35276" t="s">
        <v>98</v>
      </c>
      <c r="E35276" t="s">
        <v>39</v>
      </c>
      <c r="F35276" s="1">
        <v>45015</v>
      </c>
      <c r="G35276" t="s">
        <v>33699</v>
      </c>
      <c r="H35276" t="s">
        <v>33700</v>
      </c>
      <c r="I35276" t="s">
        <v>28</v>
      </c>
      <c r="J35276">
        <v>17275.056873867747</v>
      </c>
      <c r="K35276">
        <v>225</v>
      </c>
      <c r="L35276" t="s">
        <v>29</v>
      </c>
      <c r="M35276" s="1">
        <v>45029</v>
      </c>
      <c r="N35276" t="s">
        <v>37</v>
      </c>
      <c r="O35276" t="s">
        <v>31</v>
      </c>
      <c r="P35276">
        <f>INT(healthcare_dataset[[#This Row],[Age]]/5)*5</f>
        <v>30</v>
      </c>
    </row>
    <row r="35277" spans="1:16" x14ac:dyDescent="0.3">
      <c r="A35277" t="s">
        <v>101523</v>
      </c>
      <c r="B35277">
        <v>54</v>
      </c>
      <c r="C35277" t="s">
        <v>32</v>
      </c>
      <c r="D35277" t="s">
        <v>38</v>
      </c>
      <c r="E35277" t="s">
        <v>17</v>
      </c>
      <c r="F35277" s="1">
        <v>45154</v>
      </c>
      <c r="G35277" t="s">
        <v>56376</v>
      </c>
      <c r="H35277" t="s">
        <v>56377</v>
      </c>
      <c r="I35277" t="s">
        <v>28</v>
      </c>
      <c r="J35277">
        <v>37315.890827929383</v>
      </c>
      <c r="K35277">
        <v>472</v>
      </c>
      <c r="L35277" t="s">
        <v>42</v>
      </c>
      <c r="M35277" s="1">
        <v>45173</v>
      </c>
      <c r="N35277" t="s">
        <v>67</v>
      </c>
      <c r="O35277" t="s">
        <v>23</v>
      </c>
      <c r="P35277">
        <f>INT(healthcare_dataset[[#This Row],[Age]]/5)*5</f>
        <v>50</v>
      </c>
    </row>
    <row r="35278" spans="1:16" x14ac:dyDescent="0.3">
      <c r="A35278" t="s">
        <v>85008</v>
      </c>
      <c r="B35278">
        <v>68</v>
      </c>
      <c r="C35278" t="s">
        <v>32</v>
      </c>
      <c r="D35278" t="s">
        <v>44</v>
      </c>
      <c r="E35278" t="s">
        <v>48</v>
      </c>
      <c r="F35278" s="1">
        <v>45294</v>
      </c>
      <c r="G35278" t="s">
        <v>13368</v>
      </c>
      <c r="H35278" t="s">
        <v>120</v>
      </c>
      <c r="I35278" t="s">
        <v>51</v>
      </c>
      <c r="J35278">
        <v>33186.564888284032</v>
      </c>
      <c r="K35278">
        <v>359</v>
      </c>
      <c r="L35278" t="s">
        <v>21</v>
      </c>
      <c r="M35278" s="1">
        <v>45311</v>
      </c>
      <c r="N35278" t="s">
        <v>37</v>
      </c>
      <c r="O35278" t="s">
        <v>43</v>
      </c>
      <c r="P35278">
        <f>INT(healthcare_dataset[[#This Row],[Age]]/5)*5</f>
        <v>65</v>
      </c>
    </row>
    <row r="35279" spans="1:16" x14ac:dyDescent="0.3">
      <c r="A35279" t="s">
        <v>92971</v>
      </c>
      <c r="B35279">
        <v>35</v>
      </c>
      <c r="C35279" t="s">
        <v>32</v>
      </c>
      <c r="D35279" t="s">
        <v>38</v>
      </c>
      <c r="E35279" t="s">
        <v>48</v>
      </c>
      <c r="F35279" s="1">
        <v>43822</v>
      </c>
      <c r="G35279" t="s">
        <v>13490</v>
      </c>
      <c r="H35279" t="s">
        <v>34586</v>
      </c>
      <c r="I35279" t="s">
        <v>51</v>
      </c>
      <c r="J35279">
        <v>48550.850211693592</v>
      </c>
      <c r="K35279">
        <v>118</v>
      </c>
      <c r="L35279" t="s">
        <v>29</v>
      </c>
      <c r="M35279" s="1">
        <v>43841</v>
      </c>
      <c r="N35279" t="s">
        <v>67</v>
      </c>
      <c r="O35279" t="s">
        <v>43</v>
      </c>
      <c r="P35279">
        <f>INT(healthcare_dataset[[#This Row],[Age]]/5)*5</f>
        <v>35</v>
      </c>
    </row>
    <row r="35280" spans="1:16" x14ac:dyDescent="0.3">
      <c r="A35280" t="s">
        <v>75756</v>
      </c>
      <c r="B35280">
        <v>54</v>
      </c>
      <c r="C35280" t="s">
        <v>15</v>
      </c>
      <c r="D35280" t="s">
        <v>24</v>
      </c>
      <c r="E35280" t="s">
        <v>76</v>
      </c>
      <c r="F35280" s="1">
        <v>45072</v>
      </c>
      <c r="G35280" t="s">
        <v>52131</v>
      </c>
      <c r="H35280" t="s">
        <v>52132</v>
      </c>
      <c r="I35280" t="s">
        <v>51</v>
      </c>
      <c r="J35280">
        <v>46218.005913657747</v>
      </c>
      <c r="K35280">
        <v>437</v>
      </c>
      <c r="L35280" t="s">
        <v>42</v>
      </c>
      <c r="M35280" s="1">
        <v>45078</v>
      </c>
      <c r="N35280" t="s">
        <v>22</v>
      </c>
      <c r="O35280" t="s">
        <v>43</v>
      </c>
      <c r="P35280">
        <f>INT(healthcare_dataset[[#This Row],[Age]]/5)*5</f>
        <v>50</v>
      </c>
    </row>
    <row r="35281" spans="1:16" x14ac:dyDescent="0.3">
      <c r="A35281" t="s">
        <v>91229</v>
      </c>
      <c r="B35281">
        <v>73</v>
      </c>
      <c r="C35281" t="s">
        <v>15</v>
      </c>
      <c r="D35281" t="s">
        <v>52</v>
      </c>
      <c r="E35281" t="s">
        <v>39</v>
      </c>
      <c r="F35281" s="1">
        <v>44383</v>
      </c>
      <c r="G35281" t="s">
        <v>30064</v>
      </c>
      <c r="H35281" t="s">
        <v>30065</v>
      </c>
      <c r="I35281" t="s">
        <v>28</v>
      </c>
      <c r="J35281">
        <v>16461.537337077665</v>
      </c>
      <c r="K35281">
        <v>413</v>
      </c>
      <c r="L35281" t="s">
        <v>29</v>
      </c>
      <c r="M35281" s="1">
        <v>44394</v>
      </c>
      <c r="N35281" t="s">
        <v>30</v>
      </c>
      <c r="O35281" t="s">
        <v>43</v>
      </c>
      <c r="P35281">
        <f>INT(healthcare_dataset[[#This Row],[Age]]/5)*5</f>
        <v>70</v>
      </c>
    </row>
    <row r="35282" spans="1:16" x14ac:dyDescent="0.3">
      <c r="A35282" t="s">
        <v>59505</v>
      </c>
      <c r="B35282">
        <v>58</v>
      </c>
      <c r="C35282" t="s">
        <v>15</v>
      </c>
      <c r="D35282" t="s">
        <v>83</v>
      </c>
      <c r="E35282" t="s">
        <v>76</v>
      </c>
      <c r="F35282" s="1">
        <v>45159</v>
      </c>
      <c r="G35282" t="s">
        <v>70520</v>
      </c>
      <c r="H35282" t="s">
        <v>70521</v>
      </c>
      <c r="I35282" t="s">
        <v>20</v>
      </c>
      <c r="J35282">
        <v>37461.432270512152</v>
      </c>
      <c r="K35282">
        <v>254</v>
      </c>
      <c r="L35282" t="s">
        <v>42</v>
      </c>
      <c r="M35282" s="1">
        <v>45160</v>
      </c>
      <c r="N35282" t="s">
        <v>30</v>
      </c>
      <c r="O35282" t="s">
        <v>31</v>
      </c>
      <c r="P35282">
        <f>INT(healthcare_dataset[[#This Row],[Age]]/5)*5</f>
        <v>55</v>
      </c>
    </row>
    <row r="35283" spans="1:16" x14ac:dyDescent="0.3">
      <c r="A35283" t="s">
        <v>87975</v>
      </c>
      <c r="B35283">
        <v>27</v>
      </c>
      <c r="C35283" t="s">
        <v>32</v>
      </c>
      <c r="D35283" t="s">
        <v>24</v>
      </c>
      <c r="E35283" t="s">
        <v>76</v>
      </c>
      <c r="F35283" s="1">
        <v>43842</v>
      </c>
      <c r="G35283" t="s">
        <v>21326</v>
      </c>
      <c r="H35283" t="s">
        <v>21327</v>
      </c>
      <c r="I35283" t="s">
        <v>51</v>
      </c>
      <c r="J35283">
        <v>28472.021080608476</v>
      </c>
      <c r="K35283">
        <v>318</v>
      </c>
      <c r="L35283" t="s">
        <v>42</v>
      </c>
      <c r="M35283" s="1">
        <v>43866</v>
      </c>
      <c r="N35283" t="s">
        <v>30</v>
      </c>
      <c r="O35283" t="s">
        <v>31</v>
      </c>
      <c r="P35283">
        <f>INT(healthcare_dataset[[#This Row],[Age]]/5)*5</f>
        <v>25</v>
      </c>
    </row>
    <row r="35284" spans="1:16" x14ac:dyDescent="0.3">
      <c r="A35284" t="s">
        <v>107155</v>
      </c>
      <c r="B35284">
        <v>42</v>
      </c>
      <c r="C35284" t="s">
        <v>32</v>
      </c>
      <c r="D35284" t="s">
        <v>38</v>
      </c>
      <c r="E35284" t="s">
        <v>39</v>
      </c>
      <c r="F35284" s="1">
        <v>45375</v>
      </c>
      <c r="G35284" t="s">
        <v>70421</v>
      </c>
      <c r="H35284" t="s">
        <v>68410</v>
      </c>
      <c r="I35284" t="s">
        <v>51</v>
      </c>
      <c r="J35284">
        <v>21066.885683037162</v>
      </c>
      <c r="K35284">
        <v>269</v>
      </c>
      <c r="L35284" t="s">
        <v>42</v>
      </c>
      <c r="M35284" s="1">
        <v>45398</v>
      </c>
      <c r="N35284" t="s">
        <v>67</v>
      </c>
      <c r="O35284" t="s">
        <v>31</v>
      </c>
      <c r="P35284">
        <f>INT(healthcare_dataset[[#This Row],[Age]]/5)*5</f>
        <v>40</v>
      </c>
    </row>
    <row r="35285" spans="1:16" x14ac:dyDescent="0.3">
      <c r="A35285" t="s">
        <v>102340</v>
      </c>
      <c r="B35285">
        <v>47</v>
      </c>
      <c r="C35285" t="s">
        <v>32</v>
      </c>
      <c r="D35285" t="s">
        <v>38</v>
      </c>
      <c r="E35285" t="s">
        <v>25</v>
      </c>
      <c r="F35285" s="1">
        <v>43655</v>
      </c>
      <c r="G35285" t="s">
        <v>58438</v>
      </c>
      <c r="H35285" t="s">
        <v>54058</v>
      </c>
      <c r="I35285" t="s">
        <v>51</v>
      </c>
      <c r="J35285">
        <v>5770.2633470479741</v>
      </c>
      <c r="K35285">
        <v>481</v>
      </c>
      <c r="L35285" t="s">
        <v>42</v>
      </c>
      <c r="M35285" s="1">
        <v>43659</v>
      </c>
      <c r="N35285" t="s">
        <v>30</v>
      </c>
      <c r="O35285" t="s">
        <v>31</v>
      </c>
      <c r="P35285">
        <f>INT(healthcare_dataset[[#This Row],[Age]]/5)*5</f>
        <v>45</v>
      </c>
    </row>
    <row r="35286" spans="1:16" x14ac:dyDescent="0.3">
      <c r="A35286" t="s">
        <v>100922</v>
      </c>
      <c r="B35286">
        <v>68</v>
      </c>
      <c r="C35286" t="s">
        <v>15</v>
      </c>
      <c r="D35286" t="s">
        <v>52</v>
      </c>
      <c r="E35286" t="s">
        <v>76</v>
      </c>
      <c r="F35286" s="1">
        <v>44295</v>
      </c>
      <c r="G35286" t="s">
        <v>54918</v>
      </c>
      <c r="H35286" t="s">
        <v>54919</v>
      </c>
      <c r="I35286" t="s">
        <v>28</v>
      </c>
      <c r="J35286">
        <v>50070.926660908801</v>
      </c>
      <c r="K35286">
        <v>446</v>
      </c>
      <c r="L35286" t="s">
        <v>42</v>
      </c>
      <c r="M35286" s="1">
        <v>44297</v>
      </c>
      <c r="N35286" t="s">
        <v>37</v>
      </c>
      <c r="O35286" t="s">
        <v>31</v>
      </c>
      <c r="P35286">
        <f>INT(healthcare_dataset[[#This Row],[Age]]/5)*5</f>
        <v>65</v>
      </c>
    </row>
    <row r="35287" spans="1:16" x14ac:dyDescent="0.3">
      <c r="A35287" t="s">
        <v>76496</v>
      </c>
      <c r="B35287">
        <v>19</v>
      </c>
      <c r="C35287" t="s">
        <v>15</v>
      </c>
      <c r="D35287" t="s">
        <v>16</v>
      </c>
      <c r="E35287" t="s">
        <v>39</v>
      </c>
      <c r="F35287" s="1">
        <v>44153</v>
      </c>
      <c r="G35287" t="s">
        <v>11051</v>
      </c>
      <c r="H35287" t="s">
        <v>11052</v>
      </c>
      <c r="I35287" t="s">
        <v>57</v>
      </c>
      <c r="J35287">
        <v>35644.823110435515</v>
      </c>
      <c r="K35287">
        <v>392</v>
      </c>
      <c r="L35287" t="s">
        <v>29</v>
      </c>
      <c r="M35287" s="1">
        <v>44180</v>
      </c>
      <c r="N35287" t="s">
        <v>30</v>
      </c>
      <c r="O35287" t="s">
        <v>23</v>
      </c>
      <c r="P35287">
        <f>INT(healthcare_dataset[[#This Row],[Age]]/5)*5</f>
        <v>15</v>
      </c>
    </row>
    <row r="35288" spans="1:16" x14ac:dyDescent="0.3">
      <c r="A35288" t="s">
        <v>76496</v>
      </c>
      <c r="B35288">
        <v>23</v>
      </c>
      <c r="C35288" t="s">
        <v>15</v>
      </c>
      <c r="D35288" t="s">
        <v>16</v>
      </c>
      <c r="E35288" t="s">
        <v>39</v>
      </c>
      <c r="F35288" s="1">
        <v>44153</v>
      </c>
      <c r="G35288" t="s">
        <v>11051</v>
      </c>
      <c r="H35288" t="s">
        <v>11052</v>
      </c>
      <c r="I35288" t="s">
        <v>57</v>
      </c>
      <c r="J35288">
        <v>35644.823110435515</v>
      </c>
      <c r="K35288">
        <v>392</v>
      </c>
      <c r="L35288" t="s">
        <v>29</v>
      </c>
      <c r="M35288" s="1">
        <v>44180</v>
      </c>
      <c r="N35288" t="s">
        <v>30</v>
      </c>
      <c r="O35288" t="s">
        <v>23</v>
      </c>
      <c r="P35288">
        <f>INT(healthcare_dataset[[#This Row],[Age]]/5)*5</f>
        <v>20</v>
      </c>
    </row>
    <row r="35289" spans="1:16" x14ac:dyDescent="0.3">
      <c r="A35289" t="s">
        <v>95062</v>
      </c>
      <c r="B35289">
        <v>41</v>
      </c>
      <c r="C35289" t="s">
        <v>32</v>
      </c>
      <c r="D35289" t="s">
        <v>44</v>
      </c>
      <c r="E35289" t="s">
        <v>25</v>
      </c>
      <c r="F35289" s="1">
        <v>43793</v>
      </c>
      <c r="G35289" t="s">
        <v>31575</v>
      </c>
      <c r="H35289" t="s">
        <v>24967</v>
      </c>
      <c r="I35289" t="s">
        <v>51</v>
      </c>
      <c r="J35289">
        <v>39821.731142529112</v>
      </c>
      <c r="K35289">
        <v>414</v>
      </c>
      <c r="L35289" t="s">
        <v>21</v>
      </c>
      <c r="M35289" s="1">
        <v>43795</v>
      </c>
      <c r="N35289" t="s">
        <v>30</v>
      </c>
      <c r="O35289" t="s">
        <v>43</v>
      </c>
      <c r="P35289">
        <f>INT(healthcare_dataset[[#This Row],[Age]]/5)*5</f>
        <v>40</v>
      </c>
    </row>
    <row r="35290" spans="1:16" x14ac:dyDescent="0.3">
      <c r="A35290" t="s">
        <v>80350</v>
      </c>
      <c r="B35290">
        <v>18</v>
      </c>
      <c r="C35290" t="s">
        <v>15</v>
      </c>
      <c r="D35290" t="s">
        <v>83</v>
      </c>
      <c r="E35290" t="s">
        <v>48</v>
      </c>
      <c r="F35290" s="1">
        <v>44852</v>
      </c>
      <c r="G35290" t="s">
        <v>245</v>
      </c>
      <c r="H35290" t="s">
        <v>246</v>
      </c>
      <c r="I35290" t="s">
        <v>51</v>
      </c>
      <c r="J35290">
        <v>28837.677052507202</v>
      </c>
      <c r="K35290">
        <v>227</v>
      </c>
      <c r="L35290" t="s">
        <v>42</v>
      </c>
      <c r="M35290" s="1">
        <v>44876</v>
      </c>
      <c r="N35290" t="s">
        <v>37</v>
      </c>
      <c r="O35290" t="s">
        <v>43</v>
      </c>
      <c r="P35290">
        <f>INT(healthcare_dataset[[#This Row],[Age]]/5)*5</f>
        <v>15</v>
      </c>
    </row>
    <row r="35291" spans="1:16" x14ac:dyDescent="0.3">
      <c r="A35291" t="s">
        <v>63753</v>
      </c>
      <c r="B35291">
        <v>85</v>
      </c>
      <c r="C35291" t="s">
        <v>32</v>
      </c>
      <c r="D35291" t="s">
        <v>52</v>
      </c>
      <c r="E35291" t="s">
        <v>64</v>
      </c>
      <c r="F35291" s="1">
        <v>43948</v>
      </c>
      <c r="G35291" t="s">
        <v>17418</v>
      </c>
      <c r="H35291" t="s">
        <v>93</v>
      </c>
      <c r="I35291" t="s">
        <v>28</v>
      </c>
      <c r="J35291">
        <v>27740.25977037309</v>
      </c>
      <c r="K35291">
        <v>410</v>
      </c>
      <c r="L35291" t="s">
        <v>21</v>
      </c>
      <c r="M35291" s="1">
        <v>43973</v>
      </c>
      <c r="N35291" t="s">
        <v>37</v>
      </c>
      <c r="O35291" t="s">
        <v>43</v>
      </c>
      <c r="P35291">
        <f>INT(healthcare_dataset[[#This Row],[Age]]/5)*5</f>
        <v>85</v>
      </c>
    </row>
    <row r="35292" spans="1:16" x14ac:dyDescent="0.3">
      <c r="A35292" t="s">
        <v>63753</v>
      </c>
      <c r="B35292">
        <v>21</v>
      </c>
      <c r="C35292" t="s">
        <v>32</v>
      </c>
      <c r="D35292" t="s">
        <v>38</v>
      </c>
      <c r="E35292" t="s">
        <v>48</v>
      </c>
      <c r="F35292" s="1">
        <v>44687</v>
      </c>
      <c r="G35292" t="s">
        <v>29301</v>
      </c>
      <c r="H35292" t="s">
        <v>29302</v>
      </c>
      <c r="I35292" t="s">
        <v>20</v>
      </c>
      <c r="J35292">
        <v>41273.190066189942</v>
      </c>
      <c r="K35292">
        <v>387</v>
      </c>
      <c r="L35292" t="s">
        <v>29</v>
      </c>
      <c r="M35292" s="1">
        <v>44695</v>
      </c>
      <c r="N35292" t="s">
        <v>22</v>
      </c>
      <c r="O35292" t="s">
        <v>23</v>
      </c>
      <c r="P35292">
        <f>INT(healthcare_dataset[[#This Row],[Age]]/5)*5</f>
        <v>20</v>
      </c>
    </row>
    <row r="35293" spans="1:16" x14ac:dyDescent="0.3">
      <c r="A35293" t="s">
        <v>63753</v>
      </c>
      <c r="B35293">
        <v>26</v>
      </c>
      <c r="C35293" t="s">
        <v>15</v>
      </c>
      <c r="D35293" t="s">
        <v>44</v>
      </c>
      <c r="E35293" t="s">
        <v>64</v>
      </c>
      <c r="F35293" s="1">
        <v>43918</v>
      </c>
      <c r="G35293" t="s">
        <v>54897</v>
      </c>
      <c r="H35293" t="s">
        <v>6775</v>
      </c>
      <c r="I35293" t="s">
        <v>36</v>
      </c>
      <c r="J35293">
        <v>4806.5938802577402</v>
      </c>
      <c r="K35293">
        <v>390</v>
      </c>
      <c r="L35293" t="s">
        <v>29</v>
      </c>
      <c r="M35293" s="1">
        <v>43936</v>
      </c>
      <c r="N35293" t="s">
        <v>30</v>
      </c>
      <c r="O35293" t="s">
        <v>23</v>
      </c>
      <c r="P35293">
        <f>INT(healthcare_dataset[[#This Row],[Age]]/5)*5</f>
        <v>25</v>
      </c>
    </row>
    <row r="35294" spans="1:16" x14ac:dyDescent="0.3">
      <c r="A35294" t="s">
        <v>84744</v>
      </c>
      <c r="B35294">
        <v>66</v>
      </c>
      <c r="C35294" t="s">
        <v>15</v>
      </c>
      <c r="D35294" t="s">
        <v>38</v>
      </c>
      <c r="E35294" t="s">
        <v>48</v>
      </c>
      <c r="F35294" s="1">
        <v>44678</v>
      </c>
      <c r="G35294" t="s">
        <v>12657</v>
      </c>
      <c r="H35294" t="s">
        <v>12658</v>
      </c>
      <c r="I35294" t="s">
        <v>51</v>
      </c>
      <c r="J35294">
        <v>46153.53810718414</v>
      </c>
      <c r="K35294">
        <v>487</v>
      </c>
      <c r="L35294" t="s">
        <v>21</v>
      </c>
      <c r="M35294" s="1">
        <v>44701</v>
      </c>
      <c r="N35294" t="s">
        <v>30</v>
      </c>
      <c r="O35294" t="s">
        <v>31</v>
      </c>
      <c r="P35294">
        <f>INT(healthcare_dataset[[#This Row],[Age]]/5)*5</f>
        <v>65</v>
      </c>
    </row>
    <row r="35295" spans="1:16" x14ac:dyDescent="0.3">
      <c r="A35295" t="s">
        <v>82193</v>
      </c>
      <c r="B35295">
        <v>72</v>
      </c>
      <c r="C35295" t="s">
        <v>32</v>
      </c>
      <c r="D35295" t="s">
        <v>33</v>
      </c>
      <c r="E35295" t="s">
        <v>64</v>
      </c>
      <c r="F35295" s="1">
        <v>44173</v>
      </c>
      <c r="G35295" t="s">
        <v>5588</v>
      </c>
      <c r="H35295" t="s">
        <v>5589</v>
      </c>
      <c r="I35295" t="s">
        <v>20</v>
      </c>
      <c r="J35295">
        <v>39166.455216864291</v>
      </c>
      <c r="K35295">
        <v>121</v>
      </c>
      <c r="L35295" t="s">
        <v>21</v>
      </c>
      <c r="M35295" s="1">
        <v>44193</v>
      </c>
      <c r="N35295" t="s">
        <v>37</v>
      </c>
      <c r="O35295" t="s">
        <v>43</v>
      </c>
      <c r="P35295">
        <f>INT(healthcare_dataset[[#This Row],[Age]]/5)*5</f>
        <v>70</v>
      </c>
    </row>
    <row r="35296" spans="1:16" x14ac:dyDescent="0.3">
      <c r="A35296" t="s">
        <v>91888</v>
      </c>
      <c r="B35296">
        <v>69</v>
      </c>
      <c r="C35296" t="s">
        <v>32</v>
      </c>
      <c r="D35296" t="s">
        <v>52</v>
      </c>
      <c r="E35296" t="s">
        <v>17</v>
      </c>
      <c r="F35296" s="1">
        <v>43773</v>
      </c>
      <c r="G35296" t="s">
        <v>31750</v>
      </c>
      <c r="H35296" t="s">
        <v>8741</v>
      </c>
      <c r="I35296" t="s">
        <v>36</v>
      </c>
      <c r="J35296">
        <v>32808.282656569179</v>
      </c>
      <c r="K35296">
        <v>417</v>
      </c>
      <c r="L35296" t="s">
        <v>42</v>
      </c>
      <c r="M35296" s="1">
        <v>43800</v>
      </c>
      <c r="N35296" t="s">
        <v>47</v>
      </c>
      <c r="O35296" t="s">
        <v>23</v>
      </c>
      <c r="P35296">
        <f>INT(healthcare_dataset[[#This Row],[Age]]/5)*5</f>
        <v>65</v>
      </c>
    </row>
    <row r="35297" spans="1:16" x14ac:dyDescent="0.3">
      <c r="A35297" t="s">
        <v>91888</v>
      </c>
      <c r="B35297">
        <v>67</v>
      </c>
      <c r="C35297" t="s">
        <v>32</v>
      </c>
      <c r="D35297" t="s">
        <v>52</v>
      </c>
      <c r="E35297" t="s">
        <v>17</v>
      </c>
      <c r="F35297" s="1">
        <v>43773</v>
      </c>
      <c r="G35297" t="s">
        <v>31750</v>
      </c>
      <c r="H35297" t="s">
        <v>8741</v>
      </c>
      <c r="I35297" t="s">
        <v>36</v>
      </c>
      <c r="J35297">
        <v>32808.282656569179</v>
      </c>
      <c r="K35297">
        <v>417</v>
      </c>
      <c r="L35297" t="s">
        <v>42</v>
      </c>
      <c r="M35297" s="1">
        <v>43800</v>
      </c>
      <c r="N35297" t="s">
        <v>47</v>
      </c>
      <c r="O35297" t="s">
        <v>23</v>
      </c>
      <c r="P35297">
        <f>INT(healthcare_dataset[[#This Row],[Age]]/5)*5</f>
        <v>65</v>
      </c>
    </row>
    <row r="35298" spans="1:16" x14ac:dyDescent="0.3">
      <c r="A35298" t="s">
        <v>46928</v>
      </c>
      <c r="B35298">
        <v>74</v>
      </c>
      <c r="C35298" t="s">
        <v>15</v>
      </c>
      <c r="D35298" t="s">
        <v>33</v>
      </c>
      <c r="E35298" t="s">
        <v>64</v>
      </c>
      <c r="F35298" s="1">
        <v>43851</v>
      </c>
      <c r="G35298" t="s">
        <v>785</v>
      </c>
      <c r="H35298" t="s">
        <v>786</v>
      </c>
      <c r="I35298" t="s">
        <v>28</v>
      </c>
      <c r="J35298">
        <v>11304.002577233756</v>
      </c>
      <c r="K35298">
        <v>419</v>
      </c>
      <c r="L35298" t="s">
        <v>21</v>
      </c>
      <c r="M35298" s="1">
        <v>43859</v>
      </c>
      <c r="N35298" t="s">
        <v>37</v>
      </c>
      <c r="O35298" t="s">
        <v>43</v>
      </c>
      <c r="P35298">
        <f>INT(healthcare_dataset[[#This Row],[Age]]/5)*5</f>
        <v>70</v>
      </c>
    </row>
    <row r="35299" spans="1:16" x14ac:dyDescent="0.3">
      <c r="A35299" t="s">
        <v>60511</v>
      </c>
      <c r="B35299">
        <v>68</v>
      </c>
      <c r="C35299" t="s">
        <v>32</v>
      </c>
      <c r="D35299" t="s">
        <v>24</v>
      </c>
      <c r="E35299" t="s">
        <v>25</v>
      </c>
      <c r="F35299" s="1">
        <v>45055</v>
      </c>
      <c r="G35299" t="s">
        <v>14583</v>
      </c>
      <c r="H35299" t="s">
        <v>14584</v>
      </c>
      <c r="I35299" t="s">
        <v>20</v>
      </c>
      <c r="J35299">
        <v>1615.3273757325487</v>
      </c>
      <c r="K35299">
        <v>126</v>
      </c>
      <c r="L35299" t="s">
        <v>42</v>
      </c>
      <c r="M35299" s="1">
        <v>45069</v>
      </c>
      <c r="N35299" t="s">
        <v>47</v>
      </c>
      <c r="O35299" t="s">
        <v>43</v>
      </c>
      <c r="P35299">
        <f>INT(healthcare_dataset[[#This Row],[Age]]/5)*5</f>
        <v>65</v>
      </c>
    </row>
    <row r="35300" spans="1:16" x14ac:dyDescent="0.3">
      <c r="A35300" t="s">
        <v>60511</v>
      </c>
      <c r="B35300">
        <v>19</v>
      </c>
      <c r="C35300" t="s">
        <v>32</v>
      </c>
      <c r="D35300" t="s">
        <v>98</v>
      </c>
      <c r="E35300" t="s">
        <v>48</v>
      </c>
      <c r="F35300" s="1">
        <v>44845</v>
      </c>
      <c r="G35300" t="s">
        <v>23602</v>
      </c>
      <c r="H35300" t="s">
        <v>23603</v>
      </c>
      <c r="I35300" t="s">
        <v>36</v>
      </c>
      <c r="J35300">
        <v>46159.303871897042</v>
      </c>
      <c r="K35300">
        <v>474</v>
      </c>
      <c r="L35300" t="s">
        <v>21</v>
      </c>
      <c r="M35300" s="1">
        <v>44855</v>
      </c>
      <c r="N35300" t="s">
        <v>22</v>
      </c>
      <c r="O35300" t="s">
        <v>23</v>
      </c>
      <c r="P35300">
        <f>INT(healthcare_dataset[[#This Row],[Age]]/5)*5</f>
        <v>15</v>
      </c>
    </row>
    <row r="35301" spans="1:16" x14ac:dyDescent="0.3">
      <c r="A35301" t="s">
        <v>60511</v>
      </c>
      <c r="B35301">
        <v>78</v>
      </c>
      <c r="C35301" t="s">
        <v>15</v>
      </c>
      <c r="D35301" t="s">
        <v>16</v>
      </c>
      <c r="E35301" t="s">
        <v>39</v>
      </c>
      <c r="F35301" s="1">
        <v>43700</v>
      </c>
      <c r="G35301" t="s">
        <v>71565</v>
      </c>
      <c r="H35301" t="s">
        <v>3708</v>
      </c>
      <c r="I35301" t="s">
        <v>57</v>
      </c>
      <c r="J35301">
        <v>48517.032414464549</v>
      </c>
      <c r="K35301">
        <v>108</v>
      </c>
      <c r="L35301" t="s">
        <v>29</v>
      </c>
      <c r="M35301" s="1">
        <v>43706</v>
      </c>
      <c r="N35301" t="s">
        <v>67</v>
      </c>
      <c r="O35301" t="s">
        <v>31</v>
      </c>
      <c r="P35301">
        <f>INT(healthcare_dataset[[#This Row],[Age]]/5)*5</f>
        <v>75</v>
      </c>
    </row>
    <row r="35302" spans="1:16" x14ac:dyDescent="0.3">
      <c r="A35302" t="s">
        <v>60511</v>
      </c>
      <c r="B35302">
        <v>47</v>
      </c>
      <c r="C35302" t="s">
        <v>15</v>
      </c>
      <c r="D35302" t="s">
        <v>16</v>
      </c>
      <c r="E35302" t="s">
        <v>64</v>
      </c>
      <c r="F35302" s="1">
        <v>44635</v>
      </c>
      <c r="G35302" t="s">
        <v>68714</v>
      </c>
      <c r="H35302" t="s">
        <v>68715</v>
      </c>
      <c r="I35302" t="s">
        <v>36</v>
      </c>
      <c r="J35302">
        <v>16378.60302647593</v>
      </c>
      <c r="K35302">
        <v>231</v>
      </c>
      <c r="L35302" t="s">
        <v>21</v>
      </c>
      <c r="M35302" s="1">
        <v>44643</v>
      </c>
      <c r="N35302" t="s">
        <v>67</v>
      </c>
      <c r="O35302" t="s">
        <v>31</v>
      </c>
      <c r="P35302">
        <f>INT(healthcare_dataset[[#This Row],[Age]]/5)*5</f>
        <v>45</v>
      </c>
    </row>
    <row r="35303" spans="1:16" x14ac:dyDescent="0.3">
      <c r="A35303" t="s">
        <v>109923</v>
      </c>
      <c r="B35303">
        <v>37</v>
      </c>
      <c r="C35303" t="s">
        <v>15</v>
      </c>
      <c r="D35303" t="s">
        <v>38</v>
      </c>
      <c r="E35303" t="s">
        <v>48</v>
      </c>
      <c r="F35303" s="1">
        <v>43731</v>
      </c>
      <c r="G35303" t="s">
        <v>11367</v>
      </c>
      <c r="H35303" t="s">
        <v>77275</v>
      </c>
      <c r="I35303" t="s">
        <v>57</v>
      </c>
      <c r="J35303">
        <v>19630.674690489373</v>
      </c>
      <c r="K35303">
        <v>346</v>
      </c>
      <c r="L35303" t="s">
        <v>21</v>
      </c>
      <c r="M35303" s="1">
        <v>43752</v>
      </c>
      <c r="N35303" t="s">
        <v>37</v>
      </c>
      <c r="O35303" t="s">
        <v>43</v>
      </c>
      <c r="P35303">
        <f>INT(healthcare_dataset[[#This Row],[Age]]/5)*5</f>
        <v>35</v>
      </c>
    </row>
    <row r="35304" spans="1:16" x14ac:dyDescent="0.3">
      <c r="A35304" t="s">
        <v>80773</v>
      </c>
      <c r="B35304">
        <v>44</v>
      </c>
      <c r="C35304" t="s">
        <v>15</v>
      </c>
      <c r="D35304" t="s">
        <v>33</v>
      </c>
      <c r="E35304" t="s">
        <v>17</v>
      </c>
      <c r="F35304" s="1">
        <v>44641</v>
      </c>
      <c r="G35304" t="s">
        <v>1462</v>
      </c>
      <c r="H35304" t="s">
        <v>1463</v>
      </c>
      <c r="I35304" t="s">
        <v>20</v>
      </c>
      <c r="J35304">
        <v>13928.280133899598</v>
      </c>
      <c r="K35304">
        <v>113</v>
      </c>
      <c r="L35304" t="s">
        <v>29</v>
      </c>
      <c r="M35304" s="1">
        <v>44657</v>
      </c>
      <c r="N35304" t="s">
        <v>47</v>
      </c>
      <c r="O35304" t="s">
        <v>31</v>
      </c>
      <c r="P35304">
        <f>INT(healthcare_dataset[[#This Row],[Age]]/5)*5</f>
        <v>40</v>
      </c>
    </row>
    <row r="35305" spans="1:16" x14ac:dyDescent="0.3">
      <c r="A35305" t="s">
        <v>72192</v>
      </c>
      <c r="B35305">
        <v>26</v>
      </c>
      <c r="C35305" t="s">
        <v>32</v>
      </c>
      <c r="D35305" t="s">
        <v>38</v>
      </c>
      <c r="E35305" t="s">
        <v>25</v>
      </c>
      <c r="F35305" s="1">
        <v>44131</v>
      </c>
      <c r="G35305" t="s">
        <v>48021</v>
      </c>
      <c r="H35305" t="s">
        <v>48022</v>
      </c>
      <c r="I35305" t="s">
        <v>28</v>
      </c>
      <c r="J35305">
        <v>15351.773814022805</v>
      </c>
      <c r="K35305">
        <v>478</v>
      </c>
      <c r="L35305" t="s">
        <v>42</v>
      </c>
      <c r="M35305" s="1">
        <v>44147</v>
      </c>
      <c r="N35305" t="s">
        <v>37</v>
      </c>
      <c r="O35305" t="s">
        <v>31</v>
      </c>
      <c r="P35305">
        <f>INT(healthcare_dataset[[#This Row],[Age]]/5)*5</f>
        <v>25</v>
      </c>
    </row>
    <row r="35306" spans="1:16" x14ac:dyDescent="0.3">
      <c r="A35306" t="s">
        <v>84366</v>
      </c>
      <c r="B35306">
        <v>77</v>
      </c>
      <c r="C35306" t="s">
        <v>32</v>
      </c>
      <c r="D35306" t="s">
        <v>16</v>
      </c>
      <c r="E35306" t="s">
        <v>39</v>
      </c>
      <c r="F35306" s="1">
        <v>44603</v>
      </c>
      <c r="G35306" t="s">
        <v>11644</v>
      </c>
      <c r="H35306" t="s">
        <v>11645</v>
      </c>
      <c r="I35306" t="s">
        <v>57</v>
      </c>
      <c r="J35306">
        <v>19703.452203523928</v>
      </c>
      <c r="K35306">
        <v>432</v>
      </c>
      <c r="L35306" t="s">
        <v>42</v>
      </c>
      <c r="M35306" s="1">
        <v>44624</v>
      </c>
      <c r="N35306" t="s">
        <v>37</v>
      </c>
      <c r="O35306" t="s">
        <v>31</v>
      </c>
      <c r="P35306">
        <f>INT(healthcare_dataset[[#This Row],[Age]]/5)*5</f>
        <v>75</v>
      </c>
    </row>
    <row r="35307" spans="1:16" x14ac:dyDescent="0.3">
      <c r="A35307" t="s">
        <v>84366</v>
      </c>
      <c r="B35307">
        <v>65</v>
      </c>
      <c r="C35307" t="s">
        <v>32</v>
      </c>
      <c r="D35307" t="s">
        <v>44</v>
      </c>
      <c r="E35307" t="s">
        <v>39</v>
      </c>
      <c r="F35307" s="1">
        <v>44729</v>
      </c>
      <c r="G35307" t="s">
        <v>63311</v>
      </c>
      <c r="H35307" t="s">
        <v>63312</v>
      </c>
      <c r="I35307" t="s">
        <v>57</v>
      </c>
      <c r="J35307">
        <v>42912.311912714729</v>
      </c>
      <c r="K35307">
        <v>123</v>
      </c>
      <c r="L35307" t="s">
        <v>29</v>
      </c>
      <c r="M35307" s="1">
        <v>44745</v>
      </c>
      <c r="N35307" t="s">
        <v>30</v>
      </c>
      <c r="O35307" t="s">
        <v>23</v>
      </c>
      <c r="P35307">
        <f>INT(healthcare_dataset[[#This Row],[Age]]/5)*5</f>
        <v>65</v>
      </c>
    </row>
    <row r="35308" spans="1:16" x14ac:dyDescent="0.3">
      <c r="A35308" t="s">
        <v>84366</v>
      </c>
      <c r="B35308">
        <v>79</v>
      </c>
      <c r="C35308" t="s">
        <v>32</v>
      </c>
      <c r="D35308" t="s">
        <v>33</v>
      </c>
      <c r="E35308" t="s">
        <v>48</v>
      </c>
      <c r="F35308" s="1">
        <v>44337</v>
      </c>
      <c r="G35308" t="s">
        <v>60383</v>
      </c>
      <c r="H35308" t="s">
        <v>60384</v>
      </c>
      <c r="I35308" t="s">
        <v>28</v>
      </c>
      <c r="J35308">
        <v>34670.950842741804</v>
      </c>
      <c r="K35308">
        <v>447</v>
      </c>
      <c r="L35308" t="s">
        <v>21</v>
      </c>
      <c r="M35308" s="1">
        <v>44344</v>
      </c>
      <c r="N35308" t="s">
        <v>37</v>
      </c>
      <c r="O35308" t="s">
        <v>43</v>
      </c>
      <c r="P35308">
        <f>INT(healthcare_dataset[[#This Row],[Age]]/5)*5</f>
        <v>75</v>
      </c>
    </row>
    <row r="35309" spans="1:16" x14ac:dyDescent="0.3">
      <c r="A35309" t="s">
        <v>39957</v>
      </c>
      <c r="B35309">
        <v>56</v>
      </c>
      <c r="C35309" t="s">
        <v>32</v>
      </c>
      <c r="D35309" t="s">
        <v>38</v>
      </c>
      <c r="E35309" t="s">
        <v>25</v>
      </c>
      <c r="F35309" s="1">
        <v>45240</v>
      </c>
      <c r="G35309" t="s">
        <v>78335</v>
      </c>
      <c r="H35309" t="s">
        <v>78336</v>
      </c>
      <c r="I35309" t="s">
        <v>36</v>
      </c>
      <c r="J35309">
        <v>11686.994724462314</v>
      </c>
      <c r="K35309">
        <v>322</v>
      </c>
      <c r="L35309" t="s">
        <v>21</v>
      </c>
      <c r="M35309" s="1">
        <v>45249</v>
      </c>
      <c r="N35309" t="s">
        <v>30</v>
      </c>
      <c r="O35309" t="s">
        <v>43</v>
      </c>
      <c r="P35309">
        <f>INT(healthcare_dataset[[#This Row],[Age]]/5)*5</f>
        <v>55</v>
      </c>
    </row>
    <row r="35310" spans="1:16" x14ac:dyDescent="0.3">
      <c r="A35310" t="s">
        <v>104306</v>
      </c>
      <c r="B35310">
        <v>58</v>
      </c>
      <c r="C35310" t="s">
        <v>32</v>
      </c>
      <c r="D35310" t="s">
        <v>38</v>
      </c>
      <c r="E35310" t="s">
        <v>76</v>
      </c>
      <c r="F35310" s="1">
        <v>44338</v>
      </c>
      <c r="G35310" t="s">
        <v>63486</v>
      </c>
      <c r="H35310" t="s">
        <v>63487</v>
      </c>
      <c r="I35310" t="s">
        <v>51</v>
      </c>
      <c r="J35310">
        <v>37853.598342230427</v>
      </c>
      <c r="K35310">
        <v>331</v>
      </c>
      <c r="L35310" t="s">
        <v>29</v>
      </c>
      <c r="M35310" s="1">
        <v>44366</v>
      </c>
      <c r="N35310" t="s">
        <v>30</v>
      </c>
      <c r="O35310" t="s">
        <v>31</v>
      </c>
      <c r="P35310">
        <f>INT(healthcare_dataset[[#This Row],[Age]]/5)*5</f>
        <v>55</v>
      </c>
    </row>
    <row r="35311" spans="1:16" x14ac:dyDescent="0.3">
      <c r="A35311" t="s">
        <v>104306</v>
      </c>
      <c r="B35311">
        <v>25</v>
      </c>
      <c r="C35311" t="s">
        <v>15</v>
      </c>
      <c r="D35311" t="s">
        <v>33</v>
      </c>
      <c r="E35311" t="s">
        <v>17</v>
      </c>
      <c r="F35311" s="1">
        <v>44558</v>
      </c>
      <c r="G35311" t="s">
        <v>80095</v>
      </c>
      <c r="H35311" t="s">
        <v>80096</v>
      </c>
      <c r="I35311" t="s">
        <v>20</v>
      </c>
      <c r="J35311">
        <v>27846.017675830859</v>
      </c>
      <c r="K35311">
        <v>241</v>
      </c>
      <c r="L35311" t="s">
        <v>29</v>
      </c>
      <c r="M35311" s="1">
        <v>44562</v>
      </c>
      <c r="N35311" t="s">
        <v>22</v>
      </c>
      <c r="O35311" t="s">
        <v>43</v>
      </c>
      <c r="P35311">
        <f>INT(healthcare_dataset[[#This Row],[Age]]/5)*5</f>
        <v>25</v>
      </c>
    </row>
    <row r="35312" spans="1:16" x14ac:dyDescent="0.3">
      <c r="A35312" t="s">
        <v>105274</v>
      </c>
      <c r="B35312">
        <v>22</v>
      </c>
      <c r="C35312" t="s">
        <v>32</v>
      </c>
      <c r="D35312" t="s">
        <v>52</v>
      </c>
      <c r="E35312" t="s">
        <v>48</v>
      </c>
      <c r="F35312" s="1">
        <v>45345</v>
      </c>
      <c r="G35312" t="s">
        <v>65792</v>
      </c>
      <c r="H35312" t="s">
        <v>65793</v>
      </c>
      <c r="I35312" t="s">
        <v>20</v>
      </c>
      <c r="J35312">
        <v>40780.672034167801</v>
      </c>
      <c r="K35312">
        <v>233</v>
      </c>
      <c r="L35312" t="s">
        <v>42</v>
      </c>
      <c r="M35312" s="1">
        <v>45358</v>
      </c>
      <c r="N35312" t="s">
        <v>47</v>
      </c>
      <c r="O35312" t="s">
        <v>31</v>
      </c>
      <c r="P35312">
        <f>INT(healthcare_dataset[[#This Row],[Age]]/5)*5</f>
        <v>20</v>
      </c>
    </row>
    <row r="35313" spans="1:16" x14ac:dyDescent="0.3">
      <c r="A35313" t="s">
        <v>82887</v>
      </c>
      <c r="B35313">
        <v>21</v>
      </c>
      <c r="C35313" t="s">
        <v>15</v>
      </c>
      <c r="D35313" t="s">
        <v>16</v>
      </c>
      <c r="E35313" t="s">
        <v>76</v>
      </c>
      <c r="F35313" s="1">
        <v>44826</v>
      </c>
      <c r="G35313" t="s">
        <v>7530</v>
      </c>
      <c r="H35313" t="s">
        <v>7531</v>
      </c>
      <c r="I35313" t="s">
        <v>20</v>
      </c>
      <c r="J35313">
        <v>15577.093786856225</v>
      </c>
      <c r="K35313">
        <v>238</v>
      </c>
      <c r="L35313" t="s">
        <v>29</v>
      </c>
      <c r="M35313" s="1">
        <v>44853</v>
      </c>
      <c r="N35313" t="s">
        <v>47</v>
      </c>
      <c r="O35313" t="s">
        <v>23</v>
      </c>
      <c r="P35313">
        <f>INT(healthcare_dataset[[#This Row],[Age]]/5)*5</f>
        <v>20</v>
      </c>
    </row>
    <row r="35314" spans="1:16" x14ac:dyDescent="0.3">
      <c r="A35314" t="s">
        <v>98924</v>
      </c>
      <c r="B35314">
        <v>18</v>
      </c>
      <c r="C35314" t="s">
        <v>15</v>
      </c>
      <c r="D35314" t="s">
        <v>83</v>
      </c>
      <c r="E35314" t="s">
        <v>76</v>
      </c>
      <c r="F35314" s="1">
        <v>44862</v>
      </c>
      <c r="G35314" t="s">
        <v>49878</v>
      </c>
      <c r="H35314" t="s">
        <v>49879</v>
      </c>
      <c r="I35314" t="s">
        <v>57</v>
      </c>
      <c r="J35314">
        <v>21715.258903068283</v>
      </c>
      <c r="K35314">
        <v>349</v>
      </c>
      <c r="L35314" t="s">
        <v>42</v>
      </c>
      <c r="M35314" s="1">
        <v>44870</v>
      </c>
      <c r="N35314" t="s">
        <v>67</v>
      </c>
      <c r="O35314" t="s">
        <v>31</v>
      </c>
      <c r="P35314">
        <f>INT(healthcare_dataset[[#This Row],[Age]]/5)*5</f>
        <v>15</v>
      </c>
    </row>
    <row r="35315" spans="1:16" x14ac:dyDescent="0.3">
      <c r="A35315" t="s">
        <v>44082</v>
      </c>
      <c r="B35315">
        <v>85</v>
      </c>
      <c r="C35315" t="s">
        <v>15</v>
      </c>
      <c r="D35315" t="s">
        <v>33</v>
      </c>
      <c r="E35315" t="s">
        <v>25</v>
      </c>
      <c r="F35315" s="1">
        <v>44744</v>
      </c>
      <c r="G35315" t="s">
        <v>40080</v>
      </c>
      <c r="H35315" t="s">
        <v>19812</v>
      </c>
      <c r="I35315" t="s">
        <v>57</v>
      </c>
      <c r="J35315">
        <v>7578.9342312482531</v>
      </c>
      <c r="K35315">
        <v>118</v>
      </c>
      <c r="L35315" t="s">
        <v>29</v>
      </c>
      <c r="M35315" s="1">
        <v>44771</v>
      </c>
      <c r="N35315" t="s">
        <v>22</v>
      </c>
      <c r="O35315" t="s">
        <v>23</v>
      </c>
      <c r="P35315">
        <f>INT(healthcare_dataset[[#This Row],[Age]]/5)*5</f>
        <v>85</v>
      </c>
    </row>
    <row r="35316" spans="1:16" x14ac:dyDescent="0.3">
      <c r="A35316" t="s">
        <v>44082</v>
      </c>
      <c r="B35316">
        <v>85</v>
      </c>
      <c r="C35316" t="s">
        <v>15</v>
      </c>
      <c r="D35316" t="s">
        <v>33</v>
      </c>
      <c r="E35316" t="s">
        <v>25</v>
      </c>
      <c r="F35316" s="1">
        <v>44744</v>
      </c>
      <c r="G35316" t="s">
        <v>40080</v>
      </c>
      <c r="H35316" t="s">
        <v>19812</v>
      </c>
      <c r="I35316" t="s">
        <v>57</v>
      </c>
      <c r="J35316">
        <v>7578.9342312482531</v>
      </c>
      <c r="K35316">
        <v>118</v>
      </c>
      <c r="L35316" t="s">
        <v>29</v>
      </c>
      <c r="M35316" s="1">
        <v>44771</v>
      </c>
      <c r="N35316" t="s">
        <v>22</v>
      </c>
      <c r="O35316" t="s">
        <v>23</v>
      </c>
      <c r="P35316">
        <f>INT(healthcare_dataset[[#This Row],[Age]]/5)*5</f>
        <v>85</v>
      </c>
    </row>
    <row r="35317" spans="1:16" x14ac:dyDescent="0.3">
      <c r="A35317" t="s">
        <v>44082</v>
      </c>
      <c r="B35317">
        <v>67</v>
      </c>
      <c r="C35317" t="s">
        <v>32</v>
      </c>
      <c r="D35317" t="s">
        <v>33</v>
      </c>
      <c r="E35317" t="s">
        <v>17</v>
      </c>
      <c r="F35317" s="1">
        <v>44730</v>
      </c>
      <c r="G35317" t="s">
        <v>62287</v>
      </c>
      <c r="H35317" t="s">
        <v>65592</v>
      </c>
      <c r="I35317" t="s">
        <v>20</v>
      </c>
      <c r="J35317">
        <v>22103.789148068845</v>
      </c>
      <c r="K35317">
        <v>438</v>
      </c>
      <c r="L35317" t="s">
        <v>29</v>
      </c>
      <c r="M35317" s="1">
        <v>44740</v>
      </c>
      <c r="N35317" t="s">
        <v>30</v>
      </c>
      <c r="O35317" t="s">
        <v>31</v>
      </c>
      <c r="P35317">
        <f>INT(healthcare_dataset[[#This Row],[Age]]/5)*5</f>
        <v>65</v>
      </c>
    </row>
    <row r="35318" spans="1:16" x14ac:dyDescent="0.3">
      <c r="A35318" t="s">
        <v>84373</v>
      </c>
      <c r="B35318">
        <v>20</v>
      </c>
      <c r="C35318" t="s">
        <v>32</v>
      </c>
      <c r="D35318" t="s">
        <v>98</v>
      </c>
      <c r="E35318" t="s">
        <v>39</v>
      </c>
      <c r="F35318" s="1">
        <v>43740</v>
      </c>
      <c r="G35318" t="s">
        <v>11670</v>
      </c>
      <c r="H35318" t="s">
        <v>11671</v>
      </c>
      <c r="I35318" t="s">
        <v>20</v>
      </c>
      <c r="J35318">
        <v>42312.707964090921</v>
      </c>
      <c r="K35318">
        <v>478</v>
      </c>
      <c r="L35318" t="s">
        <v>42</v>
      </c>
      <c r="M35318" s="1">
        <v>43746</v>
      </c>
      <c r="N35318" t="s">
        <v>22</v>
      </c>
      <c r="O35318" t="s">
        <v>43</v>
      </c>
      <c r="P35318">
        <f>INT(healthcare_dataset[[#This Row],[Age]]/5)*5</f>
        <v>20</v>
      </c>
    </row>
    <row r="35319" spans="1:16" x14ac:dyDescent="0.3">
      <c r="A35319" t="s">
        <v>20971</v>
      </c>
      <c r="B35319">
        <v>45</v>
      </c>
      <c r="C35319" t="s">
        <v>15</v>
      </c>
      <c r="D35319" t="s">
        <v>24</v>
      </c>
      <c r="E35319" t="s">
        <v>76</v>
      </c>
      <c r="F35319" s="1">
        <v>44539</v>
      </c>
      <c r="G35319" t="s">
        <v>57634</v>
      </c>
      <c r="H35319" t="s">
        <v>57635</v>
      </c>
      <c r="I35319" t="s">
        <v>51</v>
      </c>
      <c r="J35319">
        <v>14736.295687993908</v>
      </c>
      <c r="K35319">
        <v>336</v>
      </c>
      <c r="L35319" t="s">
        <v>29</v>
      </c>
      <c r="M35319" s="1">
        <v>44553</v>
      </c>
      <c r="N35319" t="s">
        <v>30</v>
      </c>
      <c r="O35319" t="s">
        <v>23</v>
      </c>
      <c r="P35319">
        <f>INT(healthcare_dataset[[#This Row],[Age]]/5)*5</f>
        <v>45</v>
      </c>
    </row>
    <row r="35320" spans="1:16" x14ac:dyDescent="0.3">
      <c r="A35320" t="s">
        <v>87021</v>
      </c>
      <c r="B35320">
        <v>65</v>
      </c>
      <c r="C35320" t="s">
        <v>15</v>
      </c>
      <c r="D35320" t="s">
        <v>33</v>
      </c>
      <c r="E35320" t="s">
        <v>25</v>
      </c>
      <c r="F35320" s="1">
        <v>45069</v>
      </c>
      <c r="G35320" t="s">
        <v>2372</v>
      </c>
      <c r="H35320" t="s">
        <v>18727</v>
      </c>
      <c r="I35320" t="s">
        <v>51</v>
      </c>
      <c r="J35320">
        <v>39884.381846989396</v>
      </c>
      <c r="K35320">
        <v>308</v>
      </c>
      <c r="L35320" t="s">
        <v>42</v>
      </c>
      <c r="M35320" s="1">
        <v>45089</v>
      </c>
      <c r="N35320" t="s">
        <v>22</v>
      </c>
      <c r="O35320" t="s">
        <v>23</v>
      </c>
      <c r="P35320">
        <f>INT(healthcare_dataset[[#This Row],[Age]]/5)*5</f>
        <v>65</v>
      </c>
    </row>
    <row r="35321" spans="1:16" x14ac:dyDescent="0.3">
      <c r="A35321" t="s">
        <v>103232</v>
      </c>
      <c r="B35321">
        <v>55</v>
      </c>
      <c r="C35321" t="s">
        <v>32</v>
      </c>
      <c r="D35321" t="s">
        <v>33</v>
      </c>
      <c r="E35321" t="s">
        <v>64</v>
      </c>
      <c r="F35321" s="1">
        <v>44475</v>
      </c>
      <c r="G35321" t="s">
        <v>47349</v>
      </c>
      <c r="H35321" t="s">
        <v>60664</v>
      </c>
      <c r="I35321" t="s">
        <v>36</v>
      </c>
      <c r="J35321">
        <v>36153.786886669339</v>
      </c>
      <c r="K35321">
        <v>131</v>
      </c>
      <c r="L35321" t="s">
        <v>21</v>
      </c>
      <c r="M35321" s="1">
        <v>44480</v>
      </c>
      <c r="N35321" t="s">
        <v>47</v>
      </c>
      <c r="O35321" t="s">
        <v>43</v>
      </c>
      <c r="P35321">
        <f>INT(healthcare_dataset[[#This Row],[Age]]/5)*5</f>
        <v>55</v>
      </c>
    </row>
    <row r="35322" spans="1:16" x14ac:dyDescent="0.3">
      <c r="A35322" t="s">
        <v>103232</v>
      </c>
      <c r="B35322">
        <v>56</v>
      </c>
      <c r="C35322" t="s">
        <v>32</v>
      </c>
      <c r="D35322" t="s">
        <v>33</v>
      </c>
      <c r="E35322" t="s">
        <v>64</v>
      </c>
      <c r="F35322" s="1">
        <v>44475</v>
      </c>
      <c r="G35322" t="s">
        <v>47349</v>
      </c>
      <c r="H35322" t="s">
        <v>60664</v>
      </c>
      <c r="I35322" t="s">
        <v>36</v>
      </c>
      <c r="J35322">
        <v>36153.786886669339</v>
      </c>
      <c r="K35322">
        <v>131</v>
      </c>
      <c r="L35322" t="s">
        <v>21</v>
      </c>
      <c r="M35322" s="1">
        <v>44480</v>
      </c>
      <c r="N35322" t="s">
        <v>47</v>
      </c>
      <c r="O35322" t="s">
        <v>43</v>
      </c>
      <c r="P35322">
        <f>INT(healthcare_dataset[[#This Row],[Age]]/5)*5</f>
        <v>55</v>
      </c>
    </row>
    <row r="35323" spans="1:16" x14ac:dyDescent="0.3">
      <c r="A35323" t="s">
        <v>48337</v>
      </c>
      <c r="B35323">
        <v>45</v>
      </c>
      <c r="C35323" t="s">
        <v>32</v>
      </c>
      <c r="D35323" t="s">
        <v>16</v>
      </c>
      <c r="E35323" t="s">
        <v>17</v>
      </c>
      <c r="F35323" s="1">
        <v>43733</v>
      </c>
      <c r="G35323" t="s">
        <v>20787</v>
      </c>
      <c r="H35323" t="s">
        <v>20788</v>
      </c>
      <c r="I35323" t="s">
        <v>20</v>
      </c>
      <c r="J35323">
        <v>42095.547547690898</v>
      </c>
      <c r="K35323">
        <v>116</v>
      </c>
      <c r="L35323" t="s">
        <v>29</v>
      </c>
      <c r="M35323" s="1">
        <v>43736</v>
      </c>
      <c r="N35323" t="s">
        <v>47</v>
      </c>
      <c r="O35323" t="s">
        <v>23</v>
      </c>
      <c r="P35323">
        <f>INT(healthcare_dataset[[#This Row],[Age]]/5)*5</f>
        <v>45</v>
      </c>
    </row>
    <row r="35324" spans="1:16" x14ac:dyDescent="0.3">
      <c r="A35324" t="s">
        <v>34067</v>
      </c>
      <c r="B35324">
        <v>35</v>
      </c>
      <c r="C35324" t="s">
        <v>15</v>
      </c>
      <c r="D35324" t="s">
        <v>38</v>
      </c>
      <c r="E35324" t="s">
        <v>76</v>
      </c>
      <c r="F35324" s="1">
        <v>44438</v>
      </c>
      <c r="G35324" t="s">
        <v>33330</v>
      </c>
      <c r="H35324" t="s">
        <v>33331</v>
      </c>
      <c r="I35324" t="s">
        <v>36</v>
      </c>
      <c r="J35324">
        <v>5963.6628094002544</v>
      </c>
      <c r="K35324">
        <v>293</v>
      </c>
      <c r="L35324" t="s">
        <v>42</v>
      </c>
      <c r="M35324" s="1">
        <v>44463</v>
      </c>
      <c r="N35324" t="s">
        <v>37</v>
      </c>
      <c r="O35324" t="s">
        <v>23</v>
      </c>
      <c r="P35324">
        <f>INT(healthcare_dataset[[#This Row],[Age]]/5)*5</f>
        <v>35</v>
      </c>
    </row>
    <row r="35325" spans="1:16" x14ac:dyDescent="0.3">
      <c r="A35325" t="s">
        <v>34067</v>
      </c>
      <c r="B35325">
        <v>37</v>
      </c>
      <c r="C35325" t="s">
        <v>15</v>
      </c>
      <c r="D35325" t="s">
        <v>38</v>
      </c>
      <c r="E35325" t="s">
        <v>76</v>
      </c>
      <c r="F35325" s="1">
        <v>44438</v>
      </c>
      <c r="G35325" t="s">
        <v>33330</v>
      </c>
      <c r="H35325" t="s">
        <v>33331</v>
      </c>
      <c r="I35325" t="s">
        <v>36</v>
      </c>
      <c r="J35325">
        <v>5963.6628094002544</v>
      </c>
      <c r="K35325">
        <v>293</v>
      </c>
      <c r="L35325" t="s">
        <v>42</v>
      </c>
      <c r="M35325" s="1">
        <v>44463</v>
      </c>
      <c r="N35325" t="s">
        <v>37</v>
      </c>
      <c r="O35325" t="s">
        <v>23</v>
      </c>
      <c r="P35325">
        <f>INT(healthcare_dataset[[#This Row],[Age]]/5)*5</f>
        <v>35</v>
      </c>
    </row>
    <row r="35326" spans="1:16" x14ac:dyDescent="0.3">
      <c r="A35326" t="s">
        <v>106099</v>
      </c>
      <c r="B35326">
        <v>47</v>
      </c>
      <c r="C35326" t="s">
        <v>15</v>
      </c>
      <c r="D35326" t="s">
        <v>52</v>
      </c>
      <c r="E35326" t="s">
        <v>25</v>
      </c>
      <c r="F35326" s="1">
        <v>43647</v>
      </c>
      <c r="G35326" t="s">
        <v>67821</v>
      </c>
      <c r="H35326" t="s">
        <v>67822</v>
      </c>
      <c r="I35326" t="s">
        <v>28</v>
      </c>
      <c r="J35326">
        <v>31947.03127567457</v>
      </c>
      <c r="K35326">
        <v>483</v>
      </c>
      <c r="L35326" t="s">
        <v>29</v>
      </c>
      <c r="M35326" s="1">
        <v>43661</v>
      </c>
      <c r="N35326" t="s">
        <v>67</v>
      </c>
      <c r="O35326" t="s">
        <v>31</v>
      </c>
      <c r="P35326">
        <f>INT(healthcare_dataset[[#This Row],[Age]]/5)*5</f>
        <v>45</v>
      </c>
    </row>
    <row r="35327" spans="1:16" x14ac:dyDescent="0.3">
      <c r="A35327" t="s">
        <v>102659</v>
      </c>
      <c r="B35327">
        <v>55</v>
      </c>
      <c r="C35327" t="s">
        <v>32</v>
      </c>
      <c r="D35327" t="s">
        <v>98</v>
      </c>
      <c r="E35327" t="s">
        <v>39</v>
      </c>
      <c r="F35327" s="1">
        <v>44195</v>
      </c>
      <c r="G35327" t="s">
        <v>11279</v>
      </c>
      <c r="H35327" t="s">
        <v>59247</v>
      </c>
      <c r="I35327" t="s">
        <v>28</v>
      </c>
      <c r="J35327">
        <v>6440.0251203066837</v>
      </c>
      <c r="K35327">
        <v>118</v>
      </c>
      <c r="L35327" t="s">
        <v>29</v>
      </c>
      <c r="M35327" s="1">
        <v>44213</v>
      </c>
      <c r="N35327" t="s">
        <v>47</v>
      </c>
      <c r="O35327" t="s">
        <v>43</v>
      </c>
      <c r="P35327">
        <f>INT(healthcare_dataset[[#This Row],[Age]]/5)*5</f>
        <v>55</v>
      </c>
    </row>
    <row r="35328" spans="1:16" x14ac:dyDescent="0.3">
      <c r="A35328" t="s">
        <v>23920</v>
      </c>
      <c r="B35328">
        <v>25</v>
      </c>
      <c r="C35328" t="s">
        <v>32</v>
      </c>
      <c r="D35328" t="s">
        <v>52</v>
      </c>
      <c r="E35328" t="s">
        <v>48</v>
      </c>
      <c r="F35328" s="1">
        <v>45300</v>
      </c>
      <c r="G35328" t="s">
        <v>41442</v>
      </c>
      <c r="H35328" t="s">
        <v>41443</v>
      </c>
      <c r="I35328" t="s">
        <v>20</v>
      </c>
      <c r="J35328">
        <v>49268.236118080531</v>
      </c>
      <c r="K35328">
        <v>295</v>
      </c>
      <c r="L35328" t="s">
        <v>29</v>
      </c>
      <c r="M35328" s="1">
        <v>45312</v>
      </c>
      <c r="N35328" t="s">
        <v>47</v>
      </c>
      <c r="O35328" t="s">
        <v>43</v>
      </c>
      <c r="P35328">
        <f>INT(healthcare_dataset[[#This Row],[Age]]/5)*5</f>
        <v>25</v>
      </c>
    </row>
    <row r="35329" spans="1:16" x14ac:dyDescent="0.3">
      <c r="A35329" t="s">
        <v>23920</v>
      </c>
      <c r="B35329">
        <v>61</v>
      </c>
      <c r="C35329" t="s">
        <v>15</v>
      </c>
      <c r="D35329" t="s">
        <v>52</v>
      </c>
      <c r="E35329" t="s">
        <v>64</v>
      </c>
      <c r="F35329" s="1">
        <v>44301</v>
      </c>
      <c r="G35329" t="s">
        <v>917</v>
      </c>
      <c r="H35329" t="s">
        <v>918</v>
      </c>
      <c r="I35329" t="s">
        <v>57</v>
      </c>
      <c r="J35329">
        <v>26894.074932347059</v>
      </c>
      <c r="K35329">
        <v>208</v>
      </c>
      <c r="L35329" t="s">
        <v>29</v>
      </c>
      <c r="M35329" s="1">
        <v>44323</v>
      </c>
      <c r="N35329" t="s">
        <v>37</v>
      </c>
      <c r="O35329" t="s">
        <v>23</v>
      </c>
      <c r="P35329">
        <f>INT(healthcare_dataset[[#This Row],[Age]]/5)*5</f>
        <v>60</v>
      </c>
    </row>
    <row r="35330" spans="1:16" x14ac:dyDescent="0.3">
      <c r="A35330" t="s">
        <v>23920</v>
      </c>
      <c r="B35330">
        <v>64</v>
      </c>
      <c r="C35330" t="s">
        <v>15</v>
      </c>
      <c r="D35330" t="s">
        <v>52</v>
      </c>
      <c r="E35330" t="s">
        <v>64</v>
      </c>
      <c r="F35330" s="1">
        <v>44301</v>
      </c>
      <c r="G35330" t="s">
        <v>917</v>
      </c>
      <c r="H35330" t="s">
        <v>918</v>
      </c>
      <c r="I35330" t="s">
        <v>57</v>
      </c>
      <c r="J35330">
        <v>26894.074932347059</v>
      </c>
      <c r="K35330">
        <v>208</v>
      </c>
      <c r="L35330" t="s">
        <v>29</v>
      </c>
      <c r="M35330" s="1">
        <v>44323</v>
      </c>
      <c r="N35330" t="s">
        <v>37</v>
      </c>
      <c r="O35330" t="s">
        <v>23</v>
      </c>
      <c r="P35330">
        <f>INT(healthcare_dataset[[#This Row],[Age]]/5)*5</f>
        <v>60</v>
      </c>
    </row>
    <row r="35331" spans="1:16" x14ac:dyDescent="0.3">
      <c r="A35331" t="s">
        <v>23920</v>
      </c>
      <c r="B35331">
        <v>62</v>
      </c>
      <c r="C35331" t="s">
        <v>15</v>
      </c>
      <c r="D35331" t="s">
        <v>33</v>
      </c>
      <c r="E35331" t="s">
        <v>48</v>
      </c>
      <c r="F35331" s="1">
        <v>44910</v>
      </c>
      <c r="G35331" t="s">
        <v>17395</v>
      </c>
      <c r="H35331" t="s">
        <v>17396</v>
      </c>
      <c r="I35331" t="s">
        <v>36</v>
      </c>
      <c r="J35331">
        <v>15429.1014189787</v>
      </c>
      <c r="K35331">
        <v>394</v>
      </c>
      <c r="L35331" t="s">
        <v>29</v>
      </c>
      <c r="M35331" s="1">
        <v>44933</v>
      </c>
      <c r="N35331" t="s">
        <v>37</v>
      </c>
      <c r="O35331" t="s">
        <v>31</v>
      </c>
      <c r="P35331">
        <f>INT(healthcare_dataset[[#This Row],[Age]]/5)*5</f>
        <v>60</v>
      </c>
    </row>
    <row r="35332" spans="1:16" x14ac:dyDescent="0.3">
      <c r="A35332" t="s">
        <v>23920</v>
      </c>
      <c r="B35332">
        <v>59</v>
      </c>
      <c r="C35332" t="s">
        <v>15</v>
      </c>
      <c r="D35332" t="s">
        <v>24</v>
      </c>
      <c r="E35332" t="s">
        <v>17</v>
      </c>
      <c r="F35332" s="1">
        <v>45397</v>
      </c>
      <c r="G35332" t="s">
        <v>53021</v>
      </c>
      <c r="H35332" t="s">
        <v>53022</v>
      </c>
      <c r="I35332" t="s">
        <v>36</v>
      </c>
      <c r="J35332">
        <v>32950.569583386132</v>
      </c>
      <c r="K35332">
        <v>435</v>
      </c>
      <c r="L35332" t="s">
        <v>42</v>
      </c>
      <c r="M35332" s="1">
        <v>45408</v>
      </c>
      <c r="N35332" t="s">
        <v>47</v>
      </c>
      <c r="O35332" t="s">
        <v>23</v>
      </c>
      <c r="P35332">
        <f>INT(healthcare_dataset[[#This Row],[Age]]/5)*5</f>
        <v>55</v>
      </c>
    </row>
    <row r="35333" spans="1:16" x14ac:dyDescent="0.3">
      <c r="A35333" t="s">
        <v>95634</v>
      </c>
      <c r="B35333">
        <v>51</v>
      </c>
      <c r="C35333" t="s">
        <v>15</v>
      </c>
      <c r="D35333" t="s">
        <v>16</v>
      </c>
      <c r="E35333" t="s">
        <v>76</v>
      </c>
      <c r="F35333" s="1">
        <v>43903</v>
      </c>
      <c r="G35333" t="s">
        <v>41621</v>
      </c>
      <c r="H35333" t="s">
        <v>20518</v>
      </c>
      <c r="I35333" t="s">
        <v>51</v>
      </c>
      <c r="J35333">
        <v>22255.869812564386</v>
      </c>
      <c r="K35333">
        <v>428</v>
      </c>
      <c r="L35333" t="s">
        <v>42</v>
      </c>
      <c r="M35333" s="1">
        <v>43905</v>
      </c>
      <c r="N35333" t="s">
        <v>67</v>
      </c>
      <c r="O35333" t="s">
        <v>31</v>
      </c>
      <c r="P35333">
        <f>INT(healthcare_dataset[[#This Row],[Age]]/5)*5</f>
        <v>50</v>
      </c>
    </row>
    <row r="35334" spans="1:16" x14ac:dyDescent="0.3">
      <c r="A35334" t="s">
        <v>80750</v>
      </c>
      <c r="B35334">
        <v>25</v>
      </c>
      <c r="C35334" t="s">
        <v>32</v>
      </c>
      <c r="D35334" t="s">
        <v>52</v>
      </c>
      <c r="E35334" t="s">
        <v>39</v>
      </c>
      <c r="F35334" s="1">
        <v>44000</v>
      </c>
      <c r="G35334" t="s">
        <v>1407</v>
      </c>
      <c r="H35334" t="s">
        <v>1408</v>
      </c>
      <c r="I35334" t="s">
        <v>28</v>
      </c>
      <c r="J35334">
        <v>7437.4187079970052</v>
      </c>
      <c r="K35334">
        <v>412</v>
      </c>
      <c r="L35334" t="s">
        <v>29</v>
      </c>
      <c r="M35334" s="1">
        <v>44005</v>
      </c>
      <c r="N35334" t="s">
        <v>22</v>
      </c>
      <c r="O35334" t="s">
        <v>31</v>
      </c>
      <c r="P35334">
        <f>INT(healthcare_dataset[[#This Row],[Age]]/5)*5</f>
        <v>25</v>
      </c>
    </row>
    <row r="35335" spans="1:16" x14ac:dyDescent="0.3">
      <c r="A35335" t="s">
        <v>80750</v>
      </c>
      <c r="B35335">
        <v>35</v>
      </c>
      <c r="C35335" t="s">
        <v>15</v>
      </c>
      <c r="D35335" t="s">
        <v>38</v>
      </c>
      <c r="E35335" t="s">
        <v>48</v>
      </c>
      <c r="F35335" s="1">
        <v>45209</v>
      </c>
      <c r="G35335" t="s">
        <v>29858</v>
      </c>
      <c r="H35335" t="s">
        <v>29859</v>
      </c>
      <c r="I35335" t="s">
        <v>20</v>
      </c>
      <c r="J35335">
        <v>29355.982793343657</v>
      </c>
      <c r="K35335">
        <v>285</v>
      </c>
      <c r="L35335" t="s">
        <v>42</v>
      </c>
      <c r="M35335" s="1">
        <v>45219</v>
      </c>
      <c r="N35335" t="s">
        <v>22</v>
      </c>
      <c r="O35335" t="s">
        <v>23</v>
      </c>
      <c r="P35335">
        <f>INT(healthcare_dataset[[#This Row],[Age]]/5)*5</f>
        <v>35</v>
      </c>
    </row>
    <row r="35336" spans="1:16" x14ac:dyDescent="0.3">
      <c r="A35336" t="s">
        <v>96740</v>
      </c>
      <c r="B35336">
        <v>43</v>
      </c>
      <c r="C35336" t="s">
        <v>15</v>
      </c>
      <c r="D35336" t="s">
        <v>33</v>
      </c>
      <c r="E35336" t="s">
        <v>39</v>
      </c>
      <c r="F35336" s="1">
        <v>44489</v>
      </c>
      <c r="G35336" t="s">
        <v>8828</v>
      </c>
      <c r="H35336" t="s">
        <v>44423</v>
      </c>
      <c r="I35336" t="s">
        <v>51</v>
      </c>
      <c r="J35336">
        <v>47192.608792749561</v>
      </c>
      <c r="K35336">
        <v>461</v>
      </c>
      <c r="L35336" t="s">
        <v>29</v>
      </c>
      <c r="M35336" s="1">
        <v>44495</v>
      </c>
      <c r="N35336" t="s">
        <v>22</v>
      </c>
      <c r="O35336" t="s">
        <v>31</v>
      </c>
      <c r="P35336">
        <f>INT(healthcare_dataset[[#This Row],[Age]]/5)*5</f>
        <v>40</v>
      </c>
    </row>
    <row r="35337" spans="1:16" x14ac:dyDescent="0.3">
      <c r="A35337" t="s">
        <v>96740</v>
      </c>
      <c r="B35337">
        <v>38</v>
      </c>
      <c r="C35337" t="s">
        <v>15</v>
      </c>
      <c r="D35337" t="s">
        <v>33</v>
      </c>
      <c r="E35337" t="s">
        <v>39</v>
      </c>
      <c r="F35337" s="1">
        <v>44489</v>
      </c>
      <c r="G35337" t="s">
        <v>8828</v>
      </c>
      <c r="H35337" t="s">
        <v>44423</v>
      </c>
      <c r="I35337" t="s">
        <v>51</v>
      </c>
      <c r="J35337">
        <v>47192.608792749561</v>
      </c>
      <c r="K35337">
        <v>461</v>
      </c>
      <c r="L35337" t="s">
        <v>29</v>
      </c>
      <c r="M35337" s="1">
        <v>44495</v>
      </c>
      <c r="N35337" t="s">
        <v>22</v>
      </c>
      <c r="O35337" t="s">
        <v>31</v>
      </c>
      <c r="P35337">
        <f>INT(healthcare_dataset[[#This Row],[Age]]/5)*5</f>
        <v>35</v>
      </c>
    </row>
    <row r="35338" spans="1:16" x14ac:dyDescent="0.3">
      <c r="A35338" t="s">
        <v>95146</v>
      </c>
      <c r="B35338">
        <v>19</v>
      </c>
      <c r="C35338" t="s">
        <v>32</v>
      </c>
      <c r="D35338" t="s">
        <v>52</v>
      </c>
      <c r="E35338" t="s">
        <v>39</v>
      </c>
      <c r="F35338" s="1">
        <v>44537</v>
      </c>
      <c r="G35338" t="s">
        <v>10750</v>
      </c>
      <c r="H35338" t="s">
        <v>40388</v>
      </c>
      <c r="I35338" t="s">
        <v>36</v>
      </c>
      <c r="J35338">
        <v>40805.862671384974</v>
      </c>
      <c r="K35338">
        <v>470</v>
      </c>
      <c r="L35338" t="s">
        <v>21</v>
      </c>
      <c r="M35338" s="1">
        <v>44556</v>
      </c>
      <c r="N35338" t="s">
        <v>47</v>
      </c>
      <c r="O35338" t="s">
        <v>23</v>
      </c>
      <c r="P35338">
        <f>INT(healthcare_dataset[[#This Row],[Age]]/5)*5</f>
        <v>15</v>
      </c>
    </row>
    <row r="35339" spans="1:16" x14ac:dyDescent="0.3">
      <c r="A35339" t="s">
        <v>89882</v>
      </c>
      <c r="B35339">
        <v>50</v>
      </c>
      <c r="C35339" t="s">
        <v>15</v>
      </c>
      <c r="D35339" t="s">
        <v>44</v>
      </c>
      <c r="E35339" t="s">
        <v>39</v>
      </c>
      <c r="F35339" s="1">
        <v>44896</v>
      </c>
      <c r="G35339" t="s">
        <v>26465</v>
      </c>
      <c r="H35339" t="s">
        <v>26466</v>
      </c>
      <c r="I35339" t="s">
        <v>28</v>
      </c>
      <c r="J35339">
        <v>2916.7927562771306</v>
      </c>
      <c r="K35339">
        <v>274</v>
      </c>
      <c r="L35339" t="s">
        <v>29</v>
      </c>
      <c r="M35339" s="1">
        <v>44897</v>
      </c>
      <c r="N35339" t="s">
        <v>22</v>
      </c>
      <c r="O35339" t="s">
        <v>23</v>
      </c>
      <c r="P35339">
        <f>INT(healthcare_dataset[[#This Row],[Age]]/5)*5</f>
        <v>50</v>
      </c>
    </row>
    <row r="35340" spans="1:16" x14ac:dyDescent="0.3">
      <c r="A35340" t="s">
        <v>63927</v>
      </c>
      <c r="B35340">
        <v>76</v>
      </c>
      <c r="C35340" t="s">
        <v>32</v>
      </c>
      <c r="D35340" t="s">
        <v>33</v>
      </c>
      <c r="E35340" t="s">
        <v>39</v>
      </c>
      <c r="F35340" s="1">
        <v>44871</v>
      </c>
      <c r="G35340" t="s">
        <v>66722</v>
      </c>
      <c r="H35340" t="s">
        <v>66723</v>
      </c>
      <c r="I35340" t="s">
        <v>20</v>
      </c>
      <c r="J35340">
        <v>17192.20118539306</v>
      </c>
      <c r="K35340">
        <v>396</v>
      </c>
      <c r="L35340" t="s">
        <v>29</v>
      </c>
      <c r="M35340" s="1">
        <v>44886</v>
      </c>
      <c r="N35340" t="s">
        <v>37</v>
      </c>
      <c r="O35340" t="s">
        <v>31</v>
      </c>
      <c r="P35340">
        <f>INT(healthcare_dataset[[#This Row],[Age]]/5)*5</f>
        <v>75</v>
      </c>
    </row>
    <row r="35341" spans="1:16" x14ac:dyDescent="0.3">
      <c r="A35341" t="s">
        <v>71762</v>
      </c>
      <c r="B35341">
        <v>67</v>
      </c>
      <c r="C35341" t="s">
        <v>32</v>
      </c>
      <c r="D35341" t="s">
        <v>16</v>
      </c>
      <c r="E35341" t="s">
        <v>17</v>
      </c>
      <c r="F35341" s="1">
        <v>44452</v>
      </c>
      <c r="G35341" t="s">
        <v>21604</v>
      </c>
      <c r="H35341" t="s">
        <v>21605</v>
      </c>
      <c r="I35341" t="s">
        <v>51</v>
      </c>
      <c r="J35341">
        <v>17805.286195828336</v>
      </c>
      <c r="K35341">
        <v>405</v>
      </c>
      <c r="L35341" t="s">
        <v>42</v>
      </c>
      <c r="M35341" s="1">
        <v>44470</v>
      </c>
      <c r="N35341" t="s">
        <v>30</v>
      </c>
      <c r="O35341" t="s">
        <v>23</v>
      </c>
      <c r="P35341">
        <f>INT(healthcare_dataset[[#This Row],[Age]]/5)*5</f>
        <v>65</v>
      </c>
    </row>
    <row r="35342" spans="1:16" x14ac:dyDescent="0.3">
      <c r="A35342" t="s">
        <v>84463</v>
      </c>
      <c r="B35342">
        <v>29</v>
      </c>
      <c r="C35342" t="s">
        <v>32</v>
      </c>
      <c r="D35342" t="s">
        <v>33</v>
      </c>
      <c r="E35342" t="s">
        <v>39</v>
      </c>
      <c r="F35342" s="1">
        <v>43837</v>
      </c>
      <c r="G35342" t="s">
        <v>11907</v>
      </c>
      <c r="H35342" t="s">
        <v>11908</v>
      </c>
      <c r="I35342" t="s">
        <v>36</v>
      </c>
      <c r="J35342">
        <v>11235.251482319522</v>
      </c>
      <c r="K35342">
        <v>188</v>
      </c>
      <c r="L35342" t="s">
        <v>42</v>
      </c>
      <c r="M35342" s="1">
        <v>43853</v>
      </c>
      <c r="N35342" t="s">
        <v>37</v>
      </c>
      <c r="O35342" t="s">
        <v>31</v>
      </c>
      <c r="P35342">
        <f>INT(healthcare_dataset[[#This Row],[Age]]/5)*5</f>
        <v>25</v>
      </c>
    </row>
    <row r="35343" spans="1:16" x14ac:dyDescent="0.3">
      <c r="A35343" t="s">
        <v>87179</v>
      </c>
      <c r="B35343">
        <v>84</v>
      </c>
      <c r="C35343" t="s">
        <v>32</v>
      </c>
      <c r="D35343" t="s">
        <v>98</v>
      </c>
      <c r="E35343" t="s">
        <v>17</v>
      </c>
      <c r="F35343" s="1">
        <v>43766</v>
      </c>
      <c r="G35343" t="s">
        <v>6793</v>
      </c>
      <c r="H35343" t="s">
        <v>19146</v>
      </c>
      <c r="I35343" t="s">
        <v>36</v>
      </c>
      <c r="J35343">
        <v>40701.759362544741</v>
      </c>
      <c r="K35343">
        <v>467</v>
      </c>
      <c r="L35343" t="s">
        <v>29</v>
      </c>
      <c r="M35343" s="1">
        <v>43791</v>
      </c>
      <c r="N35343" t="s">
        <v>37</v>
      </c>
      <c r="O35343" t="s">
        <v>23</v>
      </c>
      <c r="P35343">
        <f>INT(healthcare_dataset[[#This Row],[Age]]/5)*5</f>
        <v>80</v>
      </c>
    </row>
    <row r="35344" spans="1:16" x14ac:dyDescent="0.3">
      <c r="A35344" t="s">
        <v>22633</v>
      </c>
      <c r="B35344">
        <v>79</v>
      </c>
      <c r="C35344" t="s">
        <v>15</v>
      </c>
      <c r="D35344" t="s">
        <v>44</v>
      </c>
      <c r="E35344" t="s">
        <v>64</v>
      </c>
      <c r="F35344" s="1">
        <v>45225</v>
      </c>
      <c r="G35344" t="s">
        <v>20658</v>
      </c>
      <c r="H35344" t="s">
        <v>20659</v>
      </c>
      <c r="I35344" t="s">
        <v>28</v>
      </c>
      <c r="J35344">
        <v>16690.762896258704</v>
      </c>
      <c r="K35344">
        <v>225</v>
      </c>
      <c r="L35344" t="s">
        <v>42</v>
      </c>
      <c r="M35344" s="1">
        <v>45240</v>
      </c>
      <c r="N35344" t="s">
        <v>30</v>
      </c>
      <c r="O35344" t="s">
        <v>43</v>
      </c>
      <c r="P35344">
        <f>INT(healthcare_dataset[[#This Row],[Age]]/5)*5</f>
        <v>75</v>
      </c>
    </row>
    <row r="35345" spans="1:16" x14ac:dyDescent="0.3">
      <c r="A35345" t="s">
        <v>89907</v>
      </c>
      <c r="B35345">
        <v>27</v>
      </c>
      <c r="C35345" t="s">
        <v>15</v>
      </c>
      <c r="D35345" t="s">
        <v>44</v>
      </c>
      <c r="E35345" t="s">
        <v>25</v>
      </c>
      <c r="F35345" s="1">
        <v>44974</v>
      </c>
      <c r="G35345" t="s">
        <v>26531</v>
      </c>
      <c r="H35345" t="s">
        <v>1401</v>
      </c>
      <c r="I35345" t="s">
        <v>51</v>
      </c>
      <c r="J35345">
        <v>5462.5932937486414</v>
      </c>
      <c r="K35345">
        <v>269</v>
      </c>
      <c r="L35345" t="s">
        <v>42</v>
      </c>
      <c r="M35345" s="1">
        <v>44996</v>
      </c>
      <c r="N35345" t="s">
        <v>37</v>
      </c>
      <c r="O35345" t="s">
        <v>23</v>
      </c>
      <c r="P35345">
        <f>INT(healthcare_dataset[[#This Row],[Age]]/5)*5</f>
        <v>25</v>
      </c>
    </row>
    <row r="35346" spans="1:16" x14ac:dyDescent="0.3">
      <c r="A35346" t="s">
        <v>89907</v>
      </c>
      <c r="B35346">
        <v>29</v>
      </c>
      <c r="C35346" t="s">
        <v>15</v>
      </c>
      <c r="D35346" t="s">
        <v>44</v>
      </c>
      <c r="E35346" t="s">
        <v>25</v>
      </c>
      <c r="F35346" s="1">
        <v>44974</v>
      </c>
      <c r="G35346" t="s">
        <v>26531</v>
      </c>
      <c r="H35346" t="s">
        <v>1401</v>
      </c>
      <c r="I35346" t="s">
        <v>51</v>
      </c>
      <c r="J35346">
        <v>5462.5932937486414</v>
      </c>
      <c r="K35346">
        <v>269</v>
      </c>
      <c r="L35346" t="s">
        <v>42</v>
      </c>
      <c r="M35346" s="1">
        <v>44996</v>
      </c>
      <c r="N35346" t="s">
        <v>37</v>
      </c>
      <c r="O35346" t="s">
        <v>23</v>
      </c>
      <c r="P35346">
        <f>INT(healthcare_dataset[[#This Row],[Age]]/5)*5</f>
        <v>25</v>
      </c>
    </row>
    <row r="35347" spans="1:16" x14ac:dyDescent="0.3">
      <c r="A35347" t="s">
        <v>89907</v>
      </c>
      <c r="B35347">
        <v>30</v>
      </c>
      <c r="C35347" t="s">
        <v>15</v>
      </c>
      <c r="D35347" t="s">
        <v>16</v>
      </c>
      <c r="E35347" t="s">
        <v>39</v>
      </c>
      <c r="F35347" s="1">
        <v>43833</v>
      </c>
      <c r="G35347" t="s">
        <v>38278</v>
      </c>
      <c r="H35347" t="s">
        <v>54245</v>
      </c>
      <c r="I35347" t="s">
        <v>36</v>
      </c>
      <c r="J35347">
        <v>26814.156756617616</v>
      </c>
      <c r="K35347">
        <v>342</v>
      </c>
      <c r="L35347" t="s">
        <v>42</v>
      </c>
      <c r="M35347" s="1">
        <v>43848</v>
      </c>
      <c r="N35347" t="s">
        <v>37</v>
      </c>
      <c r="O35347" t="s">
        <v>43</v>
      </c>
      <c r="P35347">
        <f>INT(healthcare_dataset[[#This Row],[Age]]/5)*5</f>
        <v>30</v>
      </c>
    </row>
    <row r="35348" spans="1:16" x14ac:dyDescent="0.3">
      <c r="A35348" t="s">
        <v>89907</v>
      </c>
      <c r="B35348">
        <v>60</v>
      </c>
      <c r="C35348" t="s">
        <v>32</v>
      </c>
      <c r="D35348" t="s">
        <v>44</v>
      </c>
      <c r="E35348" t="s">
        <v>25</v>
      </c>
      <c r="F35348" s="1">
        <v>44756</v>
      </c>
      <c r="G35348" t="s">
        <v>56911</v>
      </c>
      <c r="H35348" t="s">
        <v>56912</v>
      </c>
      <c r="I35348" t="s">
        <v>36</v>
      </c>
      <c r="J35348">
        <v>18016.830926226059</v>
      </c>
      <c r="K35348">
        <v>231</v>
      </c>
      <c r="L35348" t="s">
        <v>21</v>
      </c>
      <c r="M35348" s="1">
        <v>44765</v>
      </c>
      <c r="N35348" t="s">
        <v>47</v>
      </c>
      <c r="O35348" t="s">
        <v>31</v>
      </c>
      <c r="P35348">
        <f>INT(healthcare_dataset[[#This Row],[Age]]/5)*5</f>
        <v>60</v>
      </c>
    </row>
    <row r="35349" spans="1:16" x14ac:dyDescent="0.3">
      <c r="A35349" t="s">
        <v>67488</v>
      </c>
      <c r="B35349">
        <v>39</v>
      </c>
      <c r="C35349" t="s">
        <v>15</v>
      </c>
      <c r="D35349" t="s">
        <v>38</v>
      </c>
      <c r="E35349" t="s">
        <v>48</v>
      </c>
      <c r="F35349" s="1">
        <v>44102</v>
      </c>
      <c r="G35349" t="s">
        <v>2966</v>
      </c>
      <c r="H35349" t="s">
        <v>2967</v>
      </c>
      <c r="I35349" t="s">
        <v>51</v>
      </c>
      <c r="J35349">
        <v>15563.566017988771</v>
      </c>
      <c r="K35349">
        <v>232</v>
      </c>
      <c r="L35349" t="s">
        <v>21</v>
      </c>
      <c r="M35349" s="1">
        <v>44109</v>
      </c>
      <c r="N35349" t="s">
        <v>22</v>
      </c>
      <c r="O35349" t="s">
        <v>31</v>
      </c>
      <c r="P35349">
        <f>INT(healthcare_dataset[[#This Row],[Age]]/5)*5</f>
        <v>35</v>
      </c>
    </row>
    <row r="35350" spans="1:16" x14ac:dyDescent="0.3">
      <c r="A35350" t="s">
        <v>101358</v>
      </c>
      <c r="B35350">
        <v>32</v>
      </c>
      <c r="C35350" t="s">
        <v>32</v>
      </c>
      <c r="D35350" t="s">
        <v>83</v>
      </c>
      <c r="E35350" t="s">
        <v>25</v>
      </c>
      <c r="F35350" s="1">
        <v>44147</v>
      </c>
      <c r="G35350" t="s">
        <v>55994</v>
      </c>
      <c r="H35350" t="s">
        <v>55995</v>
      </c>
      <c r="I35350" t="s">
        <v>20</v>
      </c>
      <c r="J35350">
        <v>26962.179549746597</v>
      </c>
      <c r="K35350">
        <v>281</v>
      </c>
      <c r="L35350" t="s">
        <v>29</v>
      </c>
      <c r="M35350" s="1">
        <v>44160</v>
      </c>
      <c r="N35350" t="s">
        <v>30</v>
      </c>
      <c r="O35350" t="s">
        <v>43</v>
      </c>
      <c r="P35350">
        <f>INT(healthcare_dataset[[#This Row],[Age]]/5)*5</f>
        <v>30</v>
      </c>
    </row>
    <row r="35351" spans="1:16" x14ac:dyDescent="0.3">
      <c r="A35351" t="s">
        <v>101358</v>
      </c>
      <c r="B35351">
        <v>56</v>
      </c>
      <c r="C35351" t="s">
        <v>15</v>
      </c>
      <c r="D35351" t="s">
        <v>33</v>
      </c>
      <c r="E35351" t="s">
        <v>17</v>
      </c>
      <c r="F35351" s="1">
        <v>44845</v>
      </c>
      <c r="G35351" t="s">
        <v>72687</v>
      </c>
      <c r="H35351" t="s">
        <v>72688</v>
      </c>
      <c r="I35351" t="s">
        <v>51</v>
      </c>
      <c r="J35351">
        <v>13826.329105840763</v>
      </c>
      <c r="K35351">
        <v>405</v>
      </c>
      <c r="L35351" t="s">
        <v>29</v>
      </c>
      <c r="M35351" s="1">
        <v>44848</v>
      </c>
      <c r="N35351" t="s">
        <v>67</v>
      </c>
      <c r="O35351" t="s">
        <v>43</v>
      </c>
      <c r="P35351">
        <f>INT(healthcare_dataset[[#This Row],[Age]]/5)*5</f>
        <v>55</v>
      </c>
    </row>
    <row r="35352" spans="1:16" x14ac:dyDescent="0.3">
      <c r="A35352" t="s">
        <v>101358</v>
      </c>
      <c r="B35352">
        <v>58</v>
      </c>
      <c r="C35352" t="s">
        <v>15</v>
      </c>
      <c r="D35352" t="s">
        <v>33</v>
      </c>
      <c r="E35352" t="s">
        <v>17</v>
      </c>
      <c r="F35352" s="1">
        <v>44845</v>
      </c>
      <c r="G35352" t="s">
        <v>72687</v>
      </c>
      <c r="H35352" t="s">
        <v>72688</v>
      </c>
      <c r="I35352" t="s">
        <v>51</v>
      </c>
      <c r="J35352">
        <v>13826.329105840763</v>
      </c>
      <c r="K35352">
        <v>405</v>
      </c>
      <c r="L35352" t="s">
        <v>29</v>
      </c>
      <c r="M35352" s="1">
        <v>44848</v>
      </c>
      <c r="N35352" t="s">
        <v>67</v>
      </c>
      <c r="O35352" t="s">
        <v>43</v>
      </c>
      <c r="P35352">
        <f>INT(healthcare_dataset[[#This Row],[Age]]/5)*5</f>
        <v>55</v>
      </c>
    </row>
    <row r="35353" spans="1:16" x14ac:dyDescent="0.3">
      <c r="A35353" t="s">
        <v>101358</v>
      </c>
      <c r="B35353">
        <v>29</v>
      </c>
      <c r="C35353" t="s">
        <v>32</v>
      </c>
      <c r="D35353" t="s">
        <v>83</v>
      </c>
      <c r="E35353" t="s">
        <v>25</v>
      </c>
      <c r="F35353" s="1">
        <v>44147</v>
      </c>
      <c r="G35353" t="s">
        <v>55994</v>
      </c>
      <c r="H35353" t="s">
        <v>55995</v>
      </c>
      <c r="I35353" t="s">
        <v>20</v>
      </c>
      <c r="J35353">
        <v>26962.179549746597</v>
      </c>
      <c r="K35353">
        <v>281</v>
      </c>
      <c r="L35353" t="s">
        <v>29</v>
      </c>
      <c r="M35353" s="1">
        <v>44160</v>
      </c>
      <c r="N35353" t="s">
        <v>30</v>
      </c>
      <c r="O35353" t="s">
        <v>43</v>
      </c>
      <c r="P35353">
        <f>INT(healthcare_dataset[[#This Row],[Age]]/5)*5</f>
        <v>25</v>
      </c>
    </row>
    <row r="35354" spans="1:16" x14ac:dyDescent="0.3">
      <c r="A35354" t="s">
        <v>94560</v>
      </c>
      <c r="B35354">
        <v>32</v>
      </c>
      <c r="C35354" t="s">
        <v>15</v>
      </c>
      <c r="D35354" t="s">
        <v>52</v>
      </c>
      <c r="E35354" t="s">
        <v>25</v>
      </c>
      <c r="F35354" s="1">
        <v>44385</v>
      </c>
      <c r="G35354" t="s">
        <v>38883</v>
      </c>
      <c r="H35354" t="s">
        <v>38884</v>
      </c>
      <c r="I35354" t="s">
        <v>57</v>
      </c>
      <c r="J35354">
        <v>12129.242865993154</v>
      </c>
      <c r="K35354">
        <v>211</v>
      </c>
      <c r="L35354" t="s">
        <v>21</v>
      </c>
      <c r="M35354" s="1">
        <v>44404</v>
      </c>
      <c r="N35354" t="s">
        <v>37</v>
      </c>
      <c r="O35354" t="s">
        <v>31</v>
      </c>
      <c r="P35354">
        <f>INT(healthcare_dataset[[#This Row],[Age]]/5)*5</f>
        <v>30</v>
      </c>
    </row>
    <row r="35355" spans="1:16" x14ac:dyDescent="0.3">
      <c r="A35355" t="s">
        <v>94560</v>
      </c>
      <c r="B35355">
        <v>74</v>
      </c>
      <c r="C35355" t="s">
        <v>15</v>
      </c>
      <c r="D35355" t="s">
        <v>44</v>
      </c>
      <c r="E35355" t="s">
        <v>17</v>
      </c>
      <c r="F35355" s="1">
        <v>45060</v>
      </c>
      <c r="G35355" t="s">
        <v>11159</v>
      </c>
      <c r="H35355" t="s">
        <v>40438</v>
      </c>
      <c r="I35355" t="s">
        <v>36</v>
      </c>
      <c r="J35355">
        <v>39384.825306402941</v>
      </c>
      <c r="K35355">
        <v>487</v>
      </c>
      <c r="L35355" t="s">
        <v>42</v>
      </c>
      <c r="M35355" s="1">
        <v>45086</v>
      </c>
      <c r="N35355" t="s">
        <v>22</v>
      </c>
      <c r="O35355" t="s">
        <v>43</v>
      </c>
      <c r="P35355">
        <f>INT(healthcare_dataset[[#This Row],[Age]]/5)*5</f>
        <v>70</v>
      </c>
    </row>
    <row r="35356" spans="1:16" x14ac:dyDescent="0.3">
      <c r="A35356" t="s">
        <v>94560</v>
      </c>
      <c r="B35356">
        <v>29</v>
      </c>
      <c r="C35356" t="s">
        <v>15</v>
      </c>
      <c r="D35356" t="s">
        <v>52</v>
      </c>
      <c r="E35356" t="s">
        <v>25</v>
      </c>
      <c r="F35356" s="1">
        <v>44385</v>
      </c>
      <c r="G35356" t="s">
        <v>38883</v>
      </c>
      <c r="H35356" t="s">
        <v>38884</v>
      </c>
      <c r="I35356" t="s">
        <v>57</v>
      </c>
      <c r="J35356">
        <v>12129.242865993154</v>
      </c>
      <c r="K35356">
        <v>211</v>
      </c>
      <c r="L35356" t="s">
        <v>21</v>
      </c>
      <c r="M35356" s="1">
        <v>44404</v>
      </c>
      <c r="N35356" t="s">
        <v>37</v>
      </c>
      <c r="O35356" t="s">
        <v>31</v>
      </c>
      <c r="P35356">
        <f>INT(healthcare_dataset[[#This Row],[Age]]/5)*5</f>
        <v>25</v>
      </c>
    </row>
    <row r="35357" spans="1:16" x14ac:dyDescent="0.3">
      <c r="A35357" t="s">
        <v>15291</v>
      </c>
      <c r="B35357">
        <v>78</v>
      </c>
      <c r="C35357" t="s">
        <v>32</v>
      </c>
      <c r="D35357" t="s">
        <v>33</v>
      </c>
      <c r="E35357" t="s">
        <v>17</v>
      </c>
      <c r="F35357" s="1">
        <v>43989</v>
      </c>
      <c r="G35357" t="s">
        <v>1372</v>
      </c>
      <c r="H35357" t="s">
        <v>23008</v>
      </c>
      <c r="I35357" t="s">
        <v>20</v>
      </c>
      <c r="J35357">
        <v>42126.126349083825</v>
      </c>
      <c r="K35357">
        <v>201</v>
      </c>
      <c r="L35357" t="s">
        <v>29</v>
      </c>
      <c r="M35357" s="1">
        <v>44018</v>
      </c>
      <c r="N35357" t="s">
        <v>47</v>
      </c>
      <c r="O35357" t="s">
        <v>23</v>
      </c>
      <c r="P35357">
        <f>INT(healthcare_dataset[[#This Row],[Age]]/5)*5</f>
        <v>75</v>
      </c>
    </row>
    <row r="35358" spans="1:16" x14ac:dyDescent="0.3">
      <c r="A35358" t="s">
        <v>15291</v>
      </c>
      <c r="B35358">
        <v>78</v>
      </c>
      <c r="C35358" t="s">
        <v>15</v>
      </c>
      <c r="D35358" t="s">
        <v>38</v>
      </c>
      <c r="E35358" t="s">
        <v>48</v>
      </c>
      <c r="F35358" s="1">
        <v>44198</v>
      </c>
      <c r="G35358" t="s">
        <v>15200</v>
      </c>
      <c r="H35358" t="s">
        <v>10876</v>
      </c>
      <c r="I35358" t="s">
        <v>20</v>
      </c>
      <c r="J35358">
        <v>13162.504445607505</v>
      </c>
      <c r="K35358">
        <v>258</v>
      </c>
      <c r="L35358" t="s">
        <v>21</v>
      </c>
      <c r="M35358" s="1">
        <v>44216</v>
      </c>
      <c r="N35358" t="s">
        <v>22</v>
      </c>
      <c r="O35358" t="s">
        <v>43</v>
      </c>
      <c r="P35358">
        <f>INT(healthcare_dataset[[#This Row],[Age]]/5)*5</f>
        <v>75</v>
      </c>
    </row>
    <row r="35359" spans="1:16" x14ac:dyDescent="0.3">
      <c r="A35359" t="s">
        <v>15291</v>
      </c>
      <c r="B35359">
        <v>47</v>
      </c>
      <c r="C35359" t="s">
        <v>15</v>
      </c>
      <c r="D35359" t="s">
        <v>38</v>
      </c>
      <c r="E35359" t="s">
        <v>39</v>
      </c>
      <c r="F35359" s="1">
        <v>44734</v>
      </c>
      <c r="G35359" t="s">
        <v>64762</v>
      </c>
      <c r="H35359" t="s">
        <v>64763</v>
      </c>
      <c r="I35359" t="s">
        <v>36</v>
      </c>
      <c r="J35359">
        <v>1574.9175913978502</v>
      </c>
      <c r="K35359">
        <v>234</v>
      </c>
      <c r="L35359" t="s">
        <v>42</v>
      </c>
      <c r="M35359" s="1">
        <v>44764</v>
      </c>
      <c r="N35359" t="s">
        <v>30</v>
      </c>
      <c r="O35359" t="s">
        <v>31</v>
      </c>
      <c r="P35359">
        <f>INT(healthcare_dataset[[#This Row],[Age]]/5)*5</f>
        <v>45</v>
      </c>
    </row>
    <row r="35360" spans="1:16" x14ac:dyDescent="0.3">
      <c r="A35360" t="s">
        <v>15291</v>
      </c>
      <c r="B35360">
        <v>57</v>
      </c>
      <c r="C35360" t="s">
        <v>15</v>
      </c>
      <c r="D35360" t="s">
        <v>98</v>
      </c>
      <c r="E35360" t="s">
        <v>76</v>
      </c>
      <c r="F35360" s="1">
        <v>44804</v>
      </c>
      <c r="G35360" t="s">
        <v>51643</v>
      </c>
      <c r="H35360" t="s">
        <v>51644</v>
      </c>
      <c r="I35360" t="s">
        <v>57</v>
      </c>
      <c r="J35360">
        <v>23389.860956632161</v>
      </c>
      <c r="K35360">
        <v>324</v>
      </c>
      <c r="L35360" t="s">
        <v>42</v>
      </c>
      <c r="M35360" s="1">
        <v>44834</v>
      </c>
      <c r="N35360" t="s">
        <v>30</v>
      </c>
      <c r="O35360" t="s">
        <v>43</v>
      </c>
      <c r="P35360">
        <f>INT(healthcare_dataset[[#This Row],[Age]]/5)*5</f>
        <v>55</v>
      </c>
    </row>
    <row r="35361" spans="1:16" x14ac:dyDescent="0.3">
      <c r="A35361" t="s">
        <v>15291</v>
      </c>
      <c r="B35361">
        <v>18</v>
      </c>
      <c r="C35361" t="s">
        <v>15</v>
      </c>
      <c r="D35361" t="s">
        <v>16</v>
      </c>
      <c r="E35361" t="s">
        <v>64</v>
      </c>
      <c r="F35361" s="1">
        <v>44544</v>
      </c>
      <c r="G35361" t="s">
        <v>73970</v>
      </c>
      <c r="H35361" t="s">
        <v>73971</v>
      </c>
      <c r="I35361" t="s">
        <v>20</v>
      </c>
      <c r="J35361">
        <v>28636.555402825827</v>
      </c>
      <c r="K35361">
        <v>397</v>
      </c>
      <c r="L35361" t="s">
        <v>42</v>
      </c>
      <c r="M35361" s="1">
        <v>44556</v>
      </c>
      <c r="N35361" t="s">
        <v>37</v>
      </c>
      <c r="O35361" t="s">
        <v>43</v>
      </c>
      <c r="P35361">
        <f>INT(healthcare_dataset[[#This Row],[Age]]/5)*5</f>
        <v>15</v>
      </c>
    </row>
    <row r="35362" spans="1:16" x14ac:dyDescent="0.3">
      <c r="A35362" t="s">
        <v>15291</v>
      </c>
      <c r="B35362">
        <v>49</v>
      </c>
      <c r="C35362" t="s">
        <v>15</v>
      </c>
      <c r="D35362" t="s">
        <v>38</v>
      </c>
      <c r="E35362" t="s">
        <v>39</v>
      </c>
      <c r="F35362" s="1">
        <v>44734</v>
      </c>
      <c r="G35362" t="s">
        <v>64762</v>
      </c>
      <c r="H35362" t="s">
        <v>64763</v>
      </c>
      <c r="I35362" t="s">
        <v>36</v>
      </c>
      <c r="J35362">
        <v>1574.9175913978502</v>
      </c>
      <c r="K35362">
        <v>234</v>
      </c>
      <c r="L35362" t="s">
        <v>42</v>
      </c>
      <c r="M35362" s="1">
        <v>44764</v>
      </c>
      <c r="N35362" t="s">
        <v>30</v>
      </c>
      <c r="O35362" t="s">
        <v>31</v>
      </c>
      <c r="P35362">
        <f>INT(healthcare_dataset[[#This Row],[Age]]/5)*5</f>
        <v>45</v>
      </c>
    </row>
    <row r="35363" spans="1:16" x14ac:dyDescent="0.3">
      <c r="A35363" t="s">
        <v>15291</v>
      </c>
      <c r="B35363">
        <v>19</v>
      </c>
      <c r="C35363" t="s">
        <v>32</v>
      </c>
      <c r="D35363" t="s">
        <v>33</v>
      </c>
      <c r="E35363" t="s">
        <v>25</v>
      </c>
      <c r="F35363" s="1">
        <v>43889</v>
      </c>
      <c r="G35363" t="s">
        <v>54272</v>
      </c>
      <c r="H35363" t="s">
        <v>32106</v>
      </c>
      <c r="I35363" t="s">
        <v>20</v>
      </c>
      <c r="J35363">
        <v>2187.2099623644681</v>
      </c>
      <c r="K35363">
        <v>360</v>
      </c>
      <c r="L35363" t="s">
        <v>42</v>
      </c>
      <c r="M35363" s="1">
        <v>43902</v>
      </c>
      <c r="N35363" t="s">
        <v>67</v>
      </c>
      <c r="O35363" t="s">
        <v>43</v>
      </c>
      <c r="P35363">
        <f>INT(healthcare_dataset[[#This Row],[Age]]/5)*5</f>
        <v>15</v>
      </c>
    </row>
    <row r="35364" spans="1:16" x14ac:dyDescent="0.3">
      <c r="A35364" t="s">
        <v>15291</v>
      </c>
      <c r="B35364">
        <v>76</v>
      </c>
      <c r="C35364" t="s">
        <v>32</v>
      </c>
      <c r="D35364" t="s">
        <v>33</v>
      </c>
      <c r="E35364" t="s">
        <v>17</v>
      </c>
      <c r="F35364" s="1">
        <v>43989</v>
      </c>
      <c r="G35364" t="s">
        <v>1372</v>
      </c>
      <c r="H35364" t="s">
        <v>23008</v>
      </c>
      <c r="I35364" t="s">
        <v>20</v>
      </c>
      <c r="J35364">
        <v>42126.126349083825</v>
      </c>
      <c r="K35364">
        <v>201</v>
      </c>
      <c r="L35364" t="s">
        <v>29</v>
      </c>
      <c r="M35364" s="1">
        <v>44018</v>
      </c>
      <c r="N35364" t="s">
        <v>47</v>
      </c>
      <c r="O35364" t="s">
        <v>23</v>
      </c>
      <c r="P35364">
        <f>INT(healthcare_dataset[[#This Row],[Age]]/5)*5</f>
        <v>75</v>
      </c>
    </row>
    <row r="35365" spans="1:16" x14ac:dyDescent="0.3">
      <c r="A35365" t="s">
        <v>97478</v>
      </c>
      <c r="B35365">
        <v>67</v>
      </c>
      <c r="C35365" t="s">
        <v>32</v>
      </c>
      <c r="D35365" t="s">
        <v>98</v>
      </c>
      <c r="E35365" t="s">
        <v>64</v>
      </c>
      <c r="F35365" s="1">
        <v>43927</v>
      </c>
      <c r="G35365" t="s">
        <v>46302</v>
      </c>
      <c r="H35365" t="s">
        <v>46303</v>
      </c>
      <c r="I35365" t="s">
        <v>51</v>
      </c>
      <c r="J35365">
        <v>19446.482004152847</v>
      </c>
      <c r="K35365">
        <v>285</v>
      </c>
      <c r="L35365" t="s">
        <v>29</v>
      </c>
      <c r="M35365" s="1">
        <v>43952</v>
      </c>
      <c r="N35365" t="s">
        <v>67</v>
      </c>
      <c r="O35365" t="s">
        <v>43</v>
      </c>
      <c r="P35365">
        <f>INT(healthcare_dataset[[#This Row],[Age]]/5)*5</f>
        <v>65</v>
      </c>
    </row>
    <row r="35366" spans="1:16" x14ac:dyDescent="0.3">
      <c r="A35366" t="s">
        <v>34133</v>
      </c>
      <c r="B35366">
        <v>40</v>
      </c>
      <c r="C35366" t="s">
        <v>15</v>
      </c>
      <c r="D35366" t="s">
        <v>44</v>
      </c>
      <c r="E35366" t="s">
        <v>39</v>
      </c>
      <c r="F35366" s="1">
        <v>43678</v>
      </c>
      <c r="G35366" t="s">
        <v>52121</v>
      </c>
      <c r="H35366" t="s">
        <v>52122</v>
      </c>
      <c r="I35366" t="s">
        <v>20</v>
      </c>
      <c r="J35366">
        <v>40182.508725256324</v>
      </c>
      <c r="K35366">
        <v>151</v>
      </c>
      <c r="L35366" t="s">
        <v>29</v>
      </c>
      <c r="M35366" s="1">
        <v>43695</v>
      </c>
      <c r="N35366" t="s">
        <v>37</v>
      </c>
      <c r="O35366" t="s">
        <v>31</v>
      </c>
      <c r="P35366">
        <f>INT(healthcare_dataset[[#This Row],[Age]]/5)*5</f>
        <v>40</v>
      </c>
    </row>
    <row r="35367" spans="1:16" x14ac:dyDescent="0.3">
      <c r="A35367" t="s">
        <v>34133</v>
      </c>
      <c r="B35367">
        <v>79</v>
      </c>
      <c r="C35367" t="s">
        <v>15</v>
      </c>
      <c r="D35367" t="s">
        <v>24</v>
      </c>
      <c r="E35367" t="s">
        <v>39</v>
      </c>
      <c r="F35367" s="1">
        <v>43923</v>
      </c>
      <c r="G35367" t="s">
        <v>71234</v>
      </c>
      <c r="H35367" t="s">
        <v>71235</v>
      </c>
      <c r="I35367" t="s">
        <v>51</v>
      </c>
      <c r="J35367">
        <v>51035.604542502508</v>
      </c>
      <c r="K35367">
        <v>487</v>
      </c>
      <c r="L35367" t="s">
        <v>21</v>
      </c>
      <c r="M35367" s="1">
        <v>43926</v>
      </c>
      <c r="N35367" t="s">
        <v>22</v>
      </c>
      <c r="O35367" t="s">
        <v>43</v>
      </c>
      <c r="P35367">
        <f>INT(healthcare_dataset[[#This Row],[Age]]/5)*5</f>
        <v>75</v>
      </c>
    </row>
    <row r="35368" spans="1:16" x14ac:dyDescent="0.3">
      <c r="A35368" t="s">
        <v>753</v>
      </c>
      <c r="B35368">
        <v>51</v>
      </c>
      <c r="C35368" t="s">
        <v>32</v>
      </c>
      <c r="D35368" t="s">
        <v>83</v>
      </c>
      <c r="E35368" t="s">
        <v>17</v>
      </c>
      <c r="F35368" s="1">
        <v>45347</v>
      </c>
      <c r="G35368" t="s">
        <v>38561</v>
      </c>
      <c r="H35368" t="s">
        <v>15949</v>
      </c>
      <c r="I35368" t="s">
        <v>20</v>
      </c>
      <c r="J35368">
        <v>25543.947800021055</v>
      </c>
      <c r="K35368">
        <v>271</v>
      </c>
      <c r="L35368" t="s">
        <v>42</v>
      </c>
      <c r="M35368" s="1">
        <v>45360</v>
      </c>
      <c r="N35368" t="s">
        <v>47</v>
      </c>
      <c r="O35368" t="s">
        <v>43</v>
      </c>
      <c r="P35368">
        <f>INT(healthcare_dataset[[#This Row],[Age]]/5)*5</f>
        <v>50</v>
      </c>
    </row>
    <row r="35369" spans="1:16" x14ac:dyDescent="0.3">
      <c r="A35369" t="s">
        <v>753</v>
      </c>
      <c r="B35369">
        <v>46</v>
      </c>
      <c r="C35369" t="s">
        <v>32</v>
      </c>
      <c r="D35369" t="s">
        <v>33</v>
      </c>
      <c r="E35369" t="s">
        <v>64</v>
      </c>
      <c r="F35369" s="1">
        <v>44633</v>
      </c>
      <c r="G35369" t="s">
        <v>46345</v>
      </c>
      <c r="H35369" t="s">
        <v>46346</v>
      </c>
      <c r="I35369" t="s">
        <v>28</v>
      </c>
      <c r="J35369">
        <v>3463.7623358150167</v>
      </c>
      <c r="K35369">
        <v>341</v>
      </c>
      <c r="L35369" t="s">
        <v>42</v>
      </c>
      <c r="M35369" s="1">
        <v>44642</v>
      </c>
      <c r="N35369" t="s">
        <v>47</v>
      </c>
      <c r="O35369" t="s">
        <v>23</v>
      </c>
      <c r="P35369">
        <f>INT(healthcare_dataset[[#This Row],[Age]]/5)*5</f>
        <v>45</v>
      </c>
    </row>
    <row r="35370" spans="1:16" x14ac:dyDescent="0.3">
      <c r="A35370" t="s">
        <v>753</v>
      </c>
      <c r="B35370">
        <v>67</v>
      </c>
      <c r="C35370" t="s">
        <v>32</v>
      </c>
      <c r="D35370" t="s">
        <v>24</v>
      </c>
      <c r="E35370" t="s">
        <v>25</v>
      </c>
      <c r="F35370" s="1">
        <v>44518</v>
      </c>
      <c r="G35370" t="s">
        <v>50536</v>
      </c>
      <c r="H35370" t="s">
        <v>14136</v>
      </c>
      <c r="I35370" t="s">
        <v>51</v>
      </c>
      <c r="J35370">
        <v>19690.52574244772</v>
      </c>
      <c r="K35370">
        <v>271</v>
      </c>
      <c r="L35370" t="s">
        <v>29</v>
      </c>
      <c r="M35370" s="1">
        <v>44548</v>
      </c>
      <c r="N35370" t="s">
        <v>47</v>
      </c>
      <c r="O35370" t="s">
        <v>43</v>
      </c>
      <c r="P35370">
        <f>INT(healthcare_dataset[[#This Row],[Age]]/5)*5</f>
        <v>65</v>
      </c>
    </row>
    <row r="35371" spans="1:16" x14ac:dyDescent="0.3">
      <c r="A35371" t="s">
        <v>753</v>
      </c>
      <c r="B35371">
        <v>37</v>
      </c>
      <c r="C35371" t="s">
        <v>32</v>
      </c>
      <c r="D35371" t="s">
        <v>83</v>
      </c>
      <c r="E35371" t="s">
        <v>64</v>
      </c>
      <c r="F35371" s="1">
        <v>44785</v>
      </c>
      <c r="G35371" t="s">
        <v>49005</v>
      </c>
      <c r="H35371" t="s">
        <v>68295</v>
      </c>
      <c r="I35371" t="s">
        <v>36</v>
      </c>
      <c r="J35371">
        <v>36752.428752648644</v>
      </c>
      <c r="K35371">
        <v>102</v>
      </c>
      <c r="L35371" t="s">
        <v>29</v>
      </c>
      <c r="M35371" s="1">
        <v>44811</v>
      </c>
      <c r="N35371" t="s">
        <v>37</v>
      </c>
      <c r="O35371" t="s">
        <v>43</v>
      </c>
      <c r="P35371">
        <f>INT(healthcare_dataset[[#This Row],[Age]]/5)*5</f>
        <v>35</v>
      </c>
    </row>
    <row r="35372" spans="1:16" x14ac:dyDescent="0.3">
      <c r="A35372" t="s">
        <v>753</v>
      </c>
      <c r="B35372">
        <v>66</v>
      </c>
      <c r="C35372" t="s">
        <v>15</v>
      </c>
      <c r="D35372" t="s">
        <v>44</v>
      </c>
      <c r="E35372" t="s">
        <v>76</v>
      </c>
      <c r="F35372" s="1">
        <v>44635</v>
      </c>
      <c r="G35372" t="s">
        <v>58738</v>
      </c>
      <c r="H35372" t="s">
        <v>58739</v>
      </c>
      <c r="I35372" t="s">
        <v>36</v>
      </c>
      <c r="J35372">
        <v>44552.256889007069</v>
      </c>
      <c r="K35372">
        <v>495</v>
      </c>
      <c r="L35372" t="s">
        <v>21</v>
      </c>
      <c r="M35372" s="1">
        <v>44656</v>
      </c>
      <c r="N35372" t="s">
        <v>67</v>
      </c>
      <c r="O35372" t="s">
        <v>31</v>
      </c>
      <c r="P35372">
        <f>INT(healthcare_dataset[[#This Row],[Age]]/5)*5</f>
        <v>65</v>
      </c>
    </row>
    <row r="35373" spans="1:16" x14ac:dyDescent="0.3">
      <c r="A35373" t="s">
        <v>753</v>
      </c>
      <c r="B35373">
        <v>65</v>
      </c>
      <c r="C35373" t="s">
        <v>15</v>
      </c>
      <c r="D35373" t="s">
        <v>44</v>
      </c>
      <c r="E35373" t="s">
        <v>76</v>
      </c>
      <c r="F35373" s="1">
        <v>44635</v>
      </c>
      <c r="G35373" t="s">
        <v>58738</v>
      </c>
      <c r="H35373" t="s">
        <v>58739</v>
      </c>
      <c r="I35373" t="s">
        <v>36</v>
      </c>
      <c r="J35373">
        <v>44552.256889007069</v>
      </c>
      <c r="K35373">
        <v>495</v>
      </c>
      <c r="L35373" t="s">
        <v>21</v>
      </c>
      <c r="M35373" s="1">
        <v>44656</v>
      </c>
      <c r="N35373" t="s">
        <v>67</v>
      </c>
      <c r="O35373" t="s">
        <v>31</v>
      </c>
      <c r="P35373">
        <f>INT(healthcare_dataset[[#This Row],[Age]]/5)*5</f>
        <v>65</v>
      </c>
    </row>
    <row r="35374" spans="1:16" x14ac:dyDescent="0.3">
      <c r="A35374" t="s">
        <v>753</v>
      </c>
      <c r="B35374">
        <v>55</v>
      </c>
      <c r="C35374" t="s">
        <v>32</v>
      </c>
      <c r="D35374" t="s">
        <v>83</v>
      </c>
      <c r="E35374" t="s">
        <v>17</v>
      </c>
      <c r="F35374" s="1">
        <v>45347</v>
      </c>
      <c r="G35374" t="s">
        <v>38561</v>
      </c>
      <c r="H35374" t="s">
        <v>15949</v>
      </c>
      <c r="I35374" t="s">
        <v>20</v>
      </c>
      <c r="J35374">
        <v>25543.947800021055</v>
      </c>
      <c r="K35374">
        <v>271</v>
      </c>
      <c r="L35374" t="s">
        <v>42</v>
      </c>
      <c r="M35374" s="1">
        <v>45360</v>
      </c>
      <c r="N35374" t="s">
        <v>47</v>
      </c>
      <c r="O35374" t="s">
        <v>43</v>
      </c>
      <c r="P35374">
        <f>INT(healthcare_dataset[[#This Row],[Age]]/5)*5</f>
        <v>55</v>
      </c>
    </row>
    <row r="35375" spans="1:16" x14ac:dyDescent="0.3">
      <c r="A35375" t="s">
        <v>753</v>
      </c>
      <c r="B35375">
        <v>39</v>
      </c>
      <c r="C35375" t="s">
        <v>32</v>
      </c>
      <c r="D35375" t="s">
        <v>83</v>
      </c>
      <c r="E35375" t="s">
        <v>64</v>
      </c>
      <c r="F35375" s="1">
        <v>44785</v>
      </c>
      <c r="G35375" t="s">
        <v>49005</v>
      </c>
      <c r="H35375" t="s">
        <v>68295</v>
      </c>
      <c r="I35375" t="s">
        <v>36</v>
      </c>
      <c r="J35375">
        <v>36752.428752648644</v>
      </c>
      <c r="K35375">
        <v>102</v>
      </c>
      <c r="L35375" t="s">
        <v>29</v>
      </c>
      <c r="M35375" s="1">
        <v>44811</v>
      </c>
      <c r="N35375" t="s">
        <v>37</v>
      </c>
      <c r="O35375" t="s">
        <v>43</v>
      </c>
      <c r="P35375">
        <f>INT(healthcare_dataset[[#This Row],[Age]]/5)*5</f>
        <v>35</v>
      </c>
    </row>
    <row r="35376" spans="1:16" x14ac:dyDescent="0.3">
      <c r="A35376" t="s">
        <v>44669</v>
      </c>
      <c r="B35376">
        <v>74</v>
      </c>
      <c r="C35376" t="s">
        <v>15</v>
      </c>
      <c r="D35376" t="s">
        <v>24</v>
      </c>
      <c r="E35376" t="s">
        <v>25</v>
      </c>
      <c r="F35376" s="1">
        <v>45392</v>
      </c>
      <c r="G35376" t="s">
        <v>10111</v>
      </c>
      <c r="H35376" t="s">
        <v>38200</v>
      </c>
      <c r="I35376" t="s">
        <v>36</v>
      </c>
      <c r="J35376">
        <v>15992.655660123201</v>
      </c>
      <c r="K35376">
        <v>321</v>
      </c>
      <c r="L35376" t="s">
        <v>29</v>
      </c>
      <c r="M35376" s="1">
        <v>45399</v>
      </c>
      <c r="N35376" t="s">
        <v>47</v>
      </c>
      <c r="O35376" t="s">
        <v>23</v>
      </c>
      <c r="P35376">
        <f>INT(healthcare_dataset[[#This Row],[Age]]/5)*5</f>
        <v>70</v>
      </c>
    </row>
    <row r="35377" spans="1:16" x14ac:dyDescent="0.3">
      <c r="A35377" t="s">
        <v>44669</v>
      </c>
      <c r="B35377">
        <v>28</v>
      </c>
      <c r="C35377" t="s">
        <v>32</v>
      </c>
      <c r="D35377" t="s">
        <v>98</v>
      </c>
      <c r="E35377" t="s">
        <v>17</v>
      </c>
      <c r="F35377" s="1">
        <v>44439</v>
      </c>
      <c r="G35377" t="s">
        <v>17213</v>
      </c>
      <c r="H35377" t="s">
        <v>5296</v>
      </c>
      <c r="I35377" t="s">
        <v>36</v>
      </c>
      <c r="J35377">
        <v>40487.557053310935</v>
      </c>
      <c r="K35377">
        <v>390</v>
      </c>
      <c r="L35377" t="s">
        <v>29</v>
      </c>
      <c r="M35377" s="1">
        <v>44450</v>
      </c>
      <c r="N35377" t="s">
        <v>37</v>
      </c>
      <c r="O35377" t="s">
        <v>31</v>
      </c>
      <c r="P35377">
        <f>INT(healthcare_dataset[[#This Row],[Age]]/5)*5</f>
        <v>25</v>
      </c>
    </row>
    <row r="35378" spans="1:16" x14ac:dyDescent="0.3">
      <c r="A35378" t="s">
        <v>44669</v>
      </c>
      <c r="B35378">
        <v>24</v>
      </c>
      <c r="C35378" t="s">
        <v>32</v>
      </c>
      <c r="D35378" t="s">
        <v>24</v>
      </c>
      <c r="E35378" t="s">
        <v>17</v>
      </c>
      <c r="F35378" s="1">
        <v>44362</v>
      </c>
      <c r="G35378" t="s">
        <v>6951</v>
      </c>
      <c r="H35378" t="s">
        <v>6952</v>
      </c>
      <c r="I35378" t="s">
        <v>36</v>
      </c>
      <c r="J35378">
        <v>13146.88820722558</v>
      </c>
      <c r="K35378">
        <v>441</v>
      </c>
      <c r="L35378" t="s">
        <v>42</v>
      </c>
      <c r="M35378" s="1">
        <v>44382</v>
      </c>
      <c r="N35378" t="s">
        <v>22</v>
      </c>
      <c r="O35378" t="s">
        <v>43</v>
      </c>
      <c r="P35378">
        <f>INT(healthcare_dataset[[#This Row],[Age]]/5)*5</f>
        <v>20</v>
      </c>
    </row>
    <row r="35379" spans="1:16" x14ac:dyDescent="0.3">
      <c r="A35379" t="s">
        <v>44669</v>
      </c>
      <c r="B35379">
        <v>72</v>
      </c>
      <c r="C35379" t="s">
        <v>15</v>
      </c>
      <c r="D35379" t="s">
        <v>38</v>
      </c>
      <c r="E35379" t="s">
        <v>48</v>
      </c>
      <c r="F35379" s="1">
        <v>45390</v>
      </c>
      <c r="G35379" t="s">
        <v>20171</v>
      </c>
      <c r="H35379" t="s">
        <v>20172</v>
      </c>
      <c r="I35379" t="s">
        <v>20</v>
      </c>
      <c r="J35379">
        <v>18363.670432185441</v>
      </c>
      <c r="K35379">
        <v>315</v>
      </c>
      <c r="L35379" t="s">
        <v>29</v>
      </c>
      <c r="M35379" s="1">
        <v>45406</v>
      </c>
      <c r="N35379" t="s">
        <v>37</v>
      </c>
      <c r="O35379" t="s">
        <v>23</v>
      </c>
      <c r="P35379">
        <f>INT(healthcare_dataset[[#This Row],[Age]]/5)*5</f>
        <v>70</v>
      </c>
    </row>
    <row r="35380" spans="1:16" x14ac:dyDescent="0.3">
      <c r="A35380" t="s">
        <v>44669</v>
      </c>
      <c r="B35380">
        <v>53</v>
      </c>
      <c r="C35380" t="s">
        <v>32</v>
      </c>
      <c r="D35380" t="s">
        <v>24</v>
      </c>
      <c r="E35380" t="s">
        <v>48</v>
      </c>
      <c r="F35380" s="1">
        <v>44383</v>
      </c>
      <c r="G35380" t="s">
        <v>36921</v>
      </c>
      <c r="H35380" t="s">
        <v>75106</v>
      </c>
      <c r="I35380" t="s">
        <v>57</v>
      </c>
      <c r="J35380">
        <v>22153.80823645382</v>
      </c>
      <c r="K35380">
        <v>397</v>
      </c>
      <c r="L35380" t="s">
        <v>21</v>
      </c>
      <c r="M35380" s="1">
        <v>44388</v>
      </c>
      <c r="N35380" t="s">
        <v>22</v>
      </c>
      <c r="O35380" t="s">
        <v>23</v>
      </c>
      <c r="P35380">
        <f>INT(healthcare_dataset[[#This Row],[Age]]/5)*5</f>
        <v>50</v>
      </c>
    </row>
    <row r="35381" spans="1:16" x14ac:dyDescent="0.3">
      <c r="A35381" t="s">
        <v>44669</v>
      </c>
      <c r="B35381">
        <v>83</v>
      </c>
      <c r="C35381" t="s">
        <v>32</v>
      </c>
      <c r="D35381" t="s">
        <v>44</v>
      </c>
      <c r="E35381" t="s">
        <v>48</v>
      </c>
      <c r="F35381" s="1">
        <v>43652</v>
      </c>
      <c r="G35381" t="s">
        <v>8362</v>
      </c>
      <c r="H35381" t="s">
        <v>8363</v>
      </c>
      <c r="I35381" t="s">
        <v>20</v>
      </c>
      <c r="J35381">
        <v>38381.271561038564</v>
      </c>
      <c r="K35381">
        <v>351</v>
      </c>
      <c r="L35381" t="s">
        <v>21</v>
      </c>
      <c r="M35381" s="1">
        <v>43665</v>
      </c>
      <c r="N35381" t="s">
        <v>22</v>
      </c>
      <c r="O35381" t="s">
        <v>43</v>
      </c>
      <c r="P35381">
        <f>INT(healthcare_dataset[[#This Row],[Age]]/5)*5</f>
        <v>80</v>
      </c>
    </row>
    <row r="35382" spans="1:16" x14ac:dyDescent="0.3">
      <c r="A35382" t="s">
        <v>44669</v>
      </c>
      <c r="B35382">
        <v>24</v>
      </c>
      <c r="C35382" t="s">
        <v>32</v>
      </c>
      <c r="D35382" t="s">
        <v>24</v>
      </c>
      <c r="E35382" t="s">
        <v>17</v>
      </c>
      <c r="F35382" s="1">
        <v>44362</v>
      </c>
      <c r="G35382" t="s">
        <v>6951</v>
      </c>
      <c r="H35382" t="s">
        <v>6952</v>
      </c>
      <c r="I35382" t="s">
        <v>36</v>
      </c>
      <c r="J35382">
        <v>13146.88820722558</v>
      </c>
      <c r="K35382">
        <v>441</v>
      </c>
      <c r="L35382" t="s">
        <v>42</v>
      </c>
      <c r="M35382" s="1">
        <v>44382</v>
      </c>
      <c r="N35382" t="s">
        <v>22</v>
      </c>
      <c r="O35382" t="s">
        <v>43</v>
      </c>
      <c r="P35382">
        <f>INT(healthcare_dataset[[#This Row],[Age]]/5)*5</f>
        <v>20</v>
      </c>
    </row>
    <row r="35383" spans="1:16" x14ac:dyDescent="0.3">
      <c r="A35383" t="s">
        <v>106456</v>
      </c>
      <c r="B35383">
        <v>55</v>
      </c>
      <c r="C35383" t="s">
        <v>15</v>
      </c>
      <c r="D35383" t="s">
        <v>33</v>
      </c>
      <c r="E35383" t="s">
        <v>76</v>
      </c>
      <c r="F35383" s="1">
        <v>45031</v>
      </c>
      <c r="G35383" t="s">
        <v>68690</v>
      </c>
      <c r="H35383" t="s">
        <v>68691</v>
      </c>
      <c r="I35383" t="s">
        <v>28</v>
      </c>
      <c r="J35383">
        <v>35972.680383324012</v>
      </c>
      <c r="K35383">
        <v>371</v>
      </c>
      <c r="L35383" t="s">
        <v>42</v>
      </c>
      <c r="M35383" s="1">
        <v>45043</v>
      </c>
      <c r="N35383" t="s">
        <v>37</v>
      </c>
      <c r="O35383" t="s">
        <v>43</v>
      </c>
      <c r="P35383">
        <f>INT(healthcare_dataset[[#This Row],[Age]]/5)*5</f>
        <v>55</v>
      </c>
    </row>
    <row r="35384" spans="1:16" x14ac:dyDescent="0.3">
      <c r="A35384" t="s">
        <v>92619</v>
      </c>
      <c r="B35384">
        <v>41</v>
      </c>
      <c r="C35384" t="s">
        <v>32</v>
      </c>
      <c r="D35384" t="s">
        <v>38</v>
      </c>
      <c r="E35384" t="s">
        <v>39</v>
      </c>
      <c r="F35384" s="1">
        <v>43966</v>
      </c>
      <c r="G35384" t="s">
        <v>33641</v>
      </c>
      <c r="H35384" t="s">
        <v>33642</v>
      </c>
      <c r="I35384" t="s">
        <v>51</v>
      </c>
      <c r="J35384">
        <v>14957.534508542176</v>
      </c>
      <c r="K35384">
        <v>274</v>
      </c>
      <c r="L35384" t="s">
        <v>21</v>
      </c>
      <c r="M35384" s="1">
        <v>43991</v>
      </c>
      <c r="N35384" t="s">
        <v>67</v>
      </c>
      <c r="O35384" t="s">
        <v>31</v>
      </c>
      <c r="P35384">
        <f>INT(healthcare_dataset[[#This Row],[Age]]/5)*5</f>
        <v>40</v>
      </c>
    </row>
    <row r="35385" spans="1:16" x14ac:dyDescent="0.3">
      <c r="A35385" t="s">
        <v>104799</v>
      </c>
      <c r="B35385">
        <v>65</v>
      </c>
      <c r="C35385" t="s">
        <v>32</v>
      </c>
      <c r="D35385" t="s">
        <v>98</v>
      </c>
      <c r="E35385" t="s">
        <v>76</v>
      </c>
      <c r="F35385" s="1">
        <v>43610</v>
      </c>
      <c r="G35385" t="s">
        <v>64714</v>
      </c>
      <c r="H35385" t="s">
        <v>64715</v>
      </c>
      <c r="I35385" t="s">
        <v>28</v>
      </c>
      <c r="J35385">
        <v>13399.232827273234</v>
      </c>
      <c r="K35385">
        <v>137</v>
      </c>
      <c r="L35385" t="s">
        <v>21</v>
      </c>
      <c r="M35385" s="1">
        <v>43625</v>
      </c>
      <c r="N35385" t="s">
        <v>30</v>
      </c>
      <c r="O35385" t="s">
        <v>31</v>
      </c>
      <c r="P35385">
        <f>INT(healthcare_dataset[[#This Row],[Age]]/5)*5</f>
        <v>65</v>
      </c>
    </row>
    <row r="35386" spans="1:16" x14ac:dyDescent="0.3">
      <c r="A35386" t="s">
        <v>98159</v>
      </c>
      <c r="B35386">
        <v>79</v>
      </c>
      <c r="C35386" t="s">
        <v>15</v>
      </c>
      <c r="D35386" t="s">
        <v>98</v>
      </c>
      <c r="E35386" t="s">
        <v>25</v>
      </c>
      <c r="F35386" s="1">
        <v>45177</v>
      </c>
      <c r="G35386" t="s">
        <v>48009</v>
      </c>
      <c r="H35386" t="s">
        <v>48010</v>
      </c>
      <c r="I35386" t="s">
        <v>20</v>
      </c>
      <c r="J35386">
        <v>43972.72729232705</v>
      </c>
      <c r="K35386">
        <v>314</v>
      </c>
      <c r="L35386" t="s">
        <v>42</v>
      </c>
      <c r="M35386" s="1">
        <v>45179</v>
      </c>
      <c r="N35386" t="s">
        <v>37</v>
      </c>
      <c r="O35386" t="s">
        <v>23</v>
      </c>
      <c r="P35386">
        <f>INT(healthcare_dataset[[#This Row],[Age]]/5)*5</f>
        <v>75</v>
      </c>
    </row>
    <row r="35387" spans="1:16" x14ac:dyDescent="0.3">
      <c r="A35387" t="s">
        <v>98159</v>
      </c>
      <c r="B35387">
        <v>31</v>
      </c>
      <c r="C35387" t="s">
        <v>32</v>
      </c>
      <c r="D35387" t="s">
        <v>33</v>
      </c>
      <c r="E35387" t="s">
        <v>64</v>
      </c>
      <c r="F35387" s="1">
        <v>45245</v>
      </c>
      <c r="G35387" t="s">
        <v>54432</v>
      </c>
      <c r="H35387" t="s">
        <v>54433</v>
      </c>
      <c r="I35387" t="s">
        <v>51</v>
      </c>
      <c r="J35387">
        <v>7581.8126839104707</v>
      </c>
      <c r="K35387">
        <v>260</v>
      </c>
      <c r="L35387" t="s">
        <v>42</v>
      </c>
      <c r="M35387" s="1">
        <v>45267</v>
      </c>
      <c r="N35387" t="s">
        <v>37</v>
      </c>
      <c r="O35387" t="s">
        <v>23</v>
      </c>
      <c r="P35387">
        <f>INT(healthcare_dataset[[#This Row],[Age]]/5)*5</f>
        <v>30</v>
      </c>
    </row>
    <row r="35388" spans="1:16" x14ac:dyDescent="0.3">
      <c r="A35388" t="s">
        <v>98159</v>
      </c>
      <c r="B35388">
        <v>29</v>
      </c>
      <c r="C35388" t="s">
        <v>32</v>
      </c>
      <c r="D35388" t="s">
        <v>16</v>
      </c>
      <c r="E35388" t="s">
        <v>17</v>
      </c>
      <c r="F35388" s="1">
        <v>43595</v>
      </c>
      <c r="G35388" t="s">
        <v>60756</v>
      </c>
      <c r="H35388" t="s">
        <v>60757</v>
      </c>
      <c r="I35388" t="s">
        <v>20</v>
      </c>
      <c r="J35388">
        <v>1337.5797913685249</v>
      </c>
      <c r="K35388">
        <v>348</v>
      </c>
      <c r="L35388" t="s">
        <v>42</v>
      </c>
      <c r="M35388" s="1">
        <v>43597</v>
      </c>
      <c r="N35388" t="s">
        <v>22</v>
      </c>
      <c r="O35388" t="s">
        <v>31</v>
      </c>
      <c r="P35388">
        <f>INT(healthcare_dataset[[#This Row],[Age]]/5)*5</f>
        <v>25</v>
      </c>
    </row>
    <row r="35389" spans="1:16" x14ac:dyDescent="0.3">
      <c r="A35389" t="s">
        <v>809</v>
      </c>
      <c r="B35389">
        <v>26</v>
      </c>
      <c r="C35389" t="s">
        <v>15</v>
      </c>
      <c r="D35389" t="s">
        <v>44</v>
      </c>
      <c r="E35389" t="s">
        <v>25</v>
      </c>
      <c r="F35389" s="1">
        <v>44050</v>
      </c>
      <c r="G35389" t="s">
        <v>30562</v>
      </c>
      <c r="H35389" t="s">
        <v>30563</v>
      </c>
      <c r="I35389" t="s">
        <v>28</v>
      </c>
      <c r="J35389">
        <v>31671.865355972826</v>
      </c>
      <c r="K35389">
        <v>184</v>
      </c>
      <c r="L35389" t="s">
        <v>21</v>
      </c>
      <c r="M35389" s="1">
        <v>44073</v>
      </c>
      <c r="N35389" t="s">
        <v>22</v>
      </c>
      <c r="O35389" t="s">
        <v>31</v>
      </c>
      <c r="P35389">
        <f>INT(healthcare_dataset[[#This Row],[Age]]/5)*5</f>
        <v>25</v>
      </c>
    </row>
    <row r="35390" spans="1:16" x14ac:dyDescent="0.3">
      <c r="A35390" t="s">
        <v>99718</v>
      </c>
      <c r="B35390">
        <v>37</v>
      </c>
      <c r="C35390" t="s">
        <v>32</v>
      </c>
      <c r="D35390" t="s">
        <v>24</v>
      </c>
      <c r="E35390" t="s">
        <v>48</v>
      </c>
      <c r="F35390" s="1">
        <v>43787</v>
      </c>
      <c r="G35390" t="s">
        <v>51867</v>
      </c>
      <c r="H35390" t="s">
        <v>51868</v>
      </c>
      <c r="I35390" t="s">
        <v>36</v>
      </c>
      <c r="J35390">
        <v>20887.605439594347</v>
      </c>
      <c r="K35390">
        <v>399</v>
      </c>
      <c r="L35390" t="s">
        <v>29</v>
      </c>
      <c r="M35390" s="1">
        <v>43815</v>
      </c>
      <c r="N35390" t="s">
        <v>47</v>
      </c>
      <c r="O35390" t="s">
        <v>43</v>
      </c>
      <c r="P35390">
        <f>INT(healthcare_dataset[[#This Row],[Age]]/5)*5</f>
        <v>35</v>
      </c>
    </row>
    <row r="35391" spans="1:16" x14ac:dyDescent="0.3">
      <c r="A35391" t="s">
        <v>29271</v>
      </c>
      <c r="B35391">
        <v>45</v>
      </c>
      <c r="C35391" t="s">
        <v>32</v>
      </c>
      <c r="D35391" t="s">
        <v>83</v>
      </c>
      <c r="E35391" t="s">
        <v>25</v>
      </c>
      <c r="F35391" s="1">
        <v>44607</v>
      </c>
      <c r="G35391" t="s">
        <v>4659</v>
      </c>
      <c r="H35391" t="s">
        <v>4660</v>
      </c>
      <c r="I35391" t="s">
        <v>51</v>
      </c>
      <c r="J35391">
        <v>33203.493164639927</v>
      </c>
      <c r="K35391">
        <v>457</v>
      </c>
      <c r="L35391" t="s">
        <v>42</v>
      </c>
      <c r="M35391" s="1">
        <v>44608</v>
      </c>
      <c r="N35391" t="s">
        <v>37</v>
      </c>
      <c r="O35391" t="s">
        <v>23</v>
      </c>
      <c r="P35391">
        <f>INT(healthcare_dataset[[#This Row],[Age]]/5)*5</f>
        <v>45</v>
      </c>
    </row>
    <row r="35392" spans="1:16" x14ac:dyDescent="0.3">
      <c r="A35392" t="s">
        <v>24220</v>
      </c>
      <c r="B35392">
        <v>53</v>
      </c>
      <c r="C35392" t="s">
        <v>15</v>
      </c>
      <c r="D35392" t="s">
        <v>44</v>
      </c>
      <c r="E35392" t="s">
        <v>64</v>
      </c>
      <c r="F35392" s="1">
        <v>44455</v>
      </c>
      <c r="G35392" t="s">
        <v>2827</v>
      </c>
      <c r="H35392" t="s">
        <v>2828</v>
      </c>
      <c r="I35392" t="s">
        <v>51</v>
      </c>
      <c r="J35392">
        <v>40786.354475340981</v>
      </c>
      <c r="K35392">
        <v>357</v>
      </c>
      <c r="L35392" t="s">
        <v>42</v>
      </c>
      <c r="M35392" s="1">
        <v>44484</v>
      </c>
      <c r="N35392" t="s">
        <v>22</v>
      </c>
      <c r="O35392" t="s">
        <v>43</v>
      </c>
      <c r="P35392">
        <f>INT(healthcare_dataset[[#This Row],[Age]]/5)*5</f>
        <v>50</v>
      </c>
    </row>
    <row r="35393" spans="1:16" x14ac:dyDescent="0.3">
      <c r="A35393" t="s">
        <v>39106</v>
      </c>
      <c r="B35393">
        <v>54</v>
      </c>
      <c r="C35393" t="s">
        <v>32</v>
      </c>
      <c r="D35393" t="s">
        <v>33</v>
      </c>
      <c r="E35393" t="s">
        <v>17</v>
      </c>
      <c r="F35393" s="1">
        <v>43678</v>
      </c>
      <c r="G35393" t="s">
        <v>68696</v>
      </c>
      <c r="H35393" t="s">
        <v>68697</v>
      </c>
      <c r="I35393" t="s">
        <v>20</v>
      </c>
      <c r="J35393">
        <v>40717.725802666442</v>
      </c>
      <c r="K35393">
        <v>467</v>
      </c>
      <c r="L35393" t="s">
        <v>42</v>
      </c>
      <c r="M35393" s="1">
        <v>43700</v>
      </c>
      <c r="N35393" t="s">
        <v>47</v>
      </c>
      <c r="O35393" t="s">
        <v>23</v>
      </c>
      <c r="P35393">
        <f>INT(healthcare_dataset[[#This Row],[Age]]/5)*5</f>
        <v>50</v>
      </c>
    </row>
    <row r="35394" spans="1:16" x14ac:dyDescent="0.3">
      <c r="A35394" t="s">
        <v>80414</v>
      </c>
      <c r="B35394">
        <v>19</v>
      </c>
      <c r="C35394" t="s">
        <v>32</v>
      </c>
      <c r="D35394" t="s">
        <v>98</v>
      </c>
      <c r="E35394" t="s">
        <v>39</v>
      </c>
      <c r="F35394" s="1">
        <v>44600</v>
      </c>
      <c r="G35394" t="s">
        <v>437</v>
      </c>
      <c r="H35394" t="s">
        <v>438</v>
      </c>
      <c r="I35394" t="s">
        <v>20</v>
      </c>
      <c r="J35394">
        <v>10348.818521438636</v>
      </c>
      <c r="K35394">
        <v>271</v>
      </c>
      <c r="L35394" t="s">
        <v>29</v>
      </c>
      <c r="M35394" s="1">
        <v>44609</v>
      </c>
      <c r="N35394" t="s">
        <v>30</v>
      </c>
      <c r="O35394" t="s">
        <v>31</v>
      </c>
      <c r="P35394">
        <f>INT(healthcare_dataset[[#This Row],[Age]]/5)*5</f>
        <v>15</v>
      </c>
    </row>
    <row r="35395" spans="1:16" x14ac:dyDescent="0.3">
      <c r="A35395" t="s">
        <v>3410</v>
      </c>
      <c r="B35395">
        <v>33</v>
      </c>
      <c r="C35395" t="s">
        <v>15</v>
      </c>
      <c r="D35395" t="s">
        <v>52</v>
      </c>
      <c r="E35395" t="s">
        <v>64</v>
      </c>
      <c r="F35395" s="1">
        <v>44636</v>
      </c>
      <c r="G35395" t="s">
        <v>50329</v>
      </c>
      <c r="H35395" t="s">
        <v>50330</v>
      </c>
      <c r="I35395" t="s">
        <v>20</v>
      </c>
      <c r="J35395">
        <v>37866.062447408913</v>
      </c>
      <c r="K35395">
        <v>187</v>
      </c>
      <c r="L35395" t="s">
        <v>21</v>
      </c>
      <c r="M35395" s="1">
        <v>44641</v>
      </c>
      <c r="N35395" t="s">
        <v>47</v>
      </c>
      <c r="O35395" t="s">
        <v>23</v>
      </c>
      <c r="P35395">
        <f>INT(healthcare_dataset[[#This Row],[Age]]/5)*5</f>
        <v>30</v>
      </c>
    </row>
    <row r="35396" spans="1:16" x14ac:dyDescent="0.3">
      <c r="A35396" t="s">
        <v>3410</v>
      </c>
      <c r="B35396">
        <v>52</v>
      </c>
      <c r="C35396" t="s">
        <v>15</v>
      </c>
      <c r="D35396" t="s">
        <v>33</v>
      </c>
      <c r="E35396" t="s">
        <v>17</v>
      </c>
      <c r="F35396" s="1">
        <v>45206</v>
      </c>
      <c r="G35396" t="s">
        <v>38814</v>
      </c>
      <c r="H35396" t="s">
        <v>22429</v>
      </c>
      <c r="I35396" t="s">
        <v>28</v>
      </c>
      <c r="J35396">
        <v>31252.169248273913</v>
      </c>
      <c r="K35396">
        <v>140</v>
      </c>
      <c r="L35396" t="s">
        <v>42</v>
      </c>
      <c r="M35396" s="1">
        <v>45225</v>
      </c>
      <c r="N35396" t="s">
        <v>37</v>
      </c>
      <c r="O35396" t="s">
        <v>23</v>
      </c>
      <c r="P35396">
        <f>INT(healthcare_dataset[[#This Row],[Age]]/5)*5</f>
        <v>50</v>
      </c>
    </row>
    <row r="35397" spans="1:16" x14ac:dyDescent="0.3">
      <c r="A35397" t="s">
        <v>3410</v>
      </c>
      <c r="B35397">
        <v>47</v>
      </c>
      <c r="C35397" t="s">
        <v>15</v>
      </c>
      <c r="D35397" t="s">
        <v>83</v>
      </c>
      <c r="E35397" t="s">
        <v>39</v>
      </c>
      <c r="F35397" s="1">
        <v>43610</v>
      </c>
      <c r="G35397" t="s">
        <v>32250</v>
      </c>
      <c r="H35397" t="s">
        <v>32251</v>
      </c>
      <c r="I35397" t="s">
        <v>51</v>
      </c>
      <c r="J35397">
        <v>37778.789149240794</v>
      </c>
      <c r="K35397">
        <v>246</v>
      </c>
      <c r="L35397" t="s">
        <v>42</v>
      </c>
      <c r="M35397" s="1">
        <v>43626</v>
      </c>
      <c r="N35397" t="s">
        <v>47</v>
      </c>
      <c r="O35397" t="s">
        <v>23</v>
      </c>
      <c r="P35397">
        <f>INT(healthcare_dataset[[#This Row],[Age]]/5)*5</f>
        <v>45</v>
      </c>
    </row>
    <row r="35398" spans="1:16" x14ac:dyDescent="0.3">
      <c r="A35398" t="s">
        <v>3410</v>
      </c>
      <c r="B35398">
        <v>45</v>
      </c>
      <c r="C35398" t="s">
        <v>15</v>
      </c>
      <c r="D35398" t="s">
        <v>83</v>
      </c>
      <c r="E35398" t="s">
        <v>39</v>
      </c>
      <c r="F35398" s="1">
        <v>43610</v>
      </c>
      <c r="G35398" t="s">
        <v>32250</v>
      </c>
      <c r="H35398" t="s">
        <v>32251</v>
      </c>
      <c r="I35398" t="s">
        <v>51</v>
      </c>
      <c r="J35398">
        <v>37778.789149240794</v>
      </c>
      <c r="K35398">
        <v>246</v>
      </c>
      <c r="L35398" t="s">
        <v>42</v>
      </c>
      <c r="M35398" s="1">
        <v>43626</v>
      </c>
      <c r="N35398" t="s">
        <v>47</v>
      </c>
      <c r="O35398" t="s">
        <v>23</v>
      </c>
      <c r="P35398">
        <f>INT(healthcare_dataset[[#This Row],[Age]]/5)*5</f>
        <v>45</v>
      </c>
    </row>
    <row r="35399" spans="1:16" x14ac:dyDescent="0.3">
      <c r="A35399" t="s">
        <v>110374</v>
      </c>
      <c r="B35399">
        <v>74</v>
      </c>
      <c r="C35399" t="s">
        <v>32</v>
      </c>
      <c r="D35399" t="s">
        <v>33</v>
      </c>
      <c r="E35399" t="s">
        <v>25</v>
      </c>
      <c r="F35399" s="1">
        <v>44813</v>
      </c>
      <c r="G35399" t="s">
        <v>78394</v>
      </c>
      <c r="H35399" t="s">
        <v>71604</v>
      </c>
      <c r="I35399" t="s">
        <v>36</v>
      </c>
      <c r="J35399">
        <v>27860.469382367643</v>
      </c>
      <c r="K35399">
        <v>349</v>
      </c>
      <c r="L35399" t="s">
        <v>29</v>
      </c>
      <c r="M35399" s="1">
        <v>44835</v>
      </c>
      <c r="N35399" t="s">
        <v>30</v>
      </c>
      <c r="O35399" t="s">
        <v>23</v>
      </c>
      <c r="P35399">
        <f>INT(healthcare_dataset[[#This Row],[Age]]/5)*5</f>
        <v>70</v>
      </c>
    </row>
    <row r="35400" spans="1:16" x14ac:dyDescent="0.3">
      <c r="A35400" t="s">
        <v>28335</v>
      </c>
      <c r="B35400">
        <v>55</v>
      </c>
      <c r="C35400" t="s">
        <v>32</v>
      </c>
      <c r="D35400" t="s">
        <v>98</v>
      </c>
      <c r="E35400" t="s">
        <v>76</v>
      </c>
      <c r="F35400" s="1">
        <v>43648</v>
      </c>
      <c r="G35400" t="s">
        <v>39454</v>
      </c>
      <c r="H35400" t="s">
        <v>39455</v>
      </c>
      <c r="I35400" t="s">
        <v>51</v>
      </c>
      <c r="J35400">
        <v>42324.1224949557</v>
      </c>
      <c r="K35400">
        <v>439</v>
      </c>
      <c r="L35400" t="s">
        <v>21</v>
      </c>
      <c r="M35400" s="1">
        <v>43650</v>
      </c>
      <c r="N35400" t="s">
        <v>30</v>
      </c>
      <c r="O35400" t="s">
        <v>31</v>
      </c>
      <c r="P35400">
        <f>INT(healthcare_dataset[[#This Row],[Age]]/5)*5</f>
        <v>55</v>
      </c>
    </row>
    <row r="35401" spans="1:16" x14ac:dyDescent="0.3">
      <c r="A35401" t="s">
        <v>28335</v>
      </c>
      <c r="B35401">
        <v>50</v>
      </c>
      <c r="C35401" t="s">
        <v>15</v>
      </c>
      <c r="D35401" t="s">
        <v>38</v>
      </c>
      <c r="E35401" t="s">
        <v>25</v>
      </c>
      <c r="F35401" s="1">
        <v>44016</v>
      </c>
      <c r="G35401" t="s">
        <v>23951</v>
      </c>
      <c r="H35401" t="s">
        <v>23952</v>
      </c>
      <c r="I35401" t="s">
        <v>28</v>
      </c>
      <c r="J35401">
        <v>32980.164820742815</v>
      </c>
      <c r="K35401">
        <v>211</v>
      </c>
      <c r="L35401" t="s">
        <v>42</v>
      </c>
      <c r="M35401" s="1">
        <v>44028</v>
      </c>
      <c r="N35401" t="s">
        <v>67</v>
      </c>
      <c r="O35401" t="s">
        <v>31</v>
      </c>
      <c r="P35401">
        <f>INT(healthcare_dataset[[#This Row],[Age]]/5)*5</f>
        <v>50</v>
      </c>
    </row>
    <row r="35402" spans="1:16" x14ac:dyDescent="0.3">
      <c r="A35402" t="s">
        <v>28335</v>
      </c>
      <c r="B35402">
        <v>50</v>
      </c>
      <c r="C35402" t="s">
        <v>15</v>
      </c>
      <c r="D35402" t="s">
        <v>38</v>
      </c>
      <c r="E35402" t="s">
        <v>25</v>
      </c>
      <c r="F35402" s="1">
        <v>44016</v>
      </c>
      <c r="G35402" t="s">
        <v>23951</v>
      </c>
      <c r="H35402" t="s">
        <v>23952</v>
      </c>
      <c r="I35402" t="s">
        <v>28</v>
      </c>
      <c r="J35402">
        <v>32980.164820742815</v>
      </c>
      <c r="K35402">
        <v>211</v>
      </c>
      <c r="L35402" t="s">
        <v>42</v>
      </c>
      <c r="M35402" s="1">
        <v>44028</v>
      </c>
      <c r="N35402" t="s">
        <v>67</v>
      </c>
      <c r="O35402" t="s">
        <v>31</v>
      </c>
      <c r="P35402">
        <f>INT(healthcare_dataset[[#This Row],[Age]]/5)*5</f>
        <v>50</v>
      </c>
    </row>
    <row r="35403" spans="1:16" x14ac:dyDescent="0.3">
      <c r="A35403" t="s">
        <v>97396</v>
      </c>
      <c r="B35403">
        <v>54</v>
      </c>
      <c r="C35403" t="s">
        <v>32</v>
      </c>
      <c r="D35403" t="s">
        <v>33</v>
      </c>
      <c r="E35403" t="s">
        <v>48</v>
      </c>
      <c r="F35403" s="1">
        <v>44763</v>
      </c>
      <c r="G35403" t="s">
        <v>46102</v>
      </c>
      <c r="H35403" t="s">
        <v>46103</v>
      </c>
      <c r="I35403" t="s">
        <v>28</v>
      </c>
      <c r="J35403">
        <v>13324.492605832997</v>
      </c>
      <c r="K35403">
        <v>389</v>
      </c>
      <c r="L35403" t="s">
        <v>21</v>
      </c>
      <c r="M35403" s="1">
        <v>44776</v>
      </c>
      <c r="N35403" t="s">
        <v>30</v>
      </c>
      <c r="O35403" t="s">
        <v>43</v>
      </c>
      <c r="P35403">
        <f>INT(healthcare_dataset[[#This Row],[Age]]/5)*5</f>
        <v>50</v>
      </c>
    </row>
    <row r="35404" spans="1:16" x14ac:dyDescent="0.3">
      <c r="A35404" t="s">
        <v>97396</v>
      </c>
      <c r="B35404">
        <v>19</v>
      </c>
      <c r="C35404" t="s">
        <v>32</v>
      </c>
      <c r="D35404" t="s">
        <v>98</v>
      </c>
      <c r="E35404" t="s">
        <v>39</v>
      </c>
      <c r="F35404" s="1">
        <v>44869</v>
      </c>
      <c r="G35404" t="s">
        <v>59306</v>
      </c>
      <c r="H35404" t="s">
        <v>59307</v>
      </c>
      <c r="I35404" t="s">
        <v>28</v>
      </c>
      <c r="J35404">
        <v>22832.505954086504</v>
      </c>
      <c r="K35404">
        <v>140</v>
      </c>
      <c r="L35404" t="s">
        <v>21</v>
      </c>
      <c r="M35404" s="1">
        <v>44880</v>
      </c>
      <c r="N35404" t="s">
        <v>47</v>
      </c>
      <c r="O35404" t="s">
        <v>31</v>
      </c>
      <c r="P35404">
        <f>INT(healthcare_dataset[[#This Row],[Age]]/5)*5</f>
        <v>15</v>
      </c>
    </row>
    <row r="35405" spans="1:16" x14ac:dyDescent="0.3">
      <c r="A35405" t="s">
        <v>109911</v>
      </c>
      <c r="B35405">
        <v>23</v>
      </c>
      <c r="C35405" t="s">
        <v>32</v>
      </c>
      <c r="D35405" t="s">
        <v>44</v>
      </c>
      <c r="E35405" t="s">
        <v>39</v>
      </c>
      <c r="F35405" s="1">
        <v>43613</v>
      </c>
      <c r="G35405" t="s">
        <v>77246</v>
      </c>
      <c r="H35405" t="s">
        <v>77247</v>
      </c>
      <c r="I35405" t="s">
        <v>57</v>
      </c>
      <c r="J35405">
        <v>4221.8647345643594</v>
      </c>
      <c r="K35405">
        <v>286</v>
      </c>
      <c r="L35405" t="s">
        <v>29</v>
      </c>
      <c r="M35405" s="1">
        <v>43628</v>
      </c>
      <c r="N35405" t="s">
        <v>37</v>
      </c>
      <c r="O35405" t="s">
        <v>23</v>
      </c>
      <c r="P35405">
        <f>INT(healthcare_dataset[[#This Row],[Age]]/5)*5</f>
        <v>20</v>
      </c>
    </row>
    <row r="35406" spans="1:16" x14ac:dyDescent="0.3">
      <c r="A35406" t="s">
        <v>107750</v>
      </c>
      <c r="B35406">
        <v>63</v>
      </c>
      <c r="C35406" t="s">
        <v>15</v>
      </c>
      <c r="D35406" t="s">
        <v>16</v>
      </c>
      <c r="E35406" t="s">
        <v>17</v>
      </c>
      <c r="F35406" s="1">
        <v>44056</v>
      </c>
      <c r="G35406" t="s">
        <v>71927</v>
      </c>
      <c r="H35406" t="s">
        <v>71928</v>
      </c>
      <c r="I35406" t="s">
        <v>36</v>
      </c>
      <c r="J35406">
        <v>9823.8978587550573</v>
      </c>
      <c r="K35406">
        <v>488</v>
      </c>
      <c r="L35406" t="s">
        <v>42</v>
      </c>
      <c r="M35406" s="1">
        <v>44063</v>
      </c>
      <c r="N35406" t="s">
        <v>67</v>
      </c>
      <c r="O35406" t="s">
        <v>43</v>
      </c>
      <c r="P35406">
        <f>INT(healthcare_dataset[[#This Row],[Age]]/5)*5</f>
        <v>60</v>
      </c>
    </row>
    <row r="35407" spans="1:16" x14ac:dyDescent="0.3">
      <c r="A35407" t="s">
        <v>87616</v>
      </c>
      <c r="B35407">
        <v>47</v>
      </c>
      <c r="C35407" t="s">
        <v>15</v>
      </c>
      <c r="D35407" t="s">
        <v>33</v>
      </c>
      <c r="E35407" t="s">
        <v>48</v>
      </c>
      <c r="F35407" s="1">
        <v>45184</v>
      </c>
      <c r="G35407" t="s">
        <v>20367</v>
      </c>
      <c r="H35407" t="s">
        <v>20368</v>
      </c>
      <c r="I35407" t="s">
        <v>51</v>
      </c>
      <c r="J35407">
        <v>24498.28768687613</v>
      </c>
      <c r="K35407">
        <v>341</v>
      </c>
      <c r="L35407" t="s">
        <v>21</v>
      </c>
      <c r="M35407" s="1">
        <v>45213</v>
      </c>
      <c r="N35407" t="s">
        <v>22</v>
      </c>
      <c r="O35407" t="s">
        <v>43</v>
      </c>
      <c r="P35407">
        <f>INT(healthcare_dataset[[#This Row],[Age]]/5)*5</f>
        <v>45</v>
      </c>
    </row>
    <row r="35408" spans="1:16" x14ac:dyDescent="0.3">
      <c r="A35408" t="s">
        <v>10745</v>
      </c>
      <c r="B35408">
        <v>34</v>
      </c>
      <c r="C35408" t="s">
        <v>15</v>
      </c>
      <c r="D35408" t="s">
        <v>33</v>
      </c>
      <c r="E35408" t="s">
        <v>25</v>
      </c>
      <c r="F35408" s="1">
        <v>44078</v>
      </c>
      <c r="G35408" t="s">
        <v>28709</v>
      </c>
      <c r="H35408" t="s">
        <v>28710</v>
      </c>
      <c r="I35408" t="s">
        <v>57</v>
      </c>
      <c r="J35408">
        <v>46657.059762211531</v>
      </c>
      <c r="K35408">
        <v>380</v>
      </c>
      <c r="L35408" t="s">
        <v>42</v>
      </c>
      <c r="M35408" s="1">
        <v>44084</v>
      </c>
      <c r="N35408" t="s">
        <v>30</v>
      </c>
      <c r="O35408" t="s">
        <v>31</v>
      </c>
      <c r="P35408">
        <f>INT(healthcare_dataset[[#This Row],[Age]]/5)*5</f>
        <v>30</v>
      </c>
    </row>
    <row r="35409" spans="1:16" x14ac:dyDescent="0.3">
      <c r="A35409" t="s">
        <v>105779</v>
      </c>
      <c r="B35409">
        <v>49</v>
      </c>
      <c r="C35409" t="s">
        <v>32</v>
      </c>
      <c r="D35409" t="s">
        <v>98</v>
      </c>
      <c r="E35409" t="s">
        <v>39</v>
      </c>
      <c r="F35409" s="1">
        <v>44145</v>
      </c>
      <c r="G35409" t="s">
        <v>1933</v>
      </c>
      <c r="H35409" t="s">
        <v>64851</v>
      </c>
      <c r="I35409" t="s">
        <v>51</v>
      </c>
      <c r="J35409">
        <v>46658.727643141036</v>
      </c>
      <c r="K35409">
        <v>229</v>
      </c>
      <c r="L35409" t="s">
        <v>29</v>
      </c>
      <c r="M35409" s="1">
        <v>44155</v>
      </c>
      <c r="N35409" t="s">
        <v>30</v>
      </c>
      <c r="O35409" t="s">
        <v>43</v>
      </c>
      <c r="P35409">
        <f>INT(healthcare_dataset[[#This Row],[Age]]/5)*5</f>
        <v>45</v>
      </c>
    </row>
    <row r="35410" spans="1:16" x14ac:dyDescent="0.3">
      <c r="A35410" t="s">
        <v>105779</v>
      </c>
      <c r="B35410">
        <v>24</v>
      </c>
      <c r="C35410" t="s">
        <v>15</v>
      </c>
      <c r="D35410" t="s">
        <v>83</v>
      </c>
      <c r="E35410" t="s">
        <v>48</v>
      </c>
      <c r="F35410" s="1">
        <v>43717</v>
      </c>
      <c r="G35410" t="s">
        <v>7040</v>
      </c>
      <c r="H35410" t="s">
        <v>70871</v>
      </c>
      <c r="I35410" t="s">
        <v>57</v>
      </c>
      <c r="J35410">
        <v>37672.492400816511</v>
      </c>
      <c r="K35410">
        <v>264</v>
      </c>
      <c r="L35410" t="s">
        <v>21</v>
      </c>
      <c r="M35410" s="1">
        <v>43725</v>
      </c>
      <c r="N35410" t="s">
        <v>47</v>
      </c>
      <c r="O35410" t="s">
        <v>23</v>
      </c>
      <c r="P35410">
        <f>INT(healthcare_dataset[[#This Row],[Age]]/5)*5</f>
        <v>20</v>
      </c>
    </row>
    <row r="35411" spans="1:16" x14ac:dyDescent="0.3">
      <c r="A35411" t="s">
        <v>97687</v>
      </c>
      <c r="B35411">
        <v>66</v>
      </c>
      <c r="C35411" t="s">
        <v>15</v>
      </c>
      <c r="D35411" t="s">
        <v>52</v>
      </c>
      <c r="E35411" t="s">
        <v>17</v>
      </c>
      <c r="F35411" s="1">
        <v>44218</v>
      </c>
      <c r="G35411" t="s">
        <v>46849</v>
      </c>
      <c r="H35411" t="s">
        <v>46850</v>
      </c>
      <c r="I35411" t="s">
        <v>36</v>
      </c>
      <c r="J35411">
        <v>538.78697922015976</v>
      </c>
      <c r="K35411">
        <v>285</v>
      </c>
      <c r="L35411" t="s">
        <v>29</v>
      </c>
      <c r="M35411" s="1">
        <v>44239</v>
      </c>
      <c r="N35411" t="s">
        <v>22</v>
      </c>
      <c r="O35411" t="s">
        <v>23</v>
      </c>
      <c r="P35411">
        <f>INT(healthcare_dataset[[#This Row],[Age]]/5)*5</f>
        <v>65</v>
      </c>
    </row>
    <row r="35412" spans="1:16" x14ac:dyDescent="0.3">
      <c r="A35412" t="s">
        <v>96103</v>
      </c>
      <c r="B35412">
        <v>40</v>
      </c>
      <c r="C35412" t="s">
        <v>32</v>
      </c>
      <c r="D35412" t="s">
        <v>83</v>
      </c>
      <c r="E35412" t="s">
        <v>76</v>
      </c>
      <c r="F35412" s="1">
        <v>44770</v>
      </c>
      <c r="G35412" t="s">
        <v>42790</v>
      </c>
      <c r="H35412" t="s">
        <v>42791</v>
      </c>
      <c r="I35412" t="s">
        <v>57</v>
      </c>
      <c r="J35412">
        <v>19571.371539899319</v>
      </c>
      <c r="K35412">
        <v>480</v>
      </c>
      <c r="L35412" t="s">
        <v>29</v>
      </c>
      <c r="M35412" s="1">
        <v>44793</v>
      </c>
      <c r="N35412" t="s">
        <v>22</v>
      </c>
      <c r="O35412" t="s">
        <v>23</v>
      </c>
      <c r="P35412">
        <f>INT(healthcare_dataset[[#This Row],[Age]]/5)*5</f>
        <v>40</v>
      </c>
    </row>
    <row r="35413" spans="1:16" x14ac:dyDescent="0.3">
      <c r="A35413" t="s">
        <v>93588</v>
      </c>
      <c r="B35413">
        <v>35</v>
      </c>
      <c r="C35413" t="s">
        <v>32</v>
      </c>
      <c r="D35413" t="s">
        <v>33</v>
      </c>
      <c r="E35413" t="s">
        <v>25</v>
      </c>
      <c r="F35413" s="1">
        <v>43925</v>
      </c>
      <c r="G35413" t="s">
        <v>46582</v>
      </c>
      <c r="H35413" t="s">
        <v>46583</v>
      </c>
      <c r="I35413" t="s">
        <v>51</v>
      </c>
      <c r="J35413">
        <v>37898.388214878069</v>
      </c>
      <c r="K35413">
        <v>408</v>
      </c>
      <c r="L35413" t="s">
        <v>21</v>
      </c>
      <c r="M35413" s="1">
        <v>43948</v>
      </c>
      <c r="N35413" t="s">
        <v>67</v>
      </c>
      <c r="O35413" t="s">
        <v>43</v>
      </c>
      <c r="P35413">
        <f>INT(healthcare_dataset[[#This Row],[Age]]/5)*5</f>
        <v>35</v>
      </c>
    </row>
    <row r="35414" spans="1:16" x14ac:dyDescent="0.3">
      <c r="A35414" t="s">
        <v>93588</v>
      </c>
      <c r="B35414">
        <v>36</v>
      </c>
      <c r="C35414" t="s">
        <v>15</v>
      </c>
      <c r="D35414" t="s">
        <v>52</v>
      </c>
      <c r="E35414" t="s">
        <v>17</v>
      </c>
      <c r="F35414" s="1">
        <v>43886</v>
      </c>
      <c r="G35414" t="s">
        <v>36254</v>
      </c>
      <c r="H35414" t="s">
        <v>36255</v>
      </c>
      <c r="I35414" t="s">
        <v>36</v>
      </c>
      <c r="J35414">
        <v>34466.525672413612</v>
      </c>
      <c r="K35414">
        <v>130</v>
      </c>
      <c r="L35414" t="s">
        <v>21</v>
      </c>
      <c r="M35414" s="1">
        <v>43910</v>
      </c>
      <c r="N35414" t="s">
        <v>22</v>
      </c>
      <c r="O35414" t="s">
        <v>43</v>
      </c>
      <c r="P35414">
        <f>INT(healthcare_dataset[[#This Row],[Age]]/5)*5</f>
        <v>35</v>
      </c>
    </row>
    <row r="35415" spans="1:16" x14ac:dyDescent="0.3">
      <c r="A35415" t="s">
        <v>1443</v>
      </c>
      <c r="B35415">
        <v>28</v>
      </c>
      <c r="C35415" t="s">
        <v>15</v>
      </c>
      <c r="D35415" t="s">
        <v>38</v>
      </c>
      <c r="E35415" t="s">
        <v>64</v>
      </c>
      <c r="F35415" s="1">
        <v>43597</v>
      </c>
      <c r="G35415" t="s">
        <v>17479</v>
      </c>
      <c r="H35415" t="s">
        <v>17480</v>
      </c>
      <c r="I35415" t="s">
        <v>36</v>
      </c>
      <c r="J35415">
        <v>30163.331462034177</v>
      </c>
      <c r="K35415">
        <v>208</v>
      </c>
      <c r="L35415" t="s">
        <v>42</v>
      </c>
      <c r="M35415" s="1">
        <v>43613</v>
      </c>
      <c r="N35415" t="s">
        <v>67</v>
      </c>
      <c r="O35415" t="s">
        <v>23</v>
      </c>
      <c r="P35415">
        <f>INT(healthcare_dataset[[#This Row],[Age]]/5)*5</f>
        <v>25</v>
      </c>
    </row>
    <row r="35416" spans="1:16" x14ac:dyDescent="0.3">
      <c r="A35416" t="s">
        <v>1443</v>
      </c>
      <c r="B35416">
        <v>44</v>
      </c>
      <c r="C35416" t="s">
        <v>32</v>
      </c>
      <c r="D35416" t="s">
        <v>83</v>
      </c>
      <c r="E35416" t="s">
        <v>48</v>
      </c>
      <c r="F35416" s="1">
        <v>45345</v>
      </c>
      <c r="G35416" t="s">
        <v>63675</v>
      </c>
      <c r="H35416" t="s">
        <v>63676</v>
      </c>
      <c r="I35416" t="s">
        <v>51</v>
      </c>
      <c r="J35416">
        <v>22000.878066197944</v>
      </c>
      <c r="K35416">
        <v>293</v>
      </c>
      <c r="L35416" t="s">
        <v>21</v>
      </c>
      <c r="M35416" s="1">
        <v>45367</v>
      </c>
      <c r="N35416" t="s">
        <v>67</v>
      </c>
      <c r="O35416" t="s">
        <v>23</v>
      </c>
      <c r="P35416">
        <f>INT(healthcare_dataset[[#This Row],[Age]]/5)*5</f>
        <v>40</v>
      </c>
    </row>
    <row r="35417" spans="1:16" x14ac:dyDescent="0.3">
      <c r="A35417" t="s">
        <v>109387</v>
      </c>
      <c r="B35417">
        <v>41</v>
      </c>
      <c r="C35417" t="s">
        <v>15</v>
      </c>
      <c r="D35417" t="s">
        <v>83</v>
      </c>
      <c r="E35417" t="s">
        <v>39</v>
      </c>
      <c r="F35417" s="1">
        <v>43694</v>
      </c>
      <c r="G35417" t="s">
        <v>75933</v>
      </c>
      <c r="H35417" t="s">
        <v>12297</v>
      </c>
      <c r="I35417" t="s">
        <v>36</v>
      </c>
      <c r="J35417">
        <v>2915.7962185235097</v>
      </c>
      <c r="K35417">
        <v>401</v>
      </c>
      <c r="L35417" t="s">
        <v>29</v>
      </c>
      <c r="M35417" s="1">
        <v>43704</v>
      </c>
      <c r="N35417" t="s">
        <v>30</v>
      </c>
      <c r="O35417" t="s">
        <v>23</v>
      </c>
      <c r="P35417">
        <f>INT(healthcare_dataset[[#This Row],[Age]]/5)*5</f>
        <v>40</v>
      </c>
    </row>
    <row r="35418" spans="1:16" x14ac:dyDescent="0.3">
      <c r="A35418" t="s">
        <v>48657</v>
      </c>
      <c r="B35418">
        <v>40</v>
      </c>
      <c r="C35418" t="s">
        <v>15</v>
      </c>
      <c r="D35418" t="s">
        <v>33</v>
      </c>
      <c r="E35418" t="s">
        <v>64</v>
      </c>
      <c r="F35418" s="1">
        <v>43607</v>
      </c>
      <c r="G35418" t="s">
        <v>76120</v>
      </c>
      <c r="H35418" t="s">
        <v>76121</v>
      </c>
      <c r="I35418" t="s">
        <v>28</v>
      </c>
      <c r="J35418">
        <v>12158.862508956523</v>
      </c>
      <c r="K35418">
        <v>247</v>
      </c>
      <c r="L35418" t="s">
        <v>21</v>
      </c>
      <c r="M35418" s="1">
        <v>43608</v>
      </c>
      <c r="N35418" t="s">
        <v>22</v>
      </c>
      <c r="O35418" t="s">
        <v>31</v>
      </c>
      <c r="P35418">
        <f>INT(healthcare_dataset[[#This Row],[Age]]/5)*5</f>
        <v>40</v>
      </c>
    </row>
    <row r="35419" spans="1:16" x14ac:dyDescent="0.3">
      <c r="A35419" t="s">
        <v>94206</v>
      </c>
      <c r="B35419">
        <v>24</v>
      </c>
      <c r="C35419" t="s">
        <v>32</v>
      </c>
      <c r="D35419" t="s">
        <v>24</v>
      </c>
      <c r="E35419" t="s">
        <v>48</v>
      </c>
      <c r="F35419" s="1">
        <v>45246</v>
      </c>
      <c r="G35419" t="s">
        <v>8934</v>
      </c>
      <c r="H35419" t="s">
        <v>37881</v>
      </c>
      <c r="I35419" t="s">
        <v>28</v>
      </c>
      <c r="J35419">
        <v>44542.728278557326</v>
      </c>
      <c r="K35419">
        <v>231</v>
      </c>
      <c r="L35419" t="s">
        <v>42</v>
      </c>
      <c r="M35419" s="1">
        <v>45273</v>
      </c>
      <c r="N35419" t="s">
        <v>47</v>
      </c>
      <c r="O35419" t="s">
        <v>31</v>
      </c>
      <c r="P35419">
        <f>INT(healthcare_dataset[[#This Row],[Age]]/5)*5</f>
        <v>20</v>
      </c>
    </row>
    <row r="35420" spans="1:16" x14ac:dyDescent="0.3">
      <c r="A35420" t="s">
        <v>84658</v>
      </c>
      <c r="B35420">
        <v>27</v>
      </c>
      <c r="C35420" t="s">
        <v>32</v>
      </c>
      <c r="D35420" t="s">
        <v>44</v>
      </c>
      <c r="E35420" t="s">
        <v>25</v>
      </c>
      <c r="F35420" s="1">
        <v>43967</v>
      </c>
      <c r="G35420" t="s">
        <v>12435</v>
      </c>
      <c r="H35420" t="s">
        <v>12436</v>
      </c>
      <c r="I35420" t="s">
        <v>36</v>
      </c>
      <c r="J35420">
        <v>28155.182856103514</v>
      </c>
      <c r="K35420">
        <v>338</v>
      </c>
      <c r="L35420" t="s">
        <v>29</v>
      </c>
      <c r="M35420" s="1">
        <v>43983</v>
      </c>
      <c r="N35420" t="s">
        <v>47</v>
      </c>
      <c r="O35420" t="s">
        <v>23</v>
      </c>
      <c r="P35420">
        <f>INT(healthcare_dataset[[#This Row],[Age]]/5)*5</f>
        <v>25</v>
      </c>
    </row>
    <row r="35421" spans="1:16" x14ac:dyDescent="0.3">
      <c r="A35421" t="s">
        <v>97060</v>
      </c>
      <c r="B35421">
        <v>40</v>
      </c>
      <c r="C35421" t="s">
        <v>15</v>
      </c>
      <c r="D35421" t="s">
        <v>98</v>
      </c>
      <c r="E35421" t="s">
        <v>17</v>
      </c>
      <c r="F35421" s="1">
        <v>43608</v>
      </c>
      <c r="G35421" t="s">
        <v>21730</v>
      </c>
      <c r="H35421" t="s">
        <v>45225</v>
      </c>
      <c r="I35421" t="s">
        <v>51</v>
      </c>
      <c r="J35421">
        <v>49747.381893824859</v>
      </c>
      <c r="K35421">
        <v>115</v>
      </c>
      <c r="L35421" t="s">
        <v>42</v>
      </c>
      <c r="M35421" s="1">
        <v>43628</v>
      </c>
      <c r="N35421" t="s">
        <v>37</v>
      </c>
      <c r="O35421" t="s">
        <v>43</v>
      </c>
      <c r="P35421">
        <f>INT(healthcare_dataset[[#This Row],[Age]]/5)*5</f>
        <v>40</v>
      </c>
    </row>
    <row r="35422" spans="1:16" x14ac:dyDescent="0.3">
      <c r="A35422" t="s">
        <v>87502</v>
      </c>
      <c r="B35422">
        <v>75</v>
      </c>
      <c r="C35422" t="s">
        <v>15</v>
      </c>
      <c r="D35422" t="s">
        <v>16</v>
      </c>
      <c r="E35422" t="s">
        <v>17</v>
      </c>
      <c r="F35422" s="1">
        <v>45351</v>
      </c>
      <c r="G35422" t="s">
        <v>20046</v>
      </c>
      <c r="H35422" t="s">
        <v>20047</v>
      </c>
      <c r="I35422" t="s">
        <v>28</v>
      </c>
      <c r="J35422">
        <v>6274.2440945663966</v>
      </c>
      <c r="K35422">
        <v>282</v>
      </c>
      <c r="L35422" t="s">
        <v>29</v>
      </c>
      <c r="M35422" s="1">
        <v>45369</v>
      </c>
      <c r="N35422" t="s">
        <v>47</v>
      </c>
      <c r="O35422" t="s">
        <v>31</v>
      </c>
      <c r="P35422">
        <f>INT(healthcare_dataset[[#This Row],[Age]]/5)*5</f>
        <v>75</v>
      </c>
    </row>
    <row r="35423" spans="1:16" x14ac:dyDescent="0.3">
      <c r="A35423" t="s">
        <v>82295</v>
      </c>
      <c r="B35423">
        <v>55</v>
      </c>
      <c r="C35423" t="s">
        <v>15</v>
      </c>
      <c r="D35423" t="s">
        <v>98</v>
      </c>
      <c r="E35423" t="s">
        <v>64</v>
      </c>
      <c r="F35423" s="1">
        <v>44018</v>
      </c>
      <c r="G35423" t="s">
        <v>23251</v>
      </c>
      <c r="H35423" t="s">
        <v>23252</v>
      </c>
      <c r="I35423" t="s">
        <v>20</v>
      </c>
      <c r="J35423">
        <v>18794.047083440419</v>
      </c>
      <c r="K35423">
        <v>449</v>
      </c>
      <c r="L35423" t="s">
        <v>42</v>
      </c>
      <c r="M35423" s="1">
        <v>44035</v>
      </c>
      <c r="N35423" t="s">
        <v>22</v>
      </c>
      <c r="O35423" t="s">
        <v>43</v>
      </c>
      <c r="P35423">
        <f>INT(healthcare_dataset[[#This Row],[Age]]/5)*5</f>
        <v>55</v>
      </c>
    </row>
    <row r="35424" spans="1:16" x14ac:dyDescent="0.3">
      <c r="A35424" t="s">
        <v>82295</v>
      </c>
      <c r="B35424">
        <v>27</v>
      </c>
      <c r="C35424" t="s">
        <v>32</v>
      </c>
      <c r="D35424" t="s">
        <v>83</v>
      </c>
      <c r="E35424" t="s">
        <v>25</v>
      </c>
      <c r="F35424" s="1">
        <v>44998</v>
      </c>
      <c r="G35424" t="s">
        <v>5867</v>
      </c>
      <c r="H35424" t="s">
        <v>5868</v>
      </c>
      <c r="I35424" t="s">
        <v>57</v>
      </c>
      <c r="J35424">
        <v>22957.003366227978</v>
      </c>
      <c r="K35424">
        <v>197</v>
      </c>
      <c r="L35424" t="s">
        <v>29</v>
      </c>
      <c r="M35424" s="1">
        <v>45026</v>
      </c>
      <c r="N35424" t="s">
        <v>37</v>
      </c>
      <c r="O35424" t="s">
        <v>31</v>
      </c>
      <c r="P35424">
        <f>INT(healthcare_dataset[[#This Row],[Age]]/5)*5</f>
        <v>25</v>
      </c>
    </row>
    <row r="35425" spans="1:16" x14ac:dyDescent="0.3">
      <c r="A35425" t="s">
        <v>89702</v>
      </c>
      <c r="B35425">
        <v>25</v>
      </c>
      <c r="C35425" t="s">
        <v>32</v>
      </c>
      <c r="D35425" t="s">
        <v>16</v>
      </c>
      <c r="E35425" t="s">
        <v>25</v>
      </c>
      <c r="F35425" s="1">
        <v>44920</v>
      </c>
      <c r="G35425" t="s">
        <v>26041</v>
      </c>
      <c r="H35425" t="s">
        <v>6089</v>
      </c>
      <c r="I35425" t="s">
        <v>20</v>
      </c>
      <c r="J35425">
        <v>6676.0858887265895</v>
      </c>
      <c r="K35425">
        <v>306</v>
      </c>
      <c r="L35425" t="s">
        <v>42</v>
      </c>
      <c r="M35425" s="1">
        <v>44934</v>
      </c>
      <c r="N35425" t="s">
        <v>37</v>
      </c>
      <c r="O35425" t="s">
        <v>23</v>
      </c>
      <c r="P35425">
        <f>INT(healthcare_dataset[[#This Row],[Age]]/5)*5</f>
        <v>25</v>
      </c>
    </row>
    <row r="35426" spans="1:16" x14ac:dyDescent="0.3">
      <c r="A35426" t="s">
        <v>105470</v>
      </c>
      <c r="B35426">
        <v>69</v>
      </c>
      <c r="C35426" t="s">
        <v>32</v>
      </c>
      <c r="D35426" t="s">
        <v>52</v>
      </c>
      <c r="E35426" t="s">
        <v>39</v>
      </c>
      <c r="F35426" s="1">
        <v>44896</v>
      </c>
      <c r="G35426" t="s">
        <v>66301</v>
      </c>
      <c r="H35426" t="s">
        <v>4590</v>
      </c>
      <c r="I35426" t="s">
        <v>28</v>
      </c>
      <c r="J35426">
        <v>35198.690903443872</v>
      </c>
      <c r="K35426">
        <v>436</v>
      </c>
      <c r="L35426" t="s">
        <v>21</v>
      </c>
      <c r="M35426" s="1">
        <v>44915</v>
      </c>
      <c r="N35426" t="s">
        <v>47</v>
      </c>
      <c r="O35426" t="s">
        <v>31</v>
      </c>
      <c r="P35426">
        <f>INT(healthcare_dataset[[#This Row],[Age]]/5)*5</f>
        <v>65</v>
      </c>
    </row>
    <row r="35427" spans="1:16" x14ac:dyDescent="0.3">
      <c r="A35427" t="s">
        <v>14380</v>
      </c>
      <c r="B35427">
        <v>38</v>
      </c>
      <c r="C35427" t="s">
        <v>32</v>
      </c>
      <c r="D35427" t="s">
        <v>38</v>
      </c>
      <c r="E35427" t="s">
        <v>39</v>
      </c>
      <c r="F35427" s="1">
        <v>44427</v>
      </c>
      <c r="G35427" t="s">
        <v>17233</v>
      </c>
      <c r="H35427" t="s">
        <v>17234</v>
      </c>
      <c r="I35427" t="s">
        <v>28</v>
      </c>
      <c r="J35427">
        <v>15731.556738378124</v>
      </c>
      <c r="K35427">
        <v>253</v>
      </c>
      <c r="L35427" t="s">
        <v>29</v>
      </c>
      <c r="M35427" s="1">
        <v>44437</v>
      </c>
      <c r="N35427" t="s">
        <v>22</v>
      </c>
      <c r="O35427" t="s">
        <v>43</v>
      </c>
      <c r="P35427">
        <f>INT(healthcare_dataset[[#This Row],[Age]]/5)*5</f>
        <v>35</v>
      </c>
    </row>
    <row r="35428" spans="1:16" x14ac:dyDescent="0.3">
      <c r="A35428" t="s">
        <v>94273</v>
      </c>
      <c r="B35428">
        <v>71</v>
      </c>
      <c r="C35428" t="s">
        <v>32</v>
      </c>
      <c r="D35428" t="s">
        <v>16</v>
      </c>
      <c r="E35428" t="s">
        <v>48</v>
      </c>
      <c r="F35428" s="1">
        <v>44663</v>
      </c>
      <c r="G35428" t="s">
        <v>38091</v>
      </c>
      <c r="H35428" t="s">
        <v>38092</v>
      </c>
      <c r="I35428" t="s">
        <v>20</v>
      </c>
      <c r="J35428">
        <v>8537.1765263187153</v>
      </c>
      <c r="K35428">
        <v>367</v>
      </c>
      <c r="L35428" t="s">
        <v>42</v>
      </c>
      <c r="M35428" s="1">
        <v>44676</v>
      </c>
      <c r="N35428" t="s">
        <v>47</v>
      </c>
      <c r="O35428" t="s">
        <v>23</v>
      </c>
      <c r="P35428">
        <f>INT(healthcare_dataset[[#This Row],[Age]]/5)*5</f>
        <v>70</v>
      </c>
    </row>
    <row r="35429" spans="1:16" x14ac:dyDescent="0.3">
      <c r="A35429" t="s">
        <v>18089</v>
      </c>
      <c r="B35429">
        <v>75</v>
      </c>
      <c r="C35429" t="s">
        <v>15</v>
      </c>
      <c r="D35429" t="s">
        <v>44</v>
      </c>
      <c r="E35429" t="s">
        <v>64</v>
      </c>
      <c r="F35429" s="1">
        <v>44248</v>
      </c>
      <c r="G35429" t="s">
        <v>19462</v>
      </c>
      <c r="H35429" t="s">
        <v>19463</v>
      </c>
      <c r="I35429" t="s">
        <v>20</v>
      </c>
      <c r="J35429">
        <v>5568.1155294890386</v>
      </c>
      <c r="K35429">
        <v>375</v>
      </c>
      <c r="L35429" t="s">
        <v>21</v>
      </c>
      <c r="M35429" s="1">
        <v>44257</v>
      </c>
      <c r="N35429" t="s">
        <v>37</v>
      </c>
      <c r="O35429" t="s">
        <v>23</v>
      </c>
      <c r="P35429">
        <f>INT(healthcare_dataset[[#This Row],[Age]]/5)*5</f>
        <v>75</v>
      </c>
    </row>
    <row r="35430" spans="1:16" x14ac:dyDescent="0.3">
      <c r="A35430" t="s">
        <v>18089</v>
      </c>
      <c r="B35430">
        <v>41</v>
      </c>
      <c r="C35430" t="s">
        <v>15</v>
      </c>
      <c r="D35430" t="s">
        <v>24</v>
      </c>
      <c r="E35430" t="s">
        <v>39</v>
      </c>
      <c r="F35430" s="1">
        <v>45114</v>
      </c>
      <c r="G35430" t="s">
        <v>1231</v>
      </c>
      <c r="H35430" t="s">
        <v>7557</v>
      </c>
      <c r="I35430" t="s">
        <v>51</v>
      </c>
      <c r="J35430">
        <v>17771.31429301167</v>
      </c>
      <c r="K35430">
        <v>342</v>
      </c>
      <c r="L35430" t="s">
        <v>29</v>
      </c>
      <c r="M35430" s="1">
        <v>45140</v>
      </c>
      <c r="N35430" t="s">
        <v>37</v>
      </c>
      <c r="O35430" t="s">
        <v>23</v>
      </c>
      <c r="P35430">
        <f>INT(healthcare_dataset[[#This Row],[Age]]/5)*5</f>
        <v>40</v>
      </c>
    </row>
    <row r="35431" spans="1:16" x14ac:dyDescent="0.3">
      <c r="A35431" t="s">
        <v>18089</v>
      </c>
      <c r="B35431">
        <v>58</v>
      </c>
      <c r="C35431" t="s">
        <v>15</v>
      </c>
      <c r="D35431" t="s">
        <v>33</v>
      </c>
      <c r="E35431" t="s">
        <v>76</v>
      </c>
      <c r="F35431" s="1">
        <v>44111</v>
      </c>
      <c r="G35431" t="s">
        <v>51663</v>
      </c>
      <c r="H35431" t="s">
        <v>51664</v>
      </c>
      <c r="I35431" t="s">
        <v>20</v>
      </c>
      <c r="J35431">
        <v>40017.555453288769</v>
      </c>
      <c r="K35431">
        <v>210</v>
      </c>
      <c r="L35431" t="s">
        <v>29</v>
      </c>
      <c r="M35431" s="1">
        <v>44118</v>
      </c>
      <c r="N35431" t="s">
        <v>67</v>
      </c>
      <c r="O35431" t="s">
        <v>43</v>
      </c>
      <c r="P35431">
        <f>INT(healthcare_dataset[[#This Row],[Age]]/5)*5</f>
        <v>55</v>
      </c>
    </row>
    <row r="35432" spans="1:16" x14ac:dyDescent="0.3">
      <c r="A35432" t="s">
        <v>18089</v>
      </c>
      <c r="B35432">
        <v>43</v>
      </c>
      <c r="C35432" t="s">
        <v>15</v>
      </c>
      <c r="D35432" t="s">
        <v>24</v>
      </c>
      <c r="E35432" t="s">
        <v>39</v>
      </c>
      <c r="F35432" s="1">
        <v>45114</v>
      </c>
      <c r="G35432" t="s">
        <v>1231</v>
      </c>
      <c r="H35432" t="s">
        <v>7557</v>
      </c>
      <c r="I35432" t="s">
        <v>51</v>
      </c>
      <c r="J35432">
        <v>17771.31429301167</v>
      </c>
      <c r="K35432">
        <v>342</v>
      </c>
      <c r="L35432" t="s">
        <v>29</v>
      </c>
      <c r="M35432" s="1">
        <v>45140</v>
      </c>
      <c r="N35432" t="s">
        <v>37</v>
      </c>
      <c r="O35432" t="s">
        <v>23</v>
      </c>
      <c r="P35432">
        <f>INT(healthcare_dataset[[#This Row],[Age]]/5)*5</f>
        <v>40</v>
      </c>
    </row>
    <row r="35433" spans="1:16" x14ac:dyDescent="0.3">
      <c r="A35433" t="s">
        <v>18089</v>
      </c>
      <c r="B35433">
        <v>36</v>
      </c>
      <c r="C35433" t="s">
        <v>15</v>
      </c>
      <c r="D35433" t="s">
        <v>98</v>
      </c>
      <c r="E35433" t="s">
        <v>64</v>
      </c>
      <c r="F35433" s="1">
        <v>43777</v>
      </c>
      <c r="G35433" t="s">
        <v>14607</v>
      </c>
      <c r="H35433" t="s">
        <v>14608</v>
      </c>
      <c r="I35433" t="s">
        <v>51</v>
      </c>
      <c r="J35433">
        <v>44462.418597816526</v>
      </c>
      <c r="K35433">
        <v>452</v>
      </c>
      <c r="L35433" t="s">
        <v>29</v>
      </c>
      <c r="M35433" s="1">
        <v>43785</v>
      </c>
      <c r="N35433" t="s">
        <v>37</v>
      </c>
      <c r="O35433" t="s">
        <v>23</v>
      </c>
      <c r="P35433">
        <f>INT(healthcare_dataset[[#This Row],[Age]]/5)*5</f>
        <v>35</v>
      </c>
    </row>
    <row r="35434" spans="1:16" x14ac:dyDescent="0.3">
      <c r="A35434" t="s">
        <v>41720</v>
      </c>
      <c r="B35434">
        <v>52</v>
      </c>
      <c r="C35434" t="s">
        <v>15</v>
      </c>
      <c r="D35434" t="s">
        <v>33</v>
      </c>
      <c r="E35434" t="s">
        <v>17</v>
      </c>
      <c r="F35434" s="1">
        <v>44783</v>
      </c>
      <c r="G35434" t="s">
        <v>19900</v>
      </c>
      <c r="H35434" t="s">
        <v>87</v>
      </c>
      <c r="I35434" t="s">
        <v>28</v>
      </c>
      <c r="J35434">
        <v>22014.36322015616</v>
      </c>
      <c r="K35434">
        <v>206</v>
      </c>
      <c r="L35434" t="s">
        <v>29</v>
      </c>
      <c r="M35434" s="1">
        <v>44803</v>
      </c>
      <c r="N35434" t="s">
        <v>30</v>
      </c>
      <c r="O35434" t="s">
        <v>23</v>
      </c>
      <c r="P35434">
        <f>INT(healthcare_dataset[[#This Row],[Age]]/5)*5</f>
        <v>50</v>
      </c>
    </row>
    <row r="35435" spans="1:16" x14ac:dyDescent="0.3">
      <c r="A35435" t="s">
        <v>13701</v>
      </c>
      <c r="B35435">
        <v>27</v>
      </c>
      <c r="C35435" t="s">
        <v>32</v>
      </c>
      <c r="D35435" t="s">
        <v>52</v>
      </c>
      <c r="E35435" t="s">
        <v>17</v>
      </c>
      <c r="F35435" s="1">
        <v>43600</v>
      </c>
      <c r="G35435" t="s">
        <v>64511</v>
      </c>
      <c r="H35435" t="s">
        <v>64512</v>
      </c>
      <c r="I35435" t="s">
        <v>51</v>
      </c>
      <c r="J35435">
        <v>29314.020541908973</v>
      </c>
      <c r="K35435">
        <v>174</v>
      </c>
      <c r="L35435" t="s">
        <v>21</v>
      </c>
      <c r="M35435" s="1">
        <v>43609</v>
      </c>
      <c r="N35435" t="s">
        <v>22</v>
      </c>
      <c r="O35435" t="s">
        <v>23</v>
      </c>
      <c r="P35435">
        <f>INT(healthcare_dataset[[#This Row],[Age]]/5)*5</f>
        <v>25</v>
      </c>
    </row>
    <row r="35436" spans="1:16" x14ac:dyDescent="0.3">
      <c r="A35436" t="s">
        <v>13701</v>
      </c>
      <c r="B35436">
        <v>69</v>
      </c>
      <c r="C35436" t="s">
        <v>15</v>
      </c>
      <c r="D35436" t="s">
        <v>52</v>
      </c>
      <c r="E35436" t="s">
        <v>25</v>
      </c>
      <c r="F35436" s="1">
        <v>44931</v>
      </c>
      <c r="G35436" t="s">
        <v>10558</v>
      </c>
      <c r="H35436" t="s">
        <v>10559</v>
      </c>
      <c r="I35436" t="s">
        <v>57</v>
      </c>
      <c r="J35436">
        <v>36148.537883401281</v>
      </c>
      <c r="K35436">
        <v>272</v>
      </c>
      <c r="L35436" t="s">
        <v>42</v>
      </c>
      <c r="M35436" s="1">
        <v>44961</v>
      </c>
      <c r="N35436" t="s">
        <v>37</v>
      </c>
      <c r="O35436" t="s">
        <v>43</v>
      </c>
      <c r="P35436">
        <f>INT(healthcare_dataset[[#This Row],[Age]]/5)*5</f>
        <v>65</v>
      </c>
    </row>
    <row r="35437" spans="1:16" x14ac:dyDescent="0.3">
      <c r="A35437" t="s">
        <v>13701</v>
      </c>
      <c r="B35437">
        <v>27</v>
      </c>
      <c r="C35437" t="s">
        <v>15</v>
      </c>
      <c r="D35437" t="s">
        <v>24</v>
      </c>
      <c r="E35437" t="s">
        <v>76</v>
      </c>
      <c r="F35437" s="1">
        <v>44304</v>
      </c>
      <c r="G35437" t="s">
        <v>40189</v>
      </c>
      <c r="H35437" t="s">
        <v>40190</v>
      </c>
      <c r="I35437" t="s">
        <v>28</v>
      </c>
      <c r="J35437">
        <v>44920.724858871021</v>
      </c>
      <c r="K35437">
        <v>228</v>
      </c>
      <c r="L35437" t="s">
        <v>21</v>
      </c>
      <c r="M35437" s="1">
        <v>44305</v>
      </c>
      <c r="N35437" t="s">
        <v>67</v>
      </c>
      <c r="O35437" t="s">
        <v>31</v>
      </c>
      <c r="P35437">
        <f>INT(healthcare_dataset[[#This Row],[Age]]/5)*5</f>
        <v>25</v>
      </c>
    </row>
    <row r="35438" spans="1:16" x14ac:dyDescent="0.3">
      <c r="A35438" t="s">
        <v>13701</v>
      </c>
      <c r="B35438">
        <v>73</v>
      </c>
      <c r="C35438" t="s">
        <v>15</v>
      </c>
      <c r="D35438" t="s">
        <v>38</v>
      </c>
      <c r="E35438" t="s">
        <v>25</v>
      </c>
      <c r="F35438" s="1">
        <v>44752</v>
      </c>
      <c r="G35438" t="s">
        <v>62317</v>
      </c>
      <c r="H35438" t="s">
        <v>62318</v>
      </c>
      <c r="I35438" t="s">
        <v>20</v>
      </c>
      <c r="J35438">
        <v>12785.66477988999</v>
      </c>
      <c r="K35438">
        <v>159</v>
      </c>
      <c r="L35438" t="s">
        <v>42</v>
      </c>
      <c r="M35438" s="1">
        <v>44766</v>
      </c>
      <c r="N35438" t="s">
        <v>47</v>
      </c>
      <c r="O35438" t="s">
        <v>23</v>
      </c>
      <c r="P35438">
        <f>INT(healthcare_dataset[[#This Row],[Age]]/5)*5</f>
        <v>70</v>
      </c>
    </row>
    <row r="35439" spans="1:16" x14ac:dyDescent="0.3">
      <c r="A35439" t="s">
        <v>13701</v>
      </c>
      <c r="B35439">
        <v>64</v>
      </c>
      <c r="C35439" t="s">
        <v>15</v>
      </c>
      <c r="D35439" t="s">
        <v>33</v>
      </c>
      <c r="E35439" t="s">
        <v>39</v>
      </c>
      <c r="F35439" s="1">
        <v>45234</v>
      </c>
      <c r="G35439" t="s">
        <v>77548</v>
      </c>
      <c r="H35439" t="s">
        <v>77549</v>
      </c>
      <c r="I35439" t="s">
        <v>57</v>
      </c>
      <c r="J35439">
        <v>43323.730427300761</v>
      </c>
      <c r="K35439">
        <v>152</v>
      </c>
      <c r="L35439" t="s">
        <v>29</v>
      </c>
      <c r="M35439" s="1">
        <v>45247</v>
      </c>
      <c r="N35439" t="s">
        <v>30</v>
      </c>
      <c r="O35439" t="s">
        <v>43</v>
      </c>
      <c r="P35439">
        <f>INT(healthcare_dataset[[#This Row],[Age]]/5)*5</f>
        <v>60</v>
      </c>
    </row>
    <row r="35440" spans="1:16" x14ac:dyDescent="0.3">
      <c r="A35440" t="s">
        <v>13701</v>
      </c>
      <c r="B35440">
        <v>75</v>
      </c>
      <c r="C35440" t="s">
        <v>15</v>
      </c>
      <c r="D35440" t="s">
        <v>38</v>
      </c>
      <c r="E35440" t="s">
        <v>25</v>
      </c>
      <c r="F35440" s="1">
        <v>44752</v>
      </c>
      <c r="G35440" t="s">
        <v>62317</v>
      </c>
      <c r="H35440" t="s">
        <v>62318</v>
      </c>
      <c r="I35440" t="s">
        <v>20</v>
      </c>
      <c r="J35440">
        <v>12785.66477988999</v>
      </c>
      <c r="K35440">
        <v>159</v>
      </c>
      <c r="L35440" t="s">
        <v>42</v>
      </c>
      <c r="M35440" s="1">
        <v>44766</v>
      </c>
      <c r="N35440" t="s">
        <v>47</v>
      </c>
      <c r="O35440" t="s">
        <v>23</v>
      </c>
      <c r="P35440">
        <f>INT(healthcare_dataset[[#This Row],[Age]]/5)*5</f>
        <v>75</v>
      </c>
    </row>
    <row r="35441" spans="1:16" x14ac:dyDescent="0.3">
      <c r="A35441" t="s">
        <v>13701</v>
      </c>
      <c r="B35441">
        <v>67</v>
      </c>
      <c r="C35441" t="s">
        <v>32</v>
      </c>
      <c r="D35441" t="s">
        <v>52</v>
      </c>
      <c r="E35441" t="s">
        <v>39</v>
      </c>
      <c r="F35441" s="1">
        <v>45277</v>
      </c>
      <c r="G35441" t="s">
        <v>51981</v>
      </c>
      <c r="H35441" t="s">
        <v>68338</v>
      </c>
      <c r="I35441" t="s">
        <v>51</v>
      </c>
      <c r="J35441">
        <v>49684.005454092563</v>
      </c>
      <c r="K35441">
        <v>462</v>
      </c>
      <c r="L35441" t="s">
        <v>29</v>
      </c>
      <c r="M35441" s="1">
        <v>45283</v>
      </c>
      <c r="N35441" t="s">
        <v>47</v>
      </c>
      <c r="O35441" t="s">
        <v>43</v>
      </c>
      <c r="P35441">
        <f>INT(healthcare_dataset[[#This Row],[Age]]/5)*5</f>
        <v>65</v>
      </c>
    </row>
    <row r="35442" spans="1:16" x14ac:dyDescent="0.3">
      <c r="A35442" t="s">
        <v>93536</v>
      </c>
      <c r="B35442">
        <v>18</v>
      </c>
      <c r="C35442" t="s">
        <v>32</v>
      </c>
      <c r="D35442" t="s">
        <v>24</v>
      </c>
      <c r="E35442" t="s">
        <v>64</v>
      </c>
      <c r="F35442" s="1">
        <v>45088</v>
      </c>
      <c r="G35442" t="s">
        <v>36103</v>
      </c>
      <c r="H35442" t="s">
        <v>36104</v>
      </c>
      <c r="I35442" t="s">
        <v>28</v>
      </c>
      <c r="J35442">
        <v>37749.956575677868</v>
      </c>
      <c r="K35442">
        <v>258</v>
      </c>
      <c r="L35442" t="s">
        <v>29</v>
      </c>
      <c r="M35442" s="1">
        <v>45116</v>
      </c>
      <c r="N35442" t="s">
        <v>30</v>
      </c>
      <c r="O35442" t="s">
        <v>23</v>
      </c>
      <c r="P35442">
        <f>INT(healthcare_dataset[[#This Row],[Age]]/5)*5</f>
        <v>15</v>
      </c>
    </row>
    <row r="35443" spans="1:16" x14ac:dyDescent="0.3">
      <c r="A35443" t="s">
        <v>93536</v>
      </c>
      <c r="B35443">
        <v>21</v>
      </c>
      <c r="C35443" t="s">
        <v>32</v>
      </c>
      <c r="D35443" t="s">
        <v>24</v>
      </c>
      <c r="E35443" t="s">
        <v>64</v>
      </c>
      <c r="F35443" s="1">
        <v>45088</v>
      </c>
      <c r="G35443" t="s">
        <v>36103</v>
      </c>
      <c r="H35443" t="s">
        <v>36104</v>
      </c>
      <c r="I35443" t="s">
        <v>28</v>
      </c>
      <c r="J35443">
        <v>37749.956575677868</v>
      </c>
      <c r="K35443">
        <v>258</v>
      </c>
      <c r="L35443" t="s">
        <v>29</v>
      </c>
      <c r="M35443" s="1">
        <v>45116</v>
      </c>
      <c r="N35443" t="s">
        <v>30</v>
      </c>
      <c r="O35443" t="s">
        <v>23</v>
      </c>
      <c r="P35443">
        <f>INT(healthcare_dataset[[#This Row],[Age]]/5)*5</f>
        <v>20</v>
      </c>
    </row>
    <row r="35444" spans="1:16" x14ac:dyDescent="0.3">
      <c r="A35444" t="s">
        <v>18543</v>
      </c>
      <c r="B35444">
        <v>78</v>
      </c>
      <c r="C35444" t="s">
        <v>15</v>
      </c>
      <c r="D35444" t="s">
        <v>83</v>
      </c>
      <c r="E35444" t="s">
        <v>17</v>
      </c>
      <c r="F35444" s="1">
        <v>44742</v>
      </c>
      <c r="G35444" t="s">
        <v>78903</v>
      </c>
      <c r="H35444" t="s">
        <v>78904</v>
      </c>
      <c r="I35444" t="s">
        <v>28</v>
      </c>
      <c r="J35444">
        <v>31495.635754605159</v>
      </c>
      <c r="K35444">
        <v>374</v>
      </c>
      <c r="L35444" t="s">
        <v>21</v>
      </c>
      <c r="M35444" s="1">
        <v>44746</v>
      </c>
      <c r="N35444" t="s">
        <v>22</v>
      </c>
      <c r="O35444" t="s">
        <v>23</v>
      </c>
      <c r="P35444">
        <f>INT(healthcare_dataset[[#This Row],[Age]]/5)*5</f>
        <v>75</v>
      </c>
    </row>
    <row r="35445" spans="1:16" x14ac:dyDescent="0.3">
      <c r="A35445" t="s">
        <v>18543</v>
      </c>
      <c r="B35445">
        <v>34</v>
      </c>
      <c r="C35445" t="s">
        <v>32</v>
      </c>
      <c r="D35445" t="s">
        <v>38</v>
      </c>
      <c r="E35445" t="s">
        <v>48</v>
      </c>
      <c r="F35445" s="1">
        <v>45373</v>
      </c>
      <c r="G35445" t="s">
        <v>27398</v>
      </c>
      <c r="H35445" t="s">
        <v>27399</v>
      </c>
      <c r="I35445" t="s">
        <v>51</v>
      </c>
      <c r="J35445">
        <v>9185.6721851983457</v>
      </c>
      <c r="K35445">
        <v>402</v>
      </c>
      <c r="L35445" t="s">
        <v>29</v>
      </c>
      <c r="M35445" s="1">
        <v>45397</v>
      </c>
      <c r="N35445" t="s">
        <v>22</v>
      </c>
      <c r="O35445" t="s">
        <v>23</v>
      </c>
      <c r="P35445">
        <f>INT(healthcare_dataset[[#This Row],[Age]]/5)*5</f>
        <v>30</v>
      </c>
    </row>
    <row r="35446" spans="1:16" x14ac:dyDescent="0.3">
      <c r="A35446" t="s">
        <v>74226</v>
      </c>
      <c r="B35446">
        <v>19</v>
      </c>
      <c r="C35446" t="s">
        <v>15</v>
      </c>
      <c r="D35446" t="s">
        <v>52</v>
      </c>
      <c r="E35446" t="s">
        <v>25</v>
      </c>
      <c r="F35446" s="1">
        <v>44828</v>
      </c>
      <c r="G35446" t="s">
        <v>31202</v>
      </c>
      <c r="H35446" t="s">
        <v>31203</v>
      </c>
      <c r="I35446" t="s">
        <v>57</v>
      </c>
      <c r="J35446">
        <v>35940.955371568169</v>
      </c>
      <c r="K35446">
        <v>499</v>
      </c>
      <c r="L35446" t="s">
        <v>42</v>
      </c>
      <c r="M35446" s="1">
        <v>44832</v>
      </c>
      <c r="N35446" t="s">
        <v>30</v>
      </c>
      <c r="O35446" t="s">
        <v>31</v>
      </c>
      <c r="P35446">
        <f>INT(healthcare_dataset[[#This Row],[Age]]/5)*5</f>
        <v>15</v>
      </c>
    </row>
    <row r="35447" spans="1:16" x14ac:dyDescent="0.3">
      <c r="A35447" t="s">
        <v>74226</v>
      </c>
      <c r="B35447">
        <v>44</v>
      </c>
      <c r="C35447" t="s">
        <v>15</v>
      </c>
      <c r="D35447" t="s">
        <v>83</v>
      </c>
      <c r="E35447" t="s">
        <v>39</v>
      </c>
      <c r="F35447" s="1">
        <v>45279</v>
      </c>
      <c r="G35447" t="s">
        <v>37862</v>
      </c>
      <c r="H35447" t="s">
        <v>37863</v>
      </c>
      <c r="I35447" t="s">
        <v>20</v>
      </c>
      <c r="J35447">
        <v>6452.0184083428676</v>
      </c>
      <c r="K35447">
        <v>280</v>
      </c>
      <c r="L35447" t="s">
        <v>42</v>
      </c>
      <c r="M35447" s="1">
        <v>45297</v>
      </c>
      <c r="N35447" t="s">
        <v>30</v>
      </c>
      <c r="O35447" t="s">
        <v>31</v>
      </c>
      <c r="P35447">
        <f>INT(healthcare_dataset[[#This Row],[Age]]/5)*5</f>
        <v>40</v>
      </c>
    </row>
    <row r="35448" spans="1:16" x14ac:dyDescent="0.3">
      <c r="A35448" t="s">
        <v>89117</v>
      </c>
      <c r="B35448">
        <v>63</v>
      </c>
      <c r="C35448" t="s">
        <v>15</v>
      </c>
      <c r="D35448" t="s">
        <v>83</v>
      </c>
      <c r="E35448" t="s">
        <v>64</v>
      </c>
      <c r="F35448" s="1">
        <v>45242</v>
      </c>
      <c r="G35448" t="s">
        <v>24480</v>
      </c>
      <c r="H35448" t="s">
        <v>24481</v>
      </c>
      <c r="I35448" t="s">
        <v>36</v>
      </c>
      <c r="J35448">
        <v>22249.091351601717</v>
      </c>
      <c r="K35448">
        <v>344</v>
      </c>
      <c r="L35448" t="s">
        <v>21</v>
      </c>
      <c r="M35448" s="1">
        <v>45272</v>
      </c>
      <c r="N35448" t="s">
        <v>67</v>
      </c>
      <c r="O35448" t="s">
        <v>31</v>
      </c>
      <c r="P35448">
        <f>INT(healthcare_dataset[[#This Row],[Age]]/5)*5</f>
        <v>60</v>
      </c>
    </row>
    <row r="35449" spans="1:16" x14ac:dyDescent="0.3">
      <c r="A35449" t="s">
        <v>87053</v>
      </c>
      <c r="B35449">
        <v>25</v>
      </c>
      <c r="C35449" t="s">
        <v>32</v>
      </c>
      <c r="D35449" t="s">
        <v>24</v>
      </c>
      <c r="E35449" t="s">
        <v>64</v>
      </c>
      <c r="F35449" s="1">
        <v>43615</v>
      </c>
      <c r="G35449" t="s">
        <v>18803</v>
      </c>
      <c r="H35449" t="s">
        <v>18804</v>
      </c>
      <c r="I35449" t="s">
        <v>51</v>
      </c>
      <c r="J35449">
        <v>33826.350555244098</v>
      </c>
      <c r="K35449">
        <v>472</v>
      </c>
      <c r="L35449" t="s">
        <v>29</v>
      </c>
      <c r="M35449" s="1">
        <v>43635</v>
      </c>
      <c r="N35449" t="s">
        <v>37</v>
      </c>
      <c r="O35449" t="s">
        <v>31</v>
      </c>
      <c r="P35449">
        <f>INT(healthcare_dataset[[#This Row],[Age]]/5)*5</f>
        <v>25</v>
      </c>
    </row>
    <row r="35450" spans="1:16" x14ac:dyDescent="0.3">
      <c r="A35450" t="s">
        <v>45056</v>
      </c>
      <c r="B35450">
        <v>68</v>
      </c>
      <c r="C35450" t="s">
        <v>15</v>
      </c>
      <c r="D35450" t="s">
        <v>33</v>
      </c>
      <c r="E35450" t="s">
        <v>48</v>
      </c>
      <c r="F35450" s="1">
        <v>44946</v>
      </c>
      <c r="G35450" t="s">
        <v>36851</v>
      </c>
      <c r="H35450" t="s">
        <v>36852</v>
      </c>
      <c r="I35450" t="s">
        <v>28</v>
      </c>
      <c r="J35450">
        <v>39605.808657501075</v>
      </c>
      <c r="K35450">
        <v>475</v>
      </c>
      <c r="L35450" t="s">
        <v>29</v>
      </c>
      <c r="M35450" s="1">
        <v>44973</v>
      </c>
      <c r="N35450" t="s">
        <v>67</v>
      </c>
      <c r="O35450" t="s">
        <v>23</v>
      </c>
      <c r="P35450">
        <f>INT(healthcare_dataset[[#This Row],[Age]]/5)*5</f>
        <v>65</v>
      </c>
    </row>
    <row r="35451" spans="1:16" x14ac:dyDescent="0.3">
      <c r="A35451" t="s">
        <v>45056</v>
      </c>
      <c r="B35451">
        <v>73</v>
      </c>
      <c r="C35451" t="s">
        <v>15</v>
      </c>
      <c r="D35451" t="s">
        <v>33</v>
      </c>
      <c r="E35451" t="s">
        <v>48</v>
      </c>
      <c r="F35451" s="1">
        <v>44946</v>
      </c>
      <c r="G35451" t="s">
        <v>36851</v>
      </c>
      <c r="H35451" t="s">
        <v>36852</v>
      </c>
      <c r="I35451" t="s">
        <v>28</v>
      </c>
      <c r="J35451">
        <v>39605.808657501075</v>
      </c>
      <c r="K35451">
        <v>475</v>
      </c>
      <c r="L35451" t="s">
        <v>29</v>
      </c>
      <c r="M35451" s="1">
        <v>44973</v>
      </c>
      <c r="N35451" t="s">
        <v>67</v>
      </c>
      <c r="O35451" t="s">
        <v>23</v>
      </c>
      <c r="P35451">
        <f>INT(healthcare_dataset[[#This Row],[Age]]/5)*5</f>
        <v>70</v>
      </c>
    </row>
    <row r="35452" spans="1:16" x14ac:dyDescent="0.3">
      <c r="A35452" t="s">
        <v>20953</v>
      </c>
      <c r="B35452">
        <v>69</v>
      </c>
      <c r="C35452" t="s">
        <v>32</v>
      </c>
      <c r="D35452" t="s">
        <v>38</v>
      </c>
      <c r="E35452" t="s">
        <v>25</v>
      </c>
      <c r="F35452" s="1">
        <v>43674</v>
      </c>
      <c r="G35452" t="s">
        <v>10399</v>
      </c>
      <c r="H35452" t="s">
        <v>10400</v>
      </c>
      <c r="I35452" t="s">
        <v>28</v>
      </c>
      <c r="J35452">
        <v>4424.9014400900369</v>
      </c>
      <c r="K35452">
        <v>174</v>
      </c>
      <c r="L35452" t="s">
        <v>21</v>
      </c>
      <c r="M35452" s="1">
        <v>43683</v>
      </c>
      <c r="N35452" t="s">
        <v>47</v>
      </c>
      <c r="O35452" t="s">
        <v>43</v>
      </c>
      <c r="P35452">
        <f>INT(healthcare_dataset[[#This Row],[Age]]/5)*5</f>
        <v>65</v>
      </c>
    </row>
    <row r="35453" spans="1:16" x14ac:dyDescent="0.3">
      <c r="A35453" t="s">
        <v>90432</v>
      </c>
      <c r="B35453">
        <v>72</v>
      </c>
      <c r="C35453" t="s">
        <v>32</v>
      </c>
      <c r="D35453" t="s">
        <v>83</v>
      </c>
      <c r="E35453" t="s">
        <v>39</v>
      </c>
      <c r="F35453" s="1">
        <v>44639</v>
      </c>
      <c r="G35453" t="s">
        <v>27934</v>
      </c>
      <c r="H35453" t="s">
        <v>27935</v>
      </c>
      <c r="I35453" t="s">
        <v>57</v>
      </c>
      <c r="J35453">
        <v>36315.225904183091</v>
      </c>
      <c r="K35453">
        <v>345</v>
      </c>
      <c r="L35453" t="s">
        <v>42</v>
      </c>
      <c r="M35453" s="1">
        <v>44667</v>
      </c>
      <c r="N35453" t="s">
        <v>47</v>
      </c>
      <c r="O35453" t="s">
        <v>31</v>
      </c>
      <c r="P35453">
        <f>INT(healthcare_dataset[[#This Row],[Age]]/5)*5</f>
        <v>70</v>
      </c>
    </row>
    <row r="35454" spans="1:16" x14ac:dyDescent="0.3">
      <c r="A35454" t="s">
        <v>101024</v>
      </c>
      <c r="B35454">
        <v>68</v>
      </c>
      <c r="C35454" t="s">
        <v>15</v>
      </c>
      <c r="D35454" t="s">
        <v>16</v>
      </c>
      <c r="E35454" t="s">
        <v>76</v>
      </c>
      <c r="F35454" s="1">
        <v>43801</v>
      </c>
      <c r="G35454" t="s">
        <v>55154</v>
      </c>
      <c r="H35454" t="s">
        <v>527</v>
      </c>
      <c r="I35454" t="s">
        <v>36</v>
      </c>
      <c r="J35454">
        <v>3380.3139448198508</v>
      </c>
      <c r="K35454">
        <v>309</v>
      </c>
      <c r="L35454" t="s">
        <v>21</v>
      </c>
      <c r="M35454" s="1">
        <v>43817</v>
      </c>
      <c r="N35454" t="s">
        <v>30</v>
      </c>
      <c r="O35454" t="s">
        <v>43</v>
      </c>
      <c r="P35454">
        <f>INT(healthcare_dataset[[#This Row],[Age]]/5)*5</f>
        <v>65</v>
      </c>
    </row>
    <row r="35455" spans="1:16" x14ac:dyDescent="0.3">
      <c r="A35455" t="s">
        <v>101024</v>
      </c>
      <c r="B35455">
        <v>18</v>
      </c>
      <c r="C35455" t="s">
        <v>32</v>
      </c>
      <c r="D35455" t="s">
        <v>52</v>
      </c>
      <c r="E35455" t="s">
        <v>64</v>
      </c>
      <c r="F35455" s="1">
        <v>44177</v>
      </c>
      <c r="G35455" t="s">
        <v>74696</v>
      </c>
      <c r="H35455" t="s">
        <v>7126</v>
      </c>
      <c r="I35455" t="s">
        <v>28</v>
      </c>
      <c r="J35455">
        <v>28283.321362101884</v>
      </c>
      <c r="K35455">
        <v>398</v>
      </c>
      <c r="L35455" t="s">
        <v>42</v>
      </c>
      <c r="M35455" s="1">
        <v>44190</v>
      </c>
      <c r="N35455" t="s">
        <v>47</v>
      </c>
      <c r="O35455" t="s">
        <v>23</v>
      </c>
      <c r="P35455">
        <f>INT(healthcare_dataset[[#This Row],[Age]]/5)*5</f>
        <v>15</v>
      </c>
    </row>
    <row r="35456" spans="1:16" x14ac:dyDescent="0.3">
      <c r="A35456" t="s">
        <v>101024</v>
      </c>
      <c r="B35456">
        <v>19</v>
      </c>
      <c r="C35456" t="s">
        <v>32</v>
      </c>
      <c r="D35456" t="s">
        <v>52</v>
      </c>
      <c r="E35456" t="s">
        <v>64</v>
      </c>
      <c r="F35456" s="1">
        <v>44177</v>
      </c>
      <c r="G35456" t="s">
        <v>74696</v>
      </c>
      <c r="H35456" t="s">
        <v>7126</v>
      </c>
      <c r="I35456" t="s">
        <v>28</v>
      </c>
      <c r="J35456">
        <v>28283.321362101884</v>
      </c>
      <c r="K35456">
        <v>398</v>
      </c>
      <c r="L35456" t="s">
        <v>42</v>
      </c>
      <c r="M35456" s="1">
        <v>44190</v>
      </c>
      <c r="N35456" t="s">
        <v>47</v>
      </c>
      <c r="O35456" t="s">
        <v>23</v>
      </c>
      <c r="P35456">
        <f>INT(healthcare_dataset[[#This Row],[Age]]/5)*5</f>
        <v>15</v>
      </c>
    </row>
    <row r="35457" spans="1:16" x14ac:dyDescent="0.3">
      <c r="A35457" t="s">
        <v>14583</v>
      </c>
      <c r="B35457">
        <v>41</v>
      </c>
      <c r="C35457" t="s">
        <v>32</v>
      </c>
      <c r="D35457" t="s">
        <v>16</v>
      </c>
      <c r="E35457" t="s">
        <v>39</v>
      </c>
      <c r="F35457" s="1">
        <v>43656</v>
      </c>
      <c r="G35457" t="s">
        <v>38392</v>
      </c>
      <c r="H35457" t="s">
        <v>38393</v>
      </c>
      <c r="I35457" t="s">
        <v>57</v>
      </c>
      <c r="J35457">
        <v>38482.549532822282</v>
      </c>
      <c r="K35457">
        <v>481</v>
      </c>
      <c r="L35457" t="s">
        <v>21</v>
      </c>
      <c r="M35457" s="1">
        <v>43673</v>
      </c>
      <c r="N35457" t="s">
        <v>67</v>
      </c>
      <c r="O35457" t="s">
        <v>43</v>
      </c>
      <c r="P35457">
        <f>INT(healthcare_dataset[[#This Row],[Age]]/5)*5</f>
        <v>40</v>
      </c>
    </row>
    <row r="35458" spans="1:16" x14ac:dyDescent="0.3">
      <c r="A35458" t="s">
        <v>14583</v>
      </c>
      <c r="B35458">
        <v>37</v>
      </c>
      <c r="C35458" t="s">
        <v>32</v>
      </c>
      <c r="D35458" t="s">
        <v>16</v>
      </c>
      <c r="E35458" t="s">
        <v>39</v>
      </c>
      <c r="F35458" s="1">
        <v>43656</v>
      </c>
      <c r="G35458" t="s">
        <v>38392</v>
      </c>
      <c r="H35458" t="s">
        <v>38393</v>
      </c>
      <c r="I35458" t="s">
        <v>57</v>
      </c>
      <c r="J35458">
        <v>38482.549532822282</v>
      </c>
      <c r="K35458">
        <v>481</v>
      </c>
      <c r="L35458" t="s">
        <v>21</v>
      </c>
      <c r="M35458" s="1">
        <v>43673</v>
      </c>
      <c r="N35458" t="s">
        <v>67</v>
      </c>
      <c r="O35458" t="s">
        <v>43</v>
      </c>
      <c r="P35458">
        <f>INT(healthcare_dataset[[#This Row],[Age]]/5)*5</f>
        <v>35</v>
      </c>
    </row>
    <row r="35459" spans="1:16" x14ac:dyDescent="0.3">
      <c r="A35459" t="s">
        <v>80719</v>
      </c>
      <c r="B35459">
        <v>83</v>
      </c>
      <c r="C35459" t="s">
        <v>15</v>
      </c>
      <c r="D35459" t="s">
        <v>24</v>
      </c>
      <c r="E35459" t="s">
        <v>39</v>
      </c>
      <c r="F35459" s="1">
        <v>43792</v>
      </c>
      <c r="G35459" t="s">
        <v>1316</v>
      </c>
      <c r="H35459" t="s">
        <v>1317</v>
      </c>
      <c r="I35459" t="s">
        <v>28</v>
      </c>
      <c r="J35459">
        <v>36369.091170780972</v>
      </c>
      <c r="K35459">
        <v>148</v>
      </c>
      <c r="L35459" t="s">
        <v>21</v>
      </c>
      <c r="M35459" s="1">
        <v>43795</v>
      </c>
      <c r="N35459" t="s">
        <v>37</v>
      </c>
      <c r="O35459" t="s">
        <v>23</v>
      </c>
      <c r="P35459">
        <f>INT(healthcare_dataset[[#This Row],[Age]]/5)*5</f>
        <v>80</v>
      </c>
    </row>
    <row r="35460" spans="1:16" x14ac:dyDescent="0.3">
      <c r="A35460" t="s">
        <v>82648</v>
      </c>
      <c r="B35460">
        <v>28</v>
      </c>
      <c r="C35460" t="s">
        <v>32</v>
      </c>
      <c r="D35460" t="s">
        <v>16</v>
      </c>
      <c r="E35460" t="s">
        <v>64</v>
      </c>
      <c r="F35460" s="1">
        <v>44132</v>
      </c>
      <c r="G35460" t="s">
        <v>6884</v>
      </c>
      <c r="H35460" t="s">
        <v>6885</v>
      </c>
      <c r="I35460" t="s">
        <v>20</v>
      </c>
      <c r="J35460">
        <v>18808.615300017198</v>
      </c>
      <c r="K35460">
        <v>489</v>
      </c>
      <c r="L35460" t="s">
        <v>29</v>
      </c>
      <c r="M35460" s="1">
        <v>44151</v>
      </c>
      <c r="N35460" t="s">
        <v>47</v>
      </c>
      <c r="O35460" t="s">
        <v>31</v>
      </c>
      <c r="P35460">
        <f>INT(healthcare_dataset[[#This Row],[Age]]/5)*5</f>
        <v>25</v>
      </c>
    </row>
    <row r="35461" spans="1:16" x14ac:dyDescent="0.3">
      <c r="A35461" t="s">
        <v>89597</v>
      </c>
      <c r="B35461">
        <v>60</v>
      </c>
      <c r="C35461" t="s">
        <v>15</v>
      </c>
      <c r="D35461" t="s">
        <v>52</v>
      </c>
      <c r="E35461" t="s">
        <v>17</v>
      </c>
      <c r="F35461" s="1">
        <v>44689</v>
      </c>
      <c r="G35461" t="s">
        <v>25762</v>
      </c>
      <c r="H35461" t="s">
        <v>6769</v>
      </c>
      <c r="I35461" t="s">
        <v>28</v>
      </c>
      <c r="J35461">
        <v>16912.6810904753</v>
      </c>
      <c r="K35461">
        <v>327</v>
      </c>
      <c r="L35461" t="s">
        <v>29</v>
      </c>
      <c r="M35461" s="1">
        <v>44692</v>
      </c>
      <c r="N35461" t="s">
        <v>67</v>
      </c>
      <c r="O35461" t="s">
        <v>23</v>
      </c>
      <c r="P35461">
        <f>INT(healthcare_dataset[[#This Row],[Age]]/5)*5</f>
        <v>60</v>
      </c>
    </row>
    <row r="35462" spans="1:16" x14ac:dyDescent="0.3">
      <c r="A35462" t="s">
        <v>99271</v>
      </c>
      <c r="B35462">
        <v>64</v>
      </c>
      <c r="C35462" t="s">
        <v>15</v>
      </c>
      <c r="D35462" t="s">
        <v>38</v>
      </c>
      <c r="E35462" t="s">
        <v>48</v>
      </c>
      <c r="F35462" s="1">
        <v>44315</v>
      </c>
      <c r="G35462" t="s">
        <v>50740</v>
      </c>
      <c r="H35462" t="s">
        <v>50741</v>
      </c>
      <c r="I35462" t="s">
        <v>20</v>
      </c>
      <c r="J35462">
        <v>41113.573707410273</v>
      </c>
      <c r="K35462">
        <v>371</v>
      </c>
      <c r="L35462" t="s">
        <v>42</v>
      </c>
      <c r="M35462" s="1">
        <v>44318</v>
      </c>
      <c r="N35462" t="s">
        <v>37</v>
      </c>
      <c r="O35462" t="s">
        <v>23</v>
      </c>
      <c r="P35462">
        <f>INT(healthcare_dataset[[#This Row],[Age]]/5)*5</f>
        <v>60</v>
      </c>
    </row>
    <row r="35463" spans="1:16" x14ac:dyDescent="0.3">
      <c r="A35463" t="s">
        <v>105192</v>
      </c>
      <c r="B35463">
        <v>32</v>
      </c>
      <c r="C35463" t="s">
        <v>32</v>
      </c>
      <c r="D35463" t="s">
        <v>44</v>
      </c>
      <c r="E35463" t="s">
        <v>17</v>
      </c>
      <c r="F35463" s="1">
        <v>44429</v>
      </c>
      <c r="G35463" t="s">
        <v>65578</v>
      </c>
      <c r="H35463" t="s">
        <v>65579</v>
      </c>
      <c r="I35463" t="s">
        <v>28</v>
      </c>
      <c r="J35463">
        <v>13241.433785675341</v>
      </c>
      <c r="K35463">
        <v>333</v>
      </c>
      <c r="L35463" t="s">
        <v>21</v>
      </c>
      <c r="M35463" s="1">
        <v>44430</v>
      </c>
      <c r="N35463" t="s">
        <v>22</v>
      </c>
      <c r="O35463" t="s">
        <v>43</v>
      </c>
      <c r="P35463">
        <f>INT(healthcare_dataset[[#This Row],[Age]]/5)*5</f>
        <v>30</v>
      </c>
    </row>
    <row r="35464" spans="1:16" x14ac:dyDescent="0.3">
      <c r="A35464" t="s">
        <v>45008</v>
      </c>
      <c r="B35464">
        <v>43</v>
      </c>
      <c r="C35464" t="s">
        <v>15</v>
      </c>
      <c r="D35464" t="s">
        <v>83</v>
      </c>
      <c r="E35464" t="s">
        <v>25</v>
      </c>
      <c r="F35464" s="1">
        <v>43790</v>
      </c>
      <c r="G35464" t="s">
        <v>21162</v>
      </c>
      <c r="H35464" t="s">
        <v>21163</v>
      </c>
      <c r="I35464" t="s">
        <v>20</v>
      </c>
      <c r="J35464">
        <v>25041.213758047354</v>
      </c>
      <c r="K35464">
        <v>266</v>
      </c>
      <c r="L35464" t="s">
        <v>29</v>
      </c>
      <c r="M35464" s="1">
        <v>43817</v>
      </c>
      <c r="N35464" t="s">
        <v>67</v>
      </c>
      <c r="O35464" t="s">
        <v>23</v>
      </c>
      <c r="P35464">
        <f>INT(healthcare_dataset[[#This Row],[Age]]/5)*5</f>
        <v>40</v>
      </c>
    </row>
    <row r="35465" spans="1:16" x14ac:dyDescent="0.3">
      <c r="A35465" t="s">
        <v>106602</v>
      </c>
      <c r="B35465">
        <v>80</v>
      </c>
      <c r="C35465" t="s">
        <v>32</v>
      </c>
      <c r="D35465" t="s">
        <v>16</v>
      </c>
      <c r="E35465" t="s">
        <v>64</v>
      </c>
      <c r="F35465" s="1">
        <v>44870</v>
      </c>
      <c r="G35465" t="s">
        <v>37387</v>
      </c>
      <c r="H35465" t="s">
        <v>69050</v>
      </c>
      <c r="I35465" t="s">
        <v>28</v>
      </c>
      <c r="J35465">
        <v>35486.414288693944</v>
      </c>
      <c r="K35465">
        <v>482</v>
      </c>
      <c r="L35465" t="s">
        <v>42</v>
      </c>
      <c r="M35465" s="1">
        <v>44886</v>
      </c>
      <c r="N35465" t="s">
        <v>67</v>
      </c>
      <c r="O35465" t="s">
        <v>43</v>
      </c>
      <c r="P35465">
        <f>INT(healthcare_dataset[[#This Row],[Age]]/5)*5</f>
        <v>80</v>
      </c>
    </row>
    <row r="35466" spans="1:16" x14ac:dyDescent="0.3">
      <c r="A35466" t="s">
        <v>33565</v>
      </c>
      <c r="B35466">
        <v>48</v>
      </c>
      <c r="C35466" t="s">
        <v>15</v>
      </c>
      <c r="D35466" t="s">
        <v>52</v>
      </c>
      <c r="E35466" t="s">
        <v>17</v>
      </c>
      <c r="F35466" s="1">
        <v>43930</v>
      </c>
      <c r="G35466" t="s">
        <v>62699</v>
      </c>
      <c r="H35466" t="s">
        <v>3066</v>
      </c>
      <c r="I35466" t="s">
        <v>20</v>
      </c>
      <c r="J35466">
        <v>11816.598949630408</v>
      </c>
      <c r="K35466">
        <v>198</v>
      </c>
      <c r="L35466" t="s">
        <v>21</v>
      </c>
      <c r="M35466" s="1">
        <v>43942</v>
      </c>
      <c r="N35466" t="s">
        <v>67</v>
      </c>
      <c r="O35466" t="s">
        <v>23</v>
      </c>
      <c r="P35466">
        <f>INT(healthcare_dataset[[#This Row],[Age]]/5)*5</f>
        <v>45</v>
      </c>
    </row>
    <row r="35467" spans="1:16" x14ac:dyDescent="0.3">
      <c r="A35467" t="s">
        <v>78439</v>
      </c>
      <c r="B35467">
        <v>77</v>
      </c>
      <c r="C35467" t="s">
        <v>32</v>
      </c>
      <c r="D35467" t="s">
        <v>44</v>
      </c>
      <c r="E35467" t="s">
        <v>48</v>
      </c>
      <c r="F35467" s="1">
        <v>43990</v>
      </c>
      <c r="G35467" t="s">
        <v>63040</v>
      </c>
      <c r="H35467" t="s">
        <v>63041</v>
      </c>
      <c r="I35467" t="s">
        <v>51</v>
      </c>
      <c r="J35467">
        <v>43824.659903538595</v>
      </c>
      <c r="K35467">
        <v>142</v>
      </c>
      <c r="L35467" t="s">
        <v>29</v>
      </c>
      <c r="M35467" s="1">
        <v>44006</v>
      </c>
      <c r="N35467" t="s">
        <v>30</v>
      </c>
      <c r="O35467" t="s">
        <v>43</v>
      </c>
      <c r="P35467">
        <f>INT(healthcare_dataset[[#This Row],[Age]]/5)*5</f>
        <v>75</v>
      </c>
    </row>
    <row r="35468" spans="1:16" x14ac:dyDescent="0.3">
      <c r="A35468" t="s">
        <v>78439</v>
      </c>
      <c r="B35468">
        <v>45</v>
      </c>
      <c r="C35468" t="s">
        <v>32</v>
      </c>
      <c r="D35468" t="s">
        <v>52</v>
      </c>
      <c r="E35468" t="s">
        <v>39</v>
      </c>
      <c r="F35468" s="1">
        <v>44181</v>
      </c>
      <c r="G35468" t="s">
        <v>21675</v>
      </c>
      <c r="H35468" t="s">
        <v>25247</v>
      </c>
      <c r="I35468" t="s">
        <v>20</v>
      </c>
      <c r="J35468">
        <v>36469.57819637905</v>
      </c>
      <c r="K35468">
        <v>279</v>
      </c>
      <c r="L35468" t="s">
        <v>29</v>
      </c>
      <c r="M35468" s="1">
        <v>44200</v>
      </c>
      <c r="N35468" t="s">
        <v>22</v>
      </c>
      <c r="O35468" t="s">
        <v>31</v>
      </c>
      <c r="P35468">
        <f>INT(healthcare_dataset[[#This Row],[Age]]/5)*5</f>
        <v>45</v>
      </c>
    </row>
    <row r="35469" spans="1:16" x14ac:dyDescent="0.3">
      <c r="A35469" t="s">
        <v>78439</v>
      </c>
      <c r="B35469">
        <v>44</v>
      </c>
      <c r="C35469" t="s">
        <v>32</v>
      </c>
      <c r="D35469" t="s">
        <v>24</v>
      </c>
      <c r="E35469" t="s">
        <v>76</v>
      </c>
      <c r="F35469" s="1">
        <v>44171</v>
      </c>
      <c r="G35469" t="s">
        <v>67259</v>
      </c>
      <c r="H35469" t="s">
        <v>9416</v>
      </c>
      <c r="I35469" t="s">
        <v>36</v>
      </c>
      <c r="J35469">
        <v>3445.5427286681906</v>
      </c>
      <c r="K35469">
        <v>197</v>
      </c>
      <c r="L35469" t="s">
        <v>29</v>
      </c>
      <c r="M35469" s="1">
        <v>44197</v>
      </c>
      <c r="N35469" t="s">
        <v>67</v>
      </c>
      <c r="O35469" t="s">
        <v>23</v>
      </c>
      <c r="P35469">
        <f>INT(healthcare_dataset[[#This Row],[Age]]/5)*5</f>
        <v>40</v>
      </c>
    </row>
    <row r="35470" spans="1:16" x14ac:dyDescent="0.3">
      <c r="A35470" t="s">
        <v>78439</v>
      </c>
      <c r="B35470">
        <v>73</v>
      </c>
      <c r="C35470" t="s">
        <v>32</v>
      </c>
      <c r="D35470" t="s">
        <v>44</v>
      </c>
      <c r="E35470" t="s">
        <v>48</v>
      </c>
      <c r="F35470" s="1">
        <v>43990</v>
      </c>
      <c r="G35470" t="s">
        <v>63040</v>
      </c>
      <c r="H35470" t="s">
        <v>63041</v>
      </c>
      <c r="I35470" t="s">
        <v>51</v>
      </c>
      <c r="J35470">
        <v>43824.659903538595</v>
      </c>
      <c r="K35470">
        <v>142</v>
      </c>
      <c r="L35470" t="s">
        <v>29</v>
      </c>
      <c r="M35470" s="1">
        <v>44006</v>
      </c>
      <c r="N35470" t="s">
        <v>30</v>
      </c>
      <c r="O35470" t="s">
        <v>43</v>
      </c>
      <c r="P35470">
        <f>INT(healthcare_dataset[[#This Row],[Age]]/5)*5</f>
        <v>70</v>
      </c>
    </row>
    <row r="35471" spans="1:16" x14ac:dyDescent="0.3">
      <c r="A35471" t="s">
        <v>78439</v>
      </c>
      <c r="B35471">
        <v>64</v>
      </c>
      <c r="C35471" t="s">
        <v>32</v>
      </c>
      <c r="D35471" t="s">
        <v>38</v>
      </c>
      <c r="E35471" t="s">
        <v>64</v>
      </c>
      <c r="F35471" s="1">
        <v>44563</v>
      </c>
      <c r="G35471" t="s">
        <v>3691</v>
      </c>
      <c r="H35471" t="s">
        <v>4876</v>
      </c>
      <c r="I35471" t="s">
        <v>57</v>
      </c>
      <c r="J35471">
        <v>36718.350581354483</v>
      </c>
      <c r="K35471">
        <v>373</v>
      </c>
      <c r="L35471" t="s">
        <v>21</v>
      </c>
      <c r="M35471" s="1">
        <v>44591</v>
      </c>
      <c r="N35471" t="s">
        <v>47</v>
      </c>
      <c r="O35471" t="s">
        <v>43</v>
      </c>
      <c r="P35471">
        <f>INT(healthcare_dataset[[#This Row],[Age]]/5)*5</f>
        <v>60</v>
      </c>
    </row>
    <row r="35472" spans="1:16" x14ac:dyDescent="0.3">
      <c r="A35472" t="s">
        <v>91600</v>
      </c>
      <c r="B35472">
        <v>55</v>
      </c>
      <c r="C35472" t="s">
        <v>32</v>
      </c>
      <c r="D35472" t="s">
        <v>83</v>
      </c>
      <c r="E35472" t="s">
        <v>76</v>
      </c>
      <c r="F35472" s="1">
        <v>45186</v>
      </c>
      <c r="G35472" t="s">
        <v>79701</v>
      </c>
      <c r="H35472" t="s">
        <v>79702</v>
      </c>
      <c r="I35472" t="s">
        <v>57</v>
      </c>
      <c r="J35472">
        <v>37886.5673314452</v>
      </c>
      <c r="K35472">
        <v>131</v>
      </c>
      <c r="L35472" t="s">
        <v>42</v>
      </c>
      <c r="M35472" s="1">
        <v>45209</v>
      </c>
      <c r="N35472" t="s">
        <v>67</v>
      </c>
      <c r="O35472" t="s">
        <v>43</v>
      </c>
      <c r="P35472">
        <f>INT(healthcare_dataset[[#This Row],[Age]]/5)*5</f>
        <v>55</v>
      </c>
    </row>
    <row r="35473" spans="1:16" x14ac:dyDescent="0.3">
      <c r="A35473" t="s">
        <v>91600</v>
      </c>
      <c r="B35473">
        <v>51</v>
      </c>
      <c r="C35473" t="s">
        <v>32</v>
      </c>
      <c r="D35473" t="s">
        <v>38</v>
      </c>
      <c r="E35473" t="s">
        <v>25</v>
      </c>
      <c r="F35473" s="1">
        <v>43789</v>
      </c>
      <c r="G35473" t="s">
        <v>31019</v>
      </c>
      <c r="H35473" t="s">
        <v>14164</v>
      </c>
      <c r="I35473" t="s">
        <v>20</v>
      </c>
      <c r="J35473">
        <v>11068.311207516077</v>
      </c>
      <c r="K35473">
        <v>123</v>
      </c>
      <c r="L35473" t="s">
        <v>42</v>
      </c>
      <c r="M35473" s="1">
        <v>43790</v>
      </c>
      <c r="N35473" t="s">
        <v>37</v>
      </c>
      <c r="O35473" t="s">
        <v>31</v>
      </c>
      <c r="P35473">
        <f>INT(healthcare_dataset[[#This Row],[Age]]/5)*5</f>
        <v>50</v>
      </c>
    </row>
    <row r="35474" spans="1:16" x14ac:dyDescent="0.3">
      <c r="A35474" t="s">
        <v>13959</v>
      </c>
      <c r="B35474">
        <v>23</v>
      </c>
      <c r="C35474" t="s">
        <v>32</v>
      </c>
      <c r="D35474" t="s">
        <v>33</v>
      </c>
      <c r="E35474" t="s">
        <v>17</v>
      </c>
      <c r="F35474" s="1">
        <v>45280</v>
      </c>
      <c r="G35474" t="s">
        <v>39213</v>
      </c>
      <c r="H35474" t="s">
        <v>39214</v>
      </c>
      <c r="I35474" t="s">
        <v>28</v>
      </c>
      <c r="J35474">
        <v>39992.439543201595</v>
      </c>
      <c r="K35474">
        <v>186</v>
      </c>
      <c r="L35474" t="s">
        <v>21</v>
      </c>
      <c r="M35474" s="1">
        <v>45306</v>
      </c>
      <c r="N35474" t="s">
        <v>37</v>
      </c>
      <c r="O35474" t="s">
        <v>43</v>
      </c>
      <c r="P35474">
        <f>INT(healthcare_dataset[[#This Row],[Age]]/5)*5</f>
        <v>20</v>
      </c>
    </row>
    <row r="35475" spans="1:16" x14ac:dyDescent="0.3">
      <c r="A35475" t="s">
        <v>35929</v>
      </c>
      <c r="B35475">
        <v>75</v>
      </c>
      <c r="C35475" t="s">
        <v>15</v>
      </c>
      <c r="D35475" t="s">
        <v>16</v>
      </c>
      <c r="E35475" t="s">
        <v>76</v>
      </c>
      <c r="F35475" s="1">
        <v>45304</v>
      </c>
      <c r="G35475" t="s">
        <v>38593</v>
      </c>
      <c r="H35475" t="s">
        <v>38594</v>
      </c>
      <c r="I35475" t="s">
        <v>20</v>
      </c>
      <c r="J35475">
        <v>47005.95045092803</v>
      </c>
      <c r="K35475">
        <v>382</v>
      </c>
      <c r="L35475" t="s">
        <v>42</v>
      </c>
      <c r="M35475" s="1">
        <v>45310</v>
      </c>
      <c r="N35475" t="s">
        <v>30</v>
      </c>
      <c r="O35475" t="s">
        <v>23</v>
      </c>
      <c r="P35475">
        <f>INT(healthcare_dataset[[#This Row],[Age]]/5)*5</f>
        <v>75</v>
      </c>
    </row>
    <row r="35476" spans="1:16" x14ac:dyDescent="0.3">
      <c r="A35476" t="s">
        <v>35929</v>
      </c>
      <c r="B35476">
        <v>78</v>
      </c>
      <c r="C35476" t="s">
        <v>15</v>
      </c>
      <c r="D35476" t="s">
        <v>24</v>
      </c>
      <c r="E35476" t="s">
        <v>64</v>
      </c>
      <c r="F35476" s="1">
        <v>44304</v>
      </c>
      <c r="G35476" t="s">
        <v>66599</v>
      </c>
      <c r="H35476" t="s">
        <v>66600</v>
      </c>
      <c r="I35476" t="s">
        <v>36</v>
      </c>
      <c r="J35476">
        <v>1603.927968869094</v>
      </c>
      <c r="K35476">
        <v>351</v>
      </c>
      <c r="L35476" t="s">
        <v>42</v>
      </c>
      <c r="M35476" s="1">
        <v>44313</v>
      </c>
      <c r="N35476" t="s">
        <v>30</v>
      </c>
      <c r="O35476" t="s">
        <v>31</v>
      </c>
      <c r="P35476">
        <f>INT(healthcare_dataset[[#This Row],[Age]]/5)*5</f>
        <v>75</v>
      </c>
    </row>
    <row r="35477" spans="1:16" x14ac:dyDescent="0.3">
      <c r="A35477" t="s">
        <v>90464</v>
      </c>
      <c r="B35477">
        <v>25</v>
      </c>
      <c r="C35477" t="s">
        <v>15</v>
      </c>
      <c r="D35477" t="s">
        <v>44</v>
      </c>
      <c r="E35477" t="s">
        <v>48</v>
      </c>
      <c r="F35477" s="1">
        <v>43624</v>
      </c>
      <c r="G35477" t="s">
        <v>28034</v>
      </c>
      <c r="H35477" t="s">
        <v>28035</v>
      </c>
      <c r="I35477" t="s">
        <v>28</v>
      </c>
      <c r="J35477">
        <v>33987.683593488524</v>
      </c>
      <c r="K35477">
        <v>101</v>
      </c>
      <c r="L35477" t="s">
        <v>42</v>
      </c>
      <c r="M35477" s="1">
        <v>43653</v>
      </c>
      <c r="N35477" t="s">
        <v>22</v>
      </c>
      <c r="O35477" t="s">
        <v>23</v>
      </c>
      <c r="P35477">
        <f>INT(healthcare_dataset[[#This Row],[Age]]/5)*5</f>
        <v>25</v>
      </c>
    </row>
    <row r="35478" spans="1:16" x14ac:dyDescent="0.3">
      <c r="A35478" t="s">
        <v>90464</v>
      </c>
      <c r="B35478">
        <v>71</v>
      </c>
      <c r="C35478" t="s">
        <v>32</v>
      </c>
      <c r="D35478" t="s">
        <v>52</v>
      </c>
      <c r="E35478" t="s">
        <v>64</v>
      </c>
      <c r="F35478" s="1">
        <v>45378</v>
      </c>
      <c r="G35478" t="s">
        <v>26683</v>
      </c>
      <c r="H35478" t="s">
        <v>24681</v>
      </c>
      <c r="I35478" t="s">
        <v>36</v>
      </c>
      <c r="J35478">
        <v>33138.945876296901</v>
      </c>
      <c r="K35478">
        <v>466</v>
      </c>
      <c r="L35478" t="s">
        <v>29</v>
      </c>
      <c r="M35478" s="1">
        <v>45385</v>
      </c>
      <c r="N35478" t="s">
        <v>37</v>
      </c>
      <c r="O35478" t="s">
        <v>23</v>
      </c>
      <c r="P35478">
        <f>INT(healthcare_dataset[[#This Row],[Age]]/5)*5</f>
        <v>70</v>
      </c>
    </row>
    <row r="35479" spans="1:16" x14ac:dyDescent="0.3">
      <c r="A35479" t="s">
        <v>108783</v>
      </c>
      <c r="B35479">
        <v>37</v>
      </c>
      <c r="C35479" t="s">
        <v>32</v>
      </c>
      <c r="D35479" t="s">
        <v>24</v>
      </c>
      <c r="E35479" t="s">
        <v>17</v>
      </c>
      <c r="F35479" s="1">
        <v>44405</v>
      </c>
      <c r="G35479" t="s">
        <v>74459</v>
      </c>
      <c r="H35479" t="s">
        <v>74460</v>
      </c>
      <c r="I35479" t="s">
        <v>57</v>
      </c>
      <c r="J35479">
        <v>47478.724449679648</v>
      </c>
      <c r="K35479">
        <v>260</v>
      </c>
      <c r="L35479" t="s">
        <v>21</v>
      </c>
      <c r="M35479" s="1">
        <v>44420</v>
      </c>
      <c r="N35479" t="s">
        <v>30</v>
      </c>
      <c r="O35479" t="s">
        <v>43</v>
      </c>
      <c r="P35479">
        <f>INT(healthcare_dataset[[#This Row],[Age]]/5)*5</f>
        <v>35</v>
      </c>
    </row>
    <row r="35480" spans="1:16" x14ac:dyDescent="0.3">
      <c r="A35480" t="s">
        <v>64228</v>
      </c>
      <c r="B35480">
        <v>52</v>
      </c>
      <c r="C35480" t="s">
        <v>15</v>
      </c>
      <c r="D35480" t="s">
        <v>38</v>
      </c>
      <c r="E35480" t="s">
        <v>76</v>
      </c>
      <c r="F35480" s="1">
        <v>44181</v>
      </c>
      <c r="G35480" t="s">
        <v>17444</v>
      </c>
      <c r="H35480" t="s">
        <v>17445</v>
      </c>
      <c r="I35480" t="s">
        <v>57</v>
      </c>
      <c r="J35480">
        <v>30406.994728965528</v>
      </c>
      <c r="K35480">
        <v>125</v>
      </c>
      <c r="L35480" t="s">
        <v>42</v>
      </c>
      <c r="M35480" s="1">
        <v>44191</v>
      </c>
      <c r="N35480" t="s">
        <v>47</v>
      </c>
      <c r="O35480" t="s">
        <v>31</v>
      </c>
      <c r="P35480">
        <f>INT(healthcare_dataset[[#This Row],[Age]]/5)*5</f>
        <v>50</v>
      </c>
    </row>
    <row r="35481" spans="1:16" x14ac:dyDescent="0.3">
      <c r="A35481" t="s">
        <v>98284</v>
      </c>
      <c r="B35481">
        <v>70</v>
      </c>
      <c r="C35481" t="s">
        <v>32</v>
      </c>
      <c r="D35481" t="s">
        <v>44</v>
      </c>
      <c r="E35481" t="s">
        <v>25</v>
      </c>
      <c r="F35481" s="1">
        <v>44108</v>
      </c>
      <c r="G35481" t="s">
        <v>48321</v>
      </c>
      <c r="H35481" t="s">
        <v>3714</v>
      </c>
      <c r="I35481" t="s">
        <v>51</v>
      </c>
      <c r="J35481">
        <v>10371.510799098181</v>
      </c>
      <c r="K35481">
        <v>455</v>
      </c>
      <c r="L35481" t="s">
        <v>21</v>
      </c>
      <c r="M35481" s="1">
        <v>44121</v>
      </c>
      <c r="N35481" t="s">
        <v>22</v>
      </c>
      <c r="O35481" t="s">
        <v>23</v>
      </c>
      <c r="P35481">
        <f>INT(healthcare_dataset[[#This Row],[Age]]/5)*5</f>
        <v>70</v>
      </c>
    </row>
    <row r="35482" spans="1:16" x14ac:dyDescent="0.3">
      <c r="A35482" t="s">
        <v>100338</v>
      </c>
      <c r="B35482">
        <v>31</v>
      </c>
      <c r="C35482" t="s">
        <v>15</v>
      </c>
      <c r="D35482" t="s">
        <v>33</v>
      </c>
      <c r="E35482" t="s">
        <v>64</v>
      </c>
      <c r="F35482" s="1">
        <v>44614</v>
      </c>
      <c r="G35482" t="s">
        <v>53428</v>
      </c>
      <c r="H35482" t="s">
        <v>53429</v>
      </c>
      <c r="I35482" t="s">
        <v>28</v>
      </c>
      <c r="J35482">
        <v>35562.475340773184</v>
      </c>
      <c r="K35482">
        <v>318</v>
      </c>
      <c r="L35482" t="s">
        <v>42</v>
      </c>
      <c r="M35482" s="1">
        <v>44638</v>
      </c>
      <c r="N35482" t="s">
        <v>30</v>
      </c>
      <c r="O35482" t="s">
        <v>23</v>
      </c>
      <c r="P35482">
        <f>INT(healthcare_dataset[[#This Row],[Age]]/5)*5</f>
        <v>30</v>
      </c>
    </row>
    <row r="35483" spans="1:16" x14ac:dyDescent="0.3">
      <c r="A35483" t="s">
        <v>12689</v>
      </c>
      <c r="B35483">
        <v>18</v>
      </c>
      <c r="C35483" t="s">
        <v>15</v>
      </c>
      <c r="D35483" t="s">
        <v>16</v>
      </c>
      <c r="E35483" t="s">
        <v>76</v>
      </c>
      <c r="F35483" s="1">
        <v>44826</v>
      </c>
      <c r="G35483" t="s">
        <v>269</v>
      </c>
      <c r="H35483" t="s">
        <v>270</v>
      </c>
      <c r="I35483" t="s">
        <v>28</v>
      </c>
      <c r="J35483">
        <v>31485.973161715901</v>
      </c>
      <c r="K35483">
        <v>440</v>
      </c>
      <c r="L35483" t="s">
        <v>29</v>
      </c>
      <c r="M35483" s="1">
        <v>44848</v>
      </c>
      <c r="N35483" t="s">
        <v>30</v>
      </c>
      <c r="O35483" t="s">
        <v>23</v>
      </c>
      <c r="P35483">
        <f>INT(healthcare_dataset[[#This Row],[Age]]/5)*5</f>
        <v>15</v>
      </c>
    </row>
    <row r="35484" spans="1:16" x14ac:dyDescent="0.3">
      <c r="A35484" t="s">
        <v>12689</v>
      </c>
      <c r="B35484">
        <v>66</v>
      </c>
      <c r="C35484" t="s">
        <v>15</v>
      </c>
      <c r="D35484" t="s">
        <v>44</v>
      </c>
      <c r="E35484" t="s">
        <v>39</v>
      </c>
      <c r="F35484" s="1">
        <v>43731</v>
      </c>
      <c r="G35484" t="s">
        <v>73241</v>
      </c>
      <c r="H35484" t="s">
        <v>27347</v>
      </c>
      <c r="I35484" t="s">
        <v>57</v>
      </c>
      <c r="J35484">
        <v>15539.654564397581</v>
      </c>
      <c r="K35484">
        <v>113</v>
      </c>
      <c r="L35484" t="s">
        <v>21</v>
      </c>
      <c r="M35484" s="1">
        <v>43736</v>
      </c>
      <c r="N35484" t="s">
        <v>47</v>
      </c>
      <c r="O35484" t="s">
        <v>23</v>
      </c>
      <c r="P35484">
        <f>INT(healthcare_dataset[[#This Row],[Age]]/5)*5</f>
        <v>65</v>
      </c>
    </row>
    <row r="35485" spans="1:16" x14ac:dyDescent="0.3">
      <c r="A35485" t="s">
        <v>25528</v>
      </c>
      <c r="B35485">
        <v>65</v>
      </c>
      <c r="C35485" t="s">
        <v>32</v>
      </c>
      <c r="D35485" t="s">
        <v>83</v>
      </c>
      <c r="E35485" t="s">
        <v>76</v>
      </c>
      <c r="F35485" s="1">
        <v>45187</v>
      </c>
      <c r="G35485" t="s">
        <v>22305</v>
      </c>
      <c r="H35485" t="s">
        <v>22306</v>
      </c>
      <c r="I35485" t="s">
        <v>28</v>
      </c>
      <c r="J35485">
        <v>40211.456882345279</v>
      </c>
      <c r="K35485">
        <v>296</v>
      </c>
      <c r="L35485" t="s">
        <v>42</v>
      </c>
      <c r="M35485" s="1">
        <v>45198</v>
      </c>
      <c r="N35485" t="s">
        <v>37</v>
      </c>
      <c r="O35485" t="s">
        <v>43</v>
      </c>
      <c r="P35485">
        <f>INT(healthcare_dataset[[#This Row],[Age]]/5)*5</f>
        <v>65</v>
      </c>
    </row>
    <row r="35486" spans="1:16" x14ac:dyDescent="0.3">
      <c r="A35486" t="s">
        <v>96874</v>
      </c>
      <c r="B35486">
        <v>69</v>
      </c>
      <c r="C35486" t="s">
        <v>15</v>
      </c>
      <c r="D35486" t="s">
        <v>33</v>
      </c>
      <c r="E35486" t="s">
        <v>48</v>
      </c>
      <c r="F35486" s="1">
        <v>44880</v>
      </c>
      <c r="G35486" t="s">
        <v>10125</v>
      </c>
      <c r="H35486" t="s">
        <v>44781</v>
      </c>
      <c r="I35486" t="s">
        <v>51</v>
      </c>
      <c r="J35486">
        <v>22576.148784047713</v>
      </c>
      <c r="K35486">
        <v>361</v>
      </c>
      <c r="L35486" t="s">
        <v>21</v>
      </c>
      <c r="M35486" s="1">
        <v>44902</v>
      </c>
      <c r="N35486" t="s">
        <v>30</v>
      </c>
      <c r="O35486" t="s">
        <v>43</v>
      </c>
      <c r="P35486">
        <f>INT(healthcare_dataset[[#This Row],[Age]]/5)*5</f>
        <v>65</v>
      </c>
    </row>
    <row r="35487" spans="1:16" x14ac:dyDescent="0.3">
      <c r="A35487" t="s">
        <v>95157</v>
      </c>
      <c r="B35487">
        <v>23</v>
      </c>
      <c r="C35487" t="s">
        <v>32</v>
      </c>
      <c r="D35487" t="s">
        <v>52</v>
      </c>
      <c r="E35487" t="s">
        <v>17</v>
      </c>
      <c r="F35487" s="1">
        <v>44645</v>
      </c>
      <c r="G35487" t="s">
        <v>40417</v>
      </c>
      <c r="H35487" t="s">
        <v>40418</v>
      </c>
      <c r="I35487" t="s">
        <v>28</v>
      </c>
      <c r="J35487">
        <v>20656.380681382951</v>
      </c>
      <c r="K35487">
        <v>356</v>
      </c>
      <c r="L35487" t="s">
        <v>29</v>
      </c>
      <c r="M35487" s="1">
        <v>44658</v>
      </c>
      <c r="N35487" t="s">
        <v>47</v>
      </c>
      <c r="O35487" t="s">
        <v>43</v>
      </c>
      <c r="P35487">
        <f>INT(healthcare_dataset[[#This Row],[Age]]/5)*5</f>
        <v>20</v>
      </c>
    </row>
    <row r="35488" spans="1:16" x14ac:dyDescent="0.3">
      <c r="A35488" t="s">
        <v>84061</v>
      </c>
      <c r="B35488">
        <v>76</v>
      </c>
      <c r="C35488" t="s">
        <v>15</v>
      </c>
      <c r="D35488" t="s">
        <v>38</v>
      </c>
      <c r="E35488" t="s">
        <v>76</v>
      </c>
      <c r="F35488" s="1">
        <v>44301</v>
      </c>
      <c r="G35488" t="s">
        <v>10777</v>
      </c>
      <c r="H35488" t="s">
        <v>10778</v>
      </c>
      <c r="I35488" t="s">
        <v>57</v>
      </c>
      <c r="J35488">
        <v>25931.69193457529</v>
      </c>
      <c r="K35488">
        <v>227</v>
      </c>
      <c r="L35488" t="s">
        <v>42</v>
      </c>
      <c r="M35488" s="1">
        <v>44303</v>
      </c>
      <c r="N35488" t="s">
        <v>67</v>
      </c>
      <c r="O35488" t="s">
        <v>43</v>
      </c>
      <c r="P35488">
        <f>INT(healthcare_dataset[[#This Row],[Age]]/5)*5</f>
        <v>75</v>
      </c>
    </row>
    <row r="35489" spans="1:16" x14ac:dyDescent="0.3">
      <c r="A35489" t="s">
        <v>88720</v>
      </c>
      <c r="B35489">
        <v>64</v>
      </c>
      <c r="C35489" t="s">
        <v>15</v>
      </c>
      <c r="D35489" t="s">
        <v>24</v>
      </c>
      <c r="E35489" t="s">
        <v>25</v>
      </c>
      <c r="F35489" s="1">
        <v>44551</v>
      </c>
      <c r="G35489" t="s">
        <v>44316</v>
      </c>
      <c r="H35489" t="s">
        <v>10382</v>
      </c>
      <c r="I35489" t="s">
        <v>57</v>
      </c>
      <c r="J35489">
        <v>27869.789572080412</v>
      </c>
      <c r="K35489">
        <v>283</v>
      </c>
      <c r="L35489" t="s">
        <v>21</v>
      </c>
      <c r="M35489" s="1">
        <v>44565</v>
      </c>
      <c r="N35489" t="s">
        <v>30</v>
      </c>
      <c r="O35489" t="s">
        <v>43</v>
      </c>
      <c r="P35489">
        <f>INT(healthcare_dataset[[#This Row],[Age]]/5)*5</f>
        <v>60</v>
      </c>
    </row>
    <row r="35490" spans="1:16" x14ac:dyDescent="0.3">
      <c r="A35490" t="s">
        <v>88720</v>
      </c>
      <c r="B35490">
        <v>25</v>
      </c>
      <c r="C35490" t="s">
        <v>15</v>
      </c>
      <c r="D35490" t="s">
        <v>16</v>
      </c>
      <c r="E35490" t="s">
        <v>76</v>
      </c>
      <c r="F35490" s="1">
        <v>43691</v>
      </c>
      <c r="G35490" t="s">
        <v>23451</v>
      </c>
      <c r="H35490" t="s">
        <v>23452</v>
      </c>
      <c r="I35490" t="s">
        <v>57</v>
      </c>
      <c r="J35490">
        <v>2078.4704543551948</v>
      </c>
      <c r="K35490">
        <v>143</v>
      </c>
      <c r="L35490" t="s">
        <v>42</v>
      </c>
      <c r="M35490" s="1">
        <v>43715</v>
      </c>
      <c r="N35490" t="s">
        <v>37</v>
      </c>
      <c r="O35490" t="s">
        <v>43</v>
      </c>
      <c r="P35490">
        <f>INT(healthcare_dataset[[#This Row],[Age]]/5)*5</f>
        <v>25</v>
      </c>
    </row>
    <row r="35491" spans="1:16" x14ac:dyDescent="0.3">
      <c r="A35491" t="s">
        <v>88720</v>
      </c>
      <c r="B35491">
        <v>24</v>
      </c>
      <c r="C35491" t="s">
        <v>15</v>
      </c>
      <c r="D35491" t="s">
        <v>16</v>
      </c>
      <c r="E35491" t="s">
        <v>76</v>
      </c>
      <c r="F35491" s="1">
        <v>43691</v>
      </c>
      <c r="G35491" t="s">
        <v>23451</v>
      </c>
      <c r="H35491" t="s">
        <v>23452</v>
      </c>
      <c r="I35491" t="s">
        <v>57</v>
      </c>
      <c r="J35491">
        <v>2078.4704543551948</v>
      </c>
      <c r="K35491">
        <v>143</v>
      </c>
      <c r="L35491" t="s">
        <v>42</v>
      </c>
      <c r="M35491" s="1">
        <v>43715</v>
      </c>
      <c r="N35491" t="s">
        <v>37</v>
      </c>
      <c r="O35491" t="s">
        <v>43</v>
      </c>
      <c r="P35491">
        <f>INT(healthcare_dataset[[#This Row],[Age]]/5)*5</f>
        <v>20</v>
      </c>
    </row>
    <row r="35492" spans="1:16" x14ac:dyDescent="0.3">
      <c r="A35492" t="s">
        <v>96816</v>
      </c>
      <c r="B35492">
        <v>50</v>
      </c>
      <c r="C35492" t="s">
        <v>15</v>
      </c>
      <c r="D35492" t="s">
        <v>52</v>
      </c>
      <c r="E35492" t="s">
        <v>48</v>
      </c>
      <c r="F35492" s="1">
        <v>45118</v>
      </c>
      <c r="G35492" t="s">
        <v>32039</v>
      </c>
      <c r="H35492" t="s">
        <v>49140</v>
      </c>
      <c r="I35492" t="s">
        <v>28</v>
      </c>
      <c r="J35492">
        <v>35226.868414376688</v>
      </c>
      <c r="K35492">
        <v>193</v>
      </c>
      <c r="L35492" t="s">
        <v>21</v>
      </c>
      <c r="M35492" s="1">
        <v>45139</v>
      </c>
      <c r="N35492" t="s">
        <v>47</v>
      </c>
      <c r="O35492" t="s">
        <v>23</v>
      </c>
      <c r="P35492">
        <f>INT(healthcare_dataset[[#This Row],[Age]]/5)*5</f>
        <v>50</v>
      </c>
    </row>
    <row r="35493" spans="1:16" x14ac:dyDescent="0.3">
      <c r="A35493" t="s">
        <v>96816</v>
      </c>
      <c r="B35493">
        <v>46</v>
      </c>
      <c r="C35493" t="s">
        <v>15</v>
      </c>
      <c r="D35493" t="s">
        <v>52</v>
      </c>
      <c r="E35493" t="s">
        <v>48</v>
      </c>
      <c r="F35493" s="1">
        <v>45118</v>
      </c>
      <c r="G35493" t="s">
        <v>32039</v>
      </c>
      <c r="H35493" t="s">
        <v>49140</v>
      </c>
      <c r="I35493" t="s">
        <v>28</v>
      </c>
      <c r="J35493">
        <v>35226.868414376688</v>
      </c>
      <c r="K35493">
        <v>193</v>
      </c>
      <c r="L35493" t="s">
        <v>21</v>
      </c>
      <c r="M35493" s="1">
        <v>45139</v>
      </c>
      <c r="N35493" t="s">
        <v>47</v>
      </c>
      <c r="O35493" t="s">
        <v>23</v>
      </c>
      <c r="P35493">
        <f>INT(healthcare_dataset[[#This Row],[Age]]/5)*5</f>
        <v>45</v>
      </c>
    </row>
    <row r="35494" spans="1:16" x14ac:dyDescent="0.3">
      <c r="A35494" t="s">
        <v>96816</v>
      </c>
      <c r="B35494">
        <v>49</v>
      </c>
      <c r="C35494" t="s">
        <v>32</v>
      </c>
      <c r="D35494" t="s">
        <v>98</v>
      </c>
      <c r="E35494" t="s">
        <v>25</v>
      </c>
      <c r="F35494" s="1">
        <v>43659</v>
      </c>
      <c r="G35494" t="s">
        <v>25831</v>
      </c>
      <c r="H35494" t="s">
        <v>44645</v>
      </c>
      <c r="I35494" t="s">
        <v>20</v>
      </c>
      <c r="J35494">
        <v>18014.11064375674</v>
      </c>
      <c r="K35494">
        <v>488</v>
      </c>
      <c r="L35494" t="s">
        <v>42</v>
      </c>
      <c r="M35494" s="1">
        <v>43685</v>
      </c>
      <c r="N35494" t="s">
        <v>22</v>
      </c>
      <c r="O35494" t="s">
        <v>31</v>
      </c>
      <c r="P35494">
        <f>INT(healthcare_dataset[[#This Row],[Age]]/5)*5</f>
        <v>45</v>
      </c>
    </row>
    <row r="35495" spans="1:16" x14ac:dyDescent="0.3">
      <c r="A35495" t="s">
        <v>50360</v>
      </c>
      <c r="B35495">
        <v>46</v>
      </c>
      <c r="C35495" t="s">
        <v>15</v>
      </c>
      <c r="D35495" t="s">
        <v>83</v>
      </c>
      <c r="E35495" t="s">
        <v>17</v>
      </c>
      <c r="F35495" s="1">
        <v>45303</v>
      </c>
      <c r="G35495" t="s">
        <v>78337</v>
      </c>
      <c r="H35495" t="s">
        <v>41036</v>
      </c>
      <c r="I35495" t="s">
        <v>28</v>
      </c>
      <c r="J35495">
        <v>24068.268009888241</v>
      </c>
      <c r="K35495">
        <v>493</v>
      </c>
      <c r="L35495" t="s">
        <v>42</v>
      </c>
      <c r="M35495" s="1">
        <v>45309</v>
      </c>
      <c r="N35495" t="s">
        <v>67</v>
      </c>
      <c r="O35495" t="s">
        <v>43</v>
      </c>
      <c r="P35495">
        <f>INT(healthcare_dataset[[#This Row],[Age]]/5)*5</f>
        <v>45</v>
      </c>
    </row>
    <row r="35496" spans="1:16" x14ac:dyDescent="0.3">
      <c r="A35496" t="s">
        <v>50360</v>
      </c>
      <c r="B35496">
        <v>39</v>
      </c>
      <c r="C35496" t="s">
        <v>15</v>
      </c>
      <c r="D35496" t="s">
        <v>98</v>
      </c>
      <c r="E35496" t="s">
        <v>48</v>
      </c>
      <c r="F35496" s="1">
        <v>43599</v>
      </c>
      <c r="G35496" t="s">
        <v>33408</v>
      </c>
      <c r="H35496" t="s">
        <v>33409</v>
      </c>
      <c r="I35496" t="s">
        <v>36</v>
      </c>
      <c r="J35496">
        <v>28777.081210110216</v>
      </c>
      <c r="K35496">
        <v>487</v>
      </c>
      <c r="L35496" t="s">
        <v>42</v>
      </c>
      <c r="M35496" s="1">
        <v>43606</v>
      </c>
      <c r="N35496" t="s">
        <v>67</v>
      </c>
      <c r="O35496" t="s">
        <v>23</v>
      </c>
      <c r="P35496">
        <f>INT(healthcare_dataset[[#This Row],[Age]]/5)*5</f>
        <v>35</v>
      </c>
    </row>
    <row r="35497" spans="1:16" x14ac:dyDescent="0.3">
      <c r="A35497" t="s">
        <v>50360</v>
      </c>
      <c r="B35497">
        <v>41</v>
      </c>
      <c r="C35497" t="s">
        <v>15</v>
      </c>
      <c r="D35497" t="s">
        <v>98</v>
      </c>
      <c r="E35497" t="s">
        <v>48</v>
      </c>
      <c r="F35497" s="1">
        <v>43599</v>
      </c>
      <c r="G35497" t="s">
        <v>33408</v>
      </c>
      <c r="H35497" t="s">
        <v>33409</v>
      </c>
      <c r="I35497" t="s">
        <v>36</v>
      </c>
      <c r="J35497">
        <v>28777.081210110216</v>
      </c>
      <c r="K35497">
        <v>487</v>
      </c>
      <c r="L35497" t="s">
        <v>42</v>
      </c>
      <c r="M35497" s="1">
        <v>43606</v>
      </c>
      <c r="N35497" t="s">
        <v>67</v>
      </c>
      <c r="O35497" t="s">
        <v>23</v>
      </c>
      <c r="P35497">
        <f>INT(healthcare_dataset[[#This Row],[Age]]/5)*5</f>
        <v>40</v>
      </c>
    </row>
    <row r="35498" spans="1:16" x14ac:dyDescent="0.3">
      <c r="A35498" t="s">
        <v>50360</v>
      </c>
      <c r="B35498">
        <v>48</v>
      </c>
      <c r="C35498" t="s">
        <v>32</v>
      </c>
      <c r="D35498" t="s">
        <v>98</v>
      </c>
      <c r="E35498" t="s">
        <v>64</v>
      </c>
      <c r="F35498" s="1">
        <v>43747</v>
      </c>
      <c r="G35498" t="s">
        <v>41934</v>
      </c>
      <c r="H35498" t="s">
        <v>19024</v>
      </c>
      <c r="I35498" t="s">
        <v>28</v>
      </c>
      <c r="J35498">
        <v>24646.487537622295</v>
      </c>
      <c r="K35498">
        <v>173</v>
      </c>
      <c r="L35498" t="s">
        <v>21</v>
      </c>
      <c r="M35498" s="1">
        <v>43755</v>
      </c>
      <c r="N35498" t="s">
        <v>22</v>
      </c>
      <c r="O35498" t="s">
        <v>43</v>
      </c>
      <c r="P35498">
        <f>INT(healthcare_dataset[[#This Row],[Age]]/5)*5</f>
        <v>45</v>
      </c>
    </row>
    <row r="35499" spans="1:16" x14ac:dyDescent="0.3">
      <c r="A35499" t="s">
        <v>58746</v>
      </c>
      <c r="B35499">
        <v>70</v>
      </c>
      <c r="C35499" t="s">
        <v>15</v>
      </c>
      <c r="D35499" t="s">
        <v>83</v>
      </c>
      <c r="E35499" t="s">
        <v>76</v>
      </c>
      <c r="F35499" s="1">
        <v>45195</v>
      </c>
      <c r="G35499" t="s">
        <v>29506</v>
      </c>
      <c r="H35499" t="s">
        <v>29507</v>
      </c>
      <c r="I35499" t="s">
        <v>36</v>
      </c>
      <c r="J35499">
        <v>45566.777279150934</v>
      </c>
      <c r="K35499">
        <v>378</v>
      </c>
      <c r="L35499" t="s">
        <v>42</v>
      </c>
      <c r="M35499" s="1">
        <v>45208</v>
      </c>
      <c r="N35499" t="s">
        <v>37</v>
      </c>
      <c r="O35499" t="s">
        <v>23</v>
      </c>
      <c r="P35499">
        <f>INT(healthcare_dataset[[#This Row],[Age]]/5)*5</f>
        <v>70</v>
      </c>
    </row>
    <row r="35500" spans="1:16" x14ac:dyDescent="0.3">
      <c r="A35500" t="s">
        <v>58746</v>
      </c>
      <c r="B35500">
        <v>70</v>
      </c>
      <c r="C35500" t="s">
        <v>15</v>
      </c>
      <c r="D35500" t="s">
        <v>83</v>
      </c>
      <c r="E35500" t="s">
        <v>76</v>
      </c>
      <c r="F35500" s="1">
        <v>45195</v>
      </c>
      <c r="G35500" t="s">
        <v>29506</v>
      </c>
      <c r="H35500" t="s">
        <v>29507</v>
      </c>
      <c r="I35500" t="s">
        <v>36</v>
      </c>
      <c r="J35500">
        <v>45566.777279150934</v>
      </c>
      <c r="K35500">
        <v>378</v>
      </c>
      <c r="L35500" t="s">
        <v>42</v>
      </c>
      <c r="M35500" s="1">
        <v>45208</v>
      </c>
      <c r="N35500" t="s">
        <v>37</v>
      </c>
      <c r="O35500" t="s">
        <v>23</v>
      </c>
      <c r="P35500">
        <f>INT(healthcare_dataset[[#This Row],[Age]]/5)*5</f>
        <v>70</v>
      </c>
    </row>
    <row r="35501" spans="1:16" x14ac:dyDescent="0.3">
      <c r="A35501" t="s">
        <v>58746</v>
      </c>
      <c r="B35501">
        <v>41</v>
      </c>
      <c r="C35501" t="s">
        <v>32</v>
      </c>
      <c r="D35501" t="s">
        <v>33</v>
      </c>
      <c r="E35501" t="s">
        <v>39</v>
      </c>
      <c r="F35501" s="1">
        <v>45133</v>
      </c>
      <c r="G35501" t="s">
        <v>2099</v>
      </c>
      <c r="H35501" t="s">
        <v>46707</v>
      </c>
      <c r="I35501" t="s">
        <v>28</v>
      </c>
      <c r="J35501">
        <v>7339.440891206893</v>
      </c>
      <c r="K35501">
        <v>124</v>
      </c>
      <c r="L35501" t="s">
        <v>42</v>
      </c>
      <c r="M35501" s="1">
        <v>45157</v>
      </c>
      <c r="N35501" t="s">
        <v>30</v>
      </c>
      <c r="O35501" t="s">
        <v>23</v>
      </c>
      <c r="P35501">
        <f>INT(healthcare_dataset[[#This Row],[Age]]/5)*5</f>
        <v>40</v>
      </c>
    </row>
    <row r="35502" spans="1:16" x14ac:dyDescent="0.3">
      <c r="A35502" t="s">
        <v>10064</v>
      </c>
      <c r="B35502">
        <v>79</v>
      </c>
      <c r="C35502" t="s">
        <v>15</v>
      </c>
      <c r="D35502" t="s">
        <v>38</v>
      </c>
      <c r="E35502" t="s">
        <v>39</v>
      </c>
      <c r="F35502" s="1">
        <v>44624</v>
      </c>
      <c r="G35502" t="s">
        <v>3067</v>
      </c>
      <c r="H35502" t="s">
        <v>3068</v>
      </c>
      <c r="I35502" t="s">
        <v>51</v>
      </c>
      <c r="J35502">
        <v>47964.498310335272</v>
      </c>
      <c r="K35502">
        <v>208</v>
      </c>
      <c r="L35502" t="s">
        <v>42</v>
      </c>
      <c r="M35502" s="1">
        <v>44644</v>
      </c>
      <c r="N35502" t="s">
        <v>30</v>
      </c>
      <c r="O35502" t="s">
        <v>43</v>
      </c>
      <c r="P35502">
        <f>INT(healthcare_dataset[[#This Row],[Age]]/5)*5</f>
        <v>75</v>
      </c>
    </row>
    <row r="35503" spans="1:16" x14ac:dyDescent="0.3">
      <c r="A35503" t="s">
        <v>10064</v>
      </c>
      <c r="B35503">
        <v>34</v>
      </c>
      <c r="C35503" t="s">
        <v>32</v>
      </c>
      <c r="D35503" t="s">
        <v>83</v>
      </c>
      <c r="E35503" t="s">
        <v>17</v>
      </c>
      <c r="F35503" s="1">
        <v>45382</v>
      </c>
      <c r="G35503" t="s">
        <v>67688</v>
      </c>
      <c r="H35503" t="s">
        <v>67689</v>
      </c>
      <c r="I35503" t="s">
        <v>36</v>
      </c>
      <c r="J35503">
        <v>17787.94924716722</v>
      </c>
      <c r="K35503">
        <v>291</v>
      </c>
      <c r="L35503" t="s">
        <v>42</v>
      </c>
      <c r="M35503" s="1">
        <v>45403</v>
      </c>
      <c r="N35503" t="s">
        <v>67</v>
      </c>
      <c r="O35503" t="s">
        <v>23</v>
      </c>
      <c r="P35503">
        <f>INT(healthcare_dataset[[#This Row],[Age]]/5)*5</f>
        <v>30</v>
      </c>
    </row>
    <row r="35504" spans="1:16" x14ac:dyDescent="0.3">
      <c r="A35504" t="s">
        <v>10064</v>
      </c>
      <c r="B35504">
        <v>54</v>
      </c>
      <c r="C35504" t="s">
        <v>32</v>
      </c>
      <c r="D35504" t="s">
        <v>44</v>
      </c>
      <c r="E35504" t="s">
        <v>48</v>
      </c>
      <c r="F35504" s="1">
        <v>43843</v>
      </c>
      <c r="G35504" t="s">
        <v>38745</v>
      </c>
      <c r="H35504" t="s">
        <v>35223</v>
      </c>
      <c r="I35504" t="s">
        <v>57</v>
      </c>
      <c r="J35504">
        <v>6459.3893877670744</v>
      </c>
      <c r="K35504">
        <v>112</v>
      </c>
      <c r="L35504" t="s">
        <v>29</v>
      </c>
      <c r="M35504" s="1">
        <v>43854</v>
      </c>
      <c r="N35504" t="s">
        <v>37</v>
      </c>
      <c r="O35504" t="s">
        <v>31</v>
      </c>
      <c r="P35504">
        <f>INT(healthcare_dataset[[#This Row],[Age]]/5)*5</f>
        <v>50</v>
      </c>
    </row>
    <row r="35505" spans="1:16" x14ac:dyDescent="0.3">
      <c r="A35505" t="s">
        <v>10064</v>
      </c>
      <c r="B35505">
        <v>52</v>
      </c>
      <c r="C35505" t="s">
        <v>15</v>
      </c>
      <c r="D35505" t="s">
        <v>44</v>
      </c>
      <c r="E35505" t="s">
        <v>48</v>
      </c>
      <c r="F35505" s="1">
        <v>45160</v>
      </c>
      <c r="G35505" t="s">
        <v>4750</v>
      </c>
      <c r="H35505" t="s">
        <v>4751</v>
      </c>
      <c r="I35505" t="s">
        <v>36</v>
      </c>
      <c r="J35505">
        <v>46672.797834796416</v>
      </c>
      <c r="K35505">
        <v>436</v>
      </c>
      <c r="L35505" t="s">
        <v>29</v>
      </c>
      <c r="M35505" s="1">
        <v>45176</v>
      </c>
      <c r="N35505" t="s">
        <v>30</v>
      </c>
      <c r="O35505" t="s">
        <v>43</v>
      </c>
      <c r="P35505">
        <f>INT(healthcare_dataset[[#This Row],[Age]]/5)*5</f>
        <v>50</v>
      </c>
    </row>
    <row r="35506" spans="1:16" x14ac:dyDescent="0.3">
      <c r="A35506" t="s">
        <v>51047</v>
      </c>
      <c r="B35506">
        <v>83</v>
      </c>
      <c r="C35506" t="s">
        <v>15</v>
      </c>
      <c r="D35506" t="s">
        <v>44</v>
      </c>
      <c r="E35506" t="s">
        <v>48</v>
      </c>
      <c r="F35506" s="1">
        <v>45389</v>
      </c>
      <c r="G35506" t="s">
        <v>47461</v>
      </c>
      <c r="H35506" t="s">
        <v>47462</v>
      </c>
      <c r="I35506" t="s">
        <v>51</v>
      </c>
      <c r="J35506">
        <v>19095.85461270063</v>
      </c>
      <c r="K35506">
        <v>223</v>
      </c>
      <c r="L35506" t="s">
        <v>29</v>
      </c>
      <c r="M35506" s="1">
        <v>45410</v>
      </c>
      <c r="N35506" t="s">
        <v>47</v>
      </c>
      <c r="O35506" t="s">
        <v>43</v>
      </c>
      <c r="P35506">
        <f>INT(healthcare_dataset[[#This Row],[Age]]/5)*5</f>
        <v>80</v>
      </c>
    </row>
    <row r="35507" spans="1:16" x14ac:dyDescent="0.3">
      <c r="A35507" t="s">
        <v>55246</v>
      </c>
      <c r="B35507">
        <v>68</v>
      </c>
      <c r="C35507" t="s">
        <v>32</v>
      </c>
      <c r="D35507" t="s">
        <v>24</v>
      </c>
      <c r="E35507" t="s">
        <v>64</v>
      </c>
      <c r="F35507" s="1">
        <v>43754</v>
      </c>
      <c r="G35507" t="s">
        <v>35135</v>
      </c>
      <c r="H35507" t="s">
        <v>67335</v>
      </c>
      <c r="I35507" t="s">
        <v>51</v>
      </c>
      <c r="J35507">
        <v>46020.950091802064</v>
      </c>
      <c r="K35507">
        <v>120</v>
      </c>
      <c r="L35507" t="s">
        <v>21</v>
      </c>
      <c r="M35507" s="1">
        <v>43778</v>
      </c>
      <c r="N35507" t="s">
        <v>37</v>
      </c>
      <c r="O35507" t="s">
        <v>23</v>
      </c>
      <c r="P35507">
        <f>INT(healthcare_dataset[[#This Row],[Age]]/5)*5</f>
        <v>65</v>
      </c>
    </row>
    <row r="35508" spans="1:16" x14ac:dyDescent="0.3">
      <c r="A35508" t="s">
        <v>93696</v>
      </c>
      <c r="B35508">
        <v>84</v>
      </c>
      <c r="C35508" t="s">
        <v>15</v>
      </c>
      <c r="D35508" t="s">
        <v>83</v>
      </c>
      <c r="E35508" t="s">
        <v>39</v>
      </c>
      <c r="F35508" s="1">
        <v>43650</v>
      </c>
      <c r="G35508" t="s">
        <v>36526</v>
      </c>
      <c r="H35508" t="s">
        <v>36527</v>
      </c>
      <c r="I35508" t="s">
        <v>36</v>
      </c>
      <c r="J35508">
        <v>25913.929553293696</v>
      </c>
      <c r="K35508">
        <v>223</v>
      </c>
      <c r="L35508" t="s">
        <v>29</v>
      </c>
      <c r="M35508" s="1">
        <v>43651</v>
      </c>
      <c r="N35508" t="s">
        <v>47</v>
      </c>
      <c r="O35508" t="s">
        <v>43</v>
      </c>
      <c r="P35508">
        <f>INT(healthcare_dataset[[#This Row],[Age]]/5)*5</f>
        <v>80</v>
      </c>
    </row>
    <row r="35509" spans="1:16" x14ac:dyDescent="0.3">
      <c r="A35509" t="s">
        <v>60120</v>
      </c>
      <c r="B35509">
        <v>52</v>
      </c>
      <c r="C35509" t="s">
        <v>15</v>
      </c>
      <c r="D35509" t="s">
        <v>33</v>
      </c>
      <c r="E35509" t="s">
        <v>48</v>
      </c>
      <c r="F35509" s="1">
        <v>44496</v>
      </c>
      <c r="G35509" t="s">
        <v>143</v>
      </c>
      <c r="H35509" t="s">
        <v>70456</v>
      </c>
      <c r="I35509" t="s">
        <v>51</v>
      </c>
      <c r="J35509">
        <v>32707.743328063301</v>
      </c>
      <c r="K35509">
        <v>260</v>
      </c>
      <c r="L35509" t="s">
        <v>42</v>
      </c>
      <c r="M35509" s="1">
        <v>44509</v>
      </c>
      <c r="N35509" t="s">
        <v>37</v>
      </c>
      <c r="O35509" t="s">
        <v>43</v>
      </c>
      <c r="P35509">
        <f>INT(healthcare_dataset[[#This Row],[Age]]/5)*5</f>
        <v>50</v>
      </c>
    </row>
    <row r="35510" spans="1:16" x14ac:dyDescent="0.3">
      <c r="A35510" t="s">
        <v>103011</v>
      </c>
      <c r="B35510">
        <v>36</v>
      </c>
      <c r="C35510" t="s">
        <v>15</v>
      </c>
      <c r="D35510" t="s">
        <v>38</v>
      </c>
      <c r="E35510" t="s">
        <v>76</v>
      </c>
      <c r="F35510" s="1">
        <v>44485</v>
      </c>
      <c r="G35510" t="s">
        <v>60143</v>
      </c>
      <c r="H35510" t="s">
        <v>60144</v>
      </c>
      <c r="I35510" t="s">
        <v>20</v>
      </c>
      <c r="J35510">
        <v>42903.445516799002</v>
      </c>
      <c r="K35510">
        <v>440</v>
      </c>
      <c r="L35510" t="s">
        <v>21</v>
      </c>
      <c r="M35510" s="1">
        <v>44509</v>
      </c>
      <c r="N35510" t="s">
        <v>30</v>
      </c>
      <c r="O35510" t="s">
        <v>31</v>
      </c>
      <c r="P35510">
        <f>INT(healthcare_dataset[[#This Row],[Age]]/5)*5</f>
        <v>35</v>
      </c>
    </row>
    <row r="35511" spans="1:16" x14ac:dyDescent="0.3">
      <c r="A35511" t="s">
        <v>82475</v>
      </c>
      <c r="B35511">
        <v>31</v>
      </c>
      <c r="C35511" t="s">
        <v>15</v>
      </c>
      <c r="D35511" t="s">
        <v>24</v>
      </c>
      <c r="E35511" t="s">
        <v>76</v>
      </c>
      <c r="F35511" s="1">
        <v>43742</v>
      </c>
      <c r="G35511" t="s">
        <v>6378</v>
      </c>
      <c r="H35511" t="s">
        <v>6379</v>
      </c>
      <c r="I35511" t="s">
        <v>36</v>
      </c>
      <c r="J35511">
        <v>29129.22105839683</v>
      </c>
      <c r="K35511">
        <v>164</v>
      </c>
      <c r="L35511" t="s">
        <v>21</v>
      </c>
      <c r="M35511" s="1">
        <v>43752</v>
      </c>
      <c r="N35511" t="s">
        <v>37</v>
      </c>
      <c r="O35511" t="s">
        <v>31</v>
      </c>
      <c r="P35511">
        <f>INT(healthcare_dataset[[#This Row],[Age]]/5)*5</f>
        <v>30</v>
      </c>
    </row>
    <row r="35512" spans="1:16" x14ac:dyDescent="0.3">
      <c r="A35512" t="s">
        <v>82475</v>
      </c>
      <c r="B35512">
        <v>85</v>
      </c>
      <c r="C35512" t="s">
        <v>32</v>
      </c>
      <c r="D35512" t="s">
        <v>16</v>
      </c>
      <c r="E35512" t="s">
        <v>17</v>
      </c>
      <c r="F35512" s="1">
        <v>43593</v>
      </c>
      <c r="G35512" t="s">
        <v>39720</v>
      </c>
      <c r="H35512" t="s">
        <v>39721</v>
      </c>
      <c r="I35512" t="s">
        <v>51</v>
      </c>
      <c r="J35512">
        <v>18372.036179808591</v>
      </c>
      <c r="K35512">
        <v>120</v>
      </c>
      <c r="L35512" t="s">
        <v>42</v>
      </c>
      <c r="M35512" s="1">
        <v>43605</v>
      </c>
      <c r="N35512" t="s">
        <v>67</v>
      </c>
      <c r="O35512" t="s">
        <v>31</v>
      </c>
      <c r="P35512">
        <f>INT(healthcare_dataset[[#This Row],[Age]]/5)*5</f>
        <v>85</v>
      </c>
    </row>
    <row r="35513" spans="1:16" x14ac:dyDescent="0.3">
      <c r="A35513" t="s">
        <v>100849</v>
      </c>
      <c r="B35513">
        <v>75</v>
      </c>
      <c r="C35513" t="s">
        <v>15</v>
      </c>
      <c r="D35513" t="s">
        <v>16</v>
      </c>
      <c r="E35513" t="s">
        <v>17</v>
      </c>
      <c r="F35513" s="1">
        <v>45339</v>
      </c>
      <c r="G35513" t="s">
        <v>54734</v>
      </c>
      <c r="H35513" t="s">
        <v>25003</v>
      </c>
      <c r="I35513" t="s">
        <v>28</v>
      </c>
      <c r="J35513">
        <v>23067.979036231289</v>
      </c>
      <c r="K35513">
        <v>165</v>
      </c>
      <c r="L35513" t="s">
        <v>21</v>
      </c>
      <c r="M35513" s="1">
        <v>45364</v>
      </c>
      <c r="N35513" t="s">
        <v>30</v>
      </c>
      <c r="O35513" t="s">
        <v>23</v>
      </c>
      <c r="P35513">
        <f>INT(healthcare_dataset[[#This Row],[Age]]/5)*5</f>
        <v>75</v>
      </c>
    </row>
    <row r="35514" spans="1:16" x14ac:dyDescent="0.3">
      <c r="A35514" t="s">
        <v>102464</v>
      </c>
      <c r="B35514">
        <v>82</v>
      </c>
      <c r="C35514" t="s">
        <v>32</v>
      </c>
      <c r="D35514" t="s">
        <v>52</v>
      </c>
      <c r="E35514" t="s">
        <v>48</v>
      </c>
      <c r="F35514" s="1">
        <v>43928</v>
      </c>
      <c r="G35514" t="s">
        <v>37923</v>
      </c>
      <c r="H35514" t="s">
        <v>58760</v>
      </c>
      <c r="I35514" t="s">
        <v>36</v>
      </c>
      <c r="J35514">
        <v>48688.045172975762</v>
      </c>
      <c r="K35514">
        <v>233</v>
      </c>
      <c r="L35514" t="s">
        <v>42</v>
      </c>
      <c r="M35514" s="1">
        <v>43949</v>
      </c>
      <c r="N35514" t="s">
        <v>22</v>
      </c>
      <c r="O35514" t="s">
        <v>23</v>
      </c>
      <c r="P35514">
        <f>INT(healthcare_dataset[[#This Row],[Age]]/5)*5</f>
        <v>80</v>
      </c>
    </row>
    <row r="35515" spans="1:16" x14ac:dyDescent="0.3">
      <c r="A35515" t="s">
        <v>102464</v>
      </c>
      <c r="B35515">
        <v>35</v>
      </c>
      <c r="C35515" t="s">
        <v>32</v>
      </c>
      <c r="D35515" t="s">
        <v>16</v>
      </c>
      <c r="E35515" t="s">
        <v>17</v>
      </c>
      <c r="F35515" s="1">
        <v>44637</v>
      </c>
      <c r="G35515" t="s">
        <v>67576</v>
      </c>
      <c r="H35515" t="s">
        <v>67577</v>
      </c>
      <c r="I35515" t="s">
        <v>51</v>
      </c>
      <c r="J35515">
        <v>36265.890592425661</v>
      </c>
      <c r="K35515">
        <v>118</v>
      </c>
      <c r="L35515" t="s">
        <v>21</v>
      </c>
      <c r="M35515" s="1">
        <v>44667</v>
      </c>
      <c r="N35515" t="s">
        <v>47</v>
      </c>
      <c r="O35515" t="s">
        <v>43</v>
      </c>
      <c r="P35515">
        <f>INT(healthcare_dataset[[#This Row],[Age]]/5)*5</f>
        <v>35</v>
      </c>
    </row>
    <row r="35516" spans="1:16" x14ac:dyDescent="0.3">
      <c r="A35516" t="s">
        <v>56917</v>
      </c>
      <c r="B35516">
        <v>23</v>
      </c>
      <c r="C35516" t="s">
        <v>32</v>
      </c>
      <c r="D35516" t="s">
        <v>33</v>
      </c>
      <c r="E35516" t="s">
        <v>48</v>
      </c>
      <c r="F35516" s="1">
        <v>45204</v>
      </c>
      <c r="G35516" t="s">
        <v>32709</v>
      </c>
      <c r="H35516" t="s">
        <v>32710</v>
      </c>
      <c r="I35516" t="s">
        <v>36</v>
      </c>
      <c r="J35516">
        <v>12860.05056019018</v>
      </c>
      <c r="K35516">
        <v>490</v>
      </c>
      <c r="L35516" t="s">
        <v>42</v>
      </c>
      <c r="M35516" s="1">
        <v>45223</v>
      </c>
      <c r="N35516" t="s">
        <v>47</v>
      </c>
      <c r="O35516" t="s">
        <v>31</v>
      </c>
      <c r="P35516">
        <f>INT(healthcare_dataset[[#This Row],[Age]]/5)*5</f>
        <v>20</v>
      </c>
    </row>
    <row r="35517" spans="1:16" x14ac:dyDescent="0.3">
      <c r="A35517" t="s">
        <v>91928</v>
      </c>
      <c r="B35517">
        <v>85</v>
      </c>
      <c r="C35517" t="s">
        <v>32</v>
      </c>
      <c r="D35517" t="s">
        <v>16</v>
      </c>
      <c r="E35517" t="s">
        <v>25</v>
      </c>
      <c r="F35517" s="1">
        <v>43856</v>
      </c>
      <c r="G35517" t="s">
        <v>31858</v>
      </c>
      <c r="H35517" t="s">
        <v>31859</v>
      </c>
      <c r="I35517" t="s">
        <v>51</v>
      </c>
      <c r="J35517">
        <v>2238.9390067200802</v>
      </c>
      <c r="K35517">
        <v>450</v>
      </c>
      <c r="L35517" t="s">
        <v>21</v>
      </c>
      <c r="M35517" s="1">
        <v>43873</v>
      </c>
      <c r="N35517" t="s">
        <v>47</v>
      </c>
      <c r="O35517" t="s">
        <v>31</v>
      </c>
      <c r="P35517">
        <f>INT(healthcare_dataset[[#This Row],[Age]]/5)*5</f>
        <v>85</v>
      </c>
    </row>
    <row r="35518" spans="1:16" x14ac:dyDescent="0.3">
      <c r="A35518" t="s">
        <v>91928</v>
      </c>
      <c r="B35518">
        <v>81</v>
      </c>
      <c r="C35518" t="s">
        <v>32</v>
      </c>
      <c r="D35518" t="s">
        <v>16</v>
      </c>
      <c r="E35518" t="s">
        <v>25</v>
      </c>
      <c r="F35518" s="1">
        <v>43856</v>
      </c>
      <c r="G35518" t="s">
        <v>31858</v>
      </c>
      <c r="H35518" t="s">
        <v>31859</v>
      </c>
      <c r="I35518" t="s">
        <v>51</v>
      </c>
      <c r="J35518">
        <v>2238.9390067200802</v>
      </c>
      <c r="K35518">
        <v>450</v>
      </c>
      <c r="L35518" t="s">
        <v>21</v>
      </c>
      <c r="M35518" s="1">
        <v>43873</v>
      </c>
      <c r="N35518" t="s">
        <v>47</v>
      </c>
      <c r="O35518" t="s">
        <v>31</v>
      </c>
      <c r="P35518">
        <f>INT(healthcare_dataset[[#This Row],[Age]]/5)*5</f>
        <v>80</v>
      </c>
    </row>
    <row r="35519" spans="1:16" x14ac:dyDescent="0.3">
      <c r="A35519" t="s">
        <v>80500</v>
      </c>
      <c r="B35519">
        <v>64</v>
      </c>
      <c r="C35519" t="s">
        <v>32</v>
      </c>
      <c r="D35519" t="s">
        <v>98</v>
      </c>
      <c r="E35519" t="s">
        <v>64</v>
      </c>
      <c r="F35519" s="1">
        <v>43889</v>
      </c>
      <c r="G35519" t="s">
        <v>40641</v>
      </c>
      <c r="H35519" t="s">
        <v>40642</v>
      </c>
      <c r="I35519" t="s">
        <v>36</v>
      </c>
      <c r="J35519">
        <v>21644.520255204767</v>
      </c>
      <c r="K35519">
        <v>397</v>
      </c>
      <c r="L35519" t="s">
        <v>42</v>
      </c>
      <c r="M35519" s="1">
        <v>43903</v>
      </c>
      <c r="N35519" t="s">
        <v>47</v>
      </c>
      <c r="O35519" t="s">
        <v>31</v>
      </c>
      <c r="P35519">
        <f>INT(healthcare_dataset[[#This Row],[Age]]/5)*5</f>
        <v>60</v>
      </c>
    </row>
    <row r="35520" spans="1:16" x14ac:dyDescent="0.3">
      <c r="A35520" t="s">
        <v>80500</v>
      </c>
      <c r="B35520">
        <v>66</v>
      </c>
      <c r="C35520" t="s">
        <v>32</v>
      </c>
      <c r="D35520" t="s">
        <v>98</v>
      </c>
      <c r="E35520" t="s">
        <v>64</v>
      </c>
      <c r="F35520" s="1">
        <v>43889</v>
      </c>
      <c r="G35520" t="s">
        <v>40641</v>
      </c>
      <c r="H35520" t="s">
        <v>40642</v>
      </c>
      <c r="I35520" t="s">
        <v>36</v>
      </c>
      <c r="J35520">
        <v>21644.520255204767</v>
      </c>
      <c r="K35520">
        <v>397</v>
      </c>
      <c r="L35520" t="s">
        <v>42</v>
      </c>
      <c r="M35520" s="1">
        <v>43903</v>
      </c>
      <c r="N35520" t="s">
        <v>47</v>
      </c>
      <c r="O35520" t="s">
        <v>31</v>
      </c>
      <c r="P35520">
        <f>INT(healthcare_dataset[[#This Row],[Age]]/5)*5</f>
        <v>65</v>
      </c>
    </row>
    <row r="35521" spans="1:16" x14ac:dyDescent="0.3">
      <c r="A35521" t="s">
        <v>80500</v>
      </c>
      <c r="B35521">
        <v>75</v>
      </c>
      <c r="C35521" t="s">
        <v>15</v>
      </c>
      <c r="D35521" t="s">
        <v>38</v>
      </c>
      <c r="E35521" t="s">
        <v>76</v>
      </c>
      <c r="F35521" s="1">
        <v>44359</v>
      </c>
      <c r="G35521" t="s">
        <v>672</v>
      </c>
      <c r="H35521" t="s">
        <v>673</v>
      </c>
      <c r="I35521" t="s">
        <v>57</v>
      </c>
      <c r="J35521">
        <v>31491.61471074435</v>
      </c>
      <c r="K35521">
        <v>347</v>
      </c>
      <c r="L35521" t="s">
        <v>21</v>
      </c>
      <c r="M35521" s="1">
        <v>44362</v>
      </c>
      <c r="N35521" t="s">
        <v>30</v>
      </c>
      <c r="O35521" t="s">
        <v>43</v>
      </c>
      <c r="P35521">
        <f>INT(healthcare_dataset[[#This Row],[Age]]/5)*5</f>
        <v>75</v>
      </c>
    </row>
    <row r="35522" spans="1:16" x14ac:dyDescent="0.3">
      <c r="A35522" t="s">
        <v>110952</v>
      </c>
      <c r="B35522">
        <v>77</v>
      </c>
      <c r="C35522" t="s">
        <v>32</v>
      </c>
      <c r="D35522" t="s">
        <v>52</v>
      </c>
      <c r="E35522" t="s">
        <v>76</v>
      </c>
      <c r="F35522" s="1">
        <v>45288</v>
      </c>
      <c r="G35522" t="s">
        <v>8962</v>
      </c>
      <c r="H35522" t="s">
        <v>79862</v>
      </c>
      <c r="I35522" t="s">
        <v>57</v>
      </c>
      <c r="J35522">
        <v>16204.975269490817</v>
      </c>
      <c r="K35522">
        <v>283</v>
      </c>
      <c r="L35522" t="s">
        <v>29</v>
      </c>
      <c r="M35522" s="1">
        <v>45303</v>
      </c>
      <c r="N35522" t="s">
        <v>67</v>
      </c>
      <c r="O35522" t="s">
        <v>23</v>
      </c>
      <c r="P35522">
        <f>INT(healthcare_dataset[[#This Row],[Age]]/5)*5</f>
        <v>75</v>
      </c>
    </row>
    <row r="35523" spans="1:16" x14ac:dyDescent="0.3">
      <c r="A35523" t="s">
        <v>101128</v>
      </c>
      <c r="B35523">
        <v>83</v>
      </c>
      <c r="C35523" t="s">
        <v>32</v>
      </c>
      <c r="D35523" t="s">
        <v>38</v>
      </c>
      <c r="E35523" t="s">
        <v>39</v>
      </c>
      <c r="F35523" s="1">
        <v>45125</v>
      </c>
      <c r="G35523" t="s">
        <v>55422</v>
      </c>
      <c r="H35523" t="s">
        <v>55423</v>
      </c>
      <c r="I35523" t="s">
        <v>28</v>
      </c>
      <c r="J35523">
        <v>39705.712161276002</v>
      </c>
      <c r="K35523">
        <v>294</v>
      </c>
      <c r="L35523" t="s">
        <v>21</v>
      </c>
      <c r="M35523" s="1">
        <v>45129</v>
      </c>
      <c r="N35523" t="s">
        <v>22</v>
      </c>
      <c r="O35523" t="s">
        <v>43</v>
      </c>
      <c r="P35523">
        <f>INT(healthcare_dataset[[#This Row],[Age]]/5)*5</f>
        <v>80</v>
      </c>
    </row>
    <row r="35524" spans="1:16" x14ac:dyDescent="0.3">
      <c r="A35524" t="s">
        <v>81887</v>
      </c>
      <c r="B35524">
        <v>29</v>
      </c>
      <c r="C35524" t="s">
        <v>32</v>
      </c>
      <c r="D35524" t="s">
        <v>16</v>
      </c>
      <c r="E35524" t="s">
        <v>17</v>
      </c>
      <c r="F35524" s="1">
        <v>44766</v>
      </c>
      <c r="G35524" t="s">
        <v>4703</v>
      </c>
      <c r="H35524" t="s">
        <v>4704</v>
      </c>
      <c r="I35524" t="s">
        <v>20</v>
      </c>
      <c r="J35524">
        <v>26873.005471257489</v>
      </c>
      <c r="K35524">
        <v>271</v>
      </c>
      <c r="L35524" t="s">
        <v>29</v>
      </c>
      <c r="M35524" s="1">
        <v>44773</v>
      </c>
      <c r="N35524" t="s">
        <v>67</v>
      </c>
      <c r="O35524" t="s">
        <v>31</v>
      </c>
      <c r="P35524">
        <f>INT(healthcare_dataset[[#This Row],[Age]]/5)*5</f>
        <v>25</v>
      </c>
    </row>
    <row r="35525" spans="1:16" x14ac:dyDescent="0.3">
      <c r="A35525" t="s">
        <v>81887</v>
      </c>
      <c r="B35525">
        <v>78</v>
      </c>
      <c r="C35525" t="s">
        <v>15</v>
      </c>
      <c r="D35525" t="s">
        <v>44</v>
      </c>
      <c r="E35525" t="s">
        <v>39</v>
      </c>
      <c r="F35525" s="1">
        <v>43773</v>
      </c>
      <c r="G35525" t="s">
        <v>9737</v>
      </c>
      <c r="H35525" t="s">
        <v>3667</v>
      </c>
      <c r="I35525" t="s">
        <v>57</v>
      </c>
      <c r="J35525">
        <v>27971.600735129712</v>
      </c>
      <c r="K35525">
        <v>373</v>
      </c>
      <c r="L35525" t="s">
        <v>29</v>
      </c>
      <c r="M35525" s="1">
        <v>43784</v>
      </c>
      <c r="N35525" t="s">
        <v>47</v>
      </c>
      <c r="O35525" t="s">
        <v>43</v>
      </c>
      <c r="P35525">
        <f>INT(healthcare_dataset[[#This Row],[Age]]/5)*5</f>
        <v>75</v>
      </c>
    </row>
    <row r="35526" spans="1:16" x14ac:dyDescent="0.3">
      <c r="A35526" t="s">
        <v>110494</v>
      </c>
      <c r="B35526">
        <v>23</v>
      </c>
      <c r="C35526" t="s">
        <v>32</v>
      </c>
      <c r="D35526" t="s">
        <v>38</v>
      </c>
      <c r="E35526" t="s">
        <v>39</v>
      </c>
      <c r="F35526" s="1">
        <v>44488</v>
      </c>
      <c r="G35526" t="s">
        <v>78685</v>
      </c>
      <c r="H35526" t="s">
        <v>78686</v>
      </c>
      <c r="I35526" t="s">
        <v>51</v>
      </c>
      <c r="J35526">
        <v>30313.593123120248</v>
      </c>
      <c r="K35526">
        <v>206</v>
      </c>
      <c r="L35526" t="s">
        <v>21</v>
      </c>
      <c r="M35526" s="1">
        <v>44507</v>
      </c>
      <c r="N35526" t="s">
        <v>37</v>
      </c>
      <c r="O35526" t="s">
        <v>31</v>
      </c>
      <c r="P35526">
        <f>INT(healthcare_dataset[[#This Row],[Age]]/5)*5</f>
        <v>20</v>
      </c>
    </row>
    <row r="35527" spans="1:16" x14ac:dyDescent="0.3">
      <c r="A35527" t="s">
        <v>88767</v>
      </c>
      <c r="B35527">
        <v>43</v>
      </c>
      <c r="C35527" t="s">
        <v>32</v>
      </c>
      <c r="D35527" t="s">
        <v>24</v>
      </c>
      <c r="E35527" t="s">
        <v>17</v>
      </c>
      <c r="F35527" s="1">
        <v>43945</v>
      </c>
      <c r="G35527" t="s">
        <v>17018</v>
      </c>
      <c r="H35527" t="s">
        <v>23574</v>
      </c>
      <c r="I35527" t="s">
        <v>28</v>
      </c>
      <c r="J35527">
        <v>16771.313170776564</v>
      </c>
      <c r="K35527">
        <v>105</v>
      </c>
      <c r="L35527" t="s">
        <v>42</v>
      </c>
      <c r="M35527" s="1">
        <v>43948</v>
      </c>
      <c r="N35527" t="s">
        <v>67</v>
      </c>
      <c r="O35527" t="s">
        <v>23</v>
      </c>
      <c r="P35527">
        <f>INT(healthcare_dataset[[#This Row],[Age]]/5)*5</f>
        <v>40</v>
      </c>
    </row>
    <row r="35528" spans="1:16" x14ac:dyDescent="0.3">
      <c r="A35528" t="s">
        <v>105083</v>
      </c>
      <c r="B35528">
        <v>64</v>
      </c>
      <c r="C35528" t="s">
        <v>32</v>
      </c>
      <c r="D35528" t="s">
        <v>83</v>
      </c>
      <c r="E35528" t="s">
        <v>25</v>
      </c>
      <c r="F35528" s="1">
        <v>44354</v>
      </c>
      <c r="G35528" t="s">
        <v>65342</v>
      </c>
      <c r="H35528" t="s">
        <v>65343</v>
      </c>
      <c r="I35528" t="s">
        <v>20</v>
      </c>
      <c r="J35528">
        <v>13688.664427398246</v>
      </c>
      <c r="K35528">
        <v>432</v>
      </c>
      <c r="L35528" t="s">
        <v>21</v>
      </c>
      <c r="M35528" s="1">
        <v>44379</v>
      </c>
      <c r="N35528" t="s">
        <v>67</v>
      </c>
      <c r="O35528" t="s">
        <v>31</v>
      </c>
      <c r="P35528">
        <f>INT(healthcare_dataset[[#This Row],[Age]]/5)*5</f>
        <v>60</v>
      </c>
    </row>
    <row r="35529" spans="1:16" x14ac:dyDescent="0.3">
      <c r="A35529" t="s">
        <v>109694</v>
      </c>
      <c r="B35529">
        <v>57</v>
      </c>
      <c r="C35529" t="s">
        <v>15</v>
      </c>
      <c r="D35529" t="s">
        <v>38</v>
      </c>
      <c r="E35529" t="s">
        <v>39</v>
      </c>
      <c r="F35529" s="1">
        <v>43846</v>
      </c>
      <c r="G35529" t="s">
        <v>36058</v>
      </c>
      <c r="H35529" t="s">
        <v>22790</v>
      </c>
      <c r="I35529" t="s">
        <v>36</v>
      </c>
      <c r="J35529">
        <v>50227.527825760015</v>
      </c>
      <c r="K35529">
        <v>205</v>
      </c>
      <c r="L35529" t="s">
        <v>21</v>
      </c>
      <c r="M35529" s="1">
        <v>43858</v>
      </c>
      <c r="N35529" t="s">
        <v>22</v>
      </c>
      <c r="O35529" t="s">
        <v>43</v>
      </c>
      <c r="P35529">
        <f>INT(healthcare_dataset[[#This Row],[Age]]/5)*5</f>
        <v>55</v>
      </c>
    </row>
    <row r="35530" spans="1:16" x14ac:dyDescent="0.3">
      <c r="A35530" t="s">
        <v>83677</v>
      </c>
      <c r="B35530">
        <v>67</v>
      </c>
      <c r="C35530" t="s">
        <v>15</v>
      </c>
      <c r="D35530" t="s">
        <v>38</v>
      </c>
      <c r="E35530" t="s">
        <v>17</v>
      </c>
      <c r="F35530" s="1">
        <v>45086</v>
      </c>
      <c r="G35530" t="s">
        <v>6725</v>
      </c>
      <c r="H35530" t="s">
        <v>9694</v>
      </c>
      <c r="I35530" t="s">
        <v>20</v>
      </c>
      <c r="J35530">
        <v>41706.379168332707</v>
      </c>
      <c r="K35530">
        <v>500</v>
      </c>
      <c r="L35530" t="s">
        <v>42</v>
      </c>
      <c r="M35530" s="1">
        <v>45094</v>
      </c>
      <c r="N35530" t="s">
        <v>37</v>
      </c>
      <c r="O35530" t="s">
        <v>31</v>
      </c>
      <c r="P35530">
        <f>INT(healthcare_dataset[[#This Row],[Age]]/5)*5</f>
        <v>65</v>
      </c>
    </row>
    <row r="35531" spans="1:16" x14ac:dyDescent="0.3">
      <c r="A35531" t="s">
        <v>89101</v>
      </c>
      <c r="B35531">
        <v>55</v>
      </c>
      <c r="C35531" t="s">
        <v>32</v>
      </c>
      <c r="D35531" t="s">
        <v>24</v>
      </c>
      <c r="E35531" t="s">
        <v>25</v>
      </c>
      <c r="F35531" s="1">
        <v>43911</v>
      </c>
      <c r="G35531" t="s">
        <v>24432</v>
      </c>
      <c r="H35531" t="s">
        <v>5043</v>
      </c>
      <c r="I35531" t="s">
        <v>36</v>
      </c>
      <c r="J35531">
        <v>14839.123182439589</v>
      </c>
      <c r="K35531">
        <v>316</v>
      </c>
      <c r="L35531" t="s">
        <v>29</v>
      </c>
      <c r="M35531" s="1">
        <v>43936</v>
      </c>
      <c r="N35531" t="s">
        <v>67</v>
      </c>
      <c r="O35531" t="s">
        <v>31</v>
      </c>
      <c r="P35531">
        <f>INT(healthcare_dataset[[#This Row],[Age]]/5)*5</f>
        <v>55</v>
      </c>
    </row>
    <row r="35532" spans="1:16" x14ac:dyDescent="0.3">
      <c r="A35532" t="s">
        <v>103727</v>
      </c>
      <c r="B35532">
        <v>55</v>
      </c>
      <c r="C35532" t="s">
        <v>15</v>
      </c>
      <c r="D35532" t="s">
        <v>83</v>
      </c>
      <c r="E35532" t="s">
        <v>39</v>
      </c>
      <c r="F35532" s="1">
        <v>44884</v>
      </c>
      <c r="G35532" t="s">
        <v>1991</v>
      </c>
      <c r="H35532" t="s">
        <v>7022</v>
      </c>
      <c r="I35532" t="s">
        <v>36</v>
      </c>
      <c r="J35532">
        <v>33954.183920628355</v>
      </c>
      <c r="K35532">
        <v>373</v>
      </c>
      <c r="L35532" t="s">
        <v>42</v>
      </c>
      <c r="M35532" s="1">
        <v>44909</v>
      </c>
      <c r="N35532" t="s">
        <v>22</v>
      </c>
      <c r="O35532" t="s">
        <v>23</v>
      </c>
      <c r="P35532">
        <f>INT(healthcare_dataset[[#This Row],[Age]]/5)*5</f>
        <v>55</v>
      </c>
    </row>
    <row r="35533" spans="1:16" x14ac:dyDescent="0.3">
      <c r="A35533" t="s">
        <v>6352</v>
      </c>
      <c r="B35533">
        <v>69</v>
      </c>
      <c r="C35533" t="s">
        <v>32</v>
      </c>
      <c r="D35533" t="s">
        <v>98</v>
      </c>
      <c r="E35533" t="s">
        <v>64</v>
      </c>
      <c r="F35533" s="1">
        <v>44599</v>
      </c>
      <c r="G35533" t="s">
        <v>15836</v>
      </c>
      <c r="H35533" t="s">
        <v>15837</v>
      </c>
      <c r="I35533" t="s">
        <v>51</v>
      </c>
      <c r="J35533">
        <v>18210.123211348833</v>
      </c>
      <c r="K35533">
        <v>408</v>
      </c>
      <c r="L35533" t="s">
        <v>21</v>
      </c>
      <c r="M35533" s="1">
        <v>44607</v>
      </c>
      <c r="N35533" t="s">
        <v>67</v>
      </c>
      <c r="O35533" t="s">
        <v>43</v>
      </c>
      <c r="P35533">
        <f>INT(healthcare_dataset[[#This Row],[Age]]/5)*5</f>
        <v>65</v>
      </c>
    </row>
    <row r="35534" spans="1:16" x14ac:dyDescent="0.3">
      <c r="A35534" t="s">
        <v>6352</v>
      </c>
      <c r="B35534">
        <v>43</v>
      </c>
      <c r="C35534" t="s">
        <v>32</v>
      </c>
      <c r="D35534" t="s">
        <v>38</v>
      </c>
      <c r="E35534" t="s">
        <v>39</v>
      </c>
      <c r="F35534" s="1">
        <v>43610</v>
      </c>
      <c r="G35534" t="s">
        <v>28697</v>
      </c>
      <c r="H35534" t="s">
        <v>9902</v>
      </c>
      <c r="I35534" t="s">
        <v>36</v>
      </c>
      <c r="J35534">
        <v>10896.632357455006</v>
      </c>
      <c r="K35534">
        <v>391</v>
      </c>
      <c r="L35534" t="s">
        <v>29</v>
      </c>
      <c r="M35534" s="1">
        <v>43618</v>
      </c>
      <c r="N35534" t="s">
        <v>37</v>
      </c>
      <c r="O35534" t="s">
        <v>23</v>
      </c>
      <c r="P35534">
        <f>INT(healthcare_dataset[[#This Row],[Age]]/5)*5</f>
        <v>40</v>
      </c>
    </row>
    <row r="35535" spans="1:16" x14ac:dyDescent="0.3">
      <c r="A35535" t="s">
        <v>6352</v>
      </c>
      <c r="B35535">
        <v>39</v>
      </c>
      <c r="C35535" t="s">
        <v>15</v>
      </c>
      <c r="D35535" t="s">
        <v>16</v>
      </c>
      <c r="E35535" t="s">
        <v>64</v>
      </c>
      <c r="F35535" s="1">
        <v>45184</v>
      </c>
      <c r="G35535" t="s">
        <v>67730</v>
      </c>
      <c r="H35535" t="s">
        <v>67731</v>
      </c>
      <c r="I35535" t="s">
        <v>20</v>
      </c>
      <c r="J35535">
        <v>12182.341691197966</v>
      </c>
      <c r="K35535">
        <v>135</v>
      </c>
      <c r="L35535" t="s">
        <v>42</v>
      </c>
      <c r="M35535" s="1">
        <v>45186</v>
      </c>
      <c r="N35535" t="s">
        <v>47</v>
      </c>
      <c r="O35535" t="s">
        <v>23</v>
      </c>
      <c r="P35535">
        <f>INT(healthcare_dataset[[#This Row],[Age]]/5)*5</f>
        <v>35</v>
      </c>
    </row>
    <row r="35536" spans="1:16" x14ac:dyDescent="0.3">
      <c r="A35536" t="s">
        <v>6352</v>
      </c>
      <c r="B35536">
        <v>26</v>
      </c>
      <c r="C35536" t="s">
        <v>32</v>
      </c>
      <c r="D35536" t="s">
        <v>38</v>
      </c>
      <c r="E35536" t="s">
        <v>76</v>
      </c>
      <c r="F35536" s="1">
        <v>44851</v>
      </c>
      <c r="G35536" t="s">
        <v>75681</v>
      </c>
      <c r="H35536" t="s">
        <v>75682</v>
      </c>
      <c r="I35536" t="s">
        <v>28</v>
      </c>
      <c r="J35536">
        <v>4115.8004793086384</v>
      </c>
      <c r="K35536">
        <v>440</v>
      </c>
      <c r="L35536" t="s">
        <v>29</v>
      </c>
      <c r="M35536" s="1">
        <v>44877</v>
      </c>
      <c r="N35536" t="s">
        <v>22</v>
      </c>
      <c r="O35536" t="s">
        <v>31</v>
      </c>
      <c r="P35536">
        <f>INT(healthcare_dataset[[#This Row],[Age]]/5)*5</f>
        <v>25</v>
      </c>
    </row>
    <row r="35537" spans="1:16" x14ac:dyDescent="0.3">
      <c r="A35537" t="s">
        <v>6352</v>
      </c>
      <c r="B35537">
        <v>70</v>
      </c>
      <c r="C35537" t="s">
        <v>32</v>
      </c>
      <c r="D35537" t="s">
        <v>98</v>
      </c>
      <c r="E35537" t="s">
        <v>17</v>
      </c>
      <c r="F35537" s="1">
        <v>43647</v>
      </c>
      <c r="G35537" t="s">
        <v>31390</v>
      </c>
      <c r="H35537" t="s">
        <v>31391</v>
      </c>
      <c r="I35537" t="s">
        <v>57</v>
      </c>
      <c r="J35537">
        <v>45908.059053060679</v>
      </c>
      <c r="K35537">
        <v>123</v>
      </c>
      <c r="L35537" t="s">
        <v>21</v>
      </c>
      <c r="M35537" s="1">
        <v>43652</v>
      </c>
      <c r="N35537" t="s">
        <v>30</v>
      </c>
      <c r="O35537" t="s">
        <v>43</v>
      </c>
      <c r="P35537">
        <f>INT(healthcare_dataset[[#This Row],[Age]]/5)*5</f>
        <v>70</v>
      </c>
    </row>
    <row r="35538" spans="1:16" x14ac:dyDescent="0.3">
      <c r="A35538" t="s">
        <v>6352</v>
      </c>
      <c r="B35538">
        <v>85</v>
      </c>
      <c r="C35538" t="s">
        <v>32</v>
      </c>
      <c r="D35538" t="s">
        <v>33</v>
      </c>
      <c r="E35538" t="s">
        <v>64</v>
      </c>
      <c r="F35538" s="1">
        <v>44992</v>
      </c>
      <c r="G35538" t="s">
        <v>23329</v>
      </c>
      <c r="H35538" t="s">
        <v>27896</v>
      </c>
      <c r="I35538" t="s">
        <v>20</v>
      </c>
      <c r="J35538">
        <v>27713.551997301907</v>
      </c>
      <c r="K35538">
        <v>146</v>
      </c>
      <c r="L35538" t="s">
        <v>21</v>
      </c>
      <c r="M35538" s="1">
        <v>44997</v>
      </c>
      <c r="N35538" t="s">
        <v>37</v>
      </c>
      <c r="O35538" t="s">
        <v>43</v>
      </c>
      <c r="P35538">
        <f>INT(healthcare_dataset[[#This Row],[Age]]/5)*5</f>
        <v>85</v>
      </c>
    </row>
    <row r="35539" spans="1:16" x14ac:dyDescent="0.3">
      <c r="A35539" t="s">
        <v>6352</v>
      </c>
      <c r="B35539">
        <v>55</v>
      </c>
      <c r="C35539" t="s">
        <v>15</v>
      </c>
      <c r="D35539" t="s">
        <v>16</v>
      </c>
      <c r="E35539" t="s">
        <v>17</v>
      </c>
      <c r="F35539" s="1">
        <v>44388</v>
      </c>
      <c r="G35539" t="s">
        <v>17573</v>
      </c>
      <c r="H35539" t="s">
        <v>46811</v>
      </c>
      <c r="I35539" t="s">
        <v>28</v>
      </c>
      <c r="J35539">
        <v>28575.726761217255</v>
      </c>
      <c r="K35539">
        <v>300</v>
      </c>
      <c r="L35539" t="s">
        <v>42</v>
      </c>
      <c r="M35539" s="1">
        <v>44411</v>
      </c>
      <c r="N35539" t="s">
        <v>47</v>
      </c>
      <c r="O35539" t="s">
        <v>31</v>
      </c>
      <c r="P35539">
        <f>INT(healthcare_dataset[[#This Row],[Age]]/5)*5</f>
        <v>55</v>
      </c>
    </row>
    <row r="35540" spans="1:16" x14ac:dyDescent="0.3">
      <c r="A35540" t="s">
        <v>92088</v>
      </c>
      <c r="B35540">
        <v>23</v>
      </c>
      <c r="C35540" t="s">
        <v>32</v>
      </c>
      <c r="D35540" t="s">
        <v>16</v>
      </c>
      <c r="E35540" t="s">
        <v>17</v>
      </c>
      <c r="F35540" s="1">
        <v>44370</v>
      </c>
      <c r="G35540" t="s">
        <v>32306</v>
      </c>
      <c r="H35540" t="s">
        <v>32307</v>
      </c>
      <c r="I35540" t="s">
        <v>57</v>
      </c>
      <c r="J35540">
        <v>21772.092415236701</v>
      </c>
      <c r="K35540">
        <v>463</v>
      </c>
      <c r="L35540" t="s">
        <v>21</v>
      </c>
      <c r="M35540" s="1">
        <v>44388</v>
      </c>
      <c r="N35540" t="s">
        <v>67</v>
      </c>
      <c r="O35540" t="s">
        <v>43</v>
      </c>
      <c r="P35540">
        <f>INT(healthcare_dataset[[#This Row],[Age]]/5)*5</f>
        <v>20</v>
      </c>
    </row>
    <row r="35541" spans="1:16" x14ac:dyDescent="0.3">
      <c r="A35541" t="s">
        <v>92069</v>
      </c>
      <c r="B35541">
        <v>67</v>
      </c>
      <c r="C35541" t="s">
        <v>32</v>
      </c>
      <c r="D35541" t="s">
        <v>52</v>
      </c>
      <c r="E35541" t="s">
        <v>64</v>
      </c>
      <c r="F35541" s="1">
        <v>45124</v>
      </c>
      <c r="G35541" t="s">
        <v>32255</v>
      </c>
      <c r="H35541" t="s">
        <v>32256</v>
      </c>
      <c r="I35541" t="s">
        <v>51</v>
      </c>
      <c r="J35541">
        <v>28005.292847985504</v>
      </c>
      <c r="K35541">
        <v>169</v>
      </c>
      <c r="L35541" t="s">
        <v>21</v>
      </c>
      <c r="M35541" s="1">
        <v>45133</v>
      </c>
      <c r="N35541" t="s">
        <v>67</v>
      </c>
      <c r="O35541" t="s">
        <v>31</v>
      </c>
      <c r="P35541">
        <f>INT(healthcare_dataset[[#This Row],[Age]]/5)*5</f>
        <v>65</v>
      </c>
    </row>
    <row r="35542" spans="1:16" x14ac:dyDescent="0.3">
      <c r="A35542" t="s">
        <v>98245</v>
      </c>
      <c r="B35542">
        <v>73</v>
      </c>
      <c r="C35542" t="s">
        <v>15</v>
      </c>
      <c r="D35542" t="s">
        <v>16</v>
      </c>
      <c r="E35542" t="s">
        <v>17</v>
      </c>
      <c r="F35542" s="1">
        <v>44235</v>
      </c>
      <c r="G35542" t="s">
        <v>48225</v>
      </c>
      <c r="H35542" t="s">
        <v>48226</v>
      </c>
      <c r="I35542" t="s">
        <v>57</v>
      </c>
      <c r="J35542">
        <v>33139.304773364238</v>
      </c>
      <c r="K35542">
        <v>427</v>
      </c>
      <c r="L35542" t="s">
        <v>42</v>
      </c>
      <c r="M35542" s="1">
        <v>44251</v>
      </c>
      <c r="N35542" t="s">
        <v>37</v>
      </c>
      <c r="O35542" t="s">
        <v>23</v>
      </c>
      <c r="P35542">
        <f>INT(healthcare_dataset[[#This Row],[Age]]/5)*5</f>
        <v>70</v>
      </c>
    </row>
    <row r="35543" spans="1:16" x14ac:dyDescent="0.3">
      <c r="A35543" t="s">
        <v>105495</v>
      </c>
      <c r="B35543">
        <v>58</v>
      </c>
      <c r="C35543" t="s">
        <v>15</v>
      </c>
      <c r="D35543" t="s">
        <v>98</v>
      </c>
      <c r="E35543" t="s">
        <v>25</v>
      </c>
      <c r="F35543" s="1">
        <v>45344</v>
      </c>
      <c r="G35543" t="s">
        <v>66371</v>
      </c>
      <c r="H35543" t="s">
        <v>66372</v>
      </c>
      <c r="I35543" t="s">
        <v>28</v>
      </c>
      <c r="J35543">
        <v>38931.74974208077</v>
      </c>
      <c r="K35543">
        <v>341</v>
      </c>
      <c r="L35543" t="s">
        <v>42</v>
      </c>
      <c r="M35543" s="1">
        <v>45362</v>
      </c>
      <c r="N35543" t="s">
        <v>30</v>
      </c>
      <c r="O35543" t="s">
        <v>31</v>
      </c>
      <c r="P35543">
        <f>INT(healthcare_dataset[[#This Row],[Age]]/5)*5</f>
        <v>55</v>
      </c>
    </row>
    <row r="35544" spans="1:16" x14ac:dyDescent="0.3">
      <c r="A35544" t="s">
        <v>92746</v>
      </c>
      <c r="B35544">
        <v>74</v>
      </c>
      <c r="C35544" t="s">
        <v>15</v>
      </c>
      <c r="D35544" t="s">
        <v>44</v>
      </c>
      <c r="E35544" t="s">
        <v>64</v>
      </c>
      <c r="F35544" s="1">
        <v>44127</v>
      </c>
      <c r="G35544" t="s">
        <v>34001</v>
      </c>
      <c r="H35544" t="s">
        <v>34002</v>
      </c>
      <c r="I35544" t="s">
        <v>51</v>
      </c>
      <c r="J35544">
        <v>30704.641691302662</v>
      </c>
      <c r="K35544">
        <v>252</v>
      </c>
      <c r="L35544" t="s">
        <v>29</v>
      </c>
      <c r="M35544" s="1">
        <v>44141</v>
      </c>
      <c r="N35544" t="s">
        <v>30</v>
      </c>
      <c r="O35544" t="s">
        <v>31</v>
      </c>
      <c r="P35544">
        <f>INT(healthcare_dataset[[#This Row],[Age]]/5)*5</f>
        <v>70</v>
      </c>
    </row>
    <row r="35545" spans="1:16" x14ac:dyDescent="0.3">
      <c r="A35545" t="s">
        <v>90324</v>
      </c>
      <c r="B35545">
        <v>80</v>
      </c>
      <c r="C35545" t="s">
        <v>32</v>
      </c>
      <c r="D35545" t="s">
        <v>38</v>
      </c>
      <c r="E35545" t="s">
        <v>39</v>
      </c>
      <c r="F35545" s="1">
        <v>45401</v>
      </c>
      <c r="G35545" t="s">
        <v>13260</v>
      </c>
      <c r="H35545" t="s">
        <v>27646</v>
      </c>
      <c r="I35545" t="s">
        <v>28</v>
      </c>
      <c r="J35545">
        <v>36412.262576018657</v>
      </c>
      <c r="K35545">
        <v>305</v>
      </c>
      <c r="L35545" t="s">
        <v>42</v>
      </c>
      <c r="M35545" s="1">
        <v>45429</v>
      </c>
      <c r="N35545" t="s">
        <v>37</v>
      </c>
      <c r="O35545" t="s">
        <v>23</v>
      </c>
      <c r="P35545">
        <f>INT(healthcare_dataset[[#This Row],[Age]]/5)*5</f>
        <v>80</v>
      </c>
    </row>
    <row r="35546" spans="1:16" x14ac:dyDescent="0.3">
      <c r="A35546" t="s">
        <v>97982</v>
      </c>
      <c r="B35546">
        <v>33</v>
      </c>
      <c r="C35546" t="s">
        <v>15</v>
      </c>
      <c r="D35546" t="s">
        <v>24</v>
      </c>
      <c r="E35546" t="s">
        <v>39</v>
      </c>
      <c r="F35546" s="1">
        <v>44844</v>
      </c>
      <c r="G35546" t="s">
        <v>20295</v>
      </c>
      <c r="H35546" t="s">
        <v>47571</v>
      </c>
      <c r="I35546" t="s">
        <v>57</v>
      </c>
      <c r="J35546">
        <v>-53.832085871177242</v>
      </c>
      <c r="K35546">
        <v>457</v>
      </c>
      <c r="L35546" t="s">
        <v>21</v>
      </c>
      <c r="M35546" s="1">
        <v>44857</v>
      </c>
      <c r="N35546" t="s">
        <v>37</v>
      </c>
      <c r="O35546" t="s">
        <v>31</v>
      </c>
      <c r="P35546">
        <f>INT(healthcare_dataset[[#This Row],[Age]]/5)*5</f>
        <v>30</v>
      </c>
    </row>
    <row r="35547" spans="1:16" x14ac:dyDescent="0.3">
      <c r="A35547" t="s">
        <v>97982</v>
      </c>
      <c r="B35547">
        <v>40</v>
      </c>
      <c r="C35547" t="s">
        <v>32</v>
      </c>
      <c r="D35547" t="s">
        <v>83</v>
      </c>
      <c r="E35547" t="s">
        <v>76</v>
      </c>
      <c r="F35547" s="1">
        <v>44234</v>
      </c>
      <c r="G35547" t="s">
        <v>74499</v>
      </c>
      <c r="H35547" t="s">
        <v>74500</v>
      </c>
      <c r="I35547" t="s">
        <v>57</v>
      </c>
      <c r="J35547">
        <v>18929.654558432278</v>
      </c>
      <c r="K35547">
        <v>187</v>
      </c>
      <c r="L35547" t="s">
        <v>42</v>
      </c>
      <c r="M35547" s="1">
        <v>44248</v>
      </c>
      <c r="N35547" t="s">
        <v>47</v>
      </c>
      <c r="O35547" t="s">
        <v>23</v>
      </c>
      <c r="P35547">
        <f>INT(healthcare_dataset[[#This Row],[Age]]/5)*5</f>
        <v>40</v>
      </c>
    </row>
    <row r="35548" spans="1:16" x14ac:dyDescent="0.3">
      <c r="A35548" t="s">
        <v>106713</v>
      </c>
      <c r="B35548">
        <v>79</v>
      </c>
      <c r="C35548" t="s">
        <v>32</v>
      </c>
      <c r="D35548" t="s">
        <v>98</v>
      </c>
      <c r="E35548" t="s">
        <v>48</v>
      </c>
      <c r="F35548" s="1">
        <v>43879</v>
      </c>
      <c r="G35548" t="s">
        <v>69337</v>
      </c>
      <c r="H35548" t="s">
        <v>69338</v>
      </c>
      <c r="I35548" t="s">
        <v>36</v>
      </c>
      <c r="J35548">
        <v>26065.697190772604</v>
      </c>
      <c r="K35548">
        <v>365</v>
      </c>
      <c r="L35548" t="s">
        <v>21</v>
      </c>
      <c r="M35548" s="1">
        <v>43885</v>
      </c>
      <c r="N35548" t="s">
        <v>47</v>
      </c>
      <c r="O35548" t="s">
        <v>43</v>
      </c>
      <c r="P35548">
        <f>INT(healthcare_dataset[[#This Row],[Age]]/5)*5</f>
        <v>75</v>
      </c>
    </row>
    <row r="35549" spans="1:16" x14ac:dyDescent="0.3">
      <c r="A35549" t="s">
        <v>110292</v>
      </c>
      <c r="B35549">
        <v>24</v>
      </c>
      <c r="C35549" t="s">
        <v>15</v>
      </c>
      <c r="D35549" t="s">
        <v>52</v>
      </c>
      <c r="E35549" t="s">
        <v>76</v>
      </c>
      <c r="F35549" s="1">
        <v>43701</v>
      </c>
      <c r="G35549" t="s">
        <v>34613</v>
      </c>
      <c r="H35549" t="s">
        <v>54450</v>
      </c>
      <c r="I35549" t="s">
        <v>36</v>
      </c>
      <c r="J35549">
        <v>4478.586245077192</v>
      </c>
      <c r="K35549">
        <v>399</v>
      </c>
      <c r="L35549" t="s">
        <v>42</v>
      </c>
      <c r="M35549" s="1">
        <v>43724</v>
      </c>
      <c r="N35549" t="s">
        <v>22</v>
      </c>
      <c r="O35549" t="s">
        <v>43</v>
      </c>
      <c r="P35549">
        <f>INT(healthcare_dataset[[#This Row],[Age]]/5)*5</f>
        <v>20</v>
      </c>
    </row>
    <row r="35550" spans="1:16" x14ac:dyDescent="0.3">
      <c r="A35550" t="s">
        <v>87525</v>
      </c>
      <c r="B35550">
        <v>32</v>
      </c>
      <c r="C35550" t="s">
        <v>32</v>
      </c>
      <c r="D35550" t="s">
        <v>24</v>
      </c>
      <c r="E35550" t="s">
        <v>76</v>
      </c>
      <c r="F35550" s="1">
        <v>45412</v>
      </c>
      <c r="G35550" t="s">
        <v>20111</v>
      </c>
      <c r="H35550" t="s">
        <v>20112</v>
      </c>
      <c r="I35550" t="s">
        <v>57</v>
      </c>
      <c r="J35550">
        <v>5301.1737029357682</v>
      </c>
      <c r="K35550">
        <v>222</v>
      </c>
      <c r="L35550" t="s">
        <v>21</v>
      </c>
      <c r="M35550" s="1">
        <v>45424</v>
      </c>
      <c r="N35550" t="s">
        <v>30</v>
      </c>
      <c r="O35550" t="s">
        <v>31</v>
      </c>
      <c r="P35550">
        <f>INT(healthcare_dataset[[#This Row],[Age]]/5)*5</f>
        <v>30</v>
      </c>
    </row>
    <row r="35551" spans="1:16" x14ac:dyDescent="0.3">
      <c r="A35551" t="s">
        <v>13513</v>
      </c>
      <c r="B35551">
        <v>60</v>
      </c>
      <c r="C35551" t="s">
        <v>15</v>
      </c>
      <c r="D35551" t="s">
        <v>52</v>
      </c>
      <c r="E35551" t="s">
        <v>76</v>
      </c>
      <c r="F35551" s="1">
        <v>44956</v>
      </c>
      <c r="G35551" t="s">
        <v>79248</v>
      </c>
      <c r="H35551" t="s">
        <v>79249</v>
      </c>
      <c r="I35551" t="s">
        <v>36</v>
      </c>
      <c r="J35551">
        <v>24349.519619061462</v>
      </c>
      <c r="K35551">
        <v>313</v>
      </c>
      <c r="L35551" t="s">
        <v>21</v>
      </c>
      <c r="M35551" s="1">
        <v>44975</v>
      </c>
      <c r="N35551" t="s">
        <v>37</v>
      </c>
      <c r="O35551" t="s">
        <v>23</v>
      </c>
      <c r="P35551">
        <f>INT(healthcare_dataset[[#This Row],[Age]]/5)*5</f>
        <v>60</v>
      </c>
    </row>
    <row r="35552" spans="1:16" x14ac:dyDescent="0.3">
      <c r="A35552" t="s">
        <v>13513</v>
      </c>
      <c r="B35552">
        <v>55</v>
      </c>
      <c r="C35552" t="s">
        <v>15</v>
      </c>
      <c r="D35552" t="s">
        <v>52</v>
      </c>
      <c r="E35552" t="s">
        <v>76</v>
      </c>
      <c r="F35552" s="1">
        <v>44956</v>
      </c>
      <c r="G35552" t="s">
        <v>79248</v>
      </c>
      <c r="H35552" t="s">
        <v>79249</v>
      </c>
      <c r="I35552" t="s">
        <v>36</v>
      </c>
      <c r="J35552">
        <v>24349.519619061462</v>
      </c>
      <c r="K35552">
        <v>313</v>
      </c>
      <c r="L35552" t="s">
        <v>21</v>
      </c>
      <c r="M35552" s="1">
        <v>44975</v>
      </c>
      <c r="N35552" t="s">
        <v>37</v>
      </c>
      <c r="O35552" t="s">
        <v>23</v>
      </c>
      <c r="P35552">
        <f>INT(healthcare_dataset[[#This Row],[Age]]/5)*5</f>
        <v>55</v>
      </c>
    </row>
    <row r="35553" spans="1:16" x14ac:dyDescent="0.3">
      <c r="A35553" t="s">
        <v>107771</v>
      </c>
      <c r="B35553">
        <v>73</v>
      </c>
      <c r="C35553" t="s">
        <v>32</v>
      </c>
      <c r="D35553" t="s">
        <v>83</v>
      </c>
      <c r="E35553" t="s">
        <v>39</v>
      </c>
      <c r="F35553" s="1">
        <v>44844</v>
      </c>
      <c r="G35553" t="s">
        <v>68287</v>
      </c>
      <c r="H35553" t="s">
        <v>24724</v>
      </c>
      <c r="I35553" t="s">
        <v>28</v>
      </c>
      <c r="J35553">
        <v>29685.732874750378</v>
      </c>
      <c r="K35553">
        <v>428</v>
      </c>
      <c r="L35553" t="s">
        <v>42</v>
      </c>
      <c r="M35553" s="1">
        <v>44846</v>
      </c>
      <c r="N35553" t="s">
        <v>37</v>
      </c>
      <c r="O35553" t="s">
        <v>43</v>
      </c>
      <c r="P35553">
        <f>INT(healthcare_dataset[[#This Row],[Age]]/5)*5</f>
        <v>70</v>
      </c>
    </row>
    <row r="35554" spans="1:16" x14ac:dyDescent="0.3">
      <c r="A35554" t="s">
        <v>107771</v>
      </c>
      <c r="B35554">
        <v>78</v>
      </c>
      <c r="C35554" t="s">
        <v>32</v>
      </c>
      <c r="D35554" t="s">
        <v>83</v>
      </c>
      <c r="E35554" t="s">
        <v>39</v>
      </c>
      <c r="F35554" s="1">
        <v>44844</v>
      </c>
      <c r="G35554" t="s">
        <v>68287</v>
      </c>
      <c r="H35554" t="s">
        <v>24724</v>
      </c>
      <c r="I35554" t="s">
        <v>28</v>
      </c>
      <c r="J35554">
        <v>29685.732874750378</v>
      </c>
      <c r="K35554">
        <v>428</v>
      </c>
      <c r="L35554" t="s">
        <v>42</v>
      </c>
      <c r="M35554" s="1">
        <v>44846</v>
      </c>
      <c r="N35554" t="s">
        <v>37</v>
      </c>
      <c r="O35554" t="s">
        <v>43</v>
      </c>
      <c r="P35554">
        <f>INT(healthcare_dataset[[#This Row],[Age]]/5)*5</f>
        <v>75</v>
      </c>
    </row>
    <row r="35555" spans="1:16" x14ac:dyDescent="0.3">
      <c r="A35555" t="s">
        <v>42236</v>
      </c>
      <c r="B35555">
        <v>49</v>
      </c>
      <c r="C35555" t="s">
        <v>32</v>
      </c>
      <c r="D35555" t="s">
        <v>83</v>
      </c>
      <c r="E35555" t="s">
        <v>64</v>
      </c>
      <c r="F35555" s="1">
        <v>45097</v>
      </c>
      <c r="G35555" t="s">
        <v>38560</v>
      </c>
      <c r="H35555" t="s">
        <v>42972</v>
      </c>
      <c r="I35555" t="s">
        <v>20</v>
      </c>
      <c r="J35555">
        <v>49147.334588330588</v>
      </c>
      <c r="K35555">
        <v>181</v>
      </c>
      <c r="L35555" t="s">
        <v>42</v>
      </c>
      <c r="M35555" s="1">
        <v>45123</v>
      </c>
      <c r="N35555" t="s">
        <v>67</v>
      </c>
      <c r="O35555" t="s">
        <v>31</v>
      </c>
      <c r="P35555">
        <f>INT(healthcare_dataset[[#This Row],[Age]]/5)*5</f>
        <v>45</v>
      </c>
    </row>
    <row r="35556" spans="1:16" x14ac:dyDescent="0.3">
      <c r="A35556" t="s">
        <v>42236</v>
      </c>
      <c r="B35556">
        <v>51</v>
      </c>
      <c r="C35556" t="s">
        <v>15</v>
      </c>
      <c r="D35556" t="s">
        <v>33</v>
      </c>
      <c r="E35556" t="s">
        <v>17</v>
      </c>
      <c r="F35556" s="1">
        <v>45385</v>
      </c>
      <c r="G35556" t="s">
        <v>40210</v>
      </c>
      <c r="H35556" t="s">
        <v>40211</v>
      </c>
      <c r="I35556" t="s">
        <v>57</v>
      </c>
      <c r="J35556">
        <v>27203.489097224206</v>
      </c>
      <c r="K35556">
        <v>155</v>
      </c>
      <c r="L35556" t="s">
        <v>29</v>
      </c>
      <c r="M35556" s="1">
        <v>45392</v>
      </c>
      <c r="N35556" t="s">
        <v>30</v>
      </c>
      <c r="O35556" t="s">
        <v>43</v>
      </c>
      <c r="P35556">
        <f>INT(healthcare_dataset[[#This Row],[Age]]/5)*5</f>
        <v>50</v>
      </c>
    </row>
    <row r="35557" spans="1:16" x14ac:dyDescent="0.3">
      <c r="A35557" t="s">
        <v>42236</v>
      </c>
      <c r="B35557">
        <v>39</v>
      </c>
      <c r="C35557" t="s">
        <v>15</v>
      </c>
      <c r="D35557" t="s">
        <v>98</v>
      </c>
      <c r="E35557" t="s">
        <v>48</v>
      </c>
      <c r="F35557" s="1">
        <v>45150</v>
      </c>
      <c r="G35557" t="s">
        <v>53578</v>
      </c>
      <c r="H35557" t="s">
        <v>65809</v>
      </c>
      <c r="I35557" t="s">
        <v>51</v>
      </c>
      <c r="J35557">
        <v>19181.058975520071</v>
      </c>
      <c r="K35557">
        <v>410</v>
      </c>
      <c r="L35557" t="s">
        <v>29</v>
      </c>
      <c r="M35557" s="1">
        <v>45164</v>
      </c>
      <c r="N35557" t="s">
        <v>47</v>
      </c>
      <c r="O35557" t="s">
        <v>31</v>
      </c>
      <c r="P35557">
        <f>INT(healthcare_dataset[[#This Row],[Age]]/5)*5</f>
        <v>35</v>
      </c>
    </row>
    <row r="35558" spans="1:16" x14ac:dyDescent="0.3">
      <c r="A35558" t="s">
        <v>42236</v>
      </c>
      <c r="B35558">
        <v>57</v>
      </c>
      <c r="C35558" t="s">
        <v>32</v>
      </c>
      <c r="D35558" t="s">
        <v>52</v>
      </c>
      <c r="E35558" t="s">
        <v>17</v>
      </c>
      <c r="F35558" s="1">
        <v>44521</v>
      </c>
      <c r="G35558" t="s">
        <v>56343</v>
      </c>
      <c r="H35558" t="s">
        <v>56344</v>
      </c>
      <c r="I35558" t="s">
        <v>51</v>
      </c>
      <c r="J35558">
        <v>43576.548380345448</v>
      </c>
      <c r="K35558">
        <v>286</v>
      </c>
      <c r="L35558" t="s">
        <v>42</v>
      </c>
      <c r="M35558" s="1">
        <v>44550</v>
      </c>
      <c r="N35558" t="s">
        <v>22</v>
      </c>
      <c r="O35558" t="s">
        <v>31</v>
      </c>
      <c r="P35558">
        <f>INT(healthcare_dataset[[#This Row],[Age]]/5)*5</f>
        <v>55</v>
      </c>
    </row>
    <row r="35559" spans="1:16" x14ac:dyDescent="0.3">
      <c r="A35559" t="s">
        <v>19171</v>
      </c>
      <c r="B35559">
        <v>28</v>
      </c>
      <c r="C35559" t="s">
        <v>15</v>
      </c>
      <c r="D35559" t="s">
        <v>52</v>
      </c>
      <c r="E35559" t="s">
        <v>17</v>
      </c>
      <c r="F35559" s="1">
        <v>43610</v>
      </c>
      <c r="G35559" t="s">
        <v>52479</v>
      </c>
      <c r="H35559" t="s">
        <v>52480</v>
      </c>
      <c r="I35559" t="s">
        <v>28</v>
      </c>
      <c r="J35559">
        <v>44185.335294121905</v>
      </c>
      <c r="K35559">
        <v>433</v>
      </c>
      <c r="L35559" t="s">
        <v>21</v>
      </c>
      <c r="M35559" s="1">
        <v>43630</v>
      </c>
      <c r="N35559" t="s">
        <v>47</v>
      </c>
      <c r="O35559" t="s">
        <v>43</v>
      </c>
      <c r="P35559">
        <f>INT(healthcare_dataset[[#This Row],[Age]]/5)*5</f>
        <v>25</v>
      </c>
    </row>
    <row r="35560" spans="1:16" x14ac:dyDescent="0.3">
      <c r="A35560" t="s">
        <v>69571</v>
      </c>
      <c r="B35560">
        <v>40</v>
      </c>
      <c r="C35560" t="s">
        <v>32</v>
      </c>
      <c r="D35560" t="s">
        <v>33</v>
      </c>
      <c r="E35560" t="s">
        <v>17</v>
      </c>
      <c r="F35560" s="1">
        <v>44494</v>
      </c>
      <c r="G35560" t="s">
        <v>3363</v>
      </c>
      <c r="H35560" t="s">
        <v>3364</v>
      </c>
      <c r="I35560" t="s">
        <v>20</v>
      </c>
      <c r="J35560">
        <v>15501.653530600915</v>
      </c>
      <c r="K35560">
        <v>339</v>
      </c>
      <c r="L35560" t="s">
        <v>21</v>
      </c>
      <c r="M35560" s="1">
        <v>44497</v>
      </c>
      <c r="N35560" t="s">
        <v>47</v>
      </c>
      <c r="O35560" t="s">
        <v>31</v>
      </c>
      <c r="P35560">
        <f>INT(healthcare_dataset[[#This Row],[Age]]/5)*5</f>
        <v>40</v>
      </c>
    </row>
    <row r="35561" spans="1:16" x14ac:dyDescent="0.3">
      <c r="A35561" t="s">
        <v>87262</v>
      </c>
      <c r="B35561">
        <v>19</v>
      </c>
      <c r="C35561" t="s">
        <v>15</v>
      </c>
      <c r="D35561" t="s">
        <v>38</v>
      </c>
      <c r="E35561" t="s">
        <v>25</v>
      </c>
      <c r="F35561" s="1">
        <v>45097</v>
      </c>
      <c r="G35561" t="s">
        <v>19400</v>
      </c>
      <c r="H35561" t="s">
        <v>19401</v>
      </c>
      <c r="I35561" t="s">
        <v>20</v>
      </c>
      <c r="J35561">
        <v>39186.439079677337</v>
      </c>
      <c r="K35561">
        <v>417</v>
      </c>
      <c r="L35561" t="s">
        <v>29</v>
      </c>
      <c r="M35561" s="1">
        <v>45114</v>
      </c>
      <c r="N35561" t="s">
        <v>30</v>
      </c>
      <c r="O35561" t="s">
        <v>31</v>
      </c>
      <c r="P35561">
        <f>INT(healthcare_dataset[[#This Row],[Age]]/5)*5</f>
        <v>15</v>
      </c>
    </row>
    <row r="35562" spans="1:16" x14ac:dyDescent="0.3">
      <c r="A35562" t="s">
        <v>90713</v>
      </c>
      <c r="B35562">
        <v>35</v>
      </c>
      <c r="C35562" t="s">
        <v>32</v>
      </c>
      <c r="D35562" t="s">
        <v>16</v>
      </c>
      <c r="E35562" t="s">
        <v>48</v>
      </c>
      <c r="F35562" s="1">
        <v>43601</v>
      </c>
      <c r="G35562" t="s">
        <v>28685</v>
      </c>
      <c r="H35562" t="s">
        <v>9551</v>
      </c>
      <c r="I35562" t="s">
        <v>28</v>
      </c>
      <c r="J35562">
        <v>28669.630558215886</v>
      </c>
      <c r="K35562">
        <v>375</v>
      </c>
      <c r="L35562" t="s">
        <v>42</v>
      </c>
      <c r="M35562" s="1">
        <v>43611</v>
      </c>
      <c r="N35562" t="s">
        <v>67</v>
      </c>
      <c r="O35562" t="s">
        <v>23</v>
      </c>
      <c r="P35562">
        <f>INT(healthcare_dataset[[#This Row],[Age]]/5)*5</f>
        <v>35</v>
      </c>
    </row>
    <row r="35563" spans="1:16" x14ac:dyDescent="0.3">
      <c r="A35563" t="s">
        <v>79150</v>
      </c>
      <c r="B35563">
        <v>21</v>
      </c>
      <c r="C35563" t="s">
        <v>32</v>
      </c>
      <c r="D35563" t="s">
        <v>52</v>
      </c>
      <c r="E35563" t="s">
        <v>17</v>
      </c>
      <c r="F35563" s="1">
        <v>44935</v>
      </c>
      <c r="G35563" t="s">
        <v>2928</v>
      </c>
      <c r="H35563" t="s">
        <v>18474</v>
      </c>
      <c r="I35563" t="s">
        <v>28</v>
      </c>
      <c r="J35563">
        <v>12185.125300209222</v>
      </c>
      <c r="K35563">
        <v>474</v>
      </c>
      <c r="L35563" t="s">
        <v>42</v>
      </c>
      <c r="M35563" s="1">
        <v>44947</v>
      </c>
      <c r="N35563" t="s">
        <v>30</v>
      </c>
      <c r="O35563" t="s">
        <v>23</v>
      </c>
      <c r="P35563">
        <f>INT(healthcare_dataset[[#This Row],[Age]]/5)*5</f>
        <v>20</v>
      </c>
    </row>
    <row r="35564" spans="1:16" x14ac:dyDescent="0.3">
      <c r="A35564" t="s">
        <v>91920</v>
      </c>
      <c r="B35564">
        <v>66</v>
      </c>
      <c r="C35564" t="s">
        <v>15</v>
      </c>
      <c r="D35564" t="s">
        <v>16</v>
      </c>
      <c r="E35564" t="s">
        <v>39</v>
      </c>
      <c r="F35564" s="1">
        <v>44367</v>
      </c>
      <c r="G35564" t="s">
        <v>31838</v>
      </c>
      <c r="H35564" t="s">
        <v>31839</v>
      </c>
      <c r="I35564" t="s">
        <v>20</v>
      </c>
      <c r="J35564">
        <v>11867.658479679654</v>
      </c>
      <c r="K35564">
        <v>205</v>
      </c>
      <c r="L35564" t="s">
        <v>29</v>
      </c>
      <c r="M35564" s="1">
        <v>44397</v>
      </c>
      <c r="N35564" t="s">
        <v>22</v>
      </c>
      <c r="O35564" t="s">
        <v>43</v>
      </c>
      <c r="P35564">
        <f>INT(healthcare_dataset[[#This Row],[Age]]/5)*5</f>
        <v>65</v>
      </c>
    </row>
    <row r="35565" spans="1:16" x14ac:dyDescent="0.3">
      <c r="A35565" t="s">
        <v>104023</v>
      </c>
      <c r="B35565">
        <v>64</v>
      </c>
      <c r="C35565" t="s">
        <v>32</v>
      </c>
      <c r="D35565" t="s">
        <v>33</v>
      </c>
      <c r="E35565" t="s">
        <v>17</v>
      </c>
      <c r="F35565" s="1">
        <v>43883</v>
      </c>
      <c r="G35565" t="s">
        <v>62729</v>
      </c>
      <c r="H35565" t="s">
        <v>62730</v>
      </c>
      <c r="I35565" t="s">
        <v>57</v>
      </c>
      <c r="J35565">
        <v>3898.0877217560978</v>
      </c>
      <c r="K35565">
        <v>382</v>
      </c>
      <c r="L35565" t="s">
        <v>29</v>
      </c>
      <c r="M35565" s="1">
        <v>43909</v>
      </c>
      <c r="N35565" t="s">
        <v>67</v>
      </c>
      <c r="O35565" t="s">
        <v>43</v>
      </c>
      <c r="P35565">
        <f>INT(healthcare_dataset[[#This Row],[Age]]/5)*5</f>
        <v>60</v>
      </c>
    </row>
    <row r="35566" spans="1:16" x14ac:dyDescent="0.3">
      <c r="A35566" t="s">
        <v>89191</v>
      </c>
      <c r="B35566">
        <v>40</v>
      </c>
      <c r="C35566" t="s">
        <v>15</v>
      </c>
      <c r="D35566" t="s">
        <v>16</v>
      </c>
      <c r="E35566" t="s">
        <v>17</v>
      </c>
      <c r="F35566" s="1">
        <v>45079</v>
      </c>
      <c r="G35566" t="s">
        <v>24673</v>
      </c>
      <c r="H35566" t="s">
        <v>24674</v>
      </c>
      <c r="I35566" t="s">
        <v>57</v>
      </c>
      <c r="J35566">
        <v>8022.1039874343314</v>
      </c>
      <c r="K35566">
        <v>319</v>
      </c>
      <c r="L35566" t="s">
        <v>29</v>
      </c>
      <c r="M35566" s="1">
        <v>45085</v>
      </c>
      <c r="N35566" t="s">
        <v>47</v>
      </c>
      <c r="O35566" t="s">
        <v>23</v>
      </c>
      <c r="P35566">
        <f>INT(healthcare_dataset[[#This Row],[Age]]/5)*5</f>
        <v>40</v>
      </c>
    </row>
    <row r="35567" spans="1:16" x14ac:dyDescent="0.3">
      <c r="A35567" t="s">
        <v>26308</v>
      </c>
      <c r="B35567">
        <v>56</v>
      </c>
      <c r="C35567" t="s">
        <v>15</v>
      </c>
      <c r="D35567" t="s">
        <v>33</v>
      </c>
      <c r="E35567" t="s">
        <v>64</v>
      </c>
      <c r="F35567" s="1">
        <v>44478</v>
      </c>
      <c r="G35567" t="s">
        <v>66437</v>
      </c>
      <c r="H35567" t="s">
        <v>66438</v>
      </c>
      <c r="I35567" t="s">
        <v>28</v>
      </c>
      <c r="J35567">
        <v>33670.288650522722</v>
      </c>
      <c r="K35567">
        <v>184</v>
      </c>
      <c r="L35567" t="s">
        <v>21</v>
      </c>
      <c r="M35567" s="1">
        <v>44496</v>
      </c>
      <c r="N35567" t="s">
        <v>67</v>
      </c>
      <c r="O35567" t="s">
        <v>43</v>
      </c>
      <c r="P35567">
        <f>INT(healthcare_dataset[[#This Row],[Age]]/5)*5</f>
        <v>55</v>
      </c>
    </row>
    <row r="35568" spans="1:16" x14ac:dyDescent="0.3">
      <c r="A35568" t="s">
        <v>26308</v>
      </c>
      <c r="B35568">
        <v>41</v>
      </c>
      <c r="C35568" t="s">
        <v>32</v>
      </c>
      <c r="D35568" t="s">
        <v>24</v>
      </c>
      <c r="E35568" t="s">
        <v>64</v>
      </c>
      <c r="F35568" s="1">
        <v>45022</v>
      </c>
      <c r="G35568" t="s">
        <v>52274</v>
      </c>
      <c r="H35568" t="s">
        <v>32954</v>
      </c>
      <c r="I35568" t="s">
        <v>20</v>
      </c>
      <c r="J35568">
        <v>25276.624399528238</v>
      </c>
      <c r="K35568">
        <v>162</v>
      </c>
      <c r="L35568" t="s">
        <v>29</v>
      </c>
      <c r="M35568" s="1">
        <v>45031</v>
      </c>
      <c r="N35568" t="s">
        <v>30</v>
      </c>
      <c r="O35568" t="s">
        <v>31</v>
      </c>
      <c r="P35568">
        <f>INT(healthcare_dataset[[#This Row],[Age]]/5)*5</f>
        <v>40</v>
      </c>
    </row>
    <row r="35569" spans="1:16" x14ac:dyDescent="0.3">
      <c r="A35569" t="s">
        <v>26308</v>
      </c>
      <c r="B35569">
        <v>47</v>
      </c>
      <c r="C35569" t="s">
        <v>15</v>
      </c>
      <c r="D35569" t="s">
        <v>98</v>
      </c>
      <c r="E35569" t="s">
        <v>25</v>
      </c>
      <c r="F35569" s="1">
        <v>44508</v>
      </c>
      <c r="G35569" t="s">
        <v>3338</v>
      </c>
      <c r="H35569" t="s">
        <v>3339</v>
      </c>
      <c r="I35569" t="s">
        <v>28</v>
      </c>
      <c r="J35569">
        <v>4537.4757041229714</v>
      </c>
      <c r="K35569">
        <v>225</v>
      </c>
      <c r="L35569" t="s">
        <v>21</v>
      </c>
      <c r="M35569" s="1">
        <v>44523</v>
      </c>
      <c r="N35569" t="s">
        <v>30</v>
      </c>
      <c r="O35569" t="s">
        <v>31</v>
      </c>
      <c r="P35569">
        <f>INT(healthcare_dataset[[#This Row],[Age]]/5)*5</f>
        <v>45</v>
      </c>
    </row>
    <row r="35570" spans="1:16" x14ac:dyDescent="0.3">
      <c r="A35570" t="s">
        <v>26308</v>
      </c>
      <c r="B35570">
        <v>67</v>
      </c>
      <c r="C35570" t="s">
        <v>32</v>
      </c>
      <c r="D35570" t="s">
        <v>52</v>
      </c>
      <c r="E35570" t="s">
        <v>17</v>
      </c>
      <c r="F35570" s="1">
        <v>45178</v>
      </c>
      <c r="G35570" t="s">
        <v>68990</v>
      </c>
      <c r="H35570" t="s">
        <v>78840</v>
      </c>
      <c r="I35570" t="s">
        <v>57</v>
      </c>
      <c r="J35570">
        <v>10710.984365367667</v>
      </c>
      <c r="K35570">
        <v>299</v>
      </c>
      <c r="L35570" t="s">
        <v>42</v>
      </c>
      <c r="M35570" s="1">
        <v>45185</v>
      </c>
      <c r="N35570" t="s">
        <v>47</v>
      </c>
      <c r="O35570" t="s">
        <v>23</v>
      </c>
      <c r="P35570">
        <f>INT(healthcare_dataset[[#This Row],[Age]]/5)*5</f>
        <v>65</v>
      </c>
    </row>
    <row r="35571" spans="1:16" x14ac:dyDescent="0.3">
      <c r="A35571" t="s">
        <v>96435</v>
      </c>
      <c r="B35571">
        <v>32</v>
      </c>
      <c r="C35571" t="s">
        <v>32</v>
      </c>
      <c r="D35571" t="s">
        <v>52</v>
      </c>
      <c r="E35571" t="s">
        <v>17</v>
      </c>
      <c r="F35571" s="1">
        <v>44166</v>
      </c>
      <c r="G35571" t="s">
        <v>24275</v>
      </c>
      <c r="H35571" t="s">
        <v>43692</v>
      </c>
      <c r="I35571" t="s">
        <v>36</v>
      </c>
      <c r="J35571">
        <v>15572.903187094518</v>
      </c>
      <c r="K35571">
        <v>339</v>
      </c>
      <c r="L35571" t="s">
        <v>21</v>
      </c>
      <c r="M35571" s="1">
        <v>44174</v>
      </c>
      <c r="N35571" t="s">
        <v>22</v>
      </c>
      <c r="O35571" t="s">
        <v>31</v>
      </c>
      <c r="P35571">
        <f>INT(healthcare_dataset[[#This Row],[Age]]/5)*5</f>
        <v>30</v>
      </c>
    </row>
    <row r="35572" spans="1:16" x14ac:dyDescent="0.3">
      <c r="A35572" t="s">
        <v>92306</v>
      </c>
      <c r="B35572">
        <v>42</v>
      </c>
      <c r="C35572" t="s">
        <v>32</v>
      </c>
      <c r="D35572" t="s">
        <v>33</v>
      </c>
      <c r="E35572" t="s">
        <v>25</v>
      </c>
      <c r="F35572" s="1">
        <v>43826</v>
      </c>
      <c r="G35572" t="s">
        <v>32864</v>
      </c>
      <c r="H35572" t="s">
        <v>32865</v>
      </c>
      <c r="I35572" t="s">
        <v>20</v>
      </c>
      <c r="J35572">
        <v>3940.3581038955995</v>
      </c>
      <c r="K35572">
        <v>210</v>
      </c>
      <c r="L35572" t="s">
        <v>42</v>
      </c>
      <c r="M35572" s="1">
        <v>43830</v>
      </c>
      <c r="N35572" t="s">
        <v>37</v>
      </c>
      <c r="O35572" t="s">
        <v>43</v>
      </c>
      <c r="P35572">
        <f>INT(healthcare_dataset[[#This Row],[Age]]/5)*5</f>
        <v>40</v>
      </c>
    </row>
    <row r="35573" spans="1:16" x14ac:dyDescent="0.3">
      <c r="A35573" t="s">
        <v>92306</v>
      </c>
      <c r="B35573">
        <v>74</v>
      </c>
      <c r="C35573" t="s">
        <v>15</v>
      </c>
      <c r="D35573" t="s">
        <v>44</v>
      </c>
      <c r="E35573" t="s">
        <v>64</v>
      </c>
      <c r="F35573" s="1">
        <v>44213</v>
      </c>
      <c r="G35573" t="s">
        <v>68944</v>
      </c>
      <c r="H35573" t="s">
        <v>59374</v>
      </c>
      <c r="I35573" t="s">
        <v>36</v>
      </c>
      <c r="J35573">
        <v>9189.199338118111</v>
      </c>
      <c r="K35573">
        <v>454</v>
      </c>
      <c r="L35573" t="s">
        <v>21</v>
      </c>
      <c r="M35573" s="1">
        <v>44229</v>
      </c>
      <c r="N35573" t="s">
        <v>22</v>
      </c>
      <c r="O35573" t="s">
        <v>23</v>
      </c>
      <c r="P35573">
        <f>INT(healthcare_dataset[[#This Row],[Age]]/5)*5</f>
        <v>70</v>
      </c>
    </row>
    <row r="35574" spans="1:16" x14ac:dyDescent="0.3">
      <c r="A35574" t="s">
        <v>105873</v>
      </c>
      <c r="B35574">
        <v>29</v>
      </c>
      <c r="C35574" t="s">
        <v>15</v>
      </c>
      <c r="D35574" t="s">
        <v>24</v>
      </c>
      <c r="E35574" t="s">
        <v>39</v>
      </c>
      <c r="F35574" s="1">
        <v>44358</v>
      </c>
      <c r="G35574" t="s">
        <v>67299</v>
      </c>
      <c r="H35574" t="s">
        <v>67300</v>
      </c>
      <c r="I35574" t="s">
        <v>36</v>
      </c>
      <c r="J35574">
        <v>14107.668033417354</v>
      </c>
      <c r="K35574">
        <v>497</v>
      </c>
      <c r="L35574" t="s">
        <v>21</v>
      </c>
      <c r="M35574" s="1">
        <v>44381</v>
      </c>
      <c r="N35574" t="s">
        <v>30</v>
      </c>
      <c r="O35574" t="s">
        <v>23</v>
      </c>
      <c r="P35574">
        <f>INT(healthcare_dataset[[#This Row],[Age]]/5)*5</f>
        <v>25</v>
      </c>
    </row>
    <row r="35575" spans="1:16" x14ac:dyDescent="0.3">
      <c r="A35575" t="s">
        <v>91696</v>
      </c>
      <c r="B35575">
        <v>29</v>
      </c>
      <c r="C35575" t="s">
        <v>32</v>
      </c>
      <c r="D35575" t="s">
        <v>16</v>
      </c>
      <c r="E35575" t="s">
        <v>48</v>
      </c>
      <c r="F35575" s="1">
        <v>43731</v>
      </c>
      <c r="G35575" t="s">
        <v>31248</v>
      </c>
      <c r="H35575" t="s">
        <v>31249</v>
      </c>
      <c r="I35575" t="s">
        <v>36</v>
      </c>
      <c r="J35575">
        <v>5724.7288040799958</v>
      </c>
      <c r="K35575">
        <v>219</v>
      </c>
      <c r="L35575" t="s">
        <v>29</v>
      </c>
      <c r="M35575" s="1">
        <v>43757</v>
      </c>
      <c r="N35575" t="s">
        <v>67</v>
      </c>
      <c r="O35575" t="s">
        <v>31</v>
      </c>
      <c r="P35575">
        <f>INT(healthcare_dataset[[#This Row],[Age]]/5)*5</f>
        <v>25</v>
      </c>
    </row>
    <row r="35576" spans="1:16" x14ac:dyDescent="0.3">
      <c r="A35576" t="s">
        <v>91696</v>
      </c>
      <c r="B35576">
        <v>25</v>
      </c>
      <c r="C35576" t="s">
        <v>32</v>
      </c>
      <c r="D35576" t="s">
        <v>16</v>
      </c>
      <c r="E35576" t="s">
        <v>48</v>
      </c>
      <c r="F35576" s="1">
        <v>43731</v>
      </c>
      <c r="G35576" t="s">
        <v>31248</v>
      </c>
      <c r="H35576" t="s">
        <v>31249</v>
      </c>
      <c r="I35576" t="s">
        <v>36</v>
      </c>
      <c r="J35576">
        <v>5724.7288040799958</v>
      </c>
      <c r="K35576">
        <v>219</v>
      </c>
      <c r="L35576" t="s">
        <v>29</v>
      </c>
      <c r="M35576" s="1">
        <v>43757</v>
      </c>
      <c r="N35576" t="s">
        <v>67</v>
      </c>
      <c r="O35576" t="s">
        <v>31</v>
      </c>
      <c r="P35576">
        <f>INT(healthcare_dataset[[#This Row],[Age]]/5)*5</f>
        <v>25</v>
      </c>
    </row>
    <row r="35577" spans="1:16" x14ac:dyDescent="0.3">
      <c r="A35577" t="s">
        <v>108442</v>
      </c>
      <c r="B35577">
        <v>59</v>
      </c>
      <c r="C35577" t="s">
        <v>32</v>
      </c>
      <c r="D35577" t="s">
        <v>44</v>
      </c>
      <c r="E35577" t="s">
        <v>48</v>
      </c>
      <c r="F35577" s="1">
        <v>45101</v>
      </c>
      <c r="G35577" t="s">
        <v>73652</v>
      </c>
      <c r="H35577" t="s">
        <v>73653</v>
      </c>
      <c r="I35577" t="s">
        <v>20</v>
      </c>
      <c r="J35577">
        <v>34204.327290043002</v>
      </c>
      <c r="K35577">
        <v>264</v>
      </c>
      <c r="L35577" t="s">
        <v>29</v>
      </c>
      <c r="M35577" s="1">
        <v>45106</v>
      </c>
      <c r="N35577" t="s">
        <v>37</v>
      </c>
      <c r="O35577" t="s">
        <v>31</v>
      </c>
      <c r="P35577">
        <f>INT(healthcare_dataset[[#This Row],[Age]]/5)*5</f>
        <v>55</v>
      </c>
    </row>
    <row r="35578" spans="1:16" x14ac:dyDescent="0.3">
      <c r="A35578" t="s">
        <v>69934</v>
      </c>
      <c r="B35578">
        <v>80</v>
      </c>
      <c r="C35578" t="s">
        <v>32</v>
      </c>
      <c r="D35578" t="s">
        <v>33</v>
      </c>
      <c r="E35578" t="s">
        <v>17</v>
      </c>
      <c r="F35578" s="1">
        <v>43600</v>
      </c>
      <c r="G35578" t="s">
        <v>27757</v>
      </c>
      <c r="H35578" t="s">
        <v>27758</v>
      </c>
      <c r="I35578" t="s">
        <v>36</v>
      </c>
      <c r="J35578">
        <v>45100.719198290375</v>
      </c>
      <c r="K35578">
        <v>131</v>
      </c>
      <c r="L35578" t="s">
        <v>21</v>
      </c>
      <c r="M35578" s="1">
        <v>43629</v>
      </c>
      <c r="N35578" t="s">
        <v>37</v>
      </c>
      <c r="O35578" t="s">
        <v>43</v>
      </c>
      <c r="P35578">
        <f>INT(healthcare_dataset[[#This Row],[Age]]/5)*5</f>
        <v>80</v>
      </c>
    </row>
    <row r="35579" spans="1:16" x14ac:dyDescent="0.3">
      <c r="A35579" t="s">
        <v>7981</v>
      </c>
      <c r="B35579">
        <v>28</v>
      </c>
      <c r="C35579" t="s">
        <v>15</v>
      </c>
      <c r="D35579" t="s">
        <v>16</v>
      </c>
      <c r="E35579" t="s">
        <v>64</v>
      </c>
      <c r="F35579" s="1">
        <v>44626</v>
      </c>
      <c r="G35579" t="s">
        <v>65752</v>
      </c>
      <c r="H35579" t="s">
        <v>65753</v>
      </c>
      <c r="I35579" t="s">
        <v>51</v>
      </c>
      <c r="J35579">
        <v>9801.2984912704305</v>
      </c>
      <c r="K35579">
        <v>336</v>
      </c>
      <c r="L35579" t="s">
        <v>42</v>
      </c>
      <c r="M35579" s="1">
        <v>44630</v>
      </c>
      <c r="N35579" t="s">
        <v>30</v>
      </c>
      <c r="O35579" t="s">
        <v>43</v>
      </c>
      <c r="P35579">
        <f>INT(healthcare_dataset[[#This Row],[Age]]/5)*5</f>
        <v>25</v>
      </c>
    </row>
    <row r="35580" spans="1:16" x14ac:dyDescent="0.3">
      <c r="A35580" t="s">
        <v>7981</v>
      </c>
      <c r="B35580">
        <v>57</v>
      </c>
      <c r="C35580" t="s">
        <v>32</v>
      </c>
      <c r="D35580" t="s">
        <v>44</v>
      </c>
      <c r="E35580" t="s">
        <v>39</v>
      </c>
      <c r="F35580" s="1">
        <v>44630</v>
      </c>
      <c r="G35580" t="s">
        <v>25591</v>
      </c>
      <c r="H35580" t="s">
        <v>25592</v>
      </c>
      <c r="I35580" t="s">
        <v>57</v>
      </c>
      <c r="J35580">
        <v>18772.670831153155</v>
      </c>
      <c r="K35580">
        <v>426</v>
      </c>
      <c r="L35580" t="s">
        <v>42</v>
      </c>
      <c r="M35580" s="1">
        <v>44653</v>
      </c>
      <c r="N35580" t="s">
        <v>37</v>
      </c>
      <c r="O35580" t="s">
        <v>43</v>
      </c>
      <c r="P35580">
        <f>INT(healthcare_dataset[[#This Row],[Age]]/5)*5</f>
        <v>55</v>
      </c>
    </row>
    <row r="35581" spans="1:16" x14ac:dyDescent="0.3">
      <c r="A35581" t="s">
        <v>10387</v>
      </c>
      <c r="B35581">
        <v>21</v>
      </c>
      <c r="C35581" t="s">
        <v>15</v>
      </c>
      <c r="D35581" t="s">
        <v>98</v>
      </c>
      <c r="E35581" t="s">
        <v>17</v>
      </c>
      <c r="F35581" s="1">
        <v>44757</v>
      </c>
      <c r="G35581" t="s">
        <v>62538</v>
      </c>
      <c r="H35581" t="s">
        <v>62539</v>
      </c>
      <c r="I35581" t="s">
        <v>57</v>
      </c>
      <c r="J35581">
        <v>37925.32244317569</v>
      </c>
      <c r="K35581">
        <v>334</v>
      </c>
      <c r="L35581" t="s">
        <v>42</v>
      </c>
      <c r="M35581" s="1">
        <v>44759</v>
      </c>
      <c r="N35581" t="s">
        <v>47</v>
      </c>
      <c r="O35581" t="s">
        <v>31</v>
      </c>
      <c r="P35581">
        <f>INT(healthcare_dataset[[#This Row],[Age]]/5)*5</f>
        <v>20</v>
      </c>
    </row>
    <row r="35582" spans="1:16" x14ac:dyDescent="0.3">
      <c r="A35582" t="s">
        <v>10387</v>
      </c>
      <c r="B35582">
        <v>22</v>
      </c>
      <c r="C35582" t="s">
        <v>32</v>
      </c>
      <c r="D35582" t="s">
        <v>24</v>
      </c>
      <c r="E35582" t="s">
        <v>64</v>
      </c>
      <c r="F35582" s="1">
        <v>44804</v>
      </c>
      <c r="G35582" t="s">
        <v>48452</v>
      </c>
      <c r="H35582" t="s">
        <v>79749</v>
      </c>
      <c r="I35582" t="s">
        <v>28</v>
      </c>
      <c r="J35582">
        <v>11512.160406046491</v>
      </c>
      <c r="K35582">
        <v>317</v>
      </c>
      <c r="L35582" t="s">
        <v>21</v>
      </c>
      <c r="M35582" s="1">
        <v>44807</v>
      </c>
      <c r="N35582" t="s">
        <v>67</v>
      </c>
      <c r="O35582" t="s">
        <v>31</v>
      </c>
      <c r="P35582">
        <f>INT(healthcare_dataset[[#This Row],[Age]]/5)*5</f>
        <v>20</v>
      </c>
    </row>
    <row r="35583" spans="1:16" x14ac:dyDescent="0.3">
      <c r="A35583" t="s">
        <v>10387</v>
      </c>
      <c r="B35583">
        <v>25</v>
      </c>
      <c r="C35583" t="s">
        <v>32</v>
      </c>
      <c r="D35583" t="s">
        <v>24</v>
      </c>
      <c r="E35583" t="s">
        <v>64</v>
      </c>
      <c r="F35583" s="1">
        <v>44804</v>
      </c>
      <c r="G35583" t="s">
        <v>48452</v>
      </c>
      <c r="H35583" t="s">
        <v>79749</v>
      </c>
      <c r="I35583" t="s">
        <v>28</v>
      </c>
      <c r="J35583">
        <v>11512.160406046491</v>
      </c>
      <c r="K35583">
        <v>317</v>
      </c>
      <c r="L35583" t="s">
        <v>21</v>
      </c>
      <c r="M35583" s="1">
        <v>44807</v>
      </c>
      <c r="N35583" t="s">
        <v>67</v>
      </c>
      <c r="O35583" t="s">
        <v>31</v>
      </c>
      <c r="P35583">
        <f>INT(healthcare_dataset[[#This Row],[Age]]/5)*5</f>
        <v>25</v>
      </c>
    </row>
    <row r="35584" spans="1:16" x14ac:dyDescent="0.3">
      <c r="A35584" t="s">
        <v>99112</v>
      </c>
      <c r="B35584">
        <v>31</v>
      </c>
      <c r="C35584" t="s">
        <v>32</v>
      </c>
      <c r="D35584" t="s">
        <v>38</v>
      </c>
      <c r="E35584" t="s">
        <v>64</v>
      </c>
      <c r="F35584" s="1">
        <v>45255</v>
      </c>
      <c r="G35584" t="s">
        <v>50323</v>
      </c>
      <c r="H35584" t="s">
        <v>50324</v>
      </c>
      <c r="I35584" t="s">
        <v>28</v>
      </c>
      <c r="J35584">
        <v>24553.735370638868</v>
      </c>
      <c r="K35584">
        <v>478</v>
      </c>
      <c r="L35584" t="s">
        <v>21</v>
      </c>
      <c r="M35584" s="1">
        <v>45272</v>
      </c>
      <c r="N35584" t="s">
        <v>22</v>
      </c>
      <c r="O35584" t="s">
        <v>43</v>
      </c>
      <c r="P35584">
        <f>INT(healthcare_dataset[[#This Row],[Age]]/5)*5</f>
        <v>30</v>
      </c>
    </row>
    <row r="35585" spans="1:16" x14ac:dyDescent="0.3">
      <c r="A35585" t="s">
        <v>105768</v>
      </c>
      <c r="B35585">
        <v>55</v>
      </c>
      <c r="C35585" t="s">
        <v>15</v>
      </c>
      <c r="D35585" t="s">
        <v>24</v>
      </c>
      <c r="E35585" t="s">
        <v>76</v>
      </c>
      <c r="F35585" s="1">
        <v>44082</v>
      </c>
      <c r="G35585" t="s">
        <v>67054</v>
      </c>
      <c r="H35585" t="s">
        <v>17932</v>
      </c>
      <c r="I35585" t="s">
        <v>28</v>
      </c>
      <c r="J35585">
        <v>12061.310243230493</v>
      </c>
      <c r="K35585">
        <v>154</v>
      </c>
      <c r="L35585" t="s">
        <v>42</v>
      </c>
      <c r="M35585" s="1">
        <v>44088</v>
      </c>
      <c r="N35585" t="s">
        <v>22</v>
      </c>
      <c r="O35585" t="s">
        <v>43</v>
      </c>
      <c r="P35585">
        <f>INT(healthcare_dataset[[#This Row],[Age]]/5)*5</f>
        <v>55</v>
      </c>
    </row>
    <row r="35586" spans="1:16" x14ac:dyDescent="0.3">
      <c r="A35586" t="s">
        <v>6082</v>
      </c>
      <c r="B35586">
        <v>27</v>
      </c>
      <c r="C35586" t="s">
        <v>32</v>
      </c>
      <c r="D35586" t="s">
        <v>16</v>
      </c>
      <c r="E35586" t="s">
        <v>39</v>
      </c>
      <c r="F35586" s="1">
        <v>44767</v>
      </c>
      <c r="G35586" t="s">
        <v>4394</v>
      </c>
      <c r="H35586" t="s">
        <v>62219</v>
      </c>
      <c r="I35586" t="s">
        <v>20</v>
      </c>
      <c r="J35586">
        <v>48787.086391736069</v>
      </c>
      <c r="K35586">
        <v>262</v>
      </c>
      <c r="L35586" t="s">
        <v>21</v>
      </c>
      <c r="M35586" s="1">
        <v>44777</v>
      </c>
      <c r="N35586" t="s">
        <v>37</v>
      </c>
      <c r="O35586" t="s">
        <v>43</v>
      </c>
      <c r="P35586">
        <f>INT(healthcare_dataset[[#This Row],[Age]]/5)*5</f>
        <v>25</v>
      </c>
    </row>
    <row r="35587" spans="1:16" x14ac:dyDescent="0.3">
      <c r="A35587" t="s">
        <v>6082</v>
      </c>
      <c r="B35587">
        <v>31</v>
      </c>
      <c r="C35587" t="s">
        <v>15</v>
      </c>
      <c r="D35587" t="s">
        <v>38</v>
      </c>
      <c r="E35587" t="s">
        <v>25</v>
      </c>
      <c r="F35587" s="1">
        <v>45096</v>
      </c>
      <c r="G35587" t="s">
        <v>11241</v>
      </c>
      <c r="H35587" t="s">
        <v>11242</v>
      </c>
      <c r="I35587" t="s">
        <v>20</v>
      </c>
      <c r="J35587">
        <v>4028.4840641373507</v>
      </c>
      <c r="K35587">
        <v>348</v>
      </c>
      <c r="L35587" t="s">
        <v>21</v>
      </c>
      <c r="M35587" s="1">
        <v>45100</v>
      </c>
      <c r="N35587" t="s">
        <v>22</v>
      </c>
      <c r="O35587" t="s">
        <v>23</v>
      </c>
      <c r="P35587">
        <f>INT(healthcare_dataset[[#This Row],[Age]]/5)*5</f>
        <v>30</v>
      </c>
    </row>
    <row r="35588" spans="1:16" x14ac:dyDescent="0.3">
      <c r="A35588" t="s">
        <v>6082</v>
      </c>
      <c r="B35588">
        <v>44</v>
      </c>
      <c r="C35588" t="s">
        <v>15</v>
      </c>
      <c r="D35588" t="s">
        <v>98</v>
      </c>
      <c r="E35588" t="s">
        <v>39</v>
      </c>
      <c r="F35588" s="1">
        <v>44410</v>
      </c>
      <c r="G35588" t="s">
        <v>1566</v>
      </c>
      <c r="H35588" t="s">
        <v>1567</v>
      </c>
      <c r="I35588" t="s">
        <v>51</v>
      </c>
      <c r="J35588">
        <v>35487.512408368093</v>
      </c>
      <c r="K35588">
        <v>190</v>
      </c>
      <c r="L35588" t="s">
        <v>21</v>
      </c>
      <c r="M35588" s="1">
        <v>44412</v>
      </c>
      <c r="N35588" t="s">
        <v>47</v>
      </c>
      <c r="O35588" t="s">
        <v>43</v>
      </c>
      <c r="P35588">
        <f>INT(healthcare_dataset[[#This Row],[Age]]/5)*5</f>
        <v>40</v>
      </c>
    </row>
    <row r="35589" spans="1:16" x14ac:dyDescent="0.3">
      <c r="A35589" t="s">
        <v>6082</v>
      </c>
      <c r="B35589">
        <v>64</v>
      </c>
      <c r="C35589" t="s">
        <v>15</v>
      </c>
      <c r="D35589" t="s">
        <v>16</v>
      </c>
      <c r="E35589" t="s">
        <v>25</v>
      </c>
      <c r="F35589" s="1">
        <v>44212</v>
      </c>
      <c r="G35589" t="s">
        <v>21335</v>
      </c>
      <c r="H35589" t="s">
        <v>50717</v>
      </c>
      <c r="I35589" t="s">
        <v>51</v>
      </c>
      <c r="J35589">
        <v>27978.917748195006</v>
      </c>
      <c r="K35589">
        <v>499</v>
      </c>
      <c r="L35589" t="s">
        <v>29</v>
      </c>
      <c r="M35589" s="1">
        <v>44220</v>
      </c>
      <c r="N35589" t="s">
        <v>47</v>
      </c>
      <c r="O35589" t="s">
        <v>23</v>
      </c>
      <c r="P35589">
        <f>INT(healthcare_dataset[[#This Row],[Age]]/5)*5</f>
        <v>60</v>
      </c>
    </row>
    <row r="35590" spans="1:16" x14ac:dyDescent="0.3">
      <c r="A35590" t="s">
        <v>6082</v>
      </c>
      <c r="B35590">
        <v>64</v>
      </c>
      <c r="C35590" t="s">
        <v>15</v>
      </c>
      <c r="D35590" t="s">
        <v>24</v>
      </c>
      <c r="E35590" t="s">
        <v>64</v>
      </c>
      <c r="F35590" s="1">
        <v>45134</v>
      </c>
      <c r="G35590" t="s">
        <v>76717</v>
      </c>
      <c r="H35590" t="s">
        <v>76718</v>
      </c>
      <c r="I35590" t="s">
        <v>36</v>
      </c>
      <c r="J35590">
        <v>23923.28578032232</v>
      </c>
      <c r="K35590">
        <v>388</v>
      </c>
      <c r="L35590" t="s">
        <v>42</v>
      </c>
      <c r="M35590" s="1">
        <v>45162</v>
      </c>
      <c r="N35590" t="s">
        <v>47</v>
      </c>
      <c r="O35590" t="s">
        <v>43</v>
      </c>
      <c r="P35590">
        <f>INT(healthcare_dataset[[#This Row],[Age]]/5)*5</f>
        <v>60</v>
      </c>
    </row>
    <row r="35591" spans="1:16" x14ac:dyDescent="0.3">
      <c r="A35591" t="s">
        <v>6082</v>
      </c>
      <c r="B35591">
        <v>61</v>
      </c>
      <c r="C35591" t="s">
        <v>32</v>
      </c>
      <c r="D35591" t="s">
        <v>83</v>
      </c>
      <c r="E35591" t="s">
        <v>25</v>
      </c>
      <c r="F35591" s="1">
        <v>43954</v>
      </c>
      <c r="G35591" t="s">
        <v>66029</v>
      </c>
      <c r="H35591" t="s">
        <v>66030</v>
      </c>
      <c r="I35591" t="s">
        <v>57</v>
      </c>
      <c r="J35591">
        <v>14457.863182688965</v>
      </c>
      <c r="K35591">
        <v>187</v>
      </c>
      <c r="L35591" t="s">
        <v>42</v>
      </c>
      <c r="M35591" s="1">
        <v>43984</v>
      </c>
      <c r="N35591" t="s">
        <v>30</v>
      </c>
      <c r="O35591" t="s">
        <v>23</v>
      </c>
      <c r="P35591">
        <f>INT(healthcare_dataset[[#This Row],[Age]]/5)*5</f>
        <v>60</v>
      </c>
    </row>
    <row r="35592" spans="1:16" x14ac:dyDescent="0.3">
      <c r="A35592" t="s">
        <v>6082</v>
      </c>
      <c r="B35592">
        <v>18</v>
      </c>
      <c r="C35592" t="s">
        <v>32</v>
      </c>
      <c r="D35592" t="s">
        <v>24</v>
      </c>
      <c r="E35592" t="s">
        <v>25</v>
      </c>
      <c r="F35592" s="1">
        <v>43771</v>
      </c>
      <c r="G35592" t="s">
        <v>18913</v>
      </c>
      <c r="H35592" t="s">
        <v>18914</v>
      </c>
      <c r="I35592" t="s">
        <v>36</v>
      </c>
      <c r="J35592">
        <v>21144.679449024101</v>
      </c>
      <c r="K35592">
        <v>153</v>
      </c>
      <c r="L35592" t="s">
        <v>21</v>
      </c>
      <c r="M35592" s="1">
        <v>43778</v>
      </c>
      <c r="N35592" t="s">
        <v>67</v>
      </c>
      <c r="O35592" t="s">
        <v>31</v>
      </c>
      <c r="P35592">
        <f>INT(healthcare_dataset[[#This Row],[Age]]/5)*5</f>
        <v>15</v>
      </c>
    </row>
    <row r="35593" spans="1:16" x14ac:dyDescent="0.3">
      <c r="A35593" t="s">
        <v>19640</v>
      </c>
      <c r="B35593">
        <v>79</v>
      </c>
      <c r="C35593" t="s">
        <v>15</v>
      </c>
      <c r="D35593" t="s">
        <v>83</v>
      </c>
      <c r="E35593" t="s">
        <v>48</v>
      </c>
      <c r="F35593" s="1">
        <v>45169</v>
      </c>
      <c r="G35593" t="s">
        <v>67579</v>
      </c>
      <c r="H35593" t="s">
        <v>19324</v>
      </c>
      <c r="I35593" t="s">
        <v>51</v>
      </c>
      <c r="J35593">
        <v>26781.402668112209</v>
      </c>
      <c r="K35593">
        <v>216</v>
      </c>
      <c r="L35593" t="s">
        <v>29</v>
      </c>
      <c r="M35593" s="1">
        <v>45181</v>
      </c>
      <c r="N35593" t="s">
        <v>30</v>
      </c>
      <c r="O35593" t="s">
        <v>43</v>
      </c>
      <c r="P35593">
        <f>INT(healthcare_dataset[[#This Row],[Age]]/5)*5</f>
        <v>75</v>
      </c>
    </row>
    <row r="35594" spans="1:16" x14ac:dyDescent="0.3">
      <c r="A35594" t="s">
        <v>19640</v>
      </c>
      <c r="B35594">
        <v>81</v>
      </c>
      <c r="C35594" t="s">
        <v>32</v>
      </c>
      <c r="D35594" t="s">
        <v>16</v>
      </c>
      <c r="E35594" t="s">
        <v>39</v>
      </c>
      <c r="F35594" s="1">
        <v>44820</v>
      </c>
      <c r="G35594" t="s">
        <v>58145</v>
      </c>
      <c r="H35594" t="s">
        <v>58146</v>
      </c>
      <c r="I35594" t="s">
        <v>57</v>
      </c>
      <c r="J35594">
        <v>48800.146868852047</v>
      </c>
      <c r="K35594">
        <v>483</v>
      </c>
      <c r="L35594" t="s">
        <v>21</v>
      </c>
      <c r="M35594" s="1">
        <v>44843</v>
      </c>
      <c r="N35594" t="s">
        <v>22</v>
      </c>
      <c r="O35594" t="s">
        <v>31</v>
      </c>
      <c r="P35594">
        <f>INT(healthcare_dataset[[#This Row],[Age]]/5)*5</f>
        <v>80</v>
      </c>
    </row>
    <row r="35595" spans="1:16" x14ac:dyDescent="0.3">
      <c r="A35595" t="s">
        <v>19640</v>
      </c>
      <c r="B35595">
        <v>82</v>
      </c>
      <c r="C35595" t="s">
        <v>15</v>
      </c>
      <c r="D35595" t="s">
        <v>83</v>
      </c>
      <c r="E35595" t="s">
        <v>48</v>
      </c>
      <c r="F35595" s="1">
        <v>45169</v>
      </c>
      <c r="G35595" t="s">
        <v>67579</v>
      </c>
      <c r="H35595" t="s">
        <v>19324</v>
      </c>
      <c r="I35595" t="s">
        <v>51</v>
      </c>
      <c r="J35595">
        <v>26781.402668112209</v>
      </c>
      <c r="K35595">
        <v>216</v>
      </c>
      <c r="L35595" t="s">
        <v>29</v>
      </c>
      <c r="M35595" s="1">
        <v>45181</v>
      </c>
      <c r="N35595" t="s">
        <v>30</v>
      </c>
      <c r="O35595" t="s">
        <v>43</v>
      </c>
      <c r="P35595">
        <f>INT(healthcare_dataset[[#This Row],[Age]]/5)*5</f>
        <v>80</v>
      </c>
    </row>
    <row r="35596" spans="1:16" x14ac:dyDescent="0.3">
      <c r="A35596" t="s">
        <v>92042</v>
      </c>
      <c r="B35596">
        <v>21</v>
      </c>
      <c r="C35596" t="s">
        <v>32</v>
      </c>
      <c r="D35596" t="s">
        <v>24</v>
      </c>
      <c r="E35596" t="s">
        <v>64</v>
      </c>
      <c r="F35596" s="1">
        <v>43927</v>
      </c>
      <c r="G35596" t="s">
        <v>32181</v>
      </c>
      <c r="H35596" t="s">
        <v>32182</v>
      </c>
      <c r="I35596" t="s">
        <v>51</v>
      </c>
      <c r="J35596">
        <v>35694.983775488305</v>
      </c>
      <c r="K35596">
        <v>430</v>
      </c>
      <c r="L35596" t="s">
        <v>21</v>
      </c>
      <c r="M35596" s="1">
        <v>43945</v>
      </c>
      <c r="N35596" t="s">
        <v>37</v>
      </c>
      <c r="O35596" t="s">
        <v>43</v>
      </c>
      <c r="P35596">
        <f>INT(healthcare_dataset[[#This Row],[Age]]/5)*5</f>
        <v>20</v>
      </c>
    </row>
    <row r="35597" spans="1:16" x14ac:dyDescent="0.3">
      <c r="A35597" t="s">
        <v>99473</v>
      </c>
      <c r="B35597">
        <v>75</v>
      </c>
      <c r="C35597" t="s">
        <v>15</v>
      </c>
      <c r="D35597" t="s">
        <v>83</v>
      </c>
      <c r="E35597" t="s">
        <v>39</v>
      </c>
      <c r="F35597" s="1">
        <v>45364</v>
      </c>
      <c r="G35597" t="s">
        <v>51254</v>
      </c>
      <c r="H35597" t="s">
        <v>51255</v>
      </c>
      <c r="I35597" t="s">
        <v>20</v>
      </c>
      <c r="J35597">
        <v>30368.794889950343</v>
      </c>
      <c r="K35597">
        <v>186</v>
      </c>
      <c r="L35597" t="s">
        <v>29</v>
      </c>
      <c r="M35597" s="1">
        <v>45386</v>
      </c>
      <c r="N35597" t="s">
        <v>37</v>
      </c>
      <c r="O35597" t="s">
        <v>31</v>
      </c>
      <c r="P35597">
        <f>INT(healthcare_dataset[[#This Row],[Age]]/5)*5</f>
        <v>75</v>
      </c>
    </row>
    <row r="35598" spans="1:16" x14ac:dyDescent="0.3">
      <c r="A35598" t="s">
        <v>16049</v>
      </c>
      <c r="B35598">
        <v>57</v>
      </c>
      <c r="C35598" t="s">
        <v>15</v>
      </c>
      <c r="D35598" t="s">
        <v>16</v>
      </c>
      <c r="E35598" t="s">
        <v>17</v>
      </c>
      <c r="F35598" s="1">
        <v>44517</v>
      </c>
      <c r="G35598" t="s">
        <v>60812</v>
      </c>
      <c r="H35598" t="s">
        <v>60813</v>
      </c>
      <c r="I35598" t="s">
        <v>57</v>
      </c>
      <c r="J35598">
        <v>40796.453259262023</v>
      </c>
      <c r="K35598">
        <v>124</v>
      </c>
      <c r="L35598" t="s">
        <v>29</v>
      </c>
      <c r="M35598" s="1">
        <v>44544</v>
      </c>
      <c r="N35598" t="s">
        <v>47</v>
      </c>
      <c r="O35598" t="s">
        <v>31</v>
      </c>
      <c r="P35598">
        <f>INT(healthcare_dataset[[#This Row],[Age]]/5)*5</f>
        <v>55</v>
      </c>
    </row>
    <row r="35599" spans="1:16" x14ac:dyDescent="0.3">
      <c r="A35599" t="s">
        <v>83439</v>
      </c>
      <c r="B35599">
        <v>32</v>
      </c>
      <c r="C35599" t="s">
        <v>15</v>
      </c>
      <c r="D35599" t="s">
        <v>33</v>
      </c>
      <c r="E35599" t="s">
        <v>17</v>
      </c>
      <c r="F35599" s="1">
        <v>45126</v>
      </c>
      <c r="G35599" t="s">
        <v>9064</v>
      </c>
      <c r="H35599" t="s">
        <v>9065</v>
      </c>
      <c r="I35599" t="s">
        <v>28</v>
      </c>
      <c r="J35599">
        <v>46066.215427329029</v>
      </c>
      <c r="K35599">
        <v>103</v>
      </c>
      <c r="L35599" t="s">
        <v>29</v>
      </c>
      <c r="M35599" s="1">
        <v>45130</v>
      </c>
      <c r="N35599" t="s">
        <v>22</v>
      </c>
      <c r="O35599" t="s">
        <v>23</v>
      </c>
      <c r="P35599">
        <f>INT(healthcare_dataset[[#This Row],[Age]]/5)*5</f>
        <v>30</v>
      </c>
    </row>
    <row r="35600" spans="1:16" x14ac:dyDescent="0.3">
      <c r="A35600" t="s">
        <v>24547</v>
      </c>
      <c r="B35600">
        <v>57</v>
      </c>
      <c r="C35600" t="s">
        <v>32</v>
      </c>
      <c r="D35600" t="s">
        <v>38</v>
      </c>
      <c r="E35600" t="s">
        <v>25</v>
      </c>
      <c r="F35600" s="1">
        <v>44840</v>
      </c>
      <c r="G35600" t="s">
        <v>68466</v>
      </c>
      <c r="H35600" t="s">
        <v>68467</v>
      </c>
      <c r="I35600" t="s">
        <v>57</v>
      </c>
      <c r="J35600">
        <v>33563.080024347611</v>
      </c>
      <c r="K35600">
        <v>400</v>
      </c>
      <c r="L35600" t="s">
        <v>21</v>
      </c>
      <c r="M35600" s="1">
        <v>44856</v>
      </c>
      <c r="N35600" t="s">
        <v>22</v>
      </c>
      <c r="O35600" t="s">
        <v>31</v>
      </c>
      <c r="P35600">
        <f>INT(healthcare_dataset[[#This Row],[Age]]/5)*5</f>
        <v>55</v>
      </c>
    </row>
    <row r="35601" spans="1:16" x14ac:dyDescent="0.3">
      <c r="A35601" t="s">
        <v>24547</v>
      </c>
      <c r="B35601">
        <v>82</v>
      </c>
      <c r="C35601" t="s">
        <v>32</v>
      </c>
      <c r="D35601" t="s">
        <v>98</v>
      </c>
      <c r="E35601" t="s">
        <v>76</v>
      </c>
      <c r="F35601" s="1">
        <v>45088</v>
      </c>
      <c r="G35601" t="s">
        <v>22920</v>
      </c>
      <c r="H35601" t="s">
        <v>22921</v>
      </c>
      <c r="I35601" t="s">
        <v>28</v>
      </c>
      <c r="J35601">
        <v>7517.8440537778288</v>
      </c>
      <c r="K35601">
        <v>124</v>
      </c>
      <c r="L35601" t="s">
        <v>29</v>
      </c>
      <c r="M35601" s="1">
        <v>45100</v>
      </c>
      <c r="N35601" t="s">
        <v>47</v>
      </c>
      <c r="O35601" t="s">
        <v>43</v>
      </c>
      <c r="P35601">
        <f>INT(healthcare_dataset[[#This Row],[Age]]/5)*5</f>
        <v>80</v>
      </c>
    </row>
    <row r="35602" spans="1:16" x14ac:dyDescent="0.3">
      <c r="A35602" t="s">
        <v>24547</v>
      </c>
      <c r="B35602">
        <v>68</v>
      </c>
      <c r="C35602" t="s">
        <v>32</v>
      </c>
      <c r="D35602" t="s">
        <v>44</v>
      </c>
      <c r="E35602" t="s">
        <v>39</v>
      </c>
      <c r="F35602" s="1">
        <v>45245</v>
      </c>
      <c r="G35602" t="s">
        <v>61446</v>
      </c>
      <c r="H35602" t="s">
        <v>31857</v>
      </c>
      <c r="I35602" t="s">
        <v>20</v>
      </c>
      <c r="J35602">
        <v>8846.630913139581</v>
      </c>
      <c r="K35602">
        <v>107</v>
      </c>
      <c r="L35602" t="s">
        <v>42</v>
      </c>
      <c r="M35602" s="1">
        <v>45253</v>
      </c>
      <c r="N35602" t="s">
        <v>47</v>
      </c>
      <c r="O35602" t="s">
        <v>43</v>
      </c>
      <c r="P35602">
        <f>INT(healthcare_dataset[[#This Row],[Age]]/5)*5</f>
        <v>65</v>
      </c>
    </row>
    <row r="35603" spans="1:16" x14ac:dyDescent="0.3">
      <c r="A35603" t="s">
        <v>24547</v>
      </c>
      <c r="B35603">
        <v>56</v>
      </c>
      <c r="C35603" t="s">
        <v>32</v>
      </c>
      <c r="D35603" t="s">
        <v>38</v>
      </c>
      <c r="E35603" t="s">
        <v>25</v>
      </c>
      <c r="F35603" s="1">
        <v>44840</v>
      </c>
      <c r="G35603" t="s">
        <v>68466</v>
      </c>
      <c r="H35603" t="s">
        <v>68467</v>
      </c>
      <c r="I35603" t="s">
        <v>57</v>
      </c>
      <c r="J35603">
        <v>33563.080024347611</v>
      </c>
      <c r="K35603">
        <v>400</v>
      </c>
      <c r="L35603" t="s">
        <v>21</v>
      </c>
      <c r="M35603" s="1">
        <v>44856</v>
      </c>
      <c r="N35603" t="s">
        <v>22</v>
      </c>
      <c r="O35603" t="s">
        <v>31</v>
      </c>
      <c r="P35603">
        <f>INT(healthcare_dataset[[#This Row],[Age]]/5)*5</f>
        <v>55</v>
      </c>
    </row>
    <row r="35604" spans="1:16" x14ac:dyDescent="0.3">
      <c r="A35604" t="s">
        <v>24547</v>
      </c>
      <c r="B35604">
        <v>82</v>
      </c>
      <c r="C35604" t="s">
        <v>15</v>
      </c>
      <c r="D35604" t="s">
        <v>44</v>
      </c>
      <c r="E35604" t="s">
        <v>64</v>
      </c>
      <c r="F35604" s="1">
        <v>44726</v>
      </c>
      <c r="G35604" t="s">
        <v>11313</v>
      </c>
      <c r="H35604" t="s">
        <v>11314</v>
      </c>
      <c r="I35604" t="s">
        <v>57</v>
      </c>
      <c r="J35604">
        <v>7263.6737854954445</v>
      </c>
      <c r="K35604">
        <v>124</v>
      </c>
      <c r="L35604" t="s">
        <v>42</v>
      </c>
      <c r="M35604" s="1">
        <v>44731</v>
      </c>
      <c r="N35604" t="s">
        <v>37</v>
      </c>
      <c r="O35604" t="s">
        <v>43</v>
      </c>
      <c r="P35604">
        <f>INT(healthcare_dataset[[#This Row],[Age]]/5)*5</f>
        <v>80</v>
      </c>
    </row>
    <row r="35605" spans="1:16" x14ac:dyDescent="0.3">
      <c r="A35605" t="s">
        <v>100326</v>
      </c>
      <c r="B35605">
        <v>43</v>
      </c>
      <c r="C35605" t="s">
        <v>32</v>
      </c>
      <c r="D35605" t="s">
        <v>52</v>
      </c>
      <c r="E35605" t="s">
        <v>76</v>
      </c>
      <c r="F35605" s="1">
        <v>45006</v>
      </c>
      <c r="G35605" t="s">
        <v>53401</v>
      </c>
      <c r="H35605" t="s">
        <v>53402</v>
      </c>
      <c r="I35605" t="s">
        <v>28</v>
      </c>
      <c r="J35605">
        <v>4937.6867662305413</v>
      </c>
      <c r="K35605">
        <v>400</v>
      </c>
      <c r="L35605" t="s">
        <v>29</v>
      </c>
      <c r="M35605" s="1">
        <v>45015</v>
      </c>
      <c r="N35605" t="s">
        <v>30</v>
      </c>
      <c r="O35605" t="s">
        <v>43</v>
      </c>
      <c r="P35605">
        <f>INT(healthcare_dataset[[#This Row],[Age]]/5)*5</f>
        <v>40</v>
      </c>
    </row>
    <row r="35606" spans="1:16" x14ac:dyDescent="0.3">
      <c r="A35606" t="s">
        <v>100326</v>
      </c>
      <c r="B35606">
        <v>42</v>
      </c>
      <c r="C35606" t="s">
        <v>32</v>
      </c>
      <c r="D35606" t="s">
        <v>52</v>
      </c>
      <c r="E35606" t="s">
        <v>76</v>
      </c>
      <c r="F35606" s="1">
        <v>45006</v>
      </c>
      <c r="G35606" t="s">
        <v>53401</v>
      </c>
      <c r="H35606" t="s">
        <v>53402</v>
      </c>
      <c r="I35606" t="s">
        <v>28</v>
      </c>
      <c r="J35606">
        <v>4937.6867662305413</v>
      </c>
      <c r="K35606">
        <v>400</v>
      </c>
      <c r="L35606" t="s">
        <v>29</v>
      </c>
      <c r="M35606" s="1">
        <v>45015</v>
      </c>
      <c r="N35606" t="s">
        <v>30</v>
      </c>
      <c r="O35606" t="s">
        <v>43</v>
      </c>
      <c r="P35606">
        <f>INT(healthcare_dataset[[#This Row],[Age]]/5)*5</f>
        <v>40</v>
      </c>
    </row>
    <row r="35607" spans="1:16" x14ac:dyDescent="0.3">
      <c r="A35607" t="s">
        <v>85890</v>
      </c>
      <c r="B35607">
        <v>41</v>
      </c>
      <c r="C35607" t="s">
        <v>15</v>
      </c>
      <c r="D35607" t="s">
        <v>24</v>
      </c>
      <c r="E35607" t="s">
        <v>39</v>
      </c>
      <c r="F35607" s="1">
        <v>44843</v>
      </c>
      <c r="G35607" t="s">
        <v>15732</v>
      </c>
      <c r="H35607" t="s">
        <v>15733</v>
      </c>
      <c r="I35607" t="s">
        <v>28</v>
      </c>
      <c r="J35607">
        <v>19724.076522950443</v>
      </c>
      <c r="K35607">
        <v>330</v>
      </c>
      <c r="L35607" t="s">
        <v>42</v>
      </c>
      <c r="M35607" s="1">
        <v>44846</v>
      </c>
      <c r="N35607" t="s">
        <v>22</v>
      </c>
      <c r="O35607" t="s">
        <v>43</v>
      </c>
      <c r="P35607">
        <f>INT(healthcare_dataset[[#This Row],[Age]]/5)*5</f>
        <v>40</v>
      </c>
    </row>
    <row r="35608" spans="1:16" x14ac:dyDescent="0.3">
      <c r="A35608" t="s">
        <v>106176</v>
      </c>
      <c r="B35608">
        <v>29</v>
      </c>
      <c r="C35608" t="s">
        <v>32</v>
      </c>
      <c r="D35608" t="s">
        <v>52</v>
      </c>
      <c r="E35608" t="s">
        <v>64</v>
      </c>
      <c r="F35608" s="1">
        <v>44017</v>
      </c>
      <c r="G35608" t="s">
        <v>31374</v>
      </c>
      <c r="H35608" t="s">
        <v>67997</v>
      </c>
      <c r="I35608" t="s">
        <v>36</v>
      </c>
      <c r="J35608">
        <v>33264.876478138278</v>
      </c>
      <c r="K35608">
        <v>152</v>
      </c>
      <c r="L35608" t="s">
        <v>42</v>
      </c>
      <c r="M35608" s="1">
        <v>44036</v>
      </c>
      <c r="N35608" t="s">
        <v>22</v>
      </c>
      <c r="O35608" t="s">
        <v>31</v>
      </c>
      <c r="P35608">
        <f>INT(healthcare_dataset[[#This Row],[Age]]/5)*5</f>
        <v>25</v>
      </c>
    </row>
    <row r="35609" spans="1:16" x14ac:dyDescent="0.3">
      <c r="A35609" t="s">
        <v>106176</v>
      </c>
      <c r="B35609">
        <v>34</v>
      </c>
      <c r="C35609" t="s">
        <v>32</v>
      </c>
      <c r="D35609" t="s">
        <v>52</v>
      </c>
      <c r="E35609" t="s">
        <v>64</v>
      </c>
      <c r="F35609" s="1">
        <v>44017</v>
      </c>
      <c r="G35609" t="s">
        <v>31374</v>
      </c>
      <c r="H35609" t="s">
        <v>67997</v>
      </c>
      <c r="I35609" t="s">
        <v>36</v>
      </c>
      <c r="J35609">
        <v>33264.876478138278</v>
      </c>
      <c r="K35609">
        <v>152</v>
      </c>
      <c r="L35609" t="s">
        <v>42</v>
      </c>
      <c r="M35609" s="1">
        <v>44036</v>
      </c>
      <c r="N35609" t="s">
        <v>22</v>
      </c>
      <c r="O35609" t="s">
        <v>31</v>
      </c>
      <c r="P35609">
        <f>INT(healthcare_dataset[[#This Row],[Age]]/5)*5</f>
        <v>30</v>
      </c>
    </row>
    <row r="35610" spans="1:16" x14ac:dyDescent="0.3">
      <c r="A35610" t="s">
        <v>98914</v>
      </c>
      <c r="B35610">
        <v>24</v>
      </c>
      <c r="C35610" t="s">
        <v>32</v>
      </c>
      <c r="D35610" t="s">
        <v>33</v>
      </c>
      <c r="E35610" t="s">
        <v>48</v>
      </c>
      <c r="F35610" s="1">
        <v>43715</v>
      </c>
      <c r="G35610" t="s">
        <v>49859</v>
      </c>
      <c r="H35610" t="s">
        <v>49860</v>
      </c>
      <c r="I35610" t="s">
        <v>36</v>
      </c>
      <c r="J35610">
        <v>42083.884727675839</v>
      </c>
      <c r="K35610">
        <v>190</v>
      </c>
      <c r="L35610" t="s">
        <v>42</v>
      </c>
      <c r="M35610" s="1">
        <v>43733</v>
      </c>
      <c r="N35610" t="s">
        <v>30</v>
      </c>
      <c r="O35610" t="s">
        <v>31</v>
      </c>
      <c r="P35610">
        <f>INT(healthcare_dataset[[#This Row],[Age]]/5)*5</f>
        <v>20</v>
      </c>
    </row>
    <row r="35611" spans="1:16" x14ac:dyDescent="0.3">
      <c r="A35611" t="s">
        <v>109269</v>
      </c>
      <c r="B35611">
        <v>57</v>
      </c>
      <c r="C35611" t="s">
        <v>15</v>
      </c>
      <c r="D35611" t="s">
        <v>38</v>
      </c>
      <c r="E35611" t="s">
        <v>17</v>
      </c>
      <c r="F35611" s="1">
        <v>44604</v>
      </c>
      <c r="G35611" t="s">
        <v>75631</v>
      </c>
      <c r="H35611" t="s">
        <v>6983</v>
      </c>
      <c r="I35611" t="s">
        <v>51</v>
      </c>
      <c r="J35611">
        <v>36256.623409193118</v>
      </c>
      <c r="K35611">
        <v>415</v>
      </c>
      <c r="L35611" t="s">
        <v>21</v>
      </c>
      <c r="M35611" s="1">
        <v>44627</v>
      </c>
      <c r="N35611" t="s">
        <v>67</v>
      </c>
      <c r="O35611" t="s">
        <v>31</v>
      </c>
      <c r="P35611">
        <f>INT(healthcare_dataset[[#This Row],[Age]]/5)*5</f>
        <v>55</v>
      </c>
    </row>
    <row r="35612" spans="1:16" x14ac:dyDescent="0.3">
      <c r="A35612" t="s">
        <v>108889</v>
      </c>
      <c r="B35612">
        <v>68</v>
      </c>
      <c r="C35612" t="s">
        <v>15</v>
      </c>
      <c r="D35612" t="s">
        <v>24</v>
      </c>
      <c r="E35612" t="s">
        <v>25</v>
      </c>
      <c r="F35612" s="1">
        <v>43911</v>
      </c>
      <c r="G35612" t="s">
        <v>74723</v>
      </c>
      <c r="H35612" t="s">
        <v>74724</v>
      </c>
      <c r="I35612" t="s">
        <v>51</v>
      </c>
      <c r="J35612">
        <v>10987.527416052084</v>
      </c>
      <c r="K35612">
        <v>202</v>
      </c>
      <c r="L35612" t="s">
        <v>29</v>
      </c>
      <c r="M35612" s="1">
        <v>43918</v>
      </c>
      <c r="N35612" t="s">
        <v>67</v>
      </c>
      <c r="O35612" t="s">
        <v>23</v>
      </c>
      <c r="P35612">
        <f>INT(healthcare_dataset[[#This Row],[Age]]/5)*5</f>
        <v>65</v>
      </c>
    </row>
    <row r="35613" spans="1:16" x14ac:dyDescent="0.3">
      <c r="A35613" t="s">
        <v>85226</v>
      </c>
      <c r="B35613">
        <v>32</v>
      </c>
      <c r="C35613" t="s">
        <v>32</v>
      </c>
      <c r="D35613" t="s">
        <v>44</v>
      </c>
      <c r="E35613" t="s">
        <v>39</v>
      </c>
      <c r="F35613" s="1">
        <v>44032</v>
      </c>
      <c r="G35613" t="s">
        <v>13915</v>
      </c>
      <c r="H35613" t="s">
        <v>13916</v>
      </c>
      <c r="I35613" t="s">
        <v>57</v>
      </c>
      <c r="J35613">
        <v>8623.2964450538748</v>
      </c>
      <c r="K35613">
        <v>401</v>
      </c>
      <c r="L35613" t="s">
        <v>21</v>
      </c>
      <c r="M35613" s="1">
        <v>44048</v>
      </c>
      <c r="N35613" t="s">
        <v>30</v>
      </c>
      <c r="O35613" t="s">
        <v>31</v>
      </c>
      <c r="P35613">
        <f>INT(healthcare_dataset[[#This Row],[Age]]/5)*5</f>
        <v>30</v>
      </c>
    </row>
    <row r="35614" spans="1:16" x14ac:dyDescent="0.3">
      <c r="A35614" t="s">
        <v>85226</v>
      </c>
      <c r="B35614">
        <v>36</v>
      </c>
      <c r="C35614" t="s">
        <v>32</v>
      </c>
      <c r="D35614" t="s">
        <v>44</v>
      </c>
      <c r="E35614" t="s">
        <v>39</v>
      </c>
      <c r="F35614" s="1">
        <v>44032</v>
      </c>
      <c r="G35614" t="s">
        <v>13915</v>
      </c>
      <c r="H35614" t="s">
        <v>13916</v>
      </c>
      <c r="I35614" t="s">
        <v>57</v>
      </c>
      <c r="J35614">
        <v>8623.2964450538748</v>
      </c>
      <c r="K35614">
        <v>401</v>
      </c>
      <c r="L35614" t="s">
        <v>21</v>
      </c>
      <c r="M35614" s="1">
        <v>44048</v>
      </c>
      <c r="N35614" t="s">
        <v>30</v>
      </c>
      <c r="O35614" t="s">
        <v>31</v>
      </c>
      <c r="P35614">
        <f>INT(healthcare_dataset[[#This Row],[Age]]/5)*5</f>
        <v>35</v>
      </c>
    </row>
    <row r="35615" spans="1:16" x14ac:dyDescent="0.3">
      <c r="A35615" t="s">
        <v>88905</v>
      </c>
      <c r="B35615">
        <v>22</v>
      </c>
      <c r="C35615" t="s">
        <v>32</v>
      </c>
      <c r="D35615" t="s">
        <v>16</v>
      </c>
      <c r="E35615" t="s">
        <v>39</v>
      </c>
      <c r="F35615" s="1">
        <v>43770</v>
      </c>
      <c r="G35615" t="s">
        <v>23961</v>
      </c>
      <c r="H35615" t="s">
        <v>23962</v>
      </c>
      <c r="I35615" t="s">
        <v>57</v>
      </c>
      <c r="J35615">
        <v>7973.9371035159866</v>
      </c>
      <c r="K35615">
        <v>255</v>
      </c>
      <c r="L35615" t="s">
        <v>29</v>
      </c>
      <c r="M35615" s="1">
        <v>43799</v>
      </c>
      <c r="N35615" t="s">
        <v>30</v>
      </c>
      <c r="O35615" t="s">
        <v>31</v>
      </c>
      <c r="P35615">
        <f>INT(healthcare_dataset[[#This Row],[Age]]/5)*5</f>
        <v>20</v>
      </c>
    </row>
    <row r="35616" spans="1:16" x14ac:dyDescent="0.3">
      <c r="A35616" t="s">
        <v>88197</v>
      </c>
      <c r="B35616">
        <v>72</v>
      </c>
      <c r="C35616" t="s">
        <v>32</v>
      </c>
      <c r="D35616" t="s">
        <v>83</v>
      </c>
      <c r="E35616" t="s">
        <v>25</v>
      </c>
      <c r="F35616" s="1">
        <v>44812</v>
      </c>
      <c r="G35616" t="s">
        <v>21899</v>
      </c>
      <c r="H35616" t="s">
        <v>21900</v>
      </c>
      <c r="I35616" t="s">
        <v>28</v>
      </c>
      <c r="J35616">
        <v>28940.01306222719</v>
      </c>
      <c r="K35616">
        <v>499</v>
      </c>
      <c r="L35616" t="s">
        <v>42</v>
      </c>
      <c r="M35616" s="1">
        <v>44838</v>
      </c>
      <c r="N35616" t="s">
        <v>47</v>
      </c>
      <c r="O35616" t="s">
        <v>43</v>
      </c>
      <c r="P35616">
        <f>INT(healthcare_dataset[[#This Row],[Age]]/5)*5</f>
        <v>70</v>
      </c>
    </row>
    <row r="35617" spans="1:16" x14ac:dyDescent="0.3">
      <c r="A35617" t="s">
        <v>93358</v>
      </c>
      <c r="B35617">
        <v>68</v>
      </c>
      <c r="C35617" t="s">
        <v>15</v>
      </c>
      <c r="D35617" t="s">
        <v>16</v>
      </c>
      <c r="E35617" t="s">
        <v>25</v>
      </c>
      <c r="F35617" s="1">
        <v>44797</v>
      </c>
      <c r="G35617" t="s">
        <v>35651</v>
      </c>
      <c r="H35617" t="s">
        <v>35652</v>
      </c>
      <c r="I35617" t="s">
        <v>36</v>
      </c>
      <c r="J35617">
        <v>32868.533189414469</v>
      </c>
      <c r="K35617">
        <v>315</v>
      </c>
      <c r="L35617" t="s">
        <v>21</v>
      </c>
      <c r="M35617" s="1">
        <v>44817</v>
      </c>
      <c r="N35617" t="s">
        <v>47</v>
      </c>
      <c r="O35617" t="s">
        <v>23</v>
      </c>
      <c r="P35617">
        <f>INT(healthcare_dataset[[#This Row],[Age]]/5)*5</f>
        <v>65</v>
      </c>
    </row>
    <row r="35618" spans="1:16" x14ac:dyDescent="0.3">
      <c r="A35618" t="s">
        <v>92303</v>
      </c>
      <c r="B35618">
        <v>83</v>
      </c>
      <c r="C35618" t="s">
        <v>15</v>
      </c>
      <c r="D35618" t="s">
        <v>98</v>
      </c>
      <c r="E35618" t="s">
        <v>76</v>
      </c>
      <c r="F35618" s="1">
        <v>44050</v>
      </c>
      <c r="G35618" t="s">
        <v>32860</v>
      </c>
      <c r="H35618" t="s">
        <v>32861</v>
      </c>
      <c r="I35618" t="s">
        <v>20</v>
      </c>
      <c r="J35618">
        <v>38176.509344680017</v>
      </c>
      <c r="K35618">
        <v>355</v>
      </c>
      <c r="L35618" t="s">
        <v>42</v>
      </c>
      <c r="M35618" s="1">
        <v>44065</v>
      </c>
      <c r="N35618" t="s">
        <v>37</v>
      </c>
      <c r="O35618" t="s">
        <v>43</v>
      </c>
      <c r="P35618">
        <f>INT(healthcare_dataset[[#This Row],[Age]]/5)*5</f>
        <v>80</v>
      </c>
    </row>
    <row r="35619" spans="1:16" x14ac:dyDescent="0.3">
      <c r="A35619" t="s">
        <v>92303</v>
      </c>
      <c r="B35619">
        <v>80</v>
      </c>
      <c r="C35619" t="s">
        <v>15</v>
      </c>
      <c r="D35619" t="s">
        <v>98</v>
      </c>
      <c r="E35619" t="s">
        <v>76</v>
      </c>
      <c r="F35619" s="1">
        <v>44050</v>
      </c>
      <c r="G35619" t="s">
        <v>32860</v>
      </c>
      <c r="H35619" t="s">
        <v>32861</v>
      </c>
      <c r="I35619" t="s">
        <v>20</v>
      </c>
      <c r="J35619">
        <v>38176.509344680017</v>
      </c>
      <c r="K35619">
        <v>355</v>
      </c>
      <c r="L35619" t="s">
        <v>42</v>
      </c>
      <c r="M35619" s="1">
        <v>44065</v>
      </c>
      <c r="N35619" t="s">
        <v>37</v>
      </c>
      <c r="O35619" t="s">
        <v>43</v>
      </c>
      <c r="P35619">
        <f>INT(healthcare_dataset[[#This Row],[Age]]/5)*5</f>
        <v>80</v>
      </c>
    </row>
    <row r="35620" spans="1:16" x14ac:dyDescent="0.3">
      <c r="A35620" t="s">
        <v>108010</v>
      </c>
      <c r="B35620">
        <v>58</v>
      </c>
      <c r="C35620" t="s">
        <v>32</v>
      </c>
      <c r="D35620" t="s">
        <v>33</v>
      </c>
      <c r="E35620" t="s">
        <v>17</v>
      </c>
      <c r="F35620" s="1">
        <v>45369</v>
      </c>
      <c r="G35620" t="s">
        <v>72583</v>
      </c>
      <c r="H35620" t="s">
        <v>72584</v>
      </c>
      <c r="I35620" t="s">
        <v>28</v>
      </c>
      <c r="J35620">
        <v>39086.85236204158</v>
      </c>
      <c r="K35620">
        <v>338</v>
      </c>
      <c r="L35620" t="s">
        <v>42</v>
      </c>
      <c r="M35620" s="1">
        <v>45387</v>
      </c>
      <c r="N35620" t="s">
        <v>22</v>
      </c>
      <c r="O35620" t="s">
        <v>31</v>
      </c>
      <c r="P35620">
        <f>INT(healthcare_dataset[[#This Row],[Age]]/5)*5</f>
        <v>55</v>
      </c>
    </row>
    <row r="35621" spans="1:16" x14ac:dyDescent="0.3">
      <c r="A35621" t="s">
        <v>107365</v>
      </c>
      <c r="B35621">
        <v>76</v>
      </c>
      <c r="C35621" t="s">
        <v>32</v>
      </c>
      <c r="D35621" t="s">
        <v>38</v>
      </c>
      <c r="E35621" t="s">
        <v>76</v>
      </c>
      <c r="F35621" s="1">
        <v>44071</v>
      </c>
      <c r="G35621" t="s">
        <v>16469</v>
      </c>
      <c r="H35621" t="s">
        <v>70964</v>
      </c>
      <c r="I35621" t="s">
        <v>57</v>
      </c>
      <c r="J35621">
        <v>15280.603953816975</v>
      </c>
      <c r="K35621">
        <v>150</v>
      </c>
      <c r="L35621" t="s">
        <v>29</v>
      </c>
      <c r="M35621" s="1">
        <v>44084</v>
      </c>
      <c r="N35621" t="s">
        <v>30</v>
      </c>
      <c r="O35621" t="s">
        <v>43</v>
      </c>
      <c r="P35621">
        <f>INT(healthcare_dataset[[#This Row],[Age]]/5)*5</f>
        <v>75</v>
      </c>
    </row>
    <row r="35622" spans="1:16" x14ac:dyDescent="0.3">
      <c r="A35622" t="s">
        <v>94992</v>
      </c>
      <c r="B35622">
        <v>63</v>
      </c>
      <c r="C35622" t="s">
        <v>15</v>
      </c>
      <c r="D35622" t="s">
        <v>83</v>
      </c>
      <c r="E35622" t="s">
        <v>76</v>
      </c>
      <c r="F35622" s="1">
        <v>44609</v>
      </c>
      <c r="G35622" t="s">
        <v>39962</v>
      </c>
      <c r="H35622" t="s">
        <v>39963</v>
      </c>
      <c r="I35622" t="s">
        <v>57</v>
      </c>
      <c r="J35622">
        <v>19894.888393647641</v>
      </c>
      <c r="K35622">
        <v>431</v>
      </c>
      <c r="L35622" t="s">
        <v>29</v>
      </c>
      <c r="M35622" s="1">
        <v>44630</v>
      </c>
      <c r="N35622" t="s">
        <v>30</v>
      </c>
      <c r="O35622" t="s">
        <v>31</v>
      </c>
      <c r="P35622">
        <f>INT(healthcare_dataset[[#This Row],[Age]]/5)*5</f>
        <v>60</v>
      </c>
    </row>
    <row r="35623" spans="1:16" x14ac:dyDescent="0.3">
      <c r="A35623" t="s">
        <v>108215</v>
      </c>
      <c r="B35623">
        <v>52</v>
      </c>
      <c r="C35623" t="s">
        <v>15</v>
      </c>
      <c r="D35623" t="s">
        <v>16</v>
      </c>
      <c r="E35623" t="s">
        <v>17</v>
      </c>
      <c r="F35623" s="1">
        <v>43818</v>
      </c>
      <c r="G35623" t="s">
        <v>22818</v>
      </c>
      <c r="H35623" t="s">
        <v>40595</v>
      </c>
      <c r="I35623" t="s">
        <v>57</v>
      </c>
      <c r="J35623">
        <v>27427.249886178855</v>
      </c>
      <c r="K35623">
        <v>432</v>
      </c>
      <c r="L35623" t="s">
        <v>42</v>
      </c>
      <c r="M35623" s="1">
        <v>43835</v>
      </c>
      <c r="N35623" t="s">
        <v>22</v>
      </c>
      <c r="O35623" t="s">
        <v>23</v>
      </c>
      <c r="P35623">
        <f>INT(healthcare_dataset[[#This Row],[Age]]/5)*5</f>
        <v>50</v>
      </c>
    </row>
    <row r="35624" spans="1:16" x14ac:dyDescent="0.3">
      <c r="A35624" t="s">
        <v>80877</v>
      </c>
      <c r="B35624">
        <v>26</v>
      </c>
      <c r="C35624" t="s">
        <v>15</v>
      </c>
      <c r="D35624" t="s">
        <v>24</v>
      </c>
      <c r="E35624" t="s">
        <v>76</v>
      </c>
      <c r="F35624" s="1">
        <v>45338</v>
      </c>
      <c r="G35624" t="s">
        <v>1770</v>
      </c>
      <c r="H35624" t="s">
        <v>1771</v>
      </c>
      <c r="I35624" t="s">
        <v>20</v>
      </c>
      <c r="J35624">
        <v>4697.2343343229295</v>
      </c>
      <c r="K35624">
        <v>143</v>
      </c>
      <c r="L35624" t="s">
        <v>42</v>
      </c>
      <c r="M35624" s="1">
        <v>45350</v>
      </c>
      <c r="N35624" t="s">
        <v>37</v>
      </c>
      <c r="O35624" t="s">
        <v>43</v>
      </c>
      <c r="P35624">
        <f>INT(healthcare_dataset[[#This Row],[Age]]/5)*5</f>
        <v>25</v>
      </c>
    </row>
    <row r="35625" spans="1:16" x14ac:dyDescent="0.3">
      <c r="A35625" t="s">
        <v>100307</v>
      </c>
      <c r="B35625">
        <v>77</v>
      </c>
      <c r="C35625" t="s">
        <v>32</v>
      </c>
      <c r="D35625" t="s">
        <v>83</v>
      </c>
      <c r="E35625" t="s">
        <v>17</v>
      </c>
      <c r="F35625" s="1">
        <v>44133</v>
      </c>
      <c r="G35625" t="s">
        <v>53350</v>
      </c>
      <c r="H35625" t="s">
        <v>53351</v>
      </c>
      <c r="I35625" t="s">
        <v>36</v>
      </c>
      <c r="J35625">
        <v>5679.1877379942198</v>
      </c>
      <c r="K35625">
        <v>374</v>
      </c>
      <c r="L35625" t="s">
        <v>21</v>
      </c>
      <c r="M35625" s="1">
        <v>44156</v>
      </c>
      <c r="N35625" t="s">
        <v>22</v>
      </c>
      <c r="O35625" t="s">
        <v>43</v>
      </c>
      <c r="P35625">
        <f>INT(healthcare_dataset[[#This Row],[Age]]/5)*5</f>
        <v>75</v>
      </c>
    </row>
    <row r="35626" spans="1:16" x14ac:dyDescent="0.3">
      <c r="A35626" t="s">
        <v>104670</v>
      </c>
      <c r="B35626">
        <v>56</v>
      </c>
      <c r="C35626" t="s">
        <v>15</v>
      </c>
      <c r="D35626" t="s">
        <v>33</v>
      </c>
      <c r="E35626" t="s">
        <v>17</v>
      </c>
      <c r="F35626" s="1">
        <v>45353</v>
      </c>
      <c r="G35626" t="s">
        <v>35357</v>
      </c>
      <c r="H35626" t="s">
        <v>64385</v>
      </c>
      <c r="I35626" t="s">
        <v>36</v>
      </c>
      <c r="J35626">
        <v>31728.007320351513</v>
      </c>
      <c r="K35626">
        <v>148</v>
      </c>
      <c r="L35626" t="s">
        <v>29</v>
      </c>
      <c r="M35626" s="1">
        <v>45360</v>
      </c>
      <c r="N35626" t="s">
        <v>67</v>
      </c>
      <c r="O35626" t="s">
        <v>31</v>
      </c>
      <c r="P35626">
        <f>INT(healthcare_dataset[[#This Row],[Age]]/5)*5</f>
        <v>55</v>
      </c>
    </row>
    <row r="35627" spans="1:16" x14ac:dyDescent="0.3">
      <c r="A35627" t="s">
        <v>81991</v>
      </c>
      <c r="B35627">
        <v>30</v>
      </c>
      <c r="C35627" t="s">
        <v>15</v>
      </c>
      <c r="D35627" t="s">
        <v>98</v>
      </c>
      <c r="E35627" t="s">
        <v>76</v>
      </c>
      <c r="F35627" s="1">
        <v>44211</v>
      </c>
      <c r="G35627" t="s">
        <v>19189</v>
      </c>
      <c r="H35627" t="s">
        <v>19190</v>
      </c>
      <c r="I35627" t="s">
        <v>51</v>
      </c>
      <c r="J35627">
        <v>46754.680335282566</v>
      </c>
      <c r="K35627">
        <v>390</v>
      </c>
      <c r="L35627" t="s">
        <v>29</v>
      </c>
      <c r="M35627" s="1">
        <v>44235</v>
      </c>
      <c r="N35627" t="s">
        <v>67</v>
      </c>
      <c r="O35627" t="s">
        <v>31</v>
      </c>
      <c r="P35627">
        <f>INT(healthcare_dataset[[#This Row],[Age]]/5)*5</f>
        <v>30</v>
      </c>
    </row>
    <row r="35628" spans="1:16" x14ac:dyDescent="0.3">
      <c r="A35628" t="s">
        <v>81991</v>
      </c>
      <c r="B35628">
        <v>30</v>
      </c>
      <c r="C35628" t="s">
        <v>15</v>
      </c>
      <c r="D35628" t="s">
        <v>33</v>
      </c>
      <c r="E35628" t="s">
        <v>48</v>
      </c>
      <c r="F35628" s="1">
        <v>44868</v>
      </c>
      <c r="G35628" t="s">
        <v>5006</v>
      </c>
      <c r="H35628" t="s">
        <v>5007</v>
      </c>
      <c r="I35628" t="s">
        <v>28</v>
      </c>
      <c r="J35628">
        <v>38654.73821438459</v>
      </c>
      <c r="K35628">
        <v>173</v>
      </c>
      <c r="L35628" t="s">
        <v>42</v>
      </c>
      <c r="M35628" s="1">
        <v>44878</v>
      </c>
      <c r="N35628" t="s">
        <v>22</v>
      </c>
      <c r="O35628" t="s">
        <v>43</v>
      </c>
      <c r="P35628">
        <f>INT(healthcare_dataset[[#This Row],[Age]]/5)*5</f>
        <v>30</v>
      </c>
    </row>
    <row r="35629" spans="1:16" x14ac:dyDescent="0.3">
      <c r="A35629" t="s">
        <v>100647</v>
      </c>
      <c r="B35629">
        <v>54</v>
      </c>
      <c r="C35629" t="s">
        <v>32</v>
      </c>
      <c r="D35629" t="s">
        <v>83</v>
      </c>
      <c r="E35629" t="s">
        <v>39</v>
      </c>
      <c r="F35629" s="1">
        <v>44952</v>
      </c>
      <c r="G35629" t="s">
        <v>54242</v>
      </c>
      <c r="H35629" t="s">
        <v>39768</v>
      </c>
      <c r="I35629" t="s">
        <v>36</v>
      </c>
      <c r="J35629">
        <v>11186.049585873287</v>
      </c>
      <c r="K35629">
        <v>155</v>
      </c>
      <c r="L35629" t="s">
        <v>21</v>
      </c>
      <c r="M35629" s="1">
        <v>44970</v>
      </c>
      <c r="N35629" t="s">
        <v>22</v>
      </c>
      <c r="O35629" t="s">
        <v>43</v>
      </c>
      <c r="P35629">
        <f>INT(healthcare_dataset[[#This Row],[Age]]/5)*5</f>
        <v>50</v>
      </c>
    </row>
    <row r="35630" spans="1:16" x14ac:dyDescent="0.3">
      <c r="A35630" t="s">
        <v>106761</v>
      </c>
      <c r="B35630">
        <v>72</v>
      </c>
      <c r="C35630" t="s">
        <v>15</v>
      </c>
      <c r="D35630" t="s">
        <v>16</v>
      </c>
      <c r="E35630" t="s">
        <v>64</v>
      </c>
      <c r="F35630" s="1">
        <v>44117</v>
      </c>
      <c r="G35630" t="s">
        <v>69454</v>
      </c>
      <c r="H35630" t="s">
        <v>69455</v>
      </c>
      <c r="I35630" t="s">
        <v>36</v>
      </c>
      <c r="J35630">
        <v>27770.100252290737</v>
      </c>
      <c r="K35630">
        <v>115</v>
      </c>
      <c r="L35630" t="s">
        <v>29</v>
      </c>
      <c r="M35630" s="1">
        <v>44143</v>
      </c>
      <c r="N35630" t="s">
        <v>30</v>
      </c>
      <c r="O35630" t="s">
        <v>31</v>
      </c>
      <c r="P35630">
        <f>INT(healthcare_dataset[[#This Row],[Age]]/5)*5</f>
        <v>70</v>
      </c>
    </row>
    <row r="35631" spans="1:16" x14ac:dyDescent="0.3">
      <c r="A35631" t="s">
        <v>108602</v>
      </c>
      <c r="B35631">
        <v>78</v>
      </c>
      <c r="C35631" t="s">
        <v>15</v>
      </c>
      <c r="D35631" t="s">
        <v>52</v>
      </c>
      <c r="E35631" t="s">
        <v>39</v>
      </c>
      <c r="F35631" s="1">
        <v>44468</v>
      </c>
      <c r="G35631" t="s">
        <v>74053</v>
      </c>
      <c r="H35631" t="s">
        <v>54132</v>
      </c>
      <c r="I35631" t="s">
        <v>36</v>
      </c>
      <c r="J35631">
        <v>20246.891106424275</v>
      </c>
      <c r="K35631">
        <v>102</v>
      </c>
      <c r="L35631" t="s">
        <v>21</v>
      </c>
      <c r="M35631" s="1">
        <v>44482</v>
      </c>
      <c r="N35631" t="s">
        <v>47</v>
      </c>
      <c r="O35631" t="s">
        <v>43</v>
      </c>
      <c r="P35631">
        <f>INT(healthcare_dataset[[#This Row],[Age]]/5)*5</f>
        <v>75</v>
      </c>
    </row>
    <row r="35632" spans="1:16" x14ac:dyDescent="0.3">
      <c r="A35632" t="s">
        <v>82304</v>
      </c>
      <c r="B35632">
        <v>39</v>
      </c>
      <c r="C35632" t="s">
        <v>32</v>
      </c>
      <c r="D35632" t="s">
        <v>44</v>
      </c>
      <c r="E35632" t="s">
        <v>39</v>
      </c>
      <c r="F35632" s="1">
        <v>44541</v>
      </c>
      <c r="G35632" t="s">
        <v>5896</v>
      </c>
      <c r="H35632" t="s">
        <v>5897</v>
      </c>
      <c r="I35632" t="s">
        <v>51</v>
      </c>
      <c r="J35632">
        <v>35127.931827617838</v>
      </c>
      <c r="K35632">
        <v>366</v>
      </c>
      <c r="L35632" t="s">
        <v>42</v>
      </c>
      <c r="M35632" s="1">
        <v>44559</v>
      </c>
      <c r="N35632" t="s">
        <v>30</v>
      </c>
      <c r="O35632" t="s">
        <v>43</v>
      </c>
      <c r="P35632">
        <f>INT(healthcare_dataset[[#This Row],[Age]]/5)*5</f>
        <v>35</v>
      </c>
    </row>
    <row r="35633" spans="1:16" x14ac:dyDescent="0.3">
      <c r="A35633" t="s">
        <v>107438</v>
      </c>
      <c r="B35633">
        <v>36</v>
      </c>
      <c r="C35633" t="s">
        <v>15</v>
      </c>
      <c r="D35633" t="s">
        <v>98</v>
      </c>
      <c r="E35633" t="s">
        <v>39</v>
      </c>
      <c r="F35633" s="1">
        <v>43600</v>
      </c>
      <c r="G35633" t="s">
        <v>47335</v>
      </c>
      <c r="H35633" t="s">
        <v>71131</v>
      </c>
      <c r="I35633" t="s">
        <v>20</v>
      </c>
      <c r="J35633">
        <v>49205.564710243008</v>
      </c>
      <c r="K35633">
        <v>437</v>
      </c>
      <c r="L35633" t="s">
        <v>29</v>
      </c>
      <c r="M35633" s="1">
        <v>43612</v>
      </c>
      <c r="N35633" t="s">
        <v>67</v>
      </c>
      <c r="O35633" t="s">
        <v>43</v>
      </c>
      <c r="P35633">
        <f>INT(healthcare_dataset[[#This Row],[Age]]/5)*5</f>
        <v>35</v>
      </c>
    </row>
    <row r="35634" spans="1:16" x14ac:dyDescent="0.3">
      <c r="A35634" t="s">
        <v>101744</v>
      </c>
      <c r="B35634">
        <v>79</v>
      </c>
      <c r="C35634" t="s">
        <v>32</v>
      </c>
      <c r="D35634" t="s">
        <v>44</v>
      </c>
      <c r="E35634" t="s">
        <v>76</v>
      </c>
      <c r="F35634" s="1">
        <v>43940</v>
      </c>
      <c r="G35634" t="s">
        <v>43804</v>
      </c>
      <c r="H35634" t="s">
        <v>56939</v>
      </c>
      <c r="I35634" t="s">
        <v>28</v>
      </c>
      <c r="J35634">
        <v>10555.461089932922</v>
      </c>
      <c r="K35634">
        <v>166</v>
      </c>
      <c r="L35634" t="s">
        <v>42</v>
      </c>
      <c r="M35634" s="1">
        <v>43951</v>
      </c>
      <c r="N35634" t="s">
        <v>47</v>
      </c>
      <c r="O35634" t="s">
        <v>31</v>
      </c>
      <c r="P35634">
        <f>INT(healthcare_dataset[[#This Row],[Age]]/5)*5</f>
        <v>75</v>
      </c>
    </row>
    <row r="35635" spans="1:16" x14ac:dyDescent="0.3">
      <c r="A35635" t="s">
        <v>101744</v>
      </c>
      <c r="B35635">
        <v>77</v>
      </c>
      <c r="C35635" t="s">
        <v>32</v>
      </c>
      <c r="D35635" t="s">
        <v>44</v>
      </c>
      <c r="E35635" t="s">
        <v>76</v>
      </c>
      <c r="F35635" s="1">
        <v>43940</v>
      </c>
      <c r="G35635" t="s">
        <v>43804</v>
      </c>
      <c r="H35635" t="s">
        <v>56939</v>
      </c>
      <c r="I35635" t="s">
        <v>28</v>
      </c>
      <c r="J35635">
        <v>10555.461089932922</v>
      </c>
      <c r="K35635">
        <v>166</v>
      </c>
      <c r="L35635" t="s">
        <v>42</v>
      </c>
      <c r="M35635" s="1">
        <v>43951</v>
      </c>
      <c r="N35635" t="s">
        <v>47</v>
      </c>
      <c r="O35635" t="s">
        <v>31</v>
      </c>
      <c r="P35635">
        <f>INT(healthcare_dataset[[#This Row],[Age]]/5)*5</f>
        <v>75</v>
      </c>
    </row>
    <row r="35636" spans="1:16" x14ac:dyDescent="0.3">
      <c r="A35636" t="s">
        <v>82919</v>
      </c>
      <c r="B35636">
        <v>84</v>
      </c>
      <c r="C35636" t="s">
        <v>15</v>
      </c>
      <c r="D35636" t="s">
        <v>98</v>
      </c>
      <c r="E35636" t="s">
        <v>64</v>
      </c>
      <c r="F35636" s="1">
        <v>45260</v>
      </c>
      <c r="G35636" t="s">
        <v>7611</v>
      </c>
      <c r="H35636" t="s">
        <v>7612</v>
      </c>
      <c r="I35636" t="s">
        <v>36</v>
      </c>
      <c r="J35636">
        <v>6218.0485400641201</v>
      </c>
      <c r="K35636">
        <v>402</v>
      </c>
      <c r="L35636" t="s">
        <v>42</v>
      </c>
      <c r="M35636" s="1">
        <v>45273</v>
      </c>
      <c r="N35636" t="s">
        <v>67</v>
      </c>
      <c r="O35636" t="s">
        <v>43</v>
      </c>
      <c r="P35636">
        <f>INT(healthcare_dataset[[#This Row],[Age]]/5)*5</f>
        <v>80</v>
      </c>
    </row>
    <row r="35637" spans="1:16" x14ac:dyDescent="0.3">
      <c r="A35637" t="s">
        <v>101534</v>
      </c>
      <c r="B35637">
        <v>82</v>
      </c>
      <c r="C35637" t="s">
        <v>32</v>
      </c>
      <c r="D35637" t="s">
        <v>52</v>
      </c>
      <c r="E35637" t="s">
        <v>25</v>
      </c>
      <c r="F35637" s="1">
        <v>43753</v>
      </c>
      <c r="G35637" t="s">
        <v>19648</v>
      </c>
      <c r="H35637" t="s">
        <v>56399</v>
      </c>
      <c r="I35637" t="s">
        <v>57</v>
      </c>
      <c r="J35637">
        <v>47110.32974255539</v>
      </c>
      <c r="K35637">
        <v>434</v>
      </c>
      <c r="L35637" t="s">
        <v>29</v>
      </c>
      <c r="M35637" s="1">
        <v>43754</v>
      </c>
      <c r="N35637" t="s">
        <v>47</v>
      </c>
      <c r="O35637" t="s">
        <v>23</v>
      </c>
      <c r="P35637">
        <f>INT(healthcare_dataset[[#This Row],[Age]]/5)*5</f>
        <v>80</v>
      </c>
    </row>
    <row r="35638" spans="1:16" x14ac:dyDescent="0.3">
      <c r="A35638" t="s">
        <v>83543</v>
      </c>
      <c r="B35638">
        <v>24</v>
      </c>
      <c r="C35638" t="s">
        <v>15</v>
      </c>
      <c r="D35638" t="s">
        <v>24</v>
      </c>
      <c r="E35638" t="s">
        <v>39</v>
      </c>
      <c r="F35638" s="1">
        <v>44311</v>
      </c>
      <c r="G35638" t="s">
        <v>9317</v>
      </c>
      <c r="H35638" t="s">
        <v>9318</v>
      </c>
      <c r="I35638" t="s">
        <v>51</v>
      </c>
      <c r="J35638">
        <v>9271.4744378683372</v>
      </c>
      <c r="K35638">
        <v>230</v>
      </c>
      <c r="L35638" t="s">
        <v>21</v>
      </c>
      <c r="M35638" s="1">
        <v>44333</v>
      </c>
      <c r="N35638" t="s">
        <v>30</v>
      </c>
      <c r="O35638" t="s">
        <v>43</v>
      </c>
      <c r="P35638">
        <f>INT(healthcare_dataset[[#This Row],[Age]]/5)*5</f>
        <v>20</v>
      </c>
    </row>
    <row r="35639" spans="1:16" x14ac:dyDescent="0.3">
      <c r="A35639" t="s">
        <v>100613</v>
      </c>
      <c r="B35639">
        <v>85</v>
      </c>
      <c r="C35639" t="s">
        <v>15</v>
      </c>
      <c r="D35639" t="s">
        <v>33</v>
      </c>
      <c r="E35639" t="s">
        <v>25</v>
      </c>
      <c r="F35639" s="1">
        <v>43847</v>
      </c>
      <c r="G35639" t="s">
        <v>9170</v>
      </c>
      <c r="H35639" t="s">
        <v>54130</v>
      </c>
      <c r="I35639" t="s">
        <v>36</v>
      </c>
      <c r="J35639">
        <v>8890.3485154399095</v>
      </c>
      <c r="K35639">
        <v>142</v>
      </c>
      <c r="L35639" t="s">
        <v>42</v>
      </c>
      <c r="M35639" s="1">
        <v>43851</v>
      </c>
      <c r="N35639" t="s">
        <v>37</v>
      </c>
      <c r="O35639" t="s">
        <v>43</v>
      </c>
      <c r="P35639">
        <f>INT(healthcare_dataset[[#This Row],[Age]]/5)*5</f>
        <v>85</v>
      </c>
    </row>
    <row r="35640" spans="1:16" x14ac:dyDescent="0.3">
      <c r="A35640" t="s">
        <v>91470</v>
      </c>
      <c r="B35640">
        <v>27</v>
      </c>
      <c r="C35640" t="s">
        <v>32</v>
      </c>
      <c r="D35640" t="s">
        <v>16</v>
      </c>
      <c r="E35640" t="s">
        <v>25</v>
      </c>
      <c r="F35640" s="1">
        <v>44443</v>
      </c>
      <c r="G35640" t="s">
        <v>30665</v>
      </c>
      <c r="H35640" t="s">
        <v>30666</v>
      </c>
      <c r="I35640" t="s">
        <v>51</v>
      </c>
      <c r="J35640">
        <v>26734.939425041575</v>
      </c>
      <c r="K35640">
        <v>134</v>
      </c>
      <c r="L35640" t="s">
        <v>42</v>
      </c>
      <c r="M35640" s="1">
        <v>44464</v>
      </c>
      <c r="N35640" t="s">
        <v>22</v>
      </c>
      <c r="O35640" t="s">
        <v>23</v>
      </c>
      <c r="P35640">
        <f>INT(healthcare_dataset[[#This Row],[Age]]/5)*5</f>
        <v>25</v>
      </c>
    </row>
    <row r="35641" spans="1:16" x14ac:dyDescent="0.3">
      <c r="A35641" t="s">
        <v>102966</v>
      </c>
      <c r="B35641">
        <v>31</v>
      </c>
      <c r="C35641" t="s">
        <v>32</v>
      </c>
      <c r="D35641" t="s">
        <v>38</v>
      </c>
      <c r="E35641" t="s">
        <v>39</v>
      </c>
      <c r="F35641" s="1">
        <v>44973</v>
      </c>
      <c r="G35641" t="s">
        <v>60021</v>
      </c>
      <c r="H35641" t="s">
        <v>10255</v>
      </c>
      <c r="I35641" t="s">
        <v>20</v>
      </c>
      <c r="J35641">
        <v>8531.0633025579518</v>
      </c>
      <c r="K35641">
        <v>363</v>
      </c>
      <c r="L35641" t="s">
        <v>42</v>
      </c>
      <c r="M35641" s="1">
        <v>44979</v>
      </c>
      <c r="N35641" t="s">
        <v>37</v>
      </c>
      <c r="O35641" t="s">
        <v>23</v>
      </c>
      <c r="P35641">
        <f>INT(healthcare_dataset[[#This Row],[Age]]/5)*5</f>
        <v>30</v>
      </c>
    </row>
    <row r="35642" spans="1:16" x14ac:dyDescent="0.3">
      <c r="A35642" t="s">
        <v>91678</v>
      </c>
      <c r="B35642">
        <v>60</v>
      </c>
      <c r="C35642" t="s">
        <v>32</v>
      </c>
      <c r="D35642" t="s">
        <v>24</v>
      </c>
      <c r="E35642" t="s">
        <v>64</v>
      </c>
      <c r="F35642" s="1">
        <v>45203</v>
      </c>
      <c r="G35642" t="s">
        <v>31196</v>
      </c>
      <c r="H35642" t="s">
        <v>31197</v>
      </c>
      <c r="I35642" t="s">
        <v>28</v>
      </c>
      <c r="J35642">
        <v>39999.478499309487</v>
      </c>
      <c r="K35642">
        <v>463</v>
      </c>
      <c r="L35642" t="s">
        <v>29</v>
      </c>
      <c r="M35642" s="1">
        <v>45220</v>
      </c>
      <c r="N35642" t="s">
        <v>47</v>
      </c>
      <c r="O35642" t="s">
        <v>23</v>
      </c>
      <c r="P35642">
        <f>INT(healthcare_dataset[[#This Row],[Age]]/5)*5</f>
        <v>60</v>
      </c>
    </row>
    <row r="35643" spans="1:16" x14ac:dyDescent="0.3">
      <c r="A35643" t="s">
        <v>101977</v>
      </c>
      <c r="B35643">
        <v>79</v>
      </c>
      <c r="C35643" t="s">
        <v>15</v>
      </c>
      <c r="D35643" t="s">
        <v>38</v>
      </c>
      <c r="E35643" t="s">
        <v>48</v>
      </c>
      <c r="F35643" s="1">
        <v>43958</v>
      </c>
      <c r="G35643" t="s">
        <v>57529</v>
      </c>
      <c r="H35643" t="s">
        <v>57530</v>
      </c>
      <c r="I35643" t="s">
        <v>20</v>
      </c>
      <c r="J35643">
        <v>43762.056667566612</v>
      </c>
      <c r="K35643">
        <v>284</v>
      </c>
      <c r="L35643" t="s">
        <v>21</v>
      </c>
      <c r="M35643" s="1">
        <v>43966</v>
      </c>
      <c r="N35643" t="s">
        <v>22</v>
      </c>
      <c r="O35643" t="s">
        <v>23</v>
      </c>
      <c r="P35643">
        <f>INT(healthcare_dataset[[#This Row],[Age]]/5)*5</f>
        <v>75</v>
      </c>
    </row>
    <row r="35644" spans="1:16" x14ac:dyDescent="0.3">
      <c r="A35644" t="s">
        <v>97186</v>
      </c>
      <c r="B35644">
        <v>64</v>
      </c>
      <c r="C35644" t="s">
        <v>32</v>
      </c>
      <c r="D35644" t="s">
        <v>52</v>
      </c>
      <c r="E35644" t="s">
        <v>39</v>
      </c>
      <c r="F35644" s="1">
        <v>45038</v>
      </c>
      <c r="G35644" t="s">
        <v>45540</v>
      </c>
      <c r="H35644" t="s">
        <v>45541</v>
      </c>
      <c r="I35644" t="s">
        <v>28</v>
      </c>
      <c r="J35644">
        <v>25589.812801263262</v>
      </c>
      <c r="K35644">
        <v>240</v>
      </c>
      <c r="L35644" t="s">
        <v>42</v>
      </c>
      <c r="M35644" s="1">
        <v>45045</v>
      </c>
      <c r="N35644" t="s">
        <v>37</v>
      </c>
      <c r="O35644" t="s">
        <v>31</v>
      </c>
      <c r="P35644">
        <f>INT(healthcare_dataset[[#This Row],[Age]]/5)*5</f>
        <v>60</v>
      </c>
    </row>
    <row r="35645" spans="1:16" x14ac:dyDescent="0.3">
      <c r="A35645" t="s">
        <v>33277</v>
      </c>
      <c r="B35645">
        <v>35</v>
      </c>
      <c r="C35645" t="s">
        <v>32</v>
      </c>
      <c r="D35645" t="s">
        <v>52</v>
      </c>
      <c r="E35645" t="s">
        <v>64</v>
      </c>
      <c r="F35645" s="1">
        <v>43997</v>
      </c>
      <c r="G35645" t="s">
        <v>33832</v>
      </c>
      <c r="H35645" t="s">
        <v>6138</v>
      </c>
      <c r="I35645" t="s">
        <v>36</v>
      </c>
      <c r="J35645">
        <v>25868.449001101664</v>
      </c>
      <c r="K35645">
        <v>465</v>
      </c>
      <c r="L35645" t="s">
        <v>42</v>
      </c>
      <c r="M35645" s="1">
        <v>44009</v>
      </c>
      <c r="N35645" t="s">
        <v>47</v>
      </c>
      <c r="O35645" t="s">
        <v>31</v>
      </c>
      <c r="P35645">
        <f>INT(healthcare_dataset[[#This Row],[Age]]/5)*5</f>
        <v>35</v>
      </c>
    </row>
    <row r="35646" spans="1:16" x14ac:dyDescent="0.3">
      <c r="A35646" t="s">
        <v>33277</v>
      </c>
      <c r="B35646">
        <v>37</v>
      </c>
      <c r="C35646" t="s">
        <v>15</v>
      </c>
      <c r="D35646" t="s">
        <v>52</v>
      </c>
      <c r="E35646" t="s">
        <v>48</v>
      </c>
      <c r="F35646" s="1">
        <v>44303</v>
      </c>
      <c r="G35646" t="s">
        <v>40126</v>
      </c>
      <c r="H35646" t="s">
        <v>9208</v>
      </c>
      <c r="I35646" t="s">
        <v>20</v>
      </c>
      <c r="J35646">
        <v>32585.107021784777</v>
      </c>
      <c r="K35646">
        <v>169</v>
      </c>
      <c r="L35646" t="s">
        <v>21</v>
      </c>
      <c r="M35646" s="1">
        <v>44323</v>
      </c>
      <c r="N35646" t="s">
        <v>37</v>
      </c>
      <c r="O35646" t="s">
        <v>31</v>
      </c>
      <c r="P35646">
        <f>INT(healthcare_dataset[[#This Row],[Age]]/5)*5</f>
        <v>35</v>
      </c>
    </row>
    <row r="35647" spans="1:16" x14ac:dyDescent="0.3">
      <c r="A35647" t="s">
        <v>101312</v>
      </c>
      <c r="B35647">
        <v>85</v>
      </c>
      <c r="C35647" t="s">
        <v>15</v>
      </c>
      <c r="D35647" t="s">
        <v>44</v>
      </c>
      <c r="E35647" t="s">
        <v>76</v>
      </c>
      <c r="F35647" s="1">
        <v>44764</v>
      </c>
      <c r="G35647" t="s">
        <v>55878</v>
      </c>
      <c r="H35647" t="s">
        <v>55879</v>
      </c>
      <c r="I35647" t="s">
        <v>36</v>
      </c>
      <c r="J35647">
        <v>10149.724878344494</v>
      </c>
      <c r="K35647">
        <v>436</v>
      </c>
      <c r="L35647" t="s">
        <v>42</v>
      </c>
      <c r="M35647" s="1">
        <v>44769</v>
      </c>
      <c r="N35647" t="s">
        <v>47</v>
      </c>
      <c r="O35647" t="s">
        <v>31</v>
      </c>
      <c r="P35647">
        <f>INT(healthcare_dataset[[#This Row],[Age]]/5)*5</f>
        <v>85</v>
      </c>
    </row>
    <row r="35648" spans="1:16" x14ac:dyDescent="0.3">
      <c r="A35648" t="s">
        <v>105912</v>
      </c>
      <c r="B35648">
        <v>82</v>
      </c>
      <c r="C35648" t="s">
        <v>15</v>
      </c>
      <c r="D35648" t="s">
        <v>38</v>
      </c>
      <c r="E35648" t="s">
        <v>39</v>
      </c>
      <c r="F35648" s="1">
        <v>43627</v>
      </c>
      <c r="G35648" t="s">
        <v>67391</v>
      </c>
      <c r="H35648" t="s">
        <v>67392</v>
      </c>
      <c r="I35648" t="s">
        <v>36</v>
      </c>
      <c r="J35648">
        <v>30132.863688566049</v>
      </c>
      <c r="K35648">
        <v>422</v>
      </c>
      <c r="L35648" t="s">
        <v>21</v>
      </c>
      <c r="M35648" s="1">
        <v>43653</v>
      </c>
      <c r="N35648" t="s">
        <v>47</v>
      </c>
      <c r="O35648" t="s">
        <v>23</v>
      </c>
      <c r="P35648">
        <f>INT(healthcare_dataset[[#This Row],[Age]]/5)*5</f>
        <v>80</v>
      </c>
    </row>
    <row r="35649" spans="1:16" x14ac:dyDescent="0.3">
      <c r="A35649" t="s">
        <v>103795</v>
      </c>
      <c r="B35649">
        <v>73</v>
      </c>
      <c r="C35649" t="s">
        <v>32</v>
      </c>
      <c r="D35649" t="s">
        <v>16</v>
      </c>
      <c r="E35649" t="s">
        <v>25</v>
      </c>
      <c r="F35649" s="1">
        <v>44890</v>
      </c>
      <c r="G35649" t="s">
        <v>62131</v>
      </c>
      <c r="H35649" t="s">
        <v>62132</v>
      </c>
      <c r="I35649" t="s">
        <v>28</v>
      </c>
      <c r="J35649">
        <v>47256.420971258165</v>
      </c>
      <c r="K35649">
        <v>418</v>
      </c>
      <c r="L35649" t="s">
        <v>21</v>
      </c>
      <c r="M35649" s="1">
        <v>44910</v>
      </c>
      <c r="N35649" t="s">
        <v>22</v>
      </c>
      <c r="O35649" t="s">
        <v>43</v>
      </c>
      <c r="P35649">
        <f>INT(healthcare_dataset[[#This Row],[Age]]/5)*5</f>
        <v>70</v>
      </c>
    </row>
    <row r="35650" spans="1:16" x14ac:dyDescent="0.3">
      <c r="A35650" t="s">
        <v>88337</v>
      </c>
      <c r="B35650">
        <v>53</v>
      </c>
      <c r="C35650" t="s">
        <v>15</v>
      </c>
      <c r="D35650" t="s">
        <v>44</v>
      </c>
      <c r="E35650" t="s">
        <v>17</v>
      </c>
      <c r="F35650" s="1">
        <v>44903</v>
      </c>
      <c r="G35650" t="s">
        <v>22284</v>
      </c>
      <c r="H35650" t="s">
        <v>22285</v>
      </c>
      <c r="I35650" t="s">
        <v>57</v>
      </c>
      <c r="J35650">
        <v>26678.708317407785</v>
      </c>
      <c r="K35650">
        <v>485</v>
      </c>
      <c r="L35650" t="s">
        <v>21</v>
      </c>
      <c r="M35650" s="1">
        <v>44915</v>
      </c>
      <c r="N35650" t="s">
        <v>30</v>
      </c>
      <c r="O35650" t="s">
        <v>31</v>
      </c>
      <c r="P35650">
        <f>INT(healthcare_dataset[[#This Row],[Age]]/5)*5</f>
        <v>50</v>
      </c>
    </row>
    <row r="35651" spans="1:16" x14ac:dyDescent="0.3">
      <c r="A35651" t="s">
        <v>88337</v>
      </c>
      <c r="B35651">
        <v>47</v>
      </c>
      <c r="C35651" t="s">
        <v>15</v>
      </c>
      <c r="D35651" t="s">
        <v>38</v>
      </c>
      <c r="E35651" t="s">
        <v>25</v>
      </c>
      <c r="F35651" s="1">
        <v>44705</v>
      </c>
      <c r="G35651" t="s">
        <v>73821</v>
      </c>
      <c r="H35651" t="s">
        <v>73822</v>
      </c>
      <c r="I35651" t="s">
        <v>51</v>
      </c>
      <c r="J35651">
        <v>1167.8382426737573</v>
      </c>
      <c r="K35651">
        <v>397</v>
      </c>
      <c r="L35651" t="s">
        <v>42</v>
      </c>
      <c r="M35651" s="1">
        <v>44709</v>
      </c>
      <c r="N35651" t="s">
        <v>37</v>
      </c>
      <c r="O35651" t="s">
        <v>23</v>
      </c>
      <c r="P35651">
        <f>INT(healthcare_dataset[[#This Row],[Age]]/5)*5</f>
        <v>45</v>
      </c>
    </row>
    <row r="35652" spans="1:16" x14ac:dyDescent="0.3">
      <c r="A35652" t="s">
        <v>109487</v>
      </c>
      <c r="B35652">
        <v>80</v>
      </c>
      <c r="C35652" t="s">
        <v>32</v>
      </c>
      <c r="D35652" t="s">
        <v>98</v>
      </c>
      <c r="E35652" t="s">
        <v>25</v>
      </c>
      <c r="F35652" s="1">
        <v>44744</v>
      </c>
      <c r="G35652" t="s">
        <v>13471</v>
      </c>
      <c r="H35652" t="s">
        <v>76186</v>
      </c>
      <c r="I35652" t="s">
        <v>20</v>
      </c>
      <c r="J35652">
        <v>38441.184092121213</v>
      </c>
      <c r="K35652">
        <v>330</v>
      </c>
      <c r="L35652" t="s">
        <v>42</v>
      </c>
      <c r="M35652" s="1">
        <v>44765</v>
      </c>
      <c r="N35652" t="s">
        <v>22</v>
      </c>
      <c r="O35652" t="s">
        <v>31</v>
      </c>
      <c r="P35652">
        <f>INT(healthcare_dataset[[#This Row],[Age]]/5)*5</f>
        <v>80</v>
      </c>
    </row>
    <row r="35653" spans="1:16" x14ac:dyDescent="0.3">
      <c r="A35653" t="s">
        <v>110863</v>
      </c>
      <c r="B35653">
        <v>28</v>
      </c>
      <c r="C35653" t="s">
        <v>32</v>
      </c>
      <c r="D35653" t="s">
        <v>24</v>
      </c>
      <c r="E35653" t="s">
        <v>64</v>
      </c>
      <c r="F35653" s="1">
        <v>44036</v>
      </c>
      <c r="G35653" t="s">
        <v>79627</v>
      </c>
      <c r="H35653" t="s">
        <v>79628</v>
      </c>
      <c r="I35653" t="s">
        <v>57</v>
      </c>
      <c r="J35653">
        <v>14908.646170417243</v>
      </c>
      <c r="K35653">
        <v>368</v>
      </c>
      <c r="L35653" t="s">
        <v>42</v>
      </c>
      <c r="M35653" s="1">
        <v>44052</v>
      </c>
      <c r="N35653" t="s">
        <v>30</v>
      </c>
      <c r="O35653" t="s">
        <v>31</v>
      </c>
      <c r="P35653">
        <f>INT(healthcare_dataset[[#This Row],[Age]]/5)*5</f>
        <v>25</v>
      </c>
    </row>
    <row r="35654" spans="1:16" x14ac:dyDescent="0.3">
      <c r="A35654" t="s">
        <v>89411</v>
      </c>
      <c r="B35654">
        <v>19</v>
      </c>
      <c r="C35654" t="s">
        <v>15</v>
      </c>
      <c r="D35654" t="s">
        <v>24</v>
      </c>
      <c r="E35654" t="s">
        <v>76</v>
      </c>
      <c r="F35654" s="1">
        <v>44620</v>
      </c>
      <c r="G35654" t="s">
        <v>25273</v>
      </c>
      <c r="H35654" t="s">
        <v>25274</v>
      </c>
      <c r="I35654" t="s">
        <v>28</v>
      </c>
      <c r="J35654">
        <v>50262.177308903811</v>
      </c>
      <c r="K35654">
        <v>221</v>
      </c>
      <c r="L35654" t="s">
        <v>29</v>
      </c>
      <c r="M35654" s="1">
        <v>44626</v>
      </c>
      <c r="N35654" t="s">
        <v>67</v>
      </c>
      <c r="O35654" t="s">
        <v>31</v>
      </c>
      <c r="P35654">
        <f>INT(healthcare_dataset[[#This Row],[Age]]/5)*5</f>
        <v>15</v>
      </c>
    </row>
    <row r="35655" spans="1:16" x14ac:dyDescent="0.3">
      <c r="A35655" t="s">
        <v>100299</v>
      </c>
      <c r="B35655">
        <v>36</v>
      </c>
      <c r="C35655" t="s">
        <v>32</v>
      </c>
      <c r="D35655" t="s">
        <v>16</v>
      </c>
      <c r="E35655" t="s">
        <v>64</v>
      </c>
      <c r="F35655" s="1">
        <v>44136</v>
      </c>
      <c r="G35655" t="s">
        <v>53330</v>
      </c>
      <c r="H35655" t="s">
        <v>53331</v>
      </c>
      <c r="I35655" t="s">
        <v>28</v>
      </c>
      <c r="J35655">
        <v>8289.7525183267644</v>
      </c>
      <c r="K35655">
        <v>317</v>
      </c>
      <c r="L35655" t="s">
        <v>42</v>
      </c>
      <c r="M35655" s="1">
        <v>44163</v>
      </c>
      <c r="N35655" t="s">
        <v>22</v>
      </c>
      <c r="O35655" t="s">
        <v>23</v>
      </c>
      <c r="P35655">
        <f>INT(healthcare_dataset[[#This Row],[Age]]/5)*5</f>
        <v>35</v>
      </c>
    </row>
    <row r="35656" spans="1:16" x14ac:dyDescent="0.3">
      <c r="A35656" t="s">
        <v>96290</v>
      </c>
      <c r="B35656">
        <v>22</v>
      </c>
      <c r="C35656" t="s">
        <v>15</v>
      </c>
      <c r="D35656" t="s">
        <v>33</v>
      </c>
      <c r="E35656" t="s">
        <v>25</v>
      </c>
      <c r="F35656" s="1">
        <v>44690</v>
      </c>
      <c r="G35656" t="s">
        <v>59083</v>
      </c>
      <c r="H35656" t="s">
        <v>42123</v>
      </c>
      <c r="I35656" t="s">
        <v>57</v>
      </c>
      <c r="J35656">
        <v>48489.844907055107</v>
      </c>
      <c r="K35656">
        <v>242</v>
      </c>
      <c r="L35656" t="s">
        <v>21</v>
      </c>
      <c r="M35656" s="1">
        <v>44691</v>
      </c>
      <c r="N35656" t="s">
        <v>67</v>
      </c>
      <c r="O35656" t="s">
        <v>23</v>
      </c>
      <c r="P35656">
        <f>INT(healthcare_dataset[[#This Row],[Age]]/5)*5</f>
        <v>20</v>
      </c>
    </row>
    <row r="35657" spans="1:16" x14ac:dyDescent="0.3">
      <c r="A35657" t="s">
        <v>96290</v>
      </c>
      <c r="B35657">
        <v>24</v>
      </c>
      <c r="C35657" t="s">
        <v>15</v>
      </c>
      <c r="D35657" t="s">
        <v>33</v>
      </c>
      <c r="E35657" t="s">
        <v>25</v>
      </c>
      <c r="F35657" s="1">
        <v>44690</v>
      </c>
      <c r="G35657" t="s">
        <v>59083</v>
      </c>
      <c r="H35657" t="s">
        <v>42123</v>
      </c>
      <c r="I35657" t="s">
        <v>57</v>
      </c>
      <c r="J35657">
        <v>48489.844907055107</v>
      </c>
      <c r="K35657">
        <v>242</v>
      </c>
      <c r="L35657" t="s">
        <v>21</v>
      </c>
      <c r="M35657" s="1">
        <v>44691</v>
      </c>
      <c r="N35657" t="s">
        <v>67</v>
      </c>
      <c r="O35657" t="s">
        <v>23</v>
      </c>
      <c r="P35657">
        <f>INT(healthcare_dataset[[#This Row],[Age]]/5)*5</f>
        <v>20</v>
      </c>
    </row>
    <row r="35658" spans="1:16" x14ac:dyDescent="0.3">
      <c r="A35658" t="s">
        <v>96290</v>
      </c>
      <c r="B35658">
        <v>84</v>
      </c>
      <c r="C35658" t="s">
        <v>32</v>
      </c>
      <c r="D35658" t="s">
        <v>24</v>
      </c>
      <c r="E35658" t="s">
        <v>64</v>
      </c>
      <c r="F35658" s="1">
        <v>44649</v>
      </c>
      <c r="G35658" t="s">
        <v>43302</v>
      </c>
      <c r="H35658" t="s">
        <v>2133</v>
      </c>
      <c r="I35658" t="s">
        <v>28</v>
      </c>
      <c r="J35658">
        <v>34803.060127528144</v>
      </c>
      <c r="K35658">
        <v>260</v>
      </c>
      <c r="L35658" t="s">
        <v>29</v>
      </c>
      <c r="M35658" s="1">
        <v>44650</v>
      </c>
      <c r="N35658" t="s">
        <v>30</v>
      </c>
      <c r="O35658" t="s">
        <v>43</v>
      </c>
      <c r="P35658">
        <f>INT(healthcare_dataset[[#This Row],[Age]]/5)*5</f>
        <v>80</v>
      </c>
    </row>
    <row r="35659" spans="1:16" x14ac:dyDescent="0.3">
      <c r="A35659" t="s">
        <v>106898</v>
      </c>
      <c r="B35659">
        <v>30</v>
      </c>
      <c r="C35659" t="s">
        <v>32</v>
      </c>
      <c r="D35659" t="s">
        <v>44</v>
      </c>
      <c r="E35659" t="s">
        <v>39</v>
      </c>
      <c r="F35659" s="1">
        <v>45162</v>
      </c>
      <c r="G35659" t="s">
        <v>69820</v>
      </c>
      <c r="H35659" t="s">
        <v>69821</v>
      </c>
      <c r="I35659" t="s">
        <v>28</v>
      </c>
      <c r="J35659">
        <v>38029.767171173291</v>
      </c>
      <c r="K35659">
        <v>364</v>
      </c>
      <c r="L35659" t="s">
        <v>42</v>
      </c>
      <c r="M35659" s="1">
        <v>45190</v>
      </c>
      <c r="N35659" t="s">
        <v>22</v>
      </c>
      <c r="O35659" t="s">
        <v>23</v>
      </c>
      <c r="P35659">
        <f>INT(healthcare_dataset[[#This Row],[Age]]/5)*5</f>
        <v>30</v>
      </c>
    </row>
    <row r="35660" spans="1:16" x14ac:dyDescent="0.3">
      <c r="A35660" t="s">
        <v>80894</v>
      </c>
      <c r="B35660">
        <v>80</v>
      </c>
      <c r="C35660" t="s">
        <v>32</v>
      </c>
      <c r="D35660" t="s">
        <v>16</v>
      </c>
      <c r="E35660" t="s">
        <v>48</v>
      </c>
      <c r="F35660" s="1">
        <v>44187</v>
      </c>
      <c r="G35660" t="s">
        <v>1811</v>
      </c>
      <c r="H35660" t="s">
        <v>1812</v>
      </c>
      <c r="I35660" t="s">
        <v>36</v>
      </c>
      <c r="J35660">
        <v>18381.58295002559</v>
      </c>
      <c r="K35660">
        <v>261</v>
      </c>
      <c r="L35660" t="s">
        <v>21</v>
      </c>
      <c r="M35660" s="1">
        <v>44212</v>
      </c>
      <c r="N35660" t="s">
        <v>30</v>
      </c>
      <c r="O35660" t="s">
        <v>23</v>
      </c>
      <c r="P35660">
        <f>INT(healthcare_dataset[[#This Row],[Age]]/5)*5</f>
        <v>80</v>
      </c>
    </row>
    <row r="35661" spans="1:16" x14ac:dyDescent="0.3">
      <c r="A35661" t="s">
        <v>100837</v>
      </c>
      <c r="B35661">
        <v>57</v>
      </c>
      <c r="C35661" t="s">
        <v>15</v>
      </c>
      <c r="D35661" t="s">
        <v>83</v>
      </c>
      <c r="E35661" t="s">
        <v>25</v>
      </c>
      <c r="F35661" s="1">
        <v>45198</v>
      </c>
      <c r="G35661" t="s">
        <v>54704</v>
      </c>
      <c r="H35661" t="s">
        <v>826</v>
      </c>
      <c r="I35661" t="s">
        <v>20</v>
      </c>
      <c r="J35661">
        <v>13655.453814020053</v>
      </c>
      <c r="K35661">
        <v>317</v>
      </c>
      <c r="L35661" t="s">
        <v>21</v>
      </c>
      <c r="M35661" s="1">
        <v>45218</v>
      </c>
      <c r="N35661" t="s">
        <v>30</v>
      </c>
      <c r="O35661" t="s">
        <v>23</v>
      </c>
      <c r="P35661">
        <f>INT(healthcare_dataset[[#This Row],[Age]]/5)*5</f>
        <v>55</v>
      </c>
    </row>
    <row r="35662" spans="1:16" x14ac:dyDescent="0.3">
      <c r="A35662" t="s">
        <v>87632</v>
      </c>
      <c r="B35662">
        <v>22</v>
      </c>
      <c r="C35662" t="s">
        <v>32</v>
      </c>
      <c r="D35662" t="s">
        <v>83</v>
      </c>
      <c r="E35662" t="s">
        <v>76</v>
      </c>
      <c r="F35662" s="1">
        <v>44837</v>
      </c>
      <c r="G35662" t="s">
        <v>20406</v>
      </c>
      <c r="H35662" t="s">
        <v>20407</v>
      </c>
      <c r="I35662" t="s">
        <v>28</v>
      </c>
      <c r="J35662">
        <v>44838.012012031126</v>
      </c>
      <c r="K35662">
        <v>454</v>
      </c>
      <c r="L35662" t="s">
        <v>29</v>
      </c>
      <c r="M35662" s="1">
        <v>44856</v>
      </c>
      <c r="N35662" t="s">
        <v>37</v>
      </c>
      <c r="O35662" t="s">
        <v>43</v>
      </c>
      <c r="P35662">
        <f>INT(healthcare_dataset[[#This Row],[Age]]/5)*5</f>
        <v>20</v>
      </c>
    </row>
    <row r="35663" spans="1:16" x14ac:dyDescent="0.3">
      <c r="A35663" t="s">
        <v>87632</v>
      </c>
      <c r="B35663">
        <v>24</v>
      </c>
      <c r="C35663" t="s">
        <v>32</v>
      </c>
      <c r="D35663" t="s">
        <v>83</v>
      </c>
      <c r="E35663" t="s">
        <v>76</v>
      </c>
      <c r="F35663" s="1">
        <v>44837</v>
      </c>
      <c r="G35663" t="s">
        <v>20406</v>
      </c>
      <c r="H35663" t="s">
        <v>20407</v>
      </c>
      <c r="I35663" t="s">
        <v>28</v>
      </c>
      <c r="J35663">
        <v>44838.012012031126</v>
      </c>
      <c r="K35663">
        <v>454</v>
      </c>
      <c r="L35663" t="s">
        <v>29</v>
      </c>
      <c r="M35663" s="1">
        <v>44856</v>
      </c>
      <c r="N35663" t="s">
        <v>37</v>
      </c>
      <c r="O35663" t="s">
        <v>43</v>
      </c>
      <c r="P35663">
        <f>INT(healthcare_dataset[[#This Row],[Age]]/5)*5</f>
        <v>20</v>
      </c>
    </row>
    <row r="35664" spans="1:16" x14ac:dyDescent="0.3">
      <c r="A35664" t="s">
        <v>88219</v>
      </c>
      <c r="B35664">
        <v>25</v>
      </c>
      <c r="C35664" t="s">
        <v>15</v>
      </c>
      <c r="D35664" t="s">
        <v>98</v>
      </c>
      <c r="E35664" t="s">
        <v>17</v>
      </c>
      <c r="F35664" s="1">
        <v>45213</v>
      </c>
      <c r="G35664" t="s">
        <v>21967</v>
      </c>
      <c r="H35664" t="s">
        <v>21968</v>
      </c>
      <c r="I35664" t="s">
        <v>36</v>
      </c>
      <c r="J35664">
        <v>20317.056436991053</v>
      </c>
      <c r="K35664">
        <v>297</v>
      </c>
      <c r="L35664" t="s">
        <v>21</v>
      </c>
      <c r="M35664" s="1">
        <v>45227</v>
      </c>
      <c r="N35664" t="s">
        <v>47</v>
      </c>
      <c r="O35664" t="s">
        <v>23</v>
      </c>
      <c r="P35664">
        <f>INT(healthcare_dataset[[#This Row],[Age]]/5)*5</f>
        <v>25</v>
      </c>
    </row>
    <row r="35665" spans="1:16" x14ac:dyDescent="0.3">
      <c r="A35665" t="s">
        <v>44900</v>
      </c>
      <c r="B35665">
        <v>59</v>
      </c>
      <c r="C35665" t="s">
        <v>15</v>
      </c>
      <c r="D35665" t="s">
        <v>38</v>
      </c>
      <c r="E35665" t="s">
        <v>48</v>
      </c>
      <c r="F35665" s="1">
        <v>45261</v>
      </c>
      <c r="G35665" t="s">
        <v>21193</v>
      </c>
      <c r="H35665" t="s">
        <v>21194</v>
      </c>
      <c r="I35665" t="s">
        <v>51</v>
      </c>
      <c r="J35665">
        <v>41954.161895348378</v>
      </c>
      <c r="K35665">
        <v>281</v>
      </c>
      <c r="L35665" t="s">
        <v>42</v>
      </c>
      <c r="M35665" s="1">
        <v>45278</v>
      </c>
      <c r="N35665" t="s">
        <v>22</v>
      </c>
      <c r="O35665" t="s">
        <v>23</v>
      </c>
      <c r="P35665">
        <f>INT(healthcare_dataset[[#This Row],[Age]]/5)*5</f>
        <v>55</v>
      </c>
    </row>
    <row r="35666" spans="1:16" x14ac:dyDescent="0.3">
      <c r="A35666" t="s">
        <v>105228</v>
      </c>
      <c r="B35666">
        <v>44</v>
      </c>
      <c r="C35666" t="s">
        <v>32</v>
      </c>
      <c r="D35666" t="s">
        <v>16</v>
      </c>
      <c r="E35666" t="s">
        <v>48</v>
      </c>
      <c r="F35666" s="1">
        <v>45058</v>
      </c>
      <c r="G35666" t="s">
        <v>65686</v>
      </c>
      <c r="H35666" t="s">
        <v>65687</v>
      </c>
      <c r="I35666" t="s">
        <v>20</v>
      </c>
      <c r="J35666">
        <v>4574.8714212376753</v>
      </c>
      <c r="K35666">
        <v>275</v>
      </c>
      <c r="L35666" t="s">
        <v>29</v>
      </c>
      <c r="M35666" s="1">
        <v>45073</v>
      </c>
      <c r="N35666" t="s">
        <v>30</v>
      </c>
      <c r="O35666" t="s">
        <v>31</v>
      </c>
      <c r="P35666">
        <f>INT(healthcare_dataset[[#This Row],[Age]]/5)*5</f>
        <v>40</v>
      </c>
    </row>
    <row r="35667" spans="1:16" x14ac:dyDescent="0.3">
      <c r="A35667" t="s">
        <v>105228</v>
      </c>
      <c r="B35667">
        <v>48</v>
      </c>
      <c r="C35667" t="s">
        <v>32</v>
      </c>
      <c r="D35667" t="s">
        <v>16</v>
      </c>
      <c r="E35667" t="s">
        <v>48</v>
      </c>
      <c r="F35667" s="1">
        <v>45058</v>
      </c>
      <c r="G35667" t="s">
        <v>65686</v>
      </c>
      <c r="H35667" t="s">
        <v>65687</v>
      </c>
      <c r="I35667" t="s">
        <v>20</v>
      </c>
      <c r="J35667">
        <v>4574.8714212376753</v>
      </c>
      <c r="K35667">
        <v>275</v>
      </c>
      <c r="L35667" t="s">
        <v>29</v>
      </c>
      <c r="M35667" s="1">
        <v>45073</v>
      </c>
      <c r="N35667" t="s">
        <v>30</v>
      </c>
      <c r="O35667" t="s">
        <v>31</v>
      </c>
      <c r="P35667">
        <f>INT(healthcare_dataset[[#This Row],[Age]]/5)*5</f>
        <v>45</v>
      </c>
    </row>
    <row r="35668" spans="1:16" x14ac:dyDescent="0.3">
      <c r="A35668" t="s">
        <v>109478</v>
      </c>
      <c r="B35668">
        <v>85</v>
      </c>
      <c r="C35668" t="s">
        <v>15</v>
      </c>
      <c r="D35668" t="s">
        <v>98</v>
      </c>
      <c r="E35668" t="s">
        <v>39</v>
      </c>
      <c r="F35668" s="1">
        <v>44526</v>
      </c>
      <c r="G35668" t="s">
        <v>76167</v>
      </c>
      <c r="H35668" t="s">
        <v>76168</v>
      </c>
      <c r="I35668" t="s">
        <v>51</v>
      </c>
      <c r="J35668">
        <v>30480.194976076375</v>
      </c>
      <c r="K35668">
        <v>399</v>
      </c>
      <c r="L35668" t="s">
        <v>29</v>
      </c>
      <c r="M35668" s="1">
        <v>44548</v>
      </c>
      <c r="N35668" t="s">
        <v>67</v>
      </c>
      <c r="O35668" t="s">
        <v>23</v>
      </c>
      <c r="P35668">
        <f>INT(healthcare_dataset[[#This Row],[Age]]/5)*5</f>
        <v>85</v>
      </c>
    </row>
    <row r="35669" spans="1:16" x14ac:dyDescent="0.3">
      <c r="A35669" t="s">
        <v>106188</v>
      </c>
      <c r="B35669">
        <v>59</v>
      </c>
      <c r="C35669" t="s">
        <v>15</v>
      </c>
      <c r="D35669" t="s">
        <v>52</v>
      </c>
      <c r="E35669" t="s">
        <v>25</v>
      </c>
      <c r="F35669" s="1">
        <v>44537</v>
      </c>
      <c r="G35669" t="s">
        <v>68032</v>
      </c>
      <c r="H35669" t="s">
        <v>42123</v>
      </c>
      <c r="I35669" t="s">
        <v>20</v>
      </c>
      <c r="J35669">
        <v>46044.820646946064</v>
      </c>
      <c r="K35669">
        <v>171</v>
      </c>
      <c r="L35669" t="s">
        <v>42</v>
      </c>
      <c r="M35669" s="1">
        <v>44566</v>
      </c>
      <c r="N35669" t="s">
        <v>22</v>
      </c>
      <c r="O35669" t="s">
        <v>31</v>
      </c>
      <c r="P35669">
        <f>INT(healthcare_dataset[[#This Row],[Age]]/5)*5</f>
        <v>55</v>
      </c>
    </row>
    <row r="35670" spans="1:16" x14ac:dyDescent="0.3">
      <c r="A35670" t="s">
        <v>97326</v>
      </c>
      <c r="B35670">
        <v>58</v>
      </c>
      <c r="C35670" t="s">
        <v>32</v>
      </c>
      <c r="D35670" t="s">
        <v>83</v>
      </c>
      <c r="E35670" t="s">
        <v>17</v>
      </c>
      <c r="F35670" s="1">
        <v>44465</v>
      </c>
      <c r="G35670" t="s">
        <v>45907</v>
      </c>
      <c r="H35670" t="s">
        <v>45908</v>
      </c>
      <c r="I35670" t="s">
        <v>51</v>
      </c>
      <c r="J35670">
        <v>45460.801746739919</v>
      </c>
      <c r="K35670">
        <v>492</v>
      </c>
      <c r="L35670" t="s">
        <v>42</v>
      </c>
      <c r="M35670" s="1">
        <v>44469</v>
      </c>
      <c r="N35670" t="s">
        <v>30</v>
      </c>
      <c r="O35670" t="s">
        <v>23</v>
      </c>
      <c r="P35670">
        <f>INT(healthcare_dataset[[#This Row],[Age]]/5)*5</f>
        <v>55</v>
      </c>
    </row>
    <row r="35671" spans="1:16" x14ac:dyDescent="0.3">
      <c r="A35671" t="s">
        <v>83196</v>
      </c>
      <c r="B35671">
        <v>51</v>
      </c>
      <c r="C35671" t="s">
        <v>32</v>
      </c>
      <c r="D35671" t="s">
        <v>44</v>
      </c>
      <c r="E35671" t="s">
        <v>25</v>
      </c>
      <c r="F35671" s="1">
        <v>43760</v>
      </c>
      <c r="G35671" t="s">
        <v>8385</v>
      </c>
      <c r="H35671" t="s">
        <v>8386</v>
      </c>
      <c r="I35671" t="s">
        <v>36</v>
      </c>
      <c r="J35671">
        <v>23654.095496932532</v>
      </c>
      <c r="K35671">
        <v>347</v>
      </c>
      <c r="L35671" t="s">
        <v>29</v>
      </c>
      <c r="M35671" s="1">
        <v>43776</v>
      </c>
      <c r="N35671" t="s">
        <v>47</v>
      </c>
      <c r="O35671" t="s">
        <v>23</v>
      </c>
      <c r="P35671">
        <f>INT(healthcare_dataset[[#This Row],[Age]]/5)*5</f>
        <v>50</v>
      </c>
    </row>
    <row r="35672" spans="1:16" x14ac:dyDescent="0.3">
      <c r="A35672" t="s">
        <v>105038</v>
      </c>
      <c r="B35672">
        <v>81</v>
      </c>
      <c r="C35672" t="s">
        <v>15</v>
      </c>
      <c r="D35672" t="s">
        <v>33</v>
      </c>
      <c r="E35672" t="s">
        <v>48</v>
      </c>
      <c r="F35672" s="1">
        <v>43787</v>
      </c>
      <c r="G35672" t="s">
        <v>65231</v>
      </c>
      <c r="H35672" t="s">
        <v>10884</v>
      </c>
      <c r="I35672" t="s">
        <v>28</v>
      </c>
      <c r="J35672">
        <v>7131.528817655455</v>
      </c>
      <c r="K35672">
        <v>252</v>
      </c>
      <c r="L35672" t="s">
        <v>42</v>
      </c>
      <c r="M35672" s="1">
        <v>43798</v>
      </c>
      <c r="N35672" t="s">
        <v>67</v>
      </c>
      <c r="O35672" t="s">
        <v>31</v>
      </c>
      <c r="P35672">
        <f>INT(healthcare_dataset[[#This Row],[Age]]/5)*5</f>
        <v>80</v>
      </c>
    </row>
    <row r="35673" spans="1:16" x14ac:dyDescent="0.3">
      <c r="A35673" t="s">
        <v>98741</v>
      </c>
      <c r="B35673">
        <v>73</v>
      </c>
      <c r="C35673" t="s">
        <v>15</v>
      </c>
      <c r="D35673" t="s">
        <v>52</v>
      </c>
      <c r="E35673" t="s">
        <v>25</v>
      </c>
      <c r="F35673" s="1">
        <v>45066</v>
      </c>
      <c r="G35673" t="s">
        <v>49452</v>
      </c>
      <c r="H35673" t="s">
        <v>49453</v>
      </c>
      <c r="I35673" t="s">
        <v>20</v>
      </c>
      <c r="J35673">
        <v>37344.967439052329</v>
      </c>
      <c r="K35673">
        <v>106</v>
      </c>
      <c r="L35673" t="s">
        <v>42</v>
      </c>
      <c r="M35673" s="1">
        <v>45075</v>
      </c>
      <c r="N35673" t="s">
        <v>30</v>
      </c>
      <c r="O35673" t="s">
        <v>43</v>
      </c>
      <c r="P35673">
        <f>INT(healthcare_dataset[[#This Row],[Age]]/5)*5</f>
        <v>70</v>
      </c>
    </row>
    <row r="35674" spans="1:16" x14ac:dyDescent="0.3">
      <c r="A35674" t="s">
        <v>103080</v>
      </c>
      <c r="B35674">
        <v>53</v>
      </c>
      <c r="C35674" t="s">
        <v>15</v>
      </c>
      <c r="D35674" t="s">
        <v>16</v>
      </c>
      <c r="E35674" t="s">
        <v>76</v>
      </c>
      <c r="F35674" s="1">
        <v>44591</v>
      </c>
      <c r="G35674" t="s">
        <v>6185</v>
      </c>
      <c r="H35674" t="s">
        <v>60318</v>
      </c>
      <c r="I35674" t="s">
        <v>28</v>
      </c>
      <c r="J35674">
        <v>2539.8177156737074</v>
      </c>
      <c r="K35674">
        <v>474</v>
      </c>
      <c r="L35674" t="s">
        <v>42</v>
      </c>
      <c r="M35674" s="1">
        <v>44604</v>
      </c>
      <c r="N35674" t="s">
        <v>22</v>
      </c>
      <c r="O35674" t="s">
        <v>43</v>
      </c>
      <c r="P35674">
        <f>INT(healthcare_dataset[[#This Row],[Age]]/5)*5</f>
        <v>50</v>
      </c>
    </row>
    <row r="35675" spans="1:16" x14ac:dyDescent="0.3">
      <c r="A35675" t="s">
        <v>99933</v>
      </c>
      <c r="B35675">
        <v>73</v>
      </c>
      <c r="C35675" t="s">
        <v>32</v>
      </c>
      <c r="D35675" t="s">
        <v>24</v>
      </c>
      <c r="E35675" t="s">
        <v>76</v>
      </c>
      <c r="F35675" s="1">
        <v>44728</v>
      </c>
      <c r="G35675" t="s">
        <v>52389</v>
      </c>
      <c r="H35675" t="s">
        <v>52390</v>
      </c>
      <c r="I35675" t="s">
        <v>51</v>
      </c>
      <c r="J35675">
        <v>34172.543233174525</v>
      </c>
      <c r="K35675">
        <v>368</v>
      </c>
      <c r="L35675" t="s">
        <v>21</v>
      </c>
      <c r="M35675" s="1">
        <v>44731</v>
      </c>
      <c r="N35675" t="s">
        <v>30</v>
      </c>
      <c r="O35675" t="s">
        <v>43</v>
      </c>
      <c r="P35675">
        <f>INT(healthcare_dataset[[#This Row],[Age]]/5)*5</f>
        <v>70</v>
      </c>
    </row>
    <row r="35676" spans="1:16" x14ac:dyDescent="0.3">
      <c r="A35676" t="s">
        <v>108994</v>
      </c>
      <c r="B35676">
        <v>82</v>
      </c>
      <c r="C35676" t="s">
        <v>32</v>
      </c>
      <c r="D35676" t="s">
        <v>24</v>
      </c>
      <c r="E35676" t="s">
        <v>39</v>
      </c>
      <c r="F35676" s="1">
        <v>44302</v>
      </c>
      <c r="G35676" t="s">
        <v>74977</v>
      </c>
      <c r="H35676" t="s">
        <v>74978</v>
      </c>
      <c r="I35676" t="s">
        <v>20</v>
      </c>
      <c r="J35676">
        <v>20195.793687568283</v>
      </c>
      <c r="K35676">
        <v>470</v>
      </c>
      <c r="L35676" t="s">
        <v>29</v>
      </c>
      <c r="M35676" s="1">
        <v>44304</v>
      </c>
      <c r="N35676" t="s">
        <v>47</v>
      </c>
      <c r="O35676" t="s">
        <v>43</v>
      </c>
      <c r="P35676">
        <f>INT(healthcare_dataset[[#This Row],[Age]]/5)*5</f>
        <v>80</v>
      </c>
    </row>
    <row r="35677" spans="1:16" x14ac:dyDescent="0.3">
      <c r="A35677" t="s">
        <v>99341</v>
      </c>
      <c r="B35677">
        <v>59</v>
      </c>
      <c r="C35677" t="s">
        <v>15</v>
      </c>
      <c r="D35677" t="s">
        <v>16</v>
      </c>
      <c r="E35677" t="s">
        <v>39</v>
      </c>
      <c r="F35677" s="1">
        <v>44788</v>
      </c>
      <c r="G35677" t="s">
        <v>50928</v>
      </c>
      <c r="H35677" t="s">
        <v>28937</v>
      </c>
      <c r="I35677" t="s">
        <v>20</v>
      </c>
      <c r="J35677">
        <v>44009.228804410661</v>
      </c>
      <c r="K35677">
        <v>393</v>
      </c>
      <c r="L35677" t="s">
        <v>42</v>
      </c>
      <c r="M35677" s="1">
        <v>44801</v>
      </c>
      <c r="N35677" t="s">
        <v>30</v>
      </c>
      <c r="O35677" t="s">
        <v>31</v>
      </c>
      <c r="P35677">
        <f>INT(healthcare_dataset[[#This Row],[Age]]/5)*5</f>
        <v>55</v>
      </c>
    </row>
    <row r="35678" spans="1:16" x14ac:dyDescent="0.3">
      <c r="A35678" t="s">
        <v>99029</v>
      </c>
      <c r="B35678">
        <v>24</v>
      </c>
      <c r="C35678" t="s">
        <v>32</v>
      </c>
      <c r="D35678" t="s">
        <v>33</v>
      </c>
      <c r="E35678" t="s">
        <v>39</v>
      </c>
      <c r="F35678" s="1">
        <v>44783</v>
      </c>
      <c r="G35678" t="s">
        <v>46384</v>
      </c>
      <c r="H35678" t="s">
        <v>50136</v>
      </c>
      <c r="I35678" t="s">
        <v>28</v>
      </c>
      <c r="J35678">
        <v>4980.2467400939022</v>
      </c>
      <c r="K35678">
        <v>253</v>
      </c>
      <c r="L35678" t="s">
        <v>42</v>
      </c>
      <c r="M35678" s="1">
        <v>44811</v>
      </c>
      <c r="N35678" t="s">
        <v>37</v>
      </c>
      <c r="O35678" t="s">
        <v>31</v>
      </c>
      <c r="P35678">
        <f>INT(healthcare_dataset[[#This Row],[Age]]/5)*5</f>
        <v>20</v>
      </c>
    </row>
    <row r="35679" spans="1:16" x14ac:dyDescent="0.3">
      <c r="A35679" t="s">
        <v>1079</v>
      </c>
      <c r="B35679">
        <v>42</v>
      </c>
      <c r="C35679" t="s">
        <v>15</v>
      </c>
      <c r="D35679" t="s">
        <v>44</v>
      </c>
      <c r="E35679" t="s">
        <v>76</v>
      </c>
      <c r="F35679" s="1">
        <v>43907</v>
      </c>
      <c r="G35679" t="s">
        <v>80238</v>
      </c>
      <c r="H35679" t="s">
        <v>40099</v>
      </c>
      <c r="I35679" t="s">
        <v>57</v>
      </c>
      <c r="J35679">
        <v>49893.872005755031</v>
      </c>
      <c r="K35679">
        <v>336</v>
      </c>
      <c r="L35679" t="s">
        <v>21</v>
      </c>
      <c r="M35679" s="1">
        <v>43935</v>
      </c>
      <c r="N35679" t="s">
        <v>37</v>
      </c>
      <c r="O35679" t="s">
        <v>23</v>
      </c>
      <c r="P35679">
        <f>INT(healthcare_dataset[[#This Row],[Age]]/5)*5</f>
        <v>40</v>
      </c>
    </row>
    <row r="35680" spans="1:16" x14ac:dyDescent="0.3">
      <c r="A35680" t="s">
        <v>1079</v>
      </c>
      <c r="B35680">
        <v>45</v>
      </c>
      <c r="C35680" t="s">
        <v>15</v>
      </c>
      <c r="D35680" t="s">
        <v>33</v>
      </c>
      <c r="E35680" t="s">
        <v>64</v>
      </c>
      <c r="F35680" s="1">
        <v>44839</v>
      </c>
      <c r="G35680" t="s">
        <v>11265</v>
      </c>
      <c r="H35680" t="s">
        <v>11266</v>
      </c>
      <c r="I35680" t="s">
        <v>51</v>
      </c>
      <c r="J35680">
        <v>27361.724025332234</v>
      </c>
      <c r="K35680">
        <v>113</v>
      </c>
      <c r="L35680" t="s">
        <v>42</v>
      </c>
      <c r="M35680" s="1">
        <v>44854</v>
      </c>
      <c r="N35680" t="s">
        <v>30</v>
      </c>
      <c r="O35680" t="s">
        <v>23</v>
      </c>
      <c r="P35680">
        <f>INT(healthcare_dataset[[#This Row],[Age]]/5)*5</f>
        <v>45</v>
      </c>
    </row>
    <row r="35681" spans="1:16" x14ac:dyDescent="0.3">
      <c r="A35681" t="s">
        <v>92867</v>
      </c>
      <c r="B35681">
        <v>33</v>
      </c>
      <c r="C35681" t="s">
        <v>15</v>
      </c>
      <c r="D35681" t="s">
        <v>33</v>
      </c>
      <c r="E35681" t="s">
        <v>76</v>
      </c>
      <c r="F35681" s="1">
        <v>45267</v>
      </c>
      <c r="G35681" t="s">
        <v>34326</v>
      </c>
      <c r="H35681" t="s">
        <v>34327</v>
      </c>
      <c r="I35681" t="s">
        <v>28</v>
      </c>
      <c r="J35681">
        <v>31612.550779673791</v>
      </c>
      <c r="K35681">
        <v>249</v>
      </c>
      <c r="L35681" t="s">
        <v>29</v>
      </c>
      <c r="M35681" s="1">
        <v>45280</v>
      </c>
      <c r="N35681" t="s">
        <v>30</v>
      </c>
      <c r="O35681" t="s">
        <v>43</v>
      </c>
      <c r="P35681">
        <f>INT(healthcare_dataset[[#This Row],[Age]]/5)*5</f>
        <v>30</v>
      </c>
    </row>
    <row r="35682" spans="1:16" x14ac:dyDescent="0.3">
      <c r="A35682" t="s">
        <v>85239</v>
      </c>
      <c r="B35682">
        <v>64</v>
      </c>
      <c r="C35682" t="s">
        <v>32</v>
      </c>
      <c r="D35682" t="s">
        <v>33</v>
      </c>
      <c r="E35682" t="s">
        <v>25</v>
      </c>
      <c r="F35682" s="1">
        <v>43837</v>
      </c>
      <c r="G35682" t="s">
        <v>13959</v>
      </c>
      <c r="H35682" t="s">
        <v>13960</v>
      </c>
      <c r="I35682" t="s">
        <v>20</v>
      </c>
      <c r="J35682">
        <v>1487.9546216735523</v>
      </c>
      <c r="K35682">
        <v>439</v>
      </c>
      <c r="L35682" t="s">
        <v>29</v>
      </c>
      <c r="M35682" s="1">
        <v>43845</v>
      </c>
      <c r="N35682" t="s">
        <v>37</v>
      </c>
      <c r="O35682" t="s">
        <v>31</v>
      </c>
      <c r="P35682">
        <f>INT(healthcare_dataset[[#This Row],[Age]]/5)*5</f>
        <v>60</v>
      </c>
    </row>
    <row r="35683" spans="1:16" x14ac:dyDescent="0.3">
      <c r="A35683" t="s">
        <v>90504</v>
      </c>
      <c r="B35683">
        <v>33</v>
      </c>
      <c r="C35683" t="s">
        <v>15</v>
      </c>
      <c r="D35683" t="s">
        <v>44</v>
      </c>
      <c r="E35683" t="s">
        <v>76</v>
      </c>
      <c r="F35683" s="1">
        <v>45261</v>
      </c>
      <c r="G35683" t="s">
        <v>77935</v>
      </c>
      <c r="H35683" t="s">
        <v>77936</v>
      </c>
      <c r="I35683" t="s">
        <v>51</v>
      </c>
      <c r="J35683">
        <v>38211.923990488671</v>
      </c>
      <c r="K35683">
        <v>388</v>
      </c>
      <c r="L35683" t="s">
        <v>21</v>
      </c>
      <c r="M35683" s="1">
        <v>45290</v>
      </c>
      <c r="N35683" t="s">
        <v>37</v>
      </c>
      <c r="O35683" t="s">
        <v>23</v>
      </c>
      <c r="P35683">
        <f>INT(healthcare_dataset[[#This Row],[Age]]/5)*5</f>
        <v>30</v>
      </c>
    </row>
    <row r="35684" spans="1:16" x14ac:dyDescent="0.3">
      <c r="A35684" t="s">
        <v>90504</v>
      </c>
      <c r="B35684">
        <v>74</v>
      </c>
      <c r="C35684" t="s">
        <v>32</v>
      </c>
      <c r="D35684" t="s">
        <v>44</v>
      </c>
      <c r="E35684" t="s">
        <v>48</v>
      </c>
      <c r="F35684" s="1">
        <v>44492</v>
      </c>
      <c r="G35684" t="s">
        <v>28138</v>
      </c>
      <c r="H35684" t="s">
        <v>28139</v>
      </c>
      <c r="I35684" t="s">
        <v>57</v>
      </c>
      <c r="J35684">
        <v>32258.803250296896</v>
      </c>
      <c r="K35684">
        <v>167</v>
      </c>
      <c r="L35684" t="s">
        <v>21</v>
      </c>
      <c r="M35684" s="1">
        <v>44505</v>
      </c>
      <c r="N35684" t="s">
        <v>67</v>
      </c>
      <c r="O35684" t="s">
        <v>43</v>
      </c>
      <c r="P35684">
        <f>INT(healthcare_dataset[[#This Row],[Age]]/5)*5</f>
        <v>70</v>
      </c>
    </row>
    <row r="35685" spans="1:16" x14ac:dyDescent="0.3">
      <c r="A35685" t="s">
        <v>86756</v>
      </c>
      <c r="B35685">
        <v>53</v>
      </c>
      <c r="C35685" t="s">
        <v>32</v>
      </c>
      <c r="D35685" t="s">
        <v>44</v>
      </c>
      <c r="E35685" t="s">
        <v>48</v>
      </c>
      <c r="F35685" s="1">
        <v>45239</v>
      </c>
      <c r="G35685" t="s">
        <v>18023</v>
      </c>
      <c r="H35685" t="s">
        <v>18024</v>
      </c>
      <c r="I35685" t="s">
        <v>28</v>
      </c>
      <c r="J35685">
        <v>24280.174700769159</v>
      </c>
      <c r="K35685">
        <v>190</v>
      </c>
      <c r="L35685" t="s">
        <v>42</v>
      </c>
      <c r="M35685" s="1">
        <v>45264</v>
      </c>
      <c r="N35685" t="s">
        <v>47</v>
      </c>
      <c r="O35685" t="s">
        <v>31</v>
      </c>
      <c r="P35685">
        <f>INT(healthcare_dataset[[#This Row],[Age]]/5)*5</f>
        <v>50</v>
      </c>
    </row>
    <row r="35686" spans="1:16" x14ac:dyDescent="0.3">
      <c r="A35686" t="s">
        <v>98093</v>
      </c>
      <c r="B35686">
        <v>74</v>
      </c>
      <c r="C35686" t="s">
        <v>15</v>
      </c>
      <c r="D35686" t="s">
        <v>24</v>
      </c>
      <c r="E35686" t="s">
        <v>25</v>
      </c>
      <c r="F35686" s="1">
        <v>44239</v>
      </c>
      <c r="G35686" t="s">
        <v>46192</v>
      </c>
      <c r="H35686" t="s">
        <v>47844</v>
      </c>
      <c r="I35686" t="s">
        <v>28</v>
      </c>
      <c r="J35686">
        <v>48974.729648494504</v>
      </c>
      <c r="K35686">
        <v>357</v>
      </c>
      <c r="L35686" t="s">
        <v>42</v>
      </c>
      <c r="M35686" s="1">
        <v>44269</v>
      </c>
      <c r="N35686" t="s">
        <v>37</v>
      </c>
      <c r="O35686" t="s">
        <v>23</v>
      </c>
      <c r="P35686">
        <f>INT(healthcare_dataset[[#This Row],[Age]]/5)*5</f>
        <v>70</v>
      </c>
    </row>
    <row r="35687" spans="1:16" x14ac:dyDescent="0.3">
      <c r="A35687" t="s">
        <v>98093</v>
      </c>
      <c r="B35687">
        <v>71</v>
      </c>
      <c r="C35687" t="s">
        <v>15</v>
      </c>
      <c r="D35687" t="s">
        <v>24</v>
      </c>
      <c r="E35687" t="s">
        <v>25</v>
      </c>
      <c r="F35687" s="1">
        <v>44239</v>
      </c>
      <c r="G35687" t="s">
        <v>46192</v>
      </c>
      <c r="H35687" t="s">
        <v>47844</v>
      </c>
      <c r="I35687" t="s">
        <v>28</v>
      </c>
      <c r="J35687">
        <v>48974.729648494504</v>
      </c>
      <c r="K35687">
        <v>357</v>
      </c>
      <c r="L35687" t="s">
        <v>42</v>
      </c>
      <c r="M35687" s="1">
        <v>44269</v>
      </c>
      <c r="N35687" t="s">
        <v>37</v>
      </c>
      <c r="O35687" t="s">
        <v>23</v>
      </c>
      <c r="P35687">
        <f>INT(healthcare_dataset[[#This Row],[Age]]/5)*5</f>
        <v>70</v>
      </c>
    </row>
    <row r="35688" spans="1:16" x14ac:dyDescent="0.3">
      <c r="A35688" t="s">
        <v>100908</v>
      </c>
      <c r="B35688">
        <v>43</v>
      </c>
      <c r="C35688" t="s">
        <v>32</v>
      </c>
      <c r="D35688" t="s">
        <v>83</v>
      </c>
      <c r="E35688" t="s">
        <v>17</v>
      </c>
      <c r="F35688" s="1">
        <v>45380</v>
      </c>
      <c r="G35688" t="s">
        <v>23014</v>
      </c>
      <c r="H35688" t="s">
        <v>54883</v>
      </c>
      <c r="I35688" t="s">
        <v>36</v>
      </c>
      <c r="J35688">
        <v>27358.759723889903</v>
      </c>
      <c r="K35688">
        <v>207</v>
      </c>
      <c r="L35688" t="s">
        <v>21</v>
      </c>
      <c r="M35688" s="1">
        <v>45385</v>
      </c>
      <c r="N35688" t="s">
        <v>30</v>
      </c>
      <c r="O35688" t="s">
        <v>23</v>
      </c>
      <c r="P35688">
        <f>INT(healthcare_dataset[[#This Row],[Age]]/5)*5</f>
        <v>40</v>
      </c>
    </row>
    <row r="35689" spans="1:16" x14ac:dyDescent="0.3">
      <c r="A35689" t="s">
        <v>83286</v>
      </c>
      <c r="B35689">
        <v>59</v>
      </c>
      <c r="C35689" t="s">
        <v>32</v>
      </c>
      <c r="D35689" t="s">
        <v>44</v>
      </c>
      <c r="E35689" t="s">
        <v>64</v>
      </c>
      <c r="F35689" s="1">
        <v>45135</v>
      </c>
      <c r="G35689" t="s">
        <v>8645</v>
      </c>
      <c r="H35689" t="s">
        <v>8646</v>
      </c>
      <c r="I35689" t="s">
        <v>57</v>
      </c>
      <c r="J35689">
        <v>48181.582774688002</v>
      </c>
      <c r="K35689">
        <v>304</v>
      </c>
      <c r="L35689" t="s">
        <v>29</v>
      </c>
      <c r="M35689" s="1">
        <v>45161</v>
      </c>
      <c r="N35689" t="s">
        <v>22</v>
      </c>
      <c r="O35689" t="s">
        <v>43</v>
      </c>
      <c r="P35689">
        <f>INT(healthcare_dataset[[#This Row],[Age]]/5)*5</f>
        <v>55</v>
      </c>
    </row>
    <row r="35690" spans="1:16" x14ac:dyDescent="0.3">
      <c r="A35690" t="s">
        <v>110746</v>
      </c>
      <c r="B35690">
        <v>23</v>
      </c>
      <c r="C35690" t="s">
        <v>15</v>
      </c>
      <c r="D35690" t="s">
        <v>83</v>
      </c>
      <c r="E35690" t="s">
        <v>76</v>
      </c>
      <c r="F35690" s="1">
        <v>45098</v>
      </c>
      <c r="G35690" t="s">
        <v>79313</v>
      </c>
      <c r="H35690" t="s">
        <v>79314</v>
      </c>
      <c r="I35690" t="s">
        <v>36</v>
      </c>
      <c r="J35690">
        <v>31078.18392802605</v>
      </c>
      <c r="K35690">
        <v>153</v>
      </c>
      <c r="L35690" t="s">
        <v>42</v>
      </c>
      <c r="M35690" s="1">
        <v>45121</v>
      </c>
      <c r="N35690" t="s">
        <v>47</v>
      </c>
      <c r="O35690" t="s">
        <v>31</v>
      </c>
      <c r="P35690">
        <f>INT(healthcare_dataset[[#This Row],[Age]]/5)*5</f>
        <v>20</v>
      </c>
    </row>
    <row r="35691" spans="1:16" x14ac:dyDescent="0.3">
      <c r="A35691" t="s">
        <v>106025</v>
      </c>
      <c r="B35691">
        <v>80</v>
      </c>
      <c r="C35691" t="s">
        <v>32</v>
      </c>
      <c r="D35691" t="s">
        <v>44</v>
      </c>
      <c r="E35691" t="s">
        <v>39</v>
      </c>
      <c r="F35691" s="1">
        <v>43906</v>
      </c>
      <c r="G35691" t="s">
        <v>67653</v>
      </c>
      <c r="H35691" t="s">
        <v>54917</v>
      </c>
      <c r="I35691" t="s">
        <v>36</v>
      </c>
      <c r="J35691">
        <v>17807.230103489535</v>
      </c>
      <c r="K35691">
        <v>196</v>
      </c>
      <c r="L35691" t="s">
        <v>29</v>
      </c>
      <c r="M35691" s="1">
        <v>43934</v>
      </c>
      <c r="N35691" t="s">
        <v>67</v>
      </c>
      <c r="O35691" t="s">
        <v>43</v>
      </c>
      <c r="P35691">
        <f>INT(healthcare_dataset[[#This Row],[Age]]/5)*5</f>
        <v>80</v>
      </c>
    </row>
    <row r="35692" spans="1:16" x14ac:dyDescent="0.3">
      <c r="A35692" t="s">
        <v>106025</v>
      </c>
      <c r="B35692">
        <v>80</v>
      </c>
      <c r="C35692" t="s">
        <v>32</v>
      </c>
      <c r="D35692" t="s">
        <v>44</v>
      </c>
      <c r="E35692" t="s">
        <v>39</v>
      </c>
      <c r="F35692" s="1">
        <v>43906</v>
      </c>
      <c r="G35692" t="s">
        <v>67653</v>
      </c>
      <c r="H35692" t="s">
        <v>54917</v>
      </c>
      <c r="I35692" t="s">
        <v>36</v>
      </c>
      <c r="J35692">
        <v>17807.230103489535</v>
      </c>
      <c r="K35692">
        <v>196</v>
      </c>
      <c r="L35692" t="s">
        <v>29</v>
      </c>
      <c r="M35692" s="1">
        <v>43934</v>
      </c>
      <c r="N35692" t="s">
        <v>67</v>
      </c>
      <c r="O35692" t="s">
        <v>43</v>
      </c>
      <c r="P35692">
        <f>INT(healthcare_dataset[[#This Row],[Age]]/5)*5</f>
        <v>80</v>
      </c>
    </row>
    <row r="35693" spans="1:16" x14ac:dyDescent="0.3">
      <c r="A35693" t="s">
        <v>108747</v>
      </c>
      <c r="B35693">
        <v>22</v>
      </c>
      <c r="C35693" t="s">
        <v>32</v>
      </c>
      <c r="D35693" t="s">
        <v>83</v>
      </c>
      <c r="E35693" t="s">
        <v>39</v>
      </c>
      <c r="F35693" s="1">
        <v>44880</v>
      </c>
      <c r="G35693" t="s">
        <v>74387</v>
      </c>
      <c r="H35693" t="s">
        <v>74388</v>
      </c>
      <c r="I35693" t="s">
        <v>20</v>
      </c>
      <c r="J35693">
        <v>42270.624195735676</v>
      </c>
      <c r="K35693">
        <v>139</v>
      </c>
      <c r="L35693" t="s">
        <v>42</v>
      </c>
      <c r="M35693" s="1">
        <v>44886</v>
      </c>
      <c r="N35693" t="s">
        <v>37</v>
      </c>
      <c r="O35693" t="s">
        <v>31</v>
      </c>
      <c r="P35693">
        <f>INT(healthcare_dataset[[#This Row],[Age]]/5)*5</f>
        <v>20</v>
      </c>
    </row>
    <row r="35694" spans="1:16" x14ac:dyDescent="0.3">
      <c r="A35694" t="s">
        <v>102555</v>
      </c>
      <c r="B35694">
        <v>36</v>
      </c>
      <c r="C35694" t="s">
        <v>32</v>
      </c>
      <c r="D35694" t="s">
        <v>44</v>
      </c>
      <c r="E35694" t="s">
        <v>17</v>
      </c>
      <c r="F35694" s="1">
        <v>45181</v>
      </c>
      <c r="G35694" t="s">
        <v>223</v>
      </c>
      <c r="H35694" t="s">
        <v>58991</v>
      </c>
      <c r="I35694" t="s">
        <v>51</v>
      </c>
      <c r="J35694">
        <v>34184.647418864908</v>
      </c>
      <c r="K35694">
        <v>391</v>
      </c>
      <c r="L35694" t="s">
        <v>29</v>
      </c>
      <c r="M35694" s="1">
        <v>45207</v>
      </c>
      <c r="N35694" t="s">
        <v>47</v>
      </c>
      <c r="O35694" t="s">
        <v>23</v>
      </c>
      <c r="P35694">
        <f>INT(healthcare_dataset[[#This Row],[Age]]/5)*5</f>
        <v>35</v>
      </c>
    </row>
    <row r="35695" spans="1:16" x14ac:dyDescent="0.3">
      <c r="A35695" t="s">
        <v>104270</v>
      </c>
      <c r="B35695">
        <v>48</v>
      </c>
      <c r="C35695" t="s">
        <v>32</v>
      </c>
      <c r="D35695" t="s">
        <v>24</v>
      </c>
      <c r="E35695" t="s">
        <v>39</v>
      </c>
      <c r="F35695" s="1">
        <v>44448</v>
      </c>
      <c r="G35695" t="s">
        <v>63396</v>
      </c>
      <c r="H35695" t="s">
        <v>63397</v>
      </c>
      <c r="I35695" t="s">
        <v>36</v>
      </c>
      <c r="J35695">
        <v>24713.352989655723</v>
      </c>
      <c r="K35695">
        <v>194</v>
      </c>
      <c r="L35695" t="s">
        <v>29</v>
      </c>
      <c r="M35695" s="1">
        <v>44469</v>
      </c>
      <c r="N35695" t="s">
        <v>37</v>
      </c>
      <c r="O35695" t="s">
        <v>31</v>
      </c>
      <c r="P35695">
        <f>INT(healthcare_dataset[[#This Row],[Age]]/5)*5</f>
        <v>45</v>
      </c>
    </row>
    <row r="35696" spans="1:16" x14ac:dyDescent="0.3">
      <c r="A35696" t="s">
        <v>16575</v>
      </c>
      <c r="B35696">
        <v>50</v>
      </c>
      <c r="C35696" t="s">
        <v>32</v>
      </c>
      <c r="D35696" t="s">
        <v>33</v>
      </c>
      <c r="E35696" t="s">
        <v>39</v>
      </c>
      <c r="F35696" s="1">
        <v>43980</v>
      </c>
      <c r="G35696" t="s">
        <v>24074</v>
      </c>
      <c r="H35696" t="s">
        <v>24075</v>
      </c>
      <c r="I35696" t="s">
        <v>51</v>
      </c>
      <c r="J35696">
        <v>49133.565322044764</v>
      </c>
      <c r="K35696">
        <v>249</v>
      </c>
      <c r="L35696" t="s">
        <v>42</v>
      </c>
      <c r="M35696" s="1">
        <v>43983</v>
      </c>
      <c r="N35696" t="s">
        <v>30</v>
      </c>
      <c r="O35696" t="s">
        <v>23</v>
      </c>
      <c r="P35696">
        <f>INT(healthcare_dataset[[#This Row],[Age]]/5)*5</f>
        <v>50</v>
      </c>
    </row>
    <row r="35697" spans="1:16" x14ac:dyDescent="0.3">
      <c r="A35697" t="s">
        <v>98875</v>
      </c>
      <c r="B35697">
        <v>77</v>
      </c>
      <c r="C35697" t="s">
        <v>15</v>
      </c>
      <c r="D35697" t="s">
        <v>52</v>
      </c>
      <c r="E35697" t="s">
        <v>76</v>
      </c>
      <c r="F35697" s="1">
        <v>44077</v>
      </c>
      <c r="G35697" t="s">
        <v>49770</v>
      </c>
      <c r="H35697" t="s">
        <v>8222</v>
      </c>
      <c r="I35697" t="s">
        <v>28</v>
      </c>
      <c r="J35697">
        <v>32306.592658372421</v>
      </c>
      <c r="K35697">
        <v>161</v>
      </c>
      <c r="L35697" t="s">
        <v>42</v>
      </c>
      <c r="M35697" s="1">
        <v>44086</v>
      </c>
      <c r="N35697" t="s">
        <v>67</v>
      </c>
      <c r="O35697" t="s">
        <v>43</v>
      </c>
      <c r="P35697">
        <f>INT(healthcare_dataset[[#This Row],[Age]]/5)*5</f>
        <v>75</v>
      </c>
    </row>
    <row r="35698" spans="1:16" x14ac:dyDescent="0.3">
      <c r="A35698" t="s">
        <v>97148</v>
      </c>
      <c r="B35698">
        <v>66</v>
      </c>
      <c r="C35698" t="s">
        <v>15</v>
      </c>
      <c r="D35698" t="s">
        <v>98</v>
      </c>
      <c r="E35698" t="s">
        <v>39</v>
      </c>
      <c r="F35698" s="1">
        <v>44596</v>
      </c>
      <c r="G35698" t="s">
        <v>45435</v>
      </c>
      <c r="H35698" t="s">
        <v>45436</v>
      </c>
      <c r="I35698" t="s">
        <v>57</v>
      </c>
      <c r="J35698">
        <v>31835.282270255761</v>
      </c>
      <c r="K35698">
        <v>186</v>
      </c>
      <c r="L35698" t="s">
        <v>21</v>
      </c>
      <c r="M35698" s="1">
        <v>44616</v>
      </c>
      <c r="N35698" t="s">
        <v>37</v>
      </c>
      <c r="O35698" t="s">
        <v>31</v>
      </c>
      <c r="P35698">
        <f>INT(healthcare_dataset[[#This Row],[Age]]/5)*5</f>
        <v>65</v>
      </c>
    </row>
    <row r="35699" spans="1:16" x14ac:dyDescent="0.3">
      <c r="A35699" t="s">
        <v>109355</v>
      </c>
      <c r="B35699">
        <v>39</v>
      </c>
      <c r="C35699" t="s">
        <v>32</v>
      </c>
      <c r="D35699" t="s">
        <v>33</v>
      </c>
      <c r="E35699" t="s">
        <v>39</v>
      </c>
      <c r="F35699" s="1">
        <v>45387</v>
      </c>
      <c r="G35699" t="s">
        <v>23389</v>
      </c>
      <c r="H35699" t="s">
        <v>46167</v>
      </c>
      <c r="I35699" t="s">
        <v>57</v>
      </c>
      <c r="J35699">
        <v>11604.15313277992</v>
      </c>
      <c r="K35699">
        <v>112</v>
      </c>
      <c r="L35699" t="s">
        <v>29</v>
      </c>
      <c r="M35699" s="1">
        <v>45390</v>
      </c>
      <c r="N35699" t="s">
        <v>67</v>
      </c>
      <c r="O35699" t="s">
        <v>43</v>
      </c>
      <c r="P35699">
        <f>INT(healthcare_dataset[[#This Row],[Age]]/5)*5</f>
        <v>35</v>
      </c>
    </row>
    <row r="35700" spans="1:16" x14ac:dyDescent="0.3">
      <c r="A35700" t="s">
        <v>87795</v>
      </c>
      <c r="B35700">
        <v>28</v>
      </c>
      <c r="C35700" t="s">
        <v>32</v>
      </c>
      <c r="D35700" t="s">
        <v>24</v>
      </c>
      <c r="E35700" t="s">
        <v>64</v>
      </c>
      <c r="F35700" s="1">
        <v>44513</v>
      </c>
      <c r="G35700" t="s">
        <v>20806</v>
      </c>
      <c r="H35700" t="s">
        <v>20807</v>
      </c>
      <c r="I35700" t="s">
        <v>51</v>
      </c>
      <c r="J35700">
        <v>45717.443134609355</v>
      </c>
      <c r="K35700">
        <v>109</v>
      </c>
      <c r="L35700" t="s">
        <v>21</v>
      </c>
      <c r="M35700" s="1">
        <v>44542</v>
      </c>
      <c r="N35700" t="s">
        <v>30</v>
      </c>
      <c r="O35700" t="s">
        <v>23</v>
      </c>
      <c r="P35700">
        <f>INT(healthcare_dataset[[#This Row],[Age]]/5)*5</f>
        <v>25</v>
      </c>
    </row>
    <row r="35701" spans="1:16" x14ac:dyDescent="0.3">
      <c r="A35701" t="s">
        <v>101352</v>
      </c>
      <c r="B35701">
        <v>46</v>
      </c>
      <c r="C35701" t="s">
        <v>15</v>
      </c>
      <c r="D35701" t="s">
        <v>44</v>
      </c>
      <c r="E35701" t="s">
        <v>76</v>
      </c>
      <c r="F35701" s="1">
        <v>44817</v>
      </c>
      <c r="G35701" t="s">
        <v>33811</v>
      </c>
      <c r="H35701" t="s">
        <v>45098</v>
      </c>
      <c r="I35701" t="s">
        <v>36</v>
      </c>
      <c r="J35701">
        <v>18835.445979622928</v>
      </c>
      <c r="K35701">
        <v>456</v>
      </c>
      <c r="L35701" t="s">
        <v>29</v>
      </c>
      <c r="M35701" s="1">
        <v>44820</v>
      </c>
      <c r="N35701" t="s">
        <v>37</v>
      </c>
      <c r="O35701" t="s">
        <v>31</v>
      </c>
      <c r="P35701">
        <f>INT(healthcare_dataset[[#This Row],[Age]]/5)*5</f>
        <v>45</v>
      </c>
    </row>
    <row r="35702" spans="1:16" x14ac:dyDescent="0.3">
      <c r="A35702" t="s">
        <v>89644</v>
      </c>
      <c r="B35702">
        <v>31</v>
      </c>
      <c r="C35702" t="s">
        <v>15</v>
      </c>
      <c r="D35702" t="s">
        <v>44</v>
      </c>
      <c r="E35702" t="s">
        <v>64</v>
      </c>
      <c r="F35702" s="1">
        <v>44003</v>
      </c>
      <c r="G35702" t="s">
        <v>10367</v>
      </c>
      <c r="H35702" t="s">
        <v>25893</v>
      </c>
      <c r="I35702" t="s">
        <v>20</v>
      </c>
      <c r="J35702">
        <v>22669.751340362032</v>
      </c>
      <c r="K35702">
        <v>187</v>
      </c>
      <c r="L35702" t="s">
        <v>29</v>
      </c>
      <c r="M35702" s="1">
        <v>44017</v>
      </c>
      <c r="N35702" t="s">
        <v>47</v>
      </c>
      <c r="O35702" t="s">
        <v>43</v>
      </c>
      <c r="P35702">
        <f>INT(healthcare_dataset[[#This Row],[Age]]/5)*5</f>
        <v>30</v>
      </c>
    </row>
    <row r="35703" spans="1:16" x14ac:dyDescent="0.3">
      <c r="A35703" t="s">
        <v>89644</v>
      </c>
      <c r="B35703">
        <v>33</v>
      </c>
      <c r="C35703" t="s">
        <v>15</v>
      </c>
      <c r="D35703" t="s">
        <v>44</v>
      </c>
      <c r="E35703" t="s">
        <v>64</v>
      </c>
      <c r="F35703" s="1">
        <v>44003</v>
      </c>
      <c r="G35703" t="s">
        <v>10367</v>
      </c>
      <c r="H35703" t="s">
        <v>25893</v>
      </c>
      <c r="I35703" t="s">
        <v>20</v>
      </c>
      <c r="J35703">
        <v>22669.751340362032</v>
      </c>
      <c r="K35703">
        <v>187</v>
      </c>
      <c r="L35703" t="s">
        <v>29</v>
      </c>
      <c r="M35703" s="1">
        <v>44017</v>
      </c>
      <c r="N35703" t="s">
        <v>47</v>
      </c>
      <c r="O35703" t="s">
        <v>43</v>
      </c>
      <c r="P35703">
        <f>INT(healthcare_dataset[[#This Row],[Age]]/5)*5</f>
        <v>30</v>
      </c>
    </row>
    <row r="35704" spans="1:16" x14ac:dyDescent="0.3">
      <c r="A35704" t="s">
        <v>94375</v>
      </c>
      <c r="B35704">
        <v>64</v>
      </c>
      <c r="C35704" t="s">
        <v>15</v>
      </c>
      <c r="D35704" t="s">
        <v>16</v>
      </c>
      <c r="E35704" t="s">
        <v>76</v>
      </c>
      <c r="F35704" s="1">
        <v>44702</v>
      </c>
      <c r="G35704" t="s">
        <v>38347</v>
      </c>
      <c r="H35704" t="s">
        <v>25555</v>
      </c>
      <c r="I35704" t="s">
        <v>57</v>
      </c>
      <c r="J35704">
        <v>18150.398384944012</v>
      </c>
      <c r="K35704">
        <v>328</v>
      </c>
      <c r="L35704" t="s">
        <v>21</v>
      </c>
      <c r="M35704" s="1">
        <v>44713</v>
      </c>
      <c r="N35704" t="s">
        <v>22</v>
      </c>
      <c r="O35704" t="s">
        <v>43</v>
      </c>
      <c r="P35704">
        <f>INT(healthcare_dataset[[#This Row],[Age]]/5)*5</f>
        <v>60</v>
      </c>
    </row>
    <row r="35705" spans="1:16" x14ac:dyDescent="0.3">
      <c r="A35705" t="s">
        <v>75018</v>
      </c>
      <c r="B35705">
        <v>73</v>
      </c>
      <c r="C35705" t="s">
        <v>32</v>
      </c>
      <c r="D35705" t="s">
        <v>98</v>
      </c>
      <c r="E35705" t="s">
        <v>25</v>
      </c>
      <c r="F35705" s="1">
        <v>44309</v>
      </c>
      <c r="G35705" t="s">
        <v>31100</v>
      </c>
      <c r="H35705" t="s">
        <v>31101</v>
      </c>
      <c r="I35705" t="s">
        <v>20</v>
      </c>
      <c r="J35705">
        <v>5623.8521642930909</v>
      </c>
      <c r="K35705">
        <v>452</v>
      </c>
      <c r="L35705" t="s">
        <v>21</v>
      </c>
      <c r="M35705" s="1">
        <v>44317</v>
      </c>
      <c r="N35705" t="s">
        <v>37</v>
      </c>
      <c r="O35705" t="s">
        <v>31</v>
      </c>
      <c r="P35705">
        <f>INT(healthcare_dataset[[#This Row],[Age]]/5)*5</f>
        <v>70</v>
      </c>
    </row>
    <row r="35706" spans="1:16" x14ac:dyDescent="0.3">
      <c r="A35706" t="s">
        <v>84342</v>
      </c>
      <c r="B35706">
        <v>63</v>
      </c>
      <c r="C35706" t="s">
        <v>32</v>
      </c>
      <c r="D35706" t="s">
        <v>24</v>
      </c>
      <c r="E35706" t="s">
        <v>76</v>
      </c>
      <c r="F35706" s="1">
        <v>44578</v>
      </c>
      <c r="G35706" t="s">
        <v>11574</v>
      </c>
      <c r="H35706" t="s">
        <v>11575</v>
      </c>
      <c r="I35706" t="s">
        <v>20</v>
      </c>
      <c r="J35706">
        <v>16244.790116659042</v>
      </c>
      <c r="K35706">
        <v>289</v>
      </c>
      <c r="L35706" t="s">
        <v>29</v>
      </c>
      <c r="M35706" s="1">
        <v>44607</v>
      </c>
      <c r="N35706" t="s">
        <v>37</v>
      </c>
      <c r="O35706" t="s">
        <v>31</v>
      </c>
      <c r="P35706">
        <f>INT(healthcare_dataset[[#This Row],[Age]]/5)*5</f>
        <v>60</v>
      </c>
    </row>
    <row r="35707" spans="1:16" x14ac:dyDescent="0.3">
      <c r="A35707" t="s">
        <v>56699</v>
      </c>
      <c r="B35707">
        <v>53</v>
      </c>
      <c r="C35707" t="s">
        <v>32</v>
      </c>
      <c r="D35707" t="s">
        <v>52</v>
      </c>
      <c r="E35707" t="s">
        <v>48</v>
      </c>
      <c r="F35707" s="1">
        <v>45046</v>
      </c>
      <c r="G35707" t="s">
        <v>53724</v>
      </c>
      <c r="H35707" t="s">
        <v>53725</v>
      </c>
      <c r="I35707" t="s">
        <v>57</v>
      </c>
      <c r="J35707">
        <v>42596.219934309818</v>
      </c>
      <c r="K35707">
        <v>383</v>
      </c>
      <c r="L35707" t="s">
        <v>29</v>
      </c>
      <c r="M35707" s="1">
        <v>45067</v>
      </c>
      <c r="N35707" t="s">
        <v>30</v>
      </c>
      <c r="O35707" t="s">
        <v>23</v>
      </c>
      <c r="P35707">
        <f>INT(healthcare_dataset[[#This Row],[Age]]/5)*5</f>
        <v>50</v>
      </c>
    </row>
    <row r="35708" spans="1:16" x14ac:dyDescent="0.3">
      <c r="A35708" t="s">
        <v>71756</v>
      </c>
      <c r="B35708">
        <v>48</v>
      </c>
      <c r="C35708" t="s">
        <v>32</v>
      </c>
      <c r="D35708" t="s">
        <v>98</v>
      </c>
      <c r="E35708" t="s">
        <v>48</v>
      </c>
      <c r="F35708" s="1">
        <v>43732</v>
      </c>
      <c r="G35708" t="s">
        <v>45242</v>
      </c>
      <c r="H35708" t="s">
        <v>45243</v>
      </c>
      <c r="I35708" t="s">
        <v>36</v>
      </c>
      <c r="J35708">
        <v>1987.0669837634036</v>
      </c>
      <c r="K35708">
        <v>335</v>
      </c>
      <c r="L35708" t="s">
        <v>21</v>
      </c>
      <c r="M35708" s="1">
        <v>43758</v>
      </c>
      <c r="N35708" t="s">
        <v>22</v>
      </c>
      <c r="O35708" t="s">
        <v>43</v>
      </c>
      <c r="P35708">
        <f>INT(healthcare_dataset[[#This Row],[Age]]/5)*5</f>
        <v>45</v>
      </c>
    </row>
    <row r="35709" spans="1:16" x14ac:dyDescent="0.3">
      <c r="A35709" t="s">
        <v>71756</v>
      </c>
      <c r="B35709">
        <v>51</v>
      </c>
      <c r="C35709" t="s">
        <v>15</v>
      </c>
      <c r="D35709" t="s">
        <v>98</v>
      </c>
      <c r="E35709" t="s">
        <v>17</v>
      </c>
      <c r="F35709" s="1">
        <v>44580</v>
      </c>
      <c r="G35709" t="s">
        <v>32647</v>
      </c>
      <c r="H35709" t="s">
        <v>53260</v>
      </c>
      <c r="I35709" t="s">
        <v>51</v>
      </c>
      <c r="J35709">
        <v>19975.1841836085</v>
      </c>
      <c r="K35709">
        <v>394</v>
      </c>
      <c r="L35709" t="s">
        <v>29</v>
      </c>
      <c r="M35709" s="1">
        <v>44602</v>
      </c>
      <c r="N35709" t="s">
        <v>30</v>
      </c>
      <c r="O35709" t="s">
        <v>31</v>
      </c>
      <c r="P35709">
        <f>INT(healthcare_dataset[[#This Row],[Age]]/5)*5</f>
        <v>50</v>
      </c>
    </row>
    <row r="35710" spans="1:16" x14ac:dyDescent="0.3">
      <c r="A35710" t="s">
        <v>71756</v>
      </c>
      <c r="B35710">
        <v>75</v>
      </c>
      <c r="C35710" t="s">
        <v>15</v>
      </c>
      <c r="D35710" t="s">
        <v>98</v>
      </c>
      <c r="E35710" t="s">
        <v>48</v>
      </c>
      <c r="F35710" s="1">
        <v>45025</v>
      </c>
      <c r="G35710" t="s">
        <v>29995</v>
      </c>
      <c r="H35710" t="s">
        <v>29996</v>
      </c>
      <c r="I35710" t="s">
        <v>51</v>
      </c>
      <c r="J35710">
        <v>12644.683106119446</v>
      </c>
      <c r="K35710">
        <v>111</v>
      </c>
      <c r="L35710" t="s">
        <v>29</v>
      </c>
      <c r="M35710" s="1">
        <v>45053</v>
      </c>
      <c r="N35710" t="s">
        <v>67</v>
      </c>
      <c r="O35710" t="s">
        <v>31</v>
      </c>
      <c r="P35710">
        <f>INT(healthcare_dataset[[#This Row],[Age]]/5)*5</f>
        <v>75</v>
      </c>
    </row>
    <row r="35711" spans="1:16" x14ac:dyDescent="0.3">
      <c r="A35711" t="s">
        <v>60956</v>
      </c>
      <c r="B35711">
        <v>82</v>
      </c>
      <c r="C35711" t="s">
        <v>15</v>
      </c>
      <c r="D35711" t="s">
        <v>83</v>
      </c>
      <c r="E35711" t="s">
        <v>25</v>
      </c>
      <c r="F35711" s="1">
        <v>45088</v>
      </c>
      <c r="G35711" t="s">
        <v>71504</v>
      </c>
      <c r="H35711" t="s">
        <v>40550</v>
      </c>
      <c r="I35711" t="s">
        <v>28</v>
      </c>
      <c r="J35711">
        <v>37419.87688707155</v>
      </c>
      <c r="K35711">
        <v>481</v>
      </c>
      <c r="L35711" t="s">
        <v>21</v>
      </c>
      <c r="M35711" s="1">
        <v>45094</v>
      </c>
      <c r="N35711" t="s">
        <v>67</v>
      </c>
      <c r="O35711" t="s">
        <v>31</v>
      </c>
      <c r="P35711">
        <f>INT(healthcare_dataset[[#This Row],[Age]]/5)*5</f>
        <v>80</v>
      </c>
    </row>
    <row r="35712" spans="1:16" x14ac:dyDescent="0.3">
      <c r="A35712" t="s">
        <v>4616</v>
      </c>
      <c r="B35712">
        <v>45</v>
      </c>
      <c r="C35712" t="s">
        <v>32</v>
      </c>
      <c r="D35712" t="s">
        <v>44</v>
      </c>
      <c r="E35712" t="s">
        <v>64</v>
      </c>
      <c r="F35712" s="1">
        <v>43656</v>
      </c>
      <c r="G35712" t="s">
        <v>63332</v>
      </c>
      <c r="H35712" t="s">
        <v>63333</v>
      </c>
      <c r="I35712" t="s">
        <v>51</v>
      </c>
      <c r="J35712">
        <v>34323.012407165741</v>
      </c>
      <c r="K35712">
        <v>381</v>
      </c>
      <c r="L35712" t="s">
        <v>29</v>
      </c>
      <c r="M35712" s="1">
        <v>43674</v>
      </c>
      <c r="N35712" t="s">
        <v>67</v>
      </c>
      <c r="O35712" t="s">
        <v>31</v>
      </c>
      <c r="P35712">
        <f>INT(healthcare_dataset[[#This Row],[Age]]/5)*5</f>
        <v>45</v>
      </c>
    </row>
    <row r="35713" spans="1:16" x14ac:dyDescent="0.3">
      <c r="A35713" t="s">
        <v>99847</v>
      </c>
      <c r="B35713">
        <v>75</v>
      </c>
      <c r="C35713" t="s">
        <v>15</v>
      </c>
      <c r="D35713" t="s">
        <v>38</v>
      </c>
      <c r="E35713" t="s">
        <v>64</v>
      </c>
      <c r="F35713" s="1">
        <v>44452</v>
      </c>
      <c r="G35713" t="s">
        <v>52176</v>
      </c>
      <c r="H35713" t="s">
        <v>36632</v>
      </c>
      <c r="I35713" t="s">
        <v>20</v>
      </c>
      <c r="J35713">
        <v>40526.780388046609</v>
      </c>
      <c r="K35713">
        <v>339</v>
      </c>
      <c r="L35713" t="s">
        <v>21</v>
      </c>
      <c r="M35713" s="1">
        <v>44456</v>
      </c>
      <c r="N35713" t="s">
        <v>22</v>
      </c>
      <c r="O35713" t="s">
        <v>43</v>
      </c>
      <c r="P35713">
        <f>INT(healthcare_dataset[[#This Row],[Age]]/5)*5</f>
        <v>75</v>
      </c>
    </row>
    <row r="35714" spans="1:16" x14ac:dyDescent="0.3">
      <c r="A35714" t="s">
        <v>52811</v>
      </c>
      <c r="B35714">
        <v>70</v>
      </c>
      <c r="C35714" t="s">
        <v>32</v>
      </c>
      <c r="D35714" t="s">
        <v>44</v>
      </c>
      <c r="E35714" t="s">
        <v>17</v>
      </c>
      <c r="F35714" s="1">
        <v>45026</v>
      </c>
      <c r="G35714" t="s">
        <v>63063</v>
      </c>
      <c r="H35714" t="s">
        <v>531</v>
      </c>
      <c r="I35714" t="s">
        <v>36</v>
      </c>
      <c r="J35714">
        <v>1765.5168466881928</v>
      </c>
      <c r="K35714">
        <v>500</v>
      </c>
      <c r="L35714" t="s">
        <v>29</v>
      </c>
      <c r="M35714" s="1">
        <v>45037</v>
      </c>
      <c r="N35714" t="s">
        <v>22</v>
      </c>
      <c r="O35714" t="s">
        <v>43</v>
      </c>
      <c r="P35714">
        <f>INT(healthcare_dataset[[#This Row],[Age]]/5)*5</f>
        <v>70</v>
      </c>
    </row>
    <row r="35715" spans="1:16" x14ac:dyDescent="0.3">
      <c r="A35715" t="s">
        <v>22854</v>
      </c>
      <c r="B35715">
        <v>58</v>
      </c>
      <c r="C35715" t="s">
        <v>15</v>
      </c>
      <c r="D35715" t="s">
        <v>16</v>
      </c>
      <c r="E35715" t="s">
        <v>39</v>
      </c>
      <c r="F35715" s="1">
        <v>44449</v>
      </c>
      <c r="G35715" t="s">
        <v>29789</v>
      </c>
      <c r="H35715" t="s">
        <v>29790</v>
      </c>
      <c r="I35715" t="s">
        <v>20</v>
      </c>
      <c r="J35715">
        <v>18108.881720002628</v>
      </c>
      <c r="K35715">
        <v>295</v>
      </c>
      <c r="L35715" t="s">
        <v>42</v>
      </c>
      <c r="M35715" s="1">
        <v>44457</v>
      </c>
      <c r="N35715" t="s">
        <v>37</v>
      </c>
      <c r="O35715" t="s">
        <v>31</v>
      </c>
      <c r="P35715">
        <f>INT(healthcare_dataset[[#This Row],[Age]]/5)*5</f>
        <v>55</v>
      </c>
    </row>
    <row r="35716" spans="1:16" x14ac:dyDescent="0.3">
      <c r="A35716" t="s">
        <v>81522</v>
      </c>
      <c r="B35716">
        <v>56</v>
      </c>
      <c r="C35716" t="s">
        <v>15</v>
      </c>
      <c r="D35716" t="s">
        <v>98</v>
      </c>
      <c r="E35716" t="s">
        <v>76</v>
      </c>
      <c r="F35716" s="1">
        <v>44680</v>
      </c>
      <c r="G35716" t="s">
        <v>18479</v>
      </c>
      <c r="H35716" t="s">
        <v>18480</v>
      </c>
      <c r="I35716" t="s">
        <v>57</v>
      </c>
      <c r="J35716">
        <v>34036.084529925742</v>
      </c>
      <c r="K35716">
        <v>205</v>
      </c>
      <c r="L35716" t="s">
        <v>29</v>
      </c>
      <c r="M35716" s="1">
        <v>44709</v>
      </c>
      <c r="N35716" t="s">
        <v>67</v>
      </c>
      <c r="O35716" t="s">
        <v>23</v>
      </c>
      <c r="P35716">
        <f>INT(healthcare_dataset[[#This Row],[Age]]/5)*5</f>
        <v>55</v>
      </c>
    </row>
    <row r="35717" spans="1:16" x14ac:dyDescent="0.3">
      <c r="A35717" t="s">
        <v>81522</v>
      </c>
      <c r="B35717">
        <v>78</v>
      </c>
      <c r="C35717" t="s">
        <v>32</v>
      </c>
      <c r="D35717" t="s">
        <v>33</v>
      </c>
      <c r="E35717" t="s">
        <v>76</v>
      </c>
      <c r="F35717" s="1">
        <v>44550</v>
      </c>
      <c r="G35717" t="s">
        <v>3642</v>
      </c>
      <c r="H35717" t="s">
        <v>3643</v>
      </c>
      <c r="I35717" t="s">
        <v>20</v>
      </c>
      <c r="J35717">
        <v>35543.067527687723</v>
      </c>
      <c r="K35717">
        <v>384</v>
      </c>
      <c r="L35717" t="s">
        <v>42</v>
      </c>
      <c r="M35717" s="1">
        <v>44552</v>
      </c>
      <c r="N35717" t="s">
        <v>67</v>
      </c>
      <c r="O35717" t="s">
        <v>43</v>
      </c>
      <c r="P35717">
        <f>INT(healthcare_dataset[[#This Row],[Age]]/5)*5</f>
        <v>75</v>
      </c>
    </row>
    <row r="35718" spans="1:16" x14ac:dyDescent="0.3">
      <c r="A35718" t="s">
        <v>40864</v>
      </c>
      <c r="B35718">
        <v>69</v>
      </c>
      <c r="C35718" t="s">
        <v>15</v>
      </c>
      <c r="D35718" t="s">
        <v>16</v>
      </c>
      <c r="E35718" t="s">
        <v>17</v>
      </c>
      <c r="F35718" s="1">
        <v>43598</v>
      </c>
      <c r="G35718" t="s">
        <v>2362</v>
      </c>
      <c r="H35718" t="s">
        <v>27618</v>
      </c>
      <c r="I35718" t="s">
        <v>57</v>
      </c>
      <c r="J35718">
        <v>20344.559640003183</v>
      </c>
      <c r="K35718">
        <v>286</v>
      </c>
      <c r="L35718" t="s">
        <v>29</v>
      </c>
      <c r="M35718" s="1">
        <v>43624</v>
      </c>
      <c r="N35718" t="s">
        <v>67</v>
      </c>
      <c r="O35718" t="s">
        <v>23</v>
      </c>
      <c r="P35718">
        <f>INT(healthcare_dataset[[#This Row],[Age]]/5)*5</f>
        <v>65</v>
      </c>
    </row>
    <row r="35719" spans="1:16" x14ac:dyDescent="0.3">
      <c r="A35719" t="s">
        <v>47016</v>
      </c>
      <c r="B35719">
        <v>85</v>
      </c>
      <c r="C35719" t="s">
        <v>15</v>
      </c>
      <c r="D35719" t="s">
        <v>38</v>
      </c>
      <c r="E35719" t="s">
        <v>48</v>
      </c>
      <c r="F35719" s="1">
        <v>44677</v>
      </c>
      <c r="G35719" t="s">
        <v>66643</v>
      </c>
      <c r="H35719" t="s">
        <v>66644</v>
      </c>
      <c r="I35719" t="s">
        <v>57</v>
      </c>
      <c r="J35719">
        <v>31801.378213423304</v>
      </c>
      <c r="K35719">
        <v>270</v>
      </c>
      <c r="L35719" t="s">
        <v>21</v>
      </c>
      <c r="M35719" s="1">
        <v>44699</v>
      </c>
      <c r="N35719" t="s">
        <v>30</v>
      </c>
      <c r="O35719" t="s">
        <v>31</v>
      </c>
      <c r="P35719">
        <f>INT(healthcare_dataset[[#This Row],[Age]]/5)*5</f>
        <v>85</v>
      </c>
    </row>
    <row r="35720" spans="1:16" x14ac:dyDescent="0.3">
      <c r="A35720" t="s">
        <v>47016</v>
      </c>
      <c r="B35720">
        <v>69</v>
      </c>
      <c r="C35720" t="s">
        <v>32</v>
      </c>
      <c r="D35720" t="s">
        <v>98</v>
      </c>
      <c r="E35720" t="s">
        <v>64</v>
      </c>
      <c r="F35720" s="1">
        <v>43941</v>
      </c>
      <c r="G35720" t="s">
        <v>45926</v>
      </c>
      <c r="H35720" t="s">
        <v>45927</v>
      </c>
      <c r="I35720" t="s">
        <v>28</v>
      </c>
      <c r="J35720">
        <v>20744.47528939744</v>
      </c>
      <c r="K35720">
        <v>192</v>
      </c>
      <c r="L35720" t="s">
        <v>29</v>
      </c>
      <c r="M35720" s="1">
        <v>43955</v>
      </c>
      <c r="N35720" t="s">
        <v>30</v>
      </c>
      <c r="O35720" t="s">
        <v>43</v>
      </c>
      <c r="P35720">
        <f>INT(healthcare_dataset[[#This Row],[Age]]/5)*5</f>
        <v>65</v>
      </c>
    </row>
    <row r="35721" spans="1:16" x14ac:dyDescent="0.3">
      <c r="A35721" t="s">
        <v>47016</v>
      </c>
      <c r="B35721">
        <v>84</v>
      </c>
      <c r="C35721" t="s">
        <v>15</v>
      </c>
      <c r="D35721" t="s">
        <v>38</v>
      </c>
      <c r="E35721" t="s">
        <v>48</v>
      </c>
      <c r="F35721" s="1">
        <v>44677</v>
      </c>
      <c r="G35721" t="s">
        <v>66643</v>
      </c>
      <c r="H35721" t="s">
        <v>66644</v>
      </c>
      <c r="I35721" t="s">
        <v>57</v>
      </c>
      <c r="J35721">
        <v>31801.378213423304</v>
      </c>
      <c r="K35721">
        <v>270</v>
      </c>
      <c r="L35721" t="s">
        <v>21</v>
      </c>
      <c r="M35721" s="1">
        <v>44699</v>
      </c>
      <c r="N35721" t="s">
        <v>30</v>
      </c>
      <c r="O35721" t="s">
        <v>31</v>
      </c>
      <c r="P35721">
        <f>INT(healthcare_dataset[[#This Row],[Age]]/5)*5</f>
        <v>80</v>
      </c>
    </row>
    <row r="35722" spans="1:16" x14ac:dyDescent="0.3">
      <c r="A35722" t="s">
        <v>61893</v>
      </c>
      <c r="B35722">
        <v>29</v>
      </c>
      <c r="C35722" t="s">
        <v>32</v>
      </c>
      <c r="D35722" t="s">
        <v>33</v>
      </c>
      <c r="E35722" t="s">
        <v>48</v>
      </c>
      <c r="F35722" s="1">
        <v>44191</v>
      </c>
      <c r="G35722" t="s">
        <v>67332</v>
      </c>
      <c r="H35722" t="s">
        <v>67333</v>
      </c>
      <c r="I35722" t="s">
        <v>20</v>
      </c>
      <c r="J35722">
        <v>30247.589629498038</v>
      </c>
      <c r="K35722">
        <v>301</v>
      </c>
      <c r="L35722" t="s">
        <v>29</v>
      </c>
      <c r="M35722" s="1">
        <v>44212</v>
      </c>
      <c r="N35722" t="s">
        <v>30</v>
      </c>
      <c r="O35722" t="s">
        <v>31</v>
      </c>
      <c r="P35722">
        <f>INT(healthcare_dataset[[#This Row],[Age]]/5)*5</f>
        <v>25</v>
      </c>
    </row>
    <row r="35723" spans="1:16" x14ac:dyDescent="0.3">
      <c r="A35723" t="s">
        <v>42890</v>
      </c>
      <c r="B35723">
        <v>35</v>
      </c>
      <c r="C35723" t="s">
        <v>32</v>
      </c>
      <c r="D35723" t="s">
        <v>38</v>
      </c>
      <c r="E35723" t="s">
        <v>39</v>
      </c>
      <c r="F35723" s="1">
        <v>45291</v>
      </c>
      <c r="G35723" t="s">
        <v>2942</v>
      </c>
      <c r="H35723" t="s">
        <v>2943</v>
      </c>
      <c r="I35723" t="s">
        <v>20</v>
      </c>
      <c r="J35723">
        <v>32680.606993711255</v>
      </c>
      <c r="K35723">
        <v>493</v>
      </c>
      <c r="L35723" t="s">
        <v>29</v>
      </c>
      <c r="M35723" s="1">
        <v>45295</v>
      </c>
      <c r="N35723" t="s">
        <v>22</v>
      </c>
      <c r="O35723" t="s">
        <v>43</v>
      </c>
      <c r="P35723">
        <f>INT(healthcare_dataset[[#This Row],[Age]]/5)*5</f>
        <v>35</v>
      </c>
    </row>
    <row r="35724" spans="1:16" x14ac:dyDescent="0.3">
      <c r="A35724" t="s">
        <v>42890</v>
      </c>
      <c r="B35724">
        <v>53</v>
      </c>
      <c r="C35724" t="s">
        <v>32</v>
      </c>
      <c r="D35724" t="s">
        <v>24</v>
      </c>
      <c r="E35724" t="s">
        <v>64</v>
      </c>
      <c r="F35724" s="1">
        <v>44499</v>
      </c>
      <c r="G35724" t="s">
        <v>27147</v>
      </c>
      <c r="H35724" t="s">
        <v>5037</v>
      </c>
      <c r="I35724" t="s">
        <v>51</v>
      </c>
      <c r="J35724">
        <v>8650.513938318576</v>
      </c>
      <c r="K35724">
        <v>419</v>
      </c>
      <c r="L35724" t="s">
        <v>42</v>
      </c>
      <c r="M35724" s="1">
        <v>44521</v>
      </c>
      <c r="N35724" t="s">
        <v>22</v>
      </c>
      <c r="O35724" t="s">
        <v>23</v>
      </c>
      <c r="P35724">
        <f>INT(healthcare_dataset[[#This Row],[Age]]/5)*5</f>
        <v>50</v>
      </c>
    </row>
    <row r="35725" spans="1:16" x14ac:dyDescent="0.3">
      <c r="A35725" t="s">
        <v>42890</v>
      </c>
      <c r="B35725">
        <v>31</v>
      </c>
      <c r="C35725" t="s">
        <v>32</v>
      </c>
      <c r="D35725" t="s">
        <v>38</v>
      </c>
      <c r="E35725" t="s">
        <v>39</v>
      </c>
      <c r="F35725" s="1">
        <v>45291</v>
      </c>
      <c r="G35725" t="s">
        <v>2942</v>
      </c>
      <c r="H35725" t="s">
        <v>2943</v>
      </c>
      <c r="I35725" t="s">
        <v>20</v>
      </c>
      <c r="J35725">
        <v>32680.606993711255</v>
      </c>
      <c r="K35725">
        <v>493</v>
      </c>
      <c r="L35725" t="s">
        <v>29</v>
      </c>
      <c r="M35725" s="1">
        <v>45295</v>
      </c>
      <c r="N35725" t="s">
        <v>22</v>
      </c>
      <c r="O35725" t="s">
        <v>43</v>
      </c>
      <c r="P35725">
        <f>INT(healthcare_dataset[[#This Row],[Age]]/5)*5</f>
        <v>30</v>
      </c>
    </row>
    <row r="35726" spans="1:16" x14ac:dyDescent="0.3">
      <c r="A35726" t="s">
        <v>102395</v>
      </c>
      <c r="B35726">
        <v>66</v>
      </c>
      <c r="C35726" t="s">
        <v>15</v>
      </c>
      <c r="D35726" t="s">
        <v>33</v>
      </c>
      <c r="E35726" t="s">
        <v>76</v>
      </c>
      <c r="F35726" s="1">
        <v>43946</v>
      </c>
      <c r="G35726" t="s">
        <v>58575</v>
      </c>
      <c r="H35726" t="s">
        <v>58576</v>
      </c>
      <c r="I35726" t="s">
        <v>28</v>
      </c>
      <c r="J35726">
        <v>40238.406805465638</v>
      </c>
      <c r="K35726">
        <v>404</v>
      </c>
      <c r="L35726" t="s">
        <v>29</v>
      </c>
      <c r="M35726" s="1">
        <v>43965</v>
      </c>
      <c r="N35726" t="s">
        <v>67</v>
      </c>
      <c r="O35726" t="s">
        <v>23</v>
      </c>
      <c r="P35726">
        <f>INT(healthcare_dataset[[#This Row],[Age]]/5)*5</f>
        <v>65</v>
      </c>
    </row>
    <row r="35727" spans="1:16" x14ac:dyDescent="0.3">
      <c r="A35727" t="s">
        <v>33896</v>
      </c>
      <c r="B35727">
        <v>60</v>
      </c>
      <c r="C35727" t="s">
        <v>32</v>
      </c>
      <c r="D35727" t="s">
        <v>83</v>
      </c>
      <c r="E35727" t="s">
        <v>48</v>
      </c>
      <c r="F35727" s="1">
        <v>43863</v>
      </c>
      <c r="G35727" t="s">
        <v>40376</v>
      </c>
      <c r="H35727" t="s">
        <v>71688</v>
      </c>
      <c r="I35727" t="s">
        <v>51</v>
      </c>
      <c r="J35727">
        <v>44957.507083982993</v>
      </c>
      <c r="K35727">
        <v>328</v>
      </c>
      <c r="L35727" t="s">
        <v>42</v>
      </c>
      <c r="M35727" s="1">
        <v>43885</v>
      </c>
      <c r="N35727" t="s">
        <v>22</v>
      </c>
      <c r="O35727" t="s">
        <v>31</v>
      </c>
      <c r="P35727">
        <f>INT(healthcare_dataset[[#This Row],[Age]]/5)*5</f>
        <v>60</v>
      </c>
    </row>
    <row r="35728" spans="1:16" x14ac:dyDescent="0.3">
      <c r="A35728" t="s">
        <v>84752</v>
      </c>
      <c r="B35728">
        <v>52</v>
      </c>
      <c r="C35728" t="s">
        <v>15</v>
      </c>
      <c r="D35728" t="s">
        <v>16</v>
      </c>
      <c r="E35728" t="s">
        <v>64</v>
      </c>
      <c r="F35728" s="1">
        <v>44092</v>
      </c>
      <c r="G35728" t="s">
        <v>12677</v>
      </c>
      <c r="H35728" t="s">
        <v>12678</v>
      </c>
      <c r="I35728" t="s">
        <v>57</v>
      </c>
      <c r="J35728">
        <v>25984.668456295254</v>
      </c>
      <c r="K35728">
        <v>136</v>
      </c>
      <c r="L35728" t="s">
        <v>42</v>
      </c>
      <c r="M35728" s="1">
        <v>44095</v>
      </c>
      <c r="N35728" t="s">
        <v>37</v>
      </c>
      <c r="O35728" t="s">
        <v>31</v>
      </c>
      <c r="P35728">
        <f>INT(healthcare_dataset[[#This Row],[Age]]/5)*5</f>
        <v>50</v>
      </c>
    </row>
    <row r="35729" spans="1:16" x14ac:dyDescent="0.3">
      <c r="A35729" t="s">
        <v>7903</v>
      </c>
      <c r="B35729">
        <v>52</v>
      </c>
      <c r="C35729" t="s">
        <v>15</v>
      </c>
      <c r="D35729" t="s">
        <v>24</v>
      </c>
      <c r="E35729" t="s">
        <v>48</v>
      </c>
      <c r="F35729" s="1">
        <v>44557</v>
      </c>
      <c r="G35729" t="s">
        <v>14812</v>
      </c>
      <c r="H35729" t="s">
        <v>14813</v>
      </c>
      <c r="I35729" t="s">
        <v>51</v>
      </c>
      <c r="J35729">
        <v>3201.8099760156783</v>
      </c>
      <c r="K35729">
        <v>167</v>
      </c>
      <c r="L35729" t="s">
        <v>29</v>
      </c>
      <c r="M35729" s="1">
        <v>44559</v>
      </c>
      <c r="N35729" t="s">
        <v>37</v>
      </c>
      <c r="O35729" t="s">
        <v>43</v>
      </c>
      <c r="P35729">
        <f>INT(healthcare_dataset[[#This Row],[Age]]/5)*5</f>
        <v>50</v>
      </c>
    </row>
    <row r="35730" spans="1:16" x14ac:dyDescent="0.3">
      <c r="A35730" t="s">
        <v>7903</v>
      </c>
      <c r="B35730">
        <v>49</v>
      </c>
      <c r="C35730" t="s">
        <v>32</v>
      </c>
      <c r="D35730" t="s">
        <v>24</v>
      </c>
      <c r="E35730" t="s">
        <v>39</v>
      </c>
      <c r="F35730" s="1">
        <v>44258</v>
      </c>
      <c r="G35730" t="s">
        <v>78144</v>
      </c>
      <c r="H35730" t="s">
        <v>78145</v>
      </c>
      <c r="I35730" t="s">
        <v>20</v>
      </c>
      <c r="J35730">
        <v>28660.298298429265</v>
      </c>
      <c r="K35730">
        <v>208</v>
      </c>
      <c r="L35730" t="s">
        <v>29</v>
      </c>
      <c r="M35730" s="1">
        <v>44288</v>
      </c>
      <c r="N35730" t="s">
        <v>47</v>
      </c>
      <c r="O35730" t="s">
        <v>31</v>
      </c>
      <c r="P35730">
        <f>INT(healthcare_dataset[[#This Row],[Age]]/5)*5</f>
        <v>45</v>
      </c>
    </row>
    <row r="35731" spans="1:16" x14ac:dyDescent="0.3">
      <c r="A35731" t="s">
        <v>7903</v>
      </c>
      <c r="B35731">
        <v>41</v>
      </c>
      <c r="C35731" t="s">
        <v>32</v>
      </c>
      <c r="D35731" t="s">
        <v>24</v>
      </c>
      <c r="E35731" t="s">
        <v>25</v>
      </c>
      <c r="F35731" s="1">
        <v>44669</v>
      </c>
      <c r="G35731" t="s">
        <v>49510</v>
      </c>
      <c r="H35731" t="s">
        <v>49511</v>
      </c>
      <c r="I35731" t="s">
        <v>20</v>
      </c>
      <c r="J35731">
        <v>40432.304772582749</v>
      </c>
      <c r="K35731">
        <v>461</v>
      </c>
      <c r="L35731" t="s">
        <v>21</v>
      </c>
      <c r="M35731" s="1">
        <v>44690</v>
      </c>
      <c r="N35731" t="s">
        <v>22</v>
      </c>
      <c r="O35731" t="s">
        <v>31</v>
      </c>
      <c r="P35731">
        <f>INT(healthcare_dataset[[#This Row],[Age]]/5)*5</f>
        <v>40</v>
      </c>
    </row>
    <row r="35732" spans="1:16" x14ac:dyDescent="0.3">
      <c r="A35732" t="s">
        <v>7903</v>
      </c>
      <c r="B35732">
        <v>41</v>
      </c>
      <c r="C35732" t="s">
        <v>32</v>
      </c>
      <c r="D35732" t="s">
        <v>24</v>
      </c>
      <c r="E35732" t="s">
        <v>25</v>
      </c>
      <c r="F35732" s="1">
        <v>44669</v>
      </c>
      <c r="G35732" t="s">
        <v>49510</v>
      </c>
      <c r="H35732" t="s">
        <v>49511</v>
      </c>
      <c r="I35732" t="s">
        <v>20</v>
      </c>
      <c r="J35732">
        <v>40432.304772582749</v>
      </c>
      <c r="K35732">
        <v>461</v>
      </c>
      <c r="L35732" t="s">
        <v>21</v>
      </c>
      <c r="M35732" s="1">
        <v>44690</v>
      </c>
      <c r="N35732" t="s">
        <v>22</v>
      </c>
      <c r="O35732" t="s">
        <v>31</v>
      </c>
      <c r="P35732">
        <f>INT(healthcare_dataset[[#This Row],[Age]]/5)*5</f>
        <v>40</v>
      </c>
    </row>
    <row r="35733" spans="1:16" x14ac:dyDescent="0.3">
      <c r="A35733" t="s">
        <v>108380</v>
      </c>
      <c r="B35733">
        <v>76</v>
      </c>
      <c r="C35733" t="s">
        <v>32</v>
      </c>
      <c r="D35733" t="s">
        <v>52</v>
      </c>
      <c r="E35733" t="s">
        <v>39</v>
      </c>
      <c r="F35733" s="1">
        <v>44448</v>
      </c>
      <c r="G35733" t="s">
        <v>73496</v>
      </c>
      <c r="H35733" t="s">
        <v>73497</v>
      </c>
      <c r="I35733" t="s">
        <v>28</v>
      </c>
      <c r="J35733">
        <v>49196.694137765757</v>
      </c>
      <c r="K35733">
        <v>359</v>
      </c>
      <c r="L35733" t="s">
        <v>42</v>
      </c>
      <c r="M35733" s="1">
        <v>44467</v>
      </c>
      <c r="N35733" t="s">
        <v>37</v>
      </c>
      <c r="O35733" t="s">
        <v>23</v>
      </c>
      <c r="P35733">
        <f>INT(healthcare_dataset[[#This Row],[Age]]/5)*5</f>
        <v>75</v>
      </c>
    </row>
    <row r="35734" spans="1:16" x14ac:dyDescent="0.3">
      <c r="A35734" t="s">
        <v>4993</v>
      </c>
      <c r="B35734">
        <v>19</v>
      </c>
      <c r="C35734" t="s">
        <v>32</v>
      </c>
      <c r="D35734" t="s">
        <v>52</v>
      </c>
      <c r="E35734" t="s">
        <v>48</v>
      </c>
      <c r="F35734" s="1">
        <v>45026</v>
      </c>
      <c r="G35734" t="s">
        <v>25657</v>
      </c>
      <c r="H35734" t="s">
        <v>25658</v>
      </c>
      <c r="I35734" t="s">
        <v>51</v>
      </c>
      <c r="J35734">
        <v>47674.489992241142</v>
      </c>
      <c r="K35734">
        <v>472</v>
      </c>
      <c r="L35734" t="s">
        <v>29</v>
      </c>
      <c r="M35734" s="1">
        <v>45049</v>
      </c>
      <c r="N35734" t="s">
        <v>22</v>
      </c>
      <c r="O35734" t="s">
        <v>43</v>
      </c>
      <c r="P35734">
        <f>INT(healthcare_dataset[[#This Row],[Age]]/5)*5</f>
        <v>15</v>
      </c>
    </row>
    <row r="35735" spans="1:16" x14ac:dyDescent="0.3">
      <c r="A35735" t="s">
        <v>4993</v>
      </c>
      <c r="B35735">
        <v>20</v>
      </c>
      <c r="C35735" t="s">
        <v>15</v>
      </c>
      <c r="D35735" t="s">
        <v>38</v>
      </c>
      <c r="E35735" t="s">
        <v>48</v>
      </c>
      <c r="F35735" s="1">
        <v>43911</v>
      </c>
      <c r="G35735" t="s">
        <v>15921</v>
      </c>
      <c r="H35735" t="s">
        <v>15922</v>
      </c>
      <c r="I35735" t="s">
        <v>20</v>
      </c>
      <c r="J35735">
        <v>12287.921978435706</v>
      </c>
      <c r="K35735">
        <v>288</v>
      </c>
      <c r="L35735" t="s">
        <v>29</v>
      </c>
      <c r="M35735" s="1">
        <v>43916</v>
      </c>
      <c r="N35735" t="s">
        <v>67</v>
      </c>
      <c r="O35735" t="s">
        <v>31</v>
      </c>
      <c r="P35735">
        <f>INT(healthcare_dataset[[#This Row],[Age]]/5)*5</f>
        <v>20</v>
      </c>
    </row>
    <row r="35736" spans="1:16" x14ac:dyDescent="0.3">
      <c r="A35736" t="s">
        <v>4993</v>
      </c>
      <c r="B35736">
        <v>81</v>
      </c>
      <c r="C35736" t="s">
        <v>32</v>
      </c>
      <c r="D35736" t="s">
        <v>16</v>
      </c>
      <c r="E35736" t="s">
        <v>25</v>
      </c>
      <c r="F35736" s="1">
        <v>44343</v>
      </c>
      <c r="G35736" t="s">
        <v>27170</v>
      </c>
      <c r="H35736" t="s">
        <v>27171</v>
      </c>
      <c r="I35736" t="s">
        <v>28</v>
      </c>
      <c r="J35736">
        <v>11953.902268033176</v>
      </c>
      <c r="K35736">
        <v>289</v>
      </c>
      <c r="L35736" t="s">
        <v>21</v>
      </c>
      <c r="M35736" s="1">
        <v>44368</v>
      </c>
      <c r="N35736" t="s">
        <v>47</v>
      </c>
      <c r="O35736" t="s">
        <v>31</v>
      </c>
      <c r="P35736">
        <f>INT(healthcare_dataset[[#This Row],[Age]]/5)*5</f>
        <v>80</v>
      </c>
    </row>
    <row r="35737" spans="1:16" x14ac:dyDescent="0.3">
      <c r="A35737" t="s">
        <v>88628</v>
      </c>
      <c r="B35737">
        <v>31</v>
      </c>
      <c r="C35737" t="s">
        <v>15</v>
      </c>
      <c r="D35737" t="s">
        <v>38</v>
      </c>
      <c r="E35737" t="s">
        <v>64</v>
      </c>
      <c r="F35737" s="1">
        <v>43751</v>
      </c>
      <c r="G35737" t="s">
        <v>23171</v>
      </c>
      <c r="H35737" t="s">
        <v>23172</v>
      </c>
      <c r="I35737" t="s">
        <v>36</v>
      </c>
      <c r="J35737">
        <v>24279.475919163317</v>
      </c>
      <c r="K35737">
        <v>470</v>
      </c>
      <c r="L35737" t="s">
        <v>29</v>
      </c>
      <c r="M35737" s="1">
        <v>43776</v>
      </c>
      <c r="N35737" t="s">
        <v>30</v>
      </c>
      <c r="O35737" t="s">
        <v>23</v>
      </c>
      <c r="P35737">
        <f>INT(healthcare_dataset[[#This Row],[Age]]/5)*5</f>
        <v>30</v>
      </c>
    </row>
    <row r="35738" spans="1:16" x14ac:dyDescent="0.3">
      <c r="A35738" t="s">
        <v>74427</v>
      </c>
      <c r="B35738">
        <v>77</v>
      </c>
      <c r="C35738" t="s">
        <v>32</v>
      </c>
      <c r="D35738" t="s">
        <v>33</v>
      </c>
      <c r="E35738" t="s">
        <v>39</v>
      </c>
      <c r="F35738" s="1">
        <v>43778</v>
      </c>
      <c r="G35738" t="s">
        <v>15840</v>
      </c>
      <c r="H35738" t="s">
        <v>63555</v>
      </c>
      <c r="I35738" t="s">
        <v>51</v>
      </c>
      <c r="J35738">
        <v>23450.709118107246</v>
      </c>
      <c r="K35738">
        <v>477</v>
      </c>
      <c r="L35738" t="s">
        <v>42</v>
      </c>
      <c r="M35738" s="1">
        <v>43807</v>
      </c>
      <c r="N35738" t="s">
        <v>67</v>
      </c>
      <c r="O35738" t="s">
        <v>23</v>
      </c>
      <c r="P35738">
        <f>INT(healthcare_dataset[[#This Row],[Age]]/5)*5</f>
        <v>75</v>
      </c>
    </row>
    <row r="35739" spans="1:16" x14ac:dyDescent="0.3">
      <c r="A35739" t="s">
        <v>103557</v>
      </c>
      <c r="B35739">
        <v>68</v>
      </c>
      <c r="C35739" t="s">
        <v>32</v>
      </c>
      <c r="D35739" t="s">
        <v>33</v>
      </c>
      <c r="E35739" t="s">
        <v>25</v>
      </c>
      <c r="F35739" s="1">
        <v>45060</v>
      </c>
      <c r="G35739" t="s">
        <v>61521</v>
      </c>
      <c r="H35739" t="s">
        <v>61522</v>
      </c>
      <c r="I35739" t="s">
        <v>20</v>
      </c>
      <c r="J35739">
        <v>49417.408748223053</v>
      </c>
      <c r="K35739">
        <v>248</v>
      </c>
      <c r="L35739" t="s">
        <v>42</v>
      </c>
      <c r="M35739" s="1">
        <v>45083</v>
      </c>
      <c r="N35739" t="s">
        <v>47</v>
      </c>
      <c r="O35739" t="s">
        <v>31</v>
      </c>
      <c r="P35739">
        <f>INT(healthcare_dataset[[#This Row],[Age]]/5)*5</f>
        <v>65</v>
      </c>
    </row>
    <row r="35740" spans="1:16" x14ac:dyDescent="0.3">
      <c r="A35740" t="s">
        <v>7991</v>
      </c>
      <c r="B35740">
        <v>80</v>
      </c>
      <c r="C35740" t="s">
        <v>32</v>
      </c>
      <c r="D35740" t="s">
        <v>83</v>
      </c>
      <c r="E35740" t="s">
        <v>39</v>
      </c>
      <c r="F35740" s="1">
        <v>45313</v>
      </c>
      <c r="G35740" t="s">
        <v>55085</v>
      </c>
      <c r="H35740" t="s">
        <v>55086</v>
      </c>
      <c r="I35740" t="s">
        <v>51</v>
      </c>
      <c r="J35740">
        <v>13244.301759590851</v>
      </c>
      <c r="K35740">
        <v>205</v>
      </c>
      <c r="L35740" t="s">
        <v>21</v>
      </c>
      <c r="M35740" s="1">
        <v>45323</v>
      </c>
      <c r="N35740" t="s">
        <v>37</v>
      </c>
      <c r="O35740" t="s">
        <v>31</v>
      </c>
      <c r="P35740">
        <f>INT(healthcare_dataset[[#This Row],[Age]]/5)*5</f>
        <v>80</v>
      </c>
    </row>
    <row r="35741" spans="1:16" x14ac:dyDescent="0.3">
      <c r="A35741" t="s">
        <v>7991</v>
      </c>
      <c r="B35741">
        <v>78</v>
      </c>
      <c r="C35741" t="s">
        <v>32</v>
      </c>
      <c r="D35741" t="s">
        <v>83</v>
      </c>
      <c r="E35741" t="s">
        <v>39</v>
      </c>
      <c r="F35741" s="1">
        <v>45313</v>
      </c>
      <c r="G35741" t="s">
        <v>55085</v>
      </c>
      <c r="H35741" t="s">
        <v>55086</v>
      </c>
      <c r="I35741" t="s">
        <v>51</v>
      </c>
      <c r="J35741">
        <v>13244.301759590851</v>
      </c>
      <c r="K35741">
        <v>205</v>
      </c>
      <c r="L35741" t="s">
        <v>21</v>
      </c>
      <c r="M35741" s="1">
        <v>45323</v>
      </c>
      <c r="N35741" t="s">
        <v>37</v>
      </c>
      <c r="O35741" t="s">
        <v>31</v>
      </c>
      <c r="P35741">
        <f>INT(healthcare_dataset[[#This Row],[Age]]/5)*5</f>
        <v>75</v>
      </c>
    </row>
    <row r="35742" spans="1:16" x14ac:dyDescent="0.3">
      <c r="A35742" t="s">
        <v>92711</v>
      </c>
      <c r="B35742">
        <v>58</v>
      </c>
      <c r="C35742" t="s">
        <v>15</v>
      </c>
      <c r="D35742" t="s">
        <v>33</v>
      </c>
      <c r="E35742" t="s">
        <v>17</v>
      </c>
      <c r="F35742" s="1">
        <v>43879</v>
      </c>
      <c r="G35742" t="s">
        <v>33122</v>
      </c>
      <c r="H35742" t="s">
        <v>6826</v>
      </c>
      <c r="I35742" t="s">
        <v>20</v>
      </c>
      <c r="J35742">
        <v>7931.6936894818928</v>
      </c>
      <c r="K35742">
        <v>329</v>
      </c>
      <c r="L35742" t="s">
        <v>42</v>
      </c>
      <c r="M35742" s="1">
        <v>43892</v>
      </c>
      <c r="N35742" t="s">
        <v>47</v>
      </c>
      <c r="O35742" t="s">
        <v>23</v>
      </c>
      <c r="P35742">
        <f>INT(healthcare_dataset[[#This Row],[Age]]/5)*5</f>
        <v>55</v>
      </c>
    </row>
    <row r="35743" spans="1:16" x14ac:dyDescent="0.3">
      <c r="A35743" t="s">
        <v>90874</v>
      </c>
      <c r="B35743">
        <v>18</v>
      </c>
      <c r="C35743" t="s">
        <v>15</v>
      </c>
      <c r="D35743" t="s">
        <v>52</v>
      </c>
      <c r="E35743" t="s">
        <v>25</v>
      </c>
      <c r="F35743" s="1">
        <v>43757</v>
      </c>
      <c r="G35743" t="s">
        <v>29097</v>
      </c>
      <c r="H35743" t="s">
        <v>29098</v>
      </c>
      <c r="I35743" t="s">
        <v>20</v>
      </c>
      <c r="J35743">
        <v>46649.198071713989</v>
      </c>
      <c r="K35743">
        <v>265</v>
      </c>
      <c r="L35743" t="s">
        <v>42</v>
      </c>
      <c r="M35743" s="1">
        <v>43771</v>
      </c>
      <c r="N35743" t="s">
        <v>67</v>
      </c>
      <c r="O35743" t="s">
        <v>23</v>
      </c>
      <c r="P35743">
        <f>INT(healthcare_dataset[[#This Row],[Age]]/5)*5</f>
        <v>15</v>
      </c>
    </row>
    <row r="35744" spans="1:16" x14ac:dyDescent="0.3">
      <c r="A35744" t="s">
        <v>90874</v>
      </c>
      <c r="B35744">
        <v>26</v>
      </c>
      <c r="C35744" t="s">
        <v>32</v>
      </c>
      <c r="D35744" t="s">
        <v>98</v>
      </c>
      <c r="E35744" t="s">
        <v>48</v>
      </c>
      <c r="F35744" s="1">
        <v>45263</v>
      </c>
      <c r="G35744" t="s">
        <v>58505</v>
      </c>
      <c r="H35744" t="s">
        <v>58506</v>
      </c>
      <c r="I35744" t="s">
        <v>51</v>
      </c>
      <c r="J35744">
        <v>34206.325739172091</v>
      </c>
      <c r="K35744">
        <v>440</v>
      </c>
      <c r="L35744" t="s">
        <v>29</v>
      </c>
      <c r="M35744" s="1">
        <v>45281</v>
      </c>
      <c r="N35744" t="s">
        <v>67</v>
      </c>
      <c r="O35744" t="s">
        <v>23</v>
      </c>
      <c r="P35744">
        <f>INT(healthcare_dataset[[#This Row],[Age]]/5)*5</f>
        <v>25</v>
      </c>
    </row>
    <row r="35745" spans="1:16" x14ac:dyDescent="0.3">
      <c r="A35745" t="s">
        <v>57586</v>
      </c>
      <c r="B35745">
        <v>30</v>
      </c>
      <c r="C35745" t="s">
        <v>32</v>
      </c>
      <c r="D35745" t="s">
        <v>33</v>
      </c>
      <c r="E35745" t="s">
        <v>25</v>
      </c>
      <c r="F35745" s="1">
        <v>44409</v>
      </c>
      <c r="G35745" t="s">
        <v>46222</v>
      </c>
      <c r="H35745" t="s">
        <v>46223</v>
      </c>
      <c r="I35745" t="s">
        <v>20</v>
      </c>
      <c r="J35745">
        <v>35905.744471162317</v>
      </c>
      <c r="K35745">
        <v>343</v>
      </c>
      <c r="L35745" t="s">
        <v>29</v>
      </c>
      <c r="M35745" s="1">
        <v>44418</v>
      </c>
      <c r="N35745" t="s">
        <v>37</v>
      </c>
      <c r="O35745" t="s">
        <v>31</v>
      </c>
      <c r="P35745">
        <f>INT(healthcare_dataset[[#This Row],[Age]]/5)*5</f>
        <v>30</v>
      </c>
    </row>
    <row r="35746" spans="1:16" x14ac:dyDescent="0.3">
      <c r="A35746" t="s">
        <v>57586</v>
      </c>
      <c r="B35746">
        <v>34</v>
      </c>
      <c r="C35746" t="s">
        <v>15</v>
      </c>
      <c r="D35746" t="s">
        <v>33</v>
      </c>
      <c r="E35746" t="s">
        <v>39</v>
      </c>
      <c r="F35746" s="1">
        <v>44037</v>
      </c>
      <c r="G35746" t="s">
        <v>71881</v>
      </c>
      <c r="H35746" t="s">
        <v>71882</v>
      </c>
      <c r="I35746" t="s">
        <v>20</v>
      </c>
      <c r="J35746">
        <v>41758.498496038716</v>
      </c>
      <c r="K35746">
        <v>332</v>
      </c>
      <c r="L35746" t="s">
        <v>29</v>
      </c>
      <c r="M35746" s="1">
        <v>44044</v>
      </c>
      <c r="N35746" t="s">
        <v>47</v>
      </c>
      <c r="O35746" t="s">
        <v>43</v>
      </c>
      <c r="P35746">
        <f>INT(healthcare_dataset[[#This Row],[Age]]/5)*5</f>
        <v>30</v>
      </c>
    </row>
    <row r="35747" spans="1:16" x14ac:dyDescent="0.3">
      <c r="A35747" t="s">
        <v>87670</v>
      </c>
      <c r="B35747">
        <v>33</v>
      </c>
      <c r="C35747" t="s">
        <v>15</v>
      </c>
      <c r="D35747" t="s">
        <v>52</v>
      </c>
      <c r="E35747" t="s">
        <v>17</v>
      </c>
      <c r="F35747" s="1">
        <v>44522</v>
      </c>
      <c r="G35747" t="s">
        <v>20504</v>
      </c>
      <c r="H35747" t="s">
        <v>20505</v>
      </c>
      <c r="I35747" t="s">
        <v>51</v>
      </c>
      <c r="J35747">
        <v>7970.9357652696981</v>
      </c>
      <c r="K35747">
        <v>168</v>
      </c>
      <c r="L35747" t="s">
        <v>42</v>
      </c>
      <c r="M35747" s="1">
        <v>44524</v>
      </c>
      <c r="N35747" t="s">
        <v>37</v>
      </c>
      <c r="O35747" t="s">
        <v>31</v>
      </c>
      <c r="P35747">
        <f>INT(healthcare_dataset[[#This Row],[Age]]/5)*5</f>
        <v>30</v>
      </c>
    </row>
    <row r="35748" spans="1:16" x14ac:dyDescent="0.3">
      <c r="A35748" t="s">
        <v>102607</v>
      </c>
      <c r="B35748">
        <v>36</v>
      </c>
      <c r="C35748" t="s">
        <v>32</v>
      </c>
      <c r="D35748" t="s">
        <v>44</v>
      </c>
      <c r="E35748" t="s">
        <v>76</v>
      </c>
      <c r="F35748" s="1">
        <v>45073</v>
      </c>
      <c r="G35748" t="s">
        <v>59124</v>
      </c>
      <c r="H35748" t="s">
        <v>59125</v>
      </c>
      <c r="I35748" t="s">
        <v>36</v>
      </c>
      <c r="J35748">
        <v>32390.7803176651</v>
      </c>
      <c r="K35748">
        <v>255</v>
      </c>
      <c r="L35748" t="s">
        <v>29</v>
      </c>
      <c r="M35748" s="1">
        <v>45097</v>
      </c>
      <c r="N35748" t="s">
        <v>37</v>
      </c>
      <c r="O35748" t="s">
        <v>43</v>
      </c>
      <c r="P35748">
        <f>INT(healthcare_dataset[[#This Row],[Age]]/5)*5</f>
        <v>35</v>
      </c>
    </row>
    <row r="35749" spans="1:16" x14ac:dyDescent="0.3">
      <c r="A35749" t="s">
        <v>89496</v>
      </c>
      <c r="B35749">
        <v>30</v>
      </c>
      <c r="C35749" t="s">
        <v>32</v>
      </c>
      <c r="D35749" t="s">
        <v>44</v>
      </c>
      <c r="E35749" t="s">
        <v>39</v>
      </c>
      <c r="F35749" s="1">
        <v>44748</v>
      </c>
      <c r="G35749" t="s">
        <v>25484</v>
      </c>
      <c r="H35749" t="s">
        <v>25485</v>
      </c>
      <c r="I35749" t="s">
        <v>57</v>
      </c>
      <c r="J35749">
        <v>20565.033591234114</v>
      </c>
      <c r="K35749">
        <v>427</v>
      </c>
      <c r="L35749" t="s">
        <v>21</v>
      </c>
      <c r="M35749" s="1">
        <v>44756</v>
      </c>
      <c r="N35749" t="s">
        <v>30</v>
      </c>
      <c r="O35749" t="s">
        <v>43</v>
      </c>
      <c r="P35749">
        <f>INT(healthcare_dataset[[#This Row],[Age]]/5)*5</f>
        <v>30</v>
      </c>
    </row>
    <row r="35750" spans="1:16" x14ac:dyDescent="0.3">
      <c r="A35750" t="s">
        <v>85623</v>
      </c>
      <c r="B35750">
        <v>73</v>
      </c>
      <c r="C35750" t="s">
        <v>15</v>
      </c>
      <c r="D35750" t="s">
        <v>83</v>
      </c>
      <c r="E35750" t="s">
        <v>17</v>
      </c>
      <c r="F35750" s="1">
        <v>45005</v>
      </c>
      <c r="G35750" t="s">
        <v>15001</v>
      </c>
      <c r="H35750" t="s">
        <v>15002</v>
      </c>
      <c r="I35750" t="s">
        <v>51</v>
      </c>
      <c r="J35750">
        <v>14122.446818474382</v>
      </c>
      <c r="K35750">
        <v>196</v>
      </c>
      <c r="L35750" t="s">
        <v>29</v>
      </c>
      <c r="M35750" s="1">
        <v>45026</v>
      </c>
      <c r="N35750" t="s">
        <v>30</v>
      </c>
      <c r="O35750" t="s">
        <v>43</v>
      </c>
      <c r="P35750">
        <f>INT(healthcare_dataset[[#This Row],[Age]]/5)*5</f>
        <v>70</v>
      </c>
    </row>
    <row r="35751" spans="1:16" x14ac:dyDescent="0.3">
      <c r="A35751" t="s">
        <v>85623</v>
      </c>
      <c r="B35751">
        <v>72</v>
      </c>
      <c r="C35751" t="s">
        <v>15</v>
      </c>
      <c r="D35751" t="s">
        <v>83</v>
      </c>
      <c r="E35751" t="s">
        <v>17</v>
      </c>
      <c r="F35751" s="1">
        <v>45005</v>
      </c>
      <c r="G35751" t="s">
        <v>15001</v>
      </c>
      <c r="H35751" t="s">
        <v>15002</v>
      </c>
      <c r="I35751" t="s">
        <v>51</v>
      </c>
      <c r="J35751">
        <v>14122.446818474382</v>
      </c>
      <c r="K35751">
        <v>196</v>
      </c>
      <c r="L35751" t="s">
        <v>29</v>
      </c>
      <c r="M35751" s="1">
        <v>45026</v>
      </c>
      <c r="N35751" t="s">
        <v>30</v>
      </c>
      <c r="O35751" t="s">
        <v>43</v>
      </c>
      <c r="P35751">
        <f>INT(healthcare_dataset[[#This Row],[Age]]/5)*5</f>
        <v>70</v>
      </c>
    </row>
    <row r="35752" spans="1:16" x14ac:dyDescent="0.3">
      <c r="A35752" t="s">
        <v>30359</v>
      </c>
      <c r="B35752">
        <v>45</v>
      </c>
      <c r="C35752" t="s">
        <v>15</v>
      </c>
      <c r="D35752" t="s">
        <v>83</v>
      </c>
      <c r="E35752" t="s">
        <v>25</v>
      </c>
      <c r="F35752" s="1">
        <v>44785</v>
      </c>
      <c r="G35752" t="s">
        <v>37914</v>
      </c>
      <c r="H35752" t="s">
        <v>37915</v>
      </c>
      <c r="I35752" t="s">
        <v>20</v>
      </c>
      <c r="J35752">
        <v>28827.992340069824</v>
      </c>
      <c r="K35752">
        <v>323</v>
      </c>
      <c r="L35752" t="s">
        <v>29</v>
      </c>
      <c r="M35752" s="1">
        <v>44793</v>
      </c>
      <c r="N35752" t="s">
        <v>47</v>
      </c>
      <c r="O35752" t="s">
        <v>31</v>
      </c>
      <c r="P35752">
        <f>INT(healthcare_dataset[[#This Row],[Age]]/5)*5</f>
        <v>45</v>
      </c>
    </row>
    <row r="35753" spans="1:16" x14ac:dyDescent="0.3">
      <c r="A35753" t="s">
        <v>30359</v>
      </c>
      <c r="B35753">
        <v>64</v>
      </c>
      <c r="C35753" t="s">
        <v>15</v>
      </c>
      <c r="D35753" t="s">
        <v>16</v>
      </c>
      <c r="E35753" t="s">
        <v>64</v>
      </c>
      <c r="F35753" s="1">
        <v>43935</v>
      </c>
      <c r="G35753" t="s">
        <v>8763</v>
      </c>
      <c r="H35753" t="s">
        <v>8764</v>
      </c>
      <c r="I35753" t="s">
        <v>51</v>
      </c>
      <c r="J35753">
        <v>42487.513629042907</v>
      </c>
      <c r="K35753">
        <v>274</v>
      </c>
      <c r="L35753" t="s">
        <v>42</v>
      </c>
      <c r="M35753" s="1">
        <v>43957</v>
      </c>
      <c r="N35753" t="s">
        <v>47</v>
      </c>
      <c r="O35753" t="s">
        <v>31</v>
      </c>
      <c r="P35753">
        <f>INT(healthcare_dataset[[#This Row],[Age]]/5)*5</f>
        <v>60</v>
      </c>
    </row>
    <row r="35754" spans="1:16" x14ac:dyDescent="0.3">
      <c r="A35754" t="s">
        <v>109354</v>
      </c>
      <c r="B35754">
        <v>31</v>
      </c>
      <c r="C35754" t="s">
        <v>15</v>
      </c>
      <c r="D35754" t="s">
        <v>44</v>
      </c>
      <c r="E35754" t="s">
        <v>17</v>
      </c>
      <c r="F35754" s="1">
        <v>43688</v>
      </c>
      <c r="G35754" t="s">
        <v>75851</v>
      </c>
      <c r="H35754" t="s">
        <v>75852</v>
      </c>
      <c r="I35754" t="s">
        <v>28</v>
      </c>
      <c r="J35754">
        <v>10983.909133958075</v>
      </c>
      <c r="K35754">
        <v>168</v>
      </c>
      <c r="L35754" t="s">
        <v>21</v>
      </c>
      <c r="M35754" s="1">
        <v>43696</v>
      </c>
      <c r="N35754" t="s">
        <v>47</v>
      </c>
      <c r="O35754" t="s">
        <v>31</v>
      </c>
      <c r="P35754">
        <f>INT(healthcare_dataset[[#This Row],[Age]]/5)*5</f>
        <v>30</v>
      </c>
    </row>
    <row r="35755" spans="1:16" x14ac:dyDescent="0.3">
      <c r="A35755" t="s">
        <v>96623</v>
      </c>
      <c r="B35755">
        <v>35</v>
      </c>
      <c r="C35755" t="s">
        <v>32</v>
      </c>
      <c r="D35755" t="s">
        <v>33</v>
      </c>
      <c r="E35755" t="s">
        <v>48</v>
      </c>
      <c r="F35755" s="1">
        <v>45345</v>
      </c>
      <c r="G35755" t="s">
        <v>44131</v>
      </c>
      <c r="H35755" t="s">
        <v>44132</v>
      </c>
      <c r="I35755" t="s">
        <v>20</v>
      </c>
      <c r="J35755">
        <v>29353.292848162248</v>
      </c>
      <c r="K35755">
        <v>487</v>
      </c>
      <c r="L35755" t="s">
        <v>42</v>
      </c>
      <c r="M35755" s="1">
        <v>45374</v>
      </c>
      <c r="N35755" t="s">
        <v>47</v>
      </c>
      <c r="O35755" t="s">
        <v>31</v>
      </c>
      <c r="P35755">
        <f>INT(healthcare_dataset[[#This Row],[Age]]/5)*5</f>
        <v>35</v>
      </c>
    </row>
    <row r="35756" spans="1:16" x14ac:dyDescent="0.3">
      <c r="A35756" t="s">
        <v>84609</v>
      </c>
      <c r="B35756">
        <v>44</v>
      </c>
      <c r="C35756" t="s">
        <v>15</v>
      </c>
      <c r="D35756" t="s">
        <v>16</v>
      </c>
      <c r="E35756" t="s">
        <v>17</v>
      </c>
      <c r="F35756" s="1">
        <v>45090</v>
      </c>
      <c r="G35756" t="s">
        <v>12314</v>
      </c>
      <c r="H35756" t="s">
        <v>12315</v>
      </c>
      <c r="I35756" t="s">
        <v>57</v>
      </c>
      <c r="J35756">
        <v>7860.7639299632556</v>
      </c>
      <c r="K35756">
        <v>223</v>
      </c>
      <c r="L35756" t="s">
        <v>29</v>
      </c>
      <c r="M35756" s="1">
        <v>45113</v>
      </c>
      <c r="N35756" t="s">
        <v>67</v>
      </c>
      <c r="O35756" t="s">
        <v>31</v>
      </c>
      <c r="P35756">
        <f>INT(healthcare_dataset[[#This Row],[Age]]/5)*5</f>
        <v>40</v>
      </c>
    </row>
    <row r="35757" spans="1:16" x14ac:dyDescent="0.3">
      <c r="A35757" t="s">
        <v>92336</v>
      </c>
      <c r="B35757">
        <v>82</v>
      </c>
      <c r="C35757" t="s">
        <v>32</v>
      </c>
      <c r="D35757" t="s">
        <v>83</v>
      </c>
      <c r="E35757" t="s">
        <v>64</v>
      </c>
      <c r="F35757" s="1">
        <v>45264</v>
      </c>
      <c r="G35757" t="s">
        <v>78678</v>
      </c>
      <c r="H35757" t="s">
        <v>23784</v>
      </c>
      <c r="I35757" t="s">
        <v>57</v>
      </c>
      <c r="J35757">
        <v>42824.823066534802</v>
      </c>
      <c r="K35757">
        <v>210</v>
      </c>
      <c r="L35757" t="s">
        <v>21</v>
      </c>
      <c r="M35757" s="1">
        <v>45290</v>
      </c>
      <c r="N35757" t="s">
        <v>67</v>
      </c>
      <c r="O35757" t="s">
        <v>43</v>
      </c>
      <c r="P35757">
        <f>INT(healthcare_dataset[[#This Row],[Age]]/5)*5</f>
        <v>80</v>
      </c>
    </row>
    <row r="35758" spans="1:16" x14ac:dyDescent="0.3">
      <c r="A35758" t="s">
        <v>92336</v>
      </c>
      <c r="B35758">
        <v>79</v>
      </c>
      <c r="C35758" t="s">
        <v>32</v>
      </c>
      <c r="D35758" t="s">
        <v>52</v>
      </c>
      <c r="E35758" t="s">
        <v>17</v>
      </c>
      <c r="F35758" s="1">
        <v>44623</v>
      </c>
      <c r="G35758" t="s">
        <v>4824</v>
      </c>
      <c r="H35758" t="s">
        <v>41698</v>
      </c>
      <c r="I35758" t="s">
        <v>51</v>
      </c>
      <c r="J35758">
        <v>43354.706616238756</v>
      </c>
      <c r="K35758">
        <v>355</v>
      </c>
      <c r="L35758" t="s">
        <v>42</v>
      </c>
      <c r="M35758" s="1">
        <v>44625</v>
      </c>
      <c r="N35758" t="s">
        <v>37</v>
      </c>
      <c r="O35758" t="s">
        <v>43</v>
      </c>
      <c r="P35758">
        <f>INT(healthcare_dataset[[#This Row],[Age]]/5)*5</f>
        <v>75</v>
      </c>
    </row>
    <row r="35759" spans="1:16" x14ac:dyDescent="0.3">
      <c r="A35759" t="s">
        <v>92336</v>
      </c>
      <c r="B35759">
        <v>44</v>
      </c>
      <c r="C35759" t="s">
        <v>15</v>
      </c>
      <c r="D35759" t="s">
        <v>98</v>
      </c>
      <c r="E35759" t="s">
        <v>25</v>
      </c>
      <c r="F35759" s="1">
        <v>43958</v>
      </c>
      <c r="G35759" t="s">
        <v>79014</v>
      </c>
      <c r="H35759" t="s">
        <v>79015</v>
      </c>
      <c r="I35759" t="s">
        <v>51</v>
      </c>
      <c r="J35759">
        <v>44451.268322464493</v>
      </c>
      <c r="K35759">
        <v>312</v>
      </c>
      <c r="L35759" t="s">
        <v>42</v>
      </c>
      <c r="M35759" s="1">
        <v>43968</v>
      </c>
      <c r="N35759" t="s">
        <v>30</v>
      </c>
      <c r="O35759" t="s">
        <v>31</v>
      </c>
      <c r="P35759">
        <f>INT(healthcare_dataset[[#This Row],[Age]]/5)*5</f>
        <v>40</v>
      </c>
    </row>
    <row r="35760" spans="1:16" x14ac:dyDescent="0.3">
      <c r="A35760" t="s">
        <v>92336</v>
      </c>
      <c r="B35760">
        <v>78</v>
      </c>
      <c r="C35760" t="s">
        <v>32</v>
      </c>
      <c r="D35760" t="s">
        <v>52</v>
      </c>
      <c r="E35760" t="s">
        <v>17</v>
      </c>
      <c r="F35760" s="1">
        <v>44623</v>
      </c>
      <c r="G35760" t="s">
        <v>4824</v>
      </c>
      <c r="H35760" t="s">
        <v>41698</v>
      </c>
      <c r="I35760" t="s">
        <v>51</v>
      </c>
      <c r="J35760">
        <v>43354.706616238756</v>
      </c>
      <c r="K35760">
        <v>355</v>
      </c>
      <c r="L35760" t="s">
        <v>42</v>
      </c>
      <c r="M35760" s="1">
        <v>44625</v>
      </c>
      <c r="N35760" t="s">
        <v>37</v>
      </c>
      <c r="O35760" t="s">
        <v>43</v>
      </c>
      <c r="P35760">
        <f>INT(healthcare_dataset[[#This Row],[Age]]/5)*5</f>
        <v>75</v>
      </c>
    </row>
    <row r="35761" spans="1:16" x14ac:dyDescent="0.3">
      <c r="A35761" t="s">
        <v>92336</v>
      </c>
      <c r="B35761">
        <v>61</v>
      </c>
      <c r="C35761" t="s">
        <v>32</v>
      </c>
      <c r="D35761" t="s">
        <v>38</v>
      </c>
      <c r="E35761" t="s">
        <v>48</v>
      </c>
      <c r="F35761" s="1">
        <v>45034</v>
      </c>
      <c r="G35761" t="s">
        <v>32933</v>
      </c>
      <c r="H35761" t="s">
        <v>32934</v>
      </c>
      <c r="I35761" t="s">
        <v>51</v>
      </c>
      <c r="J35761">
        <v>22322.184179451855</v>
      </c>
      <c r="K35761">
        <v>330</v>
      </c>
      <c r="L35761" t="s">
        <v>42</v>
      </c>
      <c r="M35761" s="1">
        <v>45039</v>
      </c>
      <c r="N35761" t="s">
        <v>67</v>
      </c>
      <c r="O35761" t="s">
        <v>23</v>
      </c>
      <c r="P35761">
        <f>INT(healthcare_dataset[[#This Row],[Age]]/5)*5</f>
        <v>60</v>
      </c>
    </row>
    <row r="35762" spans="1:16" x14ac:dyDescent="0.3">
      <c r="A35762" t="s">
        <v>100219</v>
      </c>
      <c r="B35762">
        <v>67</v>
      </c>
      <c r="C35762" t="s">
        <v>32</v>
      </c>
      <c r="D35762" t="s">
        <v>16</v>
      </c>
      <c r="E35762" t="s">
        <v>76</v>
      </c>
      <c r="F35762" s="1">
        <v>44251</v>
      </c>
      <c r="G35762" t="s">
        <v>53114</v>
      </c>
      <c r="H35762" t="s">
        <v>53115</v>
      </c>
      <c r="I35762" t="s">
        <v>51</v>
      </c>
      <c r="J35762">
        <v>5564.9736188170027</v>
      </c>
      <c r="K35762">
        <v>361</v>
      </c>
      <c r="L35762" t="s">
        <v>42</v>
      </c>
      <c r="M35762" s="1">
        <v>44252</v>
      </c>
      <c r="N35762" t="s">
        <v>30</v>
      </c>
      <c r="O35762" t="s">
        <v>43</v>
      </c>
      <c r="P35762">
        <f>INT(healthcare_dataset[[#This Row],[Age]]/5)*5</f>
        <v>65</v>
      </c>
    </row>
    <row r="35763" spans="1:16" x14ac:dyDescent="0.3">
      <c r="A35763" t="s">
        <v>25292</v>
      </c>
      <c r="B35763">
        <v>46</v>
      </c>
      <c r="C35763" t="s">
        <v>32</v>
      </c>
      <c r="D35763" t="s">
        <v>16</v>
      </c>
      <c r="E35763" t="s">
        <v>76</v>
      </c>
      <c r="F35763" s="1">
        <v>45396</v>
      </c>
      <c r="G35763" t="s">
        <v>29887</v>
      </c>
      <c r="H35763" t="s">
        <v>29888</v>
      </c>
      <c r="I35763" t="s">
        <v>36</v>
      </c>
      <c r="J35763">
        <v>9695.4829467273048</v>
      </c>
      <c r="K35763">
        <v>336</v>
      </c>
      <c r="L35763" t="s">
        <v>21</v>
      </c>
      <c r="M35763" s="1">
        <v>45400</v>
      </c>
      <c r="N35763" t="s">
        <v>30</v>
      </c>
      <c r="O35763" t="s">
        <v>23</v>
      </c>
      <c r="P35763">
        <f>INT(healthcare_dataset[[#This Row],[Age]]/5)*5</f>
        <v>45</v>
      </c>
    </row>
    <row r="35764" spans="1:16" x14ac:dyDescent="0.3">
      <c r="A35764" t="s">
        <v>25292</v>
      </c>
      <c r="B35764">
        <v>49</v>
      </c>
      <c r="C35764" t="s">
        <v>15</v>
      </c>
      <c r="D35764" t="s">
        <v>44</v>
      </c>
      <c r="E35764" t="s">
        <v>64</v>
      </c>
      <c r="F35764" s="1">
        <v>44486</v>
      </c>
      <c r="G35764" t="s">
        <v>76476</v>
      </c>
      <c r="H35764" t="s">
        <v>76477</v>
      </c>
      <c r="I35764" t="s">
        <v>28</v>
      </c>
      <c r="J35764">
        <v>18699.239665753703</v>
      </c>
      <c r="K35764">
        <v>260</v>
      </c>
      <c r="L35764" t="s">
        <v>42</v>
      </c>
      <c r="M35764" s="1">
        <v>44502</v>
      </c>
      <c r="N35764" t="s">
        <v>30</v>
      </c>
      <c r="O35764" t="s">
        <v>31</v>
      </c>
      <c r="P35764">
        <f>INT(healthcare_dataset[[#This Row],[Age]]/5)*5</f>
        <v>45</v>
      </c>
    </row>
    <row r="35765" spans="1:16" x14ac:dyDescent="0.3">
      <c r="A35765" t="s">
        <v>51696</v>
      </c>
      <c r="B35765">
        <v>77</v>
      </c>
      <c r="C35765" t="s">
        <v>15</v>
      </c>
      <c r="D35765" t="s">
        <v>98</v>
      </c>
      <c r="E35765" t="s">
        <v>25</v>
      </c>
      <c r="F35765" s="1">
        <v>43877</v>
      </c>
      <c r="G35765" t="s">
        <v>12244</v>
      </c>
      <c r="H35765" t="s">
        <v>35344</v>
      </c>
      <c r="I35765" t="s">
        <v>20</v>
      </c>
      <c r="J35765">
        <v>34339.242438963745</v>
      </c>
      <c r="K35765">
        <v>380</v>
      </c>
      <c r="L35765" t="s">
        <v>42</v>
      </c>
      <c r="M35765" s="1">
        <v>43900</v>
      </c>
      <c r="N35765" t="s">
        <v>67</v>
      </c>
      <c r="O35765" t="s">
        <v>43</v>
      </c>
      <c r="P35765">
        <f>INT(healthcare_dataset[[#This Row],[Age]]/5)*5</f>
        <v>75</v>
      </c>
    </row>
    <row r="35766" spans="1:16" x14ac:dyDescent="0.3">
      <c r="A35766" t="s">
        <v>1915</v>
      </c>
      <c r="B35766">
        <v>27</v>
      </c>
      <c r="C35766" t="s">
        <v>32</v>
      </c>
      <c r="D35766" t="s">
        <v>16</v>
      </c>
      <c r="E35766" t="s">
        <v>39</v>
      </c>
      <c r="F35766" s="1">
        <v>45380</v>
      </c>
      <c r="G35766" t="s">
        <v>68473</v>
      </c>
      <c r="H35766" t="s">
        <v>68474</v>
      </c>
      <c r="I35766" t="s">
        <v>36</v>
      </c>
      <c r="J35766">
        <v>17192.097828570117</v>
      </c>
      <c r="K35766">
        <v>260</v>
      </c>
      <c r="L35766" t="s">
        <v>42</v>
      </c>
      <c r="M35766" s="1">
        <v>45409</v>
      </c>
      <c r="N35766" t="s">
        <v>67</v>
      </c>
      <c r="O35766" t="s">
        <v>43</v>
      </c>
      <c r="P35766">
        <f>INT(healthcare_dataset[[#This Row],[Age]]/5)*5</f>
        <v>25</v>
      </c>
    </row>
    <row r="35767" spans="1:16" x14ac:dyDescent="0.3">
      <c r="A35767" t="s">
        <v>1915</v>
      </c>
      <c r="B35767">
        <v>66</v>
      </c>
      <c r="C35767" t="s">
        <v>32</v>
      </c>
      <c r="D35767" t="s">
        <v>16</v>
      </c>
      <c r="E35767" t="s">
        <v>25</v>
      </c>
      <c r="F35767" s="1">
        <v>43655</v>
      </c>
      <c r="G35767" t="s">
        <v>31551</v>
      </c>
      <c r="H35767" t="s">
        <v>31552</v>
      </c>
      <c r="I35767" t="s">
        <v>28</v>
      </c>
      <c r="J35767">
        <v>6445.8534421087361</v>
      </c>
      <c r="K35767">
        <v>269</v>
      </c>
      <c r="L35767" t="s">
        <v>29</v>
      </c>
      <c r="M35767" s="1">
        <v>43662</v>
      </c>
      <c r="N35767" t="s">
        <v>67</v>
      </c>
      <c r="O35767" t="s">
        <v>23</v>
      </c>
      <c r="P35767">
        <f>INT(healthcare_dataset[[#This Row],[Age]]/5)*5</f>
        <v>65</v>
      </c>
    </row>
    <row r="35768" spans="1:16" x14ac:dyDescent="0.3">
      <c r="A35768" t="s">
        <v>1915</v>
      </c>
      <c r="B35768">
        <v>24</v>
      </c>
      <c r="C35768" t="s">
        <v>32</v>
      </c>
      <c r="D35768" t="s">
        <v>16</v>
      </c>
      <c r="E35768" t="s">
        <v>39</v>
      </c>
      <c r="F35768" s="1">
        <v>45380</v>
      </c>
      <c r="G35768" t="s">
        <v>68473</v>
      </c>
      <c r="H35768" t="s">
        <v>68474</v>
      </c>
      <c r="I35768" t="s">
        <v>36</v>
      </c>
      <c r="J35768">
        <v>17192.097828570117</v>
      </c>
      <c r="K35768">
        <v>260</v>
      </c>
      <c r="L35768" t="s">
        <v>42</v>
      </c>
      <c r="M35768" s="1">
        <v>45409</v>
      </c>
      <c r="N35768" t="s">
        <v>67</v>
      </c>
      <c r="O35768" t="s">
        <v>43</v>
      </c>
      <c r="P35768">
        <f>INT(healthcare_dataset[[#This Row],[Age]]/5)*5</f>
        <v>20</v>
      </c>
    </row>
    <row r="35769" spans="1:16" x14ac:dyDescent="0.3">
      <c r="A35769" t="s">
        <v>1915</v>
      </c>
      <c r="B35769">
        <v>40</v>
      </c>
      <c r="C35769" t="s">
        <v>15</v>
      </c>
      <c r="D35769" t="s">
        <v>83</v>
      </c>
      <c r="E35769" t="s">
        <v>64</v>
      </c>
      <c r="F35769" s="1">
        <v>44546</v>
      </c>
      <c r="G35769" t="s">
        <v>37278</v>
      </c>
      <c r="H35769" t="s">
        <v>37279</v>
      </c>
      <c r="I35769" t="s">
        <v>51</v>
      </c>
      <c r="J35769">
        <v>33812.83200739156</v>
      </c>
      <c r="K35769">
        <v>406</v>
      </c>
      <c r="L35769" t="s">
        <v>29</v>
      </c>
      <c r="M35769" s="1">
        <v>44562</v>
      </c>
      <c r="N35769" t="s">
        <v>37</v>
      </c>
      <c r="O35769" t="s">
        <v>23</v>
      </c>
      <c r="P35769">
        <f>INT(healthcare_dataset[[#This Row],[Age]]/5)*5</f>
        <v>40</v>
      </c>
    </row>
    <row r="35770" spans="1:16" x14ac:dyDescent="0.3">
      <c r="A35770" t="s">
        <v>81558</v>
      </c>
      <c r="B35770">
        <v>65</v>
      </c>
      <c r="C35770" t="s">
        <v>15</v>
      </c>
      <c r="D35770" t="s">
        <v>16</v>
      </c>
      <c r="E35770" t="s">
        <v>48</v>
      </c>
      <c r="F35770" s="1">
        <v>44210</v>
      </c>
      <c r="G35770" t="s">
        <v>2857</v>
      </c>
      <c r="H35770" t="s">
        <v>2143</v>
      </c>
      <c r="I35770" t="s">
        <v>57</v>
      </c>
      <c r="J35770">
        <v>7703.471945778565</v>
      </c>
      <c r="K35770">
        <v>487</v>
      </c>
      <c r="L35770" t="s">
        <v>42</v>
      </c>
      <c r="M35770" s="1">
        <v>44236</v>
      </c>
      <c r="N35770" t="s">
        <v>67</v>
      </c>
      <c r="O35770" t="s">
        <v>31</v>
      </c>
      <c r="P35770">
        <f>INT(healthcare_dataset[[#This Row],[Age]]/5)*5</f>
        <v>65</v>
      </c>
    </row>
    <row r="35771" spans="1:16" x14ac:dyDescent="0.3">
      <c r="A35771" t="s">
        <v>86875</v>
      </c>
      <c r="B35771">
        <v>71</v>
      </c>
      <c r="C35771" t="s">
        <v>32</v>
      </c>
      <c r="D35771" t="s">
        <v>16</v>
      </c>
      <c r="E35771" t="s">
        <v>39</v>
      </c>
      <c r="F35771" s="1">
        <v>45418</v>
      </c>
      <c r="G35771" t="s">
        <v>2610</v>
      </c>
      <c r="H35771" t="s">
        <v>18336</v>
      </c>
      <c r="I35771" t="s">
        <v>36</v>
      </c>
      <c r="J35771">
        <v>38232.914579095857</v>
      </c>
      <c r="K35771">
        <v>274</v>
      </c>
      <c r="L35771" t="s">
        <v>21</v>
      </c>
      <c r="M35771" s="1">
        <v>45430</v>
      </c>
      <c r="N35771" t="s">
        <v>67</v>
      </c>
      <c r="O35771" t="s">
        <v>31</v>
      </c>
      <c r="P35771">
        <f>INT(healthcare_dataset[[#This Row],[Age]]/5)*5</f>
        <v>70</v>
      </c>
    </row>
    <row r="35772" spans="1:16" x14ac:dyDescent="0.3">
      <c r="A35772" t="s">
        <v>43512</v>
      </c>
      <c r="B35772">
        <v>70</v>
      </c>
      <c r="C35772" t="s">
        <v>15</v>
      </c>
      <c r="D35772" t="s">
        <v>52</v>
      </c>
      <c r="E35772" t="s">
        <v>76</v>
      </c>
      <c r="F35772" s="1">
        <v>43886</v>
      </c>
      <c r="G35772" t="s">
        <v>49278</v>
      </c>
      <c r="H35772" t="s">
        <v>49279</v>
      </c>
      <c r="I35772" t="s">
        <v>36</v>
      </c>
      <c r="J35772">
        <v>4731.3295756775487</v>
      </c>
      <c r="K35772">
        <v>341</v>
      </c>
      <c r="L35772" t="s">
        <v>21</v>
      </c>
      <c r="M35772" s="1">
        <v>43915</v>
      </c>
      <c r="N35772" t="s">
        <v>47</v>
      </c>
      <c r="O35772" t="s">
        <v>43</v>
      </c>
      <c r="P35772">
        <f>INT(healthcare_dataset[[#This Row],[Age]]/5)*5</f>
        <v>70</v>
      </c>
    </row>
    <row r="35773" spans="1:16" x14ac:dyDescent="0.3">
      <c r="A35773" t="s">
        <v>42016</v>
      </c>
      <c r="B35773">
        <v>55</v>
      </c>
      <c r="C35773" t="s">
        <v>32</v>
      </c>
      <c r="D35773" t="s">
        <v>33</v>
      </c>
      <c r="E35773" t="s">
        <v>17</v>
      </c>
      <c r="F35773" s="1">
        <v>44949</v>
      </c>
      <c r="G35773" t="s">
        <v>56217</v>
      </c>
      <c r="H35773" t="s">
        <v>56218</v>
      </c>
      <c r="I35773" t="s">
        <v>28</v>
      </c>
      <c r="J35773">
        <v>7396.1760228843586</v>
      </c>
      <c r="K35773">
        <v>258</v>
      </c>
      <c r="L35773" t="s">
        <v>29</v>
      </c>
      <c r="M35773" s="1">
        <v>44977</v>
      </c>
      <c r="N35773" t="s">
        <v>47</v>
      </c>
      <c r="O35773" t="s">
        <v>31</v>
      </c>
      <c r="P35773">
        <f>INT(healthcare_dataset[[#This Row],[Age]]/5)*5</f>
        <v>55</v>
      </c>
    </row>
    <row r="35774" spans="1:16" x14ac:dyDescent="0.3">
      <c r="A35774" t="s">
        <v>20631</v>
      </c>
      <c r="B35774">
        <v>75</v>
      </c>
      <c r="C35774" t="s">
        <v>15</v>
      </c>
      <c r="D35774" t="s">
        <v>83</v>
      </c>
      <c r="E35774" t="s">
        <v>39</v>
      </c>
      <c r="F35774" s="1">
        <v>45038</v>
      </c>
      <c r="G35774" t="s">
        <v>77299</v>
      </c>
      <c r="H35774" t="s">
        <v>28047</v>
      </c>
      <c r="I35774" t="s">
        <v>20</v>
      </c>
      <c r="J35774">
        <v>3326.7768906120159</v>
      </c>
      <c r="K35774">
        <v>449</v>
      </c>
      <c r="L35774" t="s">
        <v>29</v>
      </c>
      <c r="M35774" s="1">
        <v>45062</v>
      </c>
      <c r="N35774" t="s">
        <v>47</v>
      </c>
      <c r="O35774" t="s">
        <v>43</v>
      </c>
      <c r="P35774">
        <f>INT(healthcare_dataset[[#This Row],[Age]]/5)*5</f>
        <v>75</v>
      </c>
    </row>
    <row r="35775" spans="1:16" x14ac:dyDescent="0.3">
      <c r="A35775" t="s">
        <v>20631</v>
      </c>
      <c r="B35775">
        <v>19</v>
      </c>
      <c r="C35775" t="s">
        <v>32</v>
      </c>
      <c r="D35775" t="s">
        <v>16</v>
      </c>
      <c r="E35775" t="s">
        <v>76</v>
      </c>
      <c r="F35775" s="1">
        <v>43819</v>
      </c>
      <c r="G35775" t="s">
        <v>42024</v>
      </c>
      <c r="H35775" t="s">
        <v>42025</v>
      </c>
      <c r="I35775" t="s">
        <v>28</v>
      </c>
      <c r="J35775">
        <v>39616.740901421079</v>
      </c>
      <c r="K35775">
        <v>179</v>
      </c>
      <c r="L35775" t="s">
        <v>29</v>
      </c>
      <c r="M35775" s="1">
        <v>43845</v>
      </c>
      <c r="N35775" t="s">
        <v>47</v>
      </c>
      <c r="O35775" t="s">
        <v>31</v>
      </c>
      <c r="P35775">
        <f>INT(healthcare_dataset[[#This Row],[Age]]/5)*5</f>
        <v>15</v>
      </c>
    </row>
    <row r="35776" spans="1:16" x14ac:dyDescent="0.3">
      <c r="A35776" t="s">
        <v>20631</v>
      </c>
      <c r="B35776">
        <v>77</v>
      </c>
      <c r="C35776" t="s">
        <v>32</v>
      </c>
      <c r="D35776" t="s">
        <v>24</v>
      </c>
      <c r="E35776" t="s">
        <v>76</v>
      </c>
      <c r="F35776" s="1">
        <v>44431</v>
      </c>
      <c r="G35776" t="s">
        <v>79753</v>
      </c>
      <c r="H35776" t="s">
        <v>79754</v>
      </c>
      <c r="I35776" t="s">
        <v>20</v>
      </c>
      <c r="J35776">
        <v>8889.3335416608661</v>
      </c>
      <c r="K35776">
        <v>409</v>
      </c>
      <c r="L35776" t="s">
        <v>42</v>
      </c>
      <c r="M35776" s="1">
        <v>44449</v>
      </c>
      <c r="N35776" t="s">
        <v>30</v>
      </c>
      <c r="O35776" t="s">
        <v>31</v>
      </c>
      <c r="P35776">
        <f>INT(healthcare_dataset[[#This Row],[Age]]/5)*5</f>
        <v>75</v>
      </c>
    </row>
    <row r="35777" spans="1:16" x14ac:dyDescent="0.3">
      <c r="A35777" t="s">
        <v>20631</v>
      </c>
      <c r="B35777">
        <v>18</v>
      </c>
      <c r="C35777" t="s">
        <v>32</v>
      </c>
      <c r="D35777" t="s">
        <v>16</v>
      </c>
      <c r="E35777" t="s">
        <v>76</v>
      </c>
      <c r="F35777" s="1">
        <v>43819</v>
      </c>
      <c r="G35777" t="s">
        <v>42024</v>
      </c>
      <c r="H35777" t="s">
        <v>42025</v>
      </c>
      <c r="I35777" t="s">
        <v>28</v>
      </c>
      <c r="J35777">
        <v>39616.740901421079</v>
      </c>
      <c r="K35777">
        <v>179</v>
      </c>
      <c r="L35777" t="s">
        <v>29</v>
      </c>
      <c r="M35777" s="1">
        <v>43845</v>
      </c>
      <c r="N35777" t="s">
        <v>47</v>
      </c>
      <c r="O35777" t="s">
        <v>31</v>
      </c>
      <c r="P35777">
        <f>INT(healthcare_dataset[[#This Row],[Age]]/5)*5</f>
        <v>15</v>
      </c>
    </row>
    <row r="35778" spans="1:16" x14ac:dyDescent="0.3">
      <c r="A35778" t="s">
        <v>105758</v>
      </c>
      <c r="B35778">
        <v>67</v>
      </c>
      <c r="C35778" t="s">
        <v>15</v>
      </c>
      <c r="D35778" t="s">
        <v>16</v>
      </c>
      <c r="E35778" t="s">
        <v>76</v>
      </c>
      <c r="F35778" s="1">
        <v>45157</v>
      </c>
      <c r="G35778" t="s">
        <v>6895</v>
      </c>
      <c r="H35778" t="s">
        <v>67029</v>
      </c>
      <c r="I35778" t="s">
        <v>57</v>
      </c>
      <c r="J35778">
        <v>26635.287010704291</v>
      </c>
      <c r="K35778">
        <v>207</v>
      </c>
      <c r="L35778" t="s">
        <v>29</v>
      </c>
      <c r="M35778" s="1">
        <v>45168</v>
      </c>
      <c r="N35778" t="s">
        <v>37</v>
      </c>
      <c r="O35778" t="s">
        <v>31</v>
      </c>
      <c r="P35778">
        <f>INT(healthcare_dataset[[#This Row],[Age]]/5)*5</f>
        <v>65</v>
      </c>
    </row>
    <row r="35779" spans="1:16" x14ac:dyDescent="0.3">
      <c r="A35779" t="s">
        <v>105855</v>
      </c>
      <c r="B35779">
        <v>35</v>
      </c>
      <c r="C35779" t="s">
        <v>15</v>
      </c>
      <c r="D35779" t="s">
        <v>44</v>
      </c>
      <c r="E35779" t="s">
        <v>48</v>
      </c>
      <c r="F35779" s="1">
        <v>44542</v>
      </c>
      <c r="G35779" t="s">
        <v>67240</v>
      </c>
      <c r="H35779" t="s">
        <v>67241</v>
      </c>
      <c r="I35779" t="s">
        <v>20</v>
      </c>
      <c r="J35779">
        <v>36766.176760074915</v>
      </c>
      <c r="K35779">
        <v>140</v>
      </c>
      <c r="L35779" t="s">
        <v>29</v>
      </c>
      <c r="M35779" s="1">
        <v>44570</v>
      </c>
      <c r="N35779" t="s">
        <v>67</v>
      </c>
      <c r="O35779" t="s">
        <v>23</v>
      </c>
      <c r="P35779">
        <f>INT(healthcare_dataset[[#This Row],[Age]]/5)*5</f>
        <v>35</v>
      </c>
    </row>
    <row r="35780" spans="1:16" x14ac:dyDescent="0.3">
      <c r="A35780" t="s">
        <v>89348</v>
      </c>
      <c r="B35780">
        <v>63</v>
      </c>
      <c r="C35780" t="s">
        <v>15</v>
      </c>
      <c r="D35780" t="s">
        <v>52</v>
      </c>
      <c r="E35780" t="s">
        <v>39</v>
      </c>
      <c r="F35780" s="1">
        <v>43915</v>
      </c>
      <c r="G35780" t="s">
        <v>25083</v>
      </c>
      <c r="H35780" t="s">
        <v>25084</v>
      </c>
      <c r="I35780" t="s">
        <v>57</v>
      </c>
      <c r="J35780">
        <v>38736.968393430987</v>
      </c>
      <c r="K35780">
        <v>446</v>
      </c>
      <c r="L35780" t="s">
        <v>29</v>
      </c>
      <c r="M35780" s="1">
        <v>43937</v>
      </c>
      <c r="N35780" t="s">
        <v>37</v>
      </c>
      <c r="O35780" t="s">
        <v>43</v>
      </c>
      <c r="P35780">
        <f>INT(healthcare_dataset[[#This Row],[Age]]/5)*5</f>
        <v>60</v>
      </c>
    </row>
    <row r="35781" spans="1:16" x14ac:dyDescent="0.3">
      <c r="A35781" t="s">
        <v>95516</v>
      </c>
      <c r="B35781">
        <v>69</v>
      </c>
      <c r="C35781" t="s">
        <v>15</v>
      </c>
      <c r="D35781" t="s">
        <v>52</v>
      </c>
      <c r="E35781" t="s">
        <v>76</v>
      </c>
      <c r="F35781" s="1">
        <v>44003</v>
      </c>
      <c r="G35781" t="s">
        <v>41326</v>
      </c>
      <c r="H35781" t="s">
        <v>41327</v>
      </c>
      <c r="I35781" t="s">
        <v>57</v>
      </c>
      <c r="J35781">
        <v>23951.625539211433</v>
      </c>
      <c r="K35781">
        <v>309</v>
      </c>
      <c r="L35781" t="s">
        <v>21</v>
      </c>
      <c r="M35781" s="1">
        <v>44019</v>
      </c>
      <c r="N35781" t="s">
        <v>30</v>
      </c>
      <c r="O35781" t="s">
        <v>31</v>
      </c>
      <c r="P35781">
        <f>INT(healthcare_dataset[[#This Row],[Age]]/5)*5</f>
        <v>65</v>
      </c>
    </row>
    <row r="35782" spans="1:16" x14ac:dyDescent="0.3">
      <c r="A35782" t="s">
        <v>90664</v>
      </c>
      <c r="B35782">
        <v>52</v>
      </c>
      <c r="C35782" t="s">
        <v>32</v>
      </c>
      <c r="D35782" t="s">
        <v>52</v>
      </c>
      <c r="E35782" t="s">
        <v>25</v>
      </c>
      <c r="F35782" s="1">
        <v>43871</v>
      </c>
      <c r="G35782" t="s">
        <v>28551</v>
      </c>
      <c r="H35782" t="s">
        <v>28552</v>
      </c>
      <c r="I35782" t="s">
        <v>20</v>
      </c>
      <c r="J35782">
        <v>22915.991417151185</v>
      </c>
      <c r="K35782">
        <v>409</v>
      </c>
      <c r="L35782" t="s">
        <v>29</v>
      </c>
      <c r="M35782" s="1">
        <v>43873</v>
      </c>
      <c r="N35782" t="s">
        <v>67</v>
      </c>
      <c r="O35782" t="s">
        <v>43</v>
      </c>
      <c r="P35782">
        <f>INT(healthcare_dataset[[#This Row],[Age]]/5)*5</f>
        <v>50</v>
      </c>
    </row>
    <row r="35783" spans="1:16" x14ac:dyDescent="0.3">
      <c r="A35783" t="s">
        <v>47959</v>
      </c>
      <c r="B35783">
        <v>60</v>
      </c>
      <c r="C35783" t="s">
        <v>15</v>
      </c>
      <c r="D35783" t="s">
        <v>33</v>
      </c>
      <c r="E35783" t="s">
        <v>39</v>
      </c>
      <c r="F35783" s="1">
        <v>44566</v>
      </c>
      <c r="G35783" t="s">
        <v>25267</v>
      </c>
      <c r="H35783" t="s">
        <v>7033</v>
      </c>
      <c r="I35783" t="s">
        <v>36</v>
      </c>
      <c r="J35783">
        <v>22862.311344092457</v>
      </c>
      <c r="K35783">
        <v>484</v>
      </c>
      <c r="L35783" t="s">
        <v>29</v>
      </c>
      <c r="M35783" s="1">
        <v>44573</v>
      </c>
      <c r="N35783" t="s">
        <v>22</v>
      </c>
      <c r="O35783" t="s">
        <v>23</v>
      </c>
      <c r="P35783">
        <f>INT(healthcare_dataset[[#This Row],[Age]]/5)*5</f>
        <v>60</v>
      </c>
    </row>
    <row r="35784" spans="1:16" x14ac:dyDescent="0.3">
      <c r="A35784" t="s">
        <v>47959</v>
      </c>
      <c r="B35784">
        <v>65</v>
      </c>
      <c r="C35784" t="s">
        <v>15</v>
      </c>
      <c r="D35784" t="s">
        <v>33</v>
      </c>
      <c r="E35784" t="s">
        <v>39</v>
      </c>
      <c r="F35784" s="1">
        <v>44566</v>
      </c>
      <c r="G35784" t="s">
        <v>25267</v>
      </c>
      <c r="H35784" t="s">
        <v>7033</v>
      </c>
      <c r="I35784" t="s">
        <v>36</v>
      </c>
      <c r="J35784">
        <v>22862.311344092457</v>
      </c>
      <c r="K35784">
        <v>484</v>
      </c>
      <c r="L35784" t="s">
        <v>29</v>
      </c>
      <c r="M35784" s="1">
        <v>44573</v>
      </c>
      <c r="N35784" t="s">
        <v>22</v>
      </c>
      <c r="O35784" t="s">
        <v>23</v>
      </c>
      <c r="P35784">
        <f>INT(healthcare_dataset[[#This Row],[Age]]/5)*5</f>
        <v>65</v>
      </c>
    </row>
    <row r="35785" spans="1:16" x14ac:dyDescent="0.3">
      <c r="A35785" t="s">
        <v>107676</v>
      </c>
      <c r="B35785">
        <v>60</v>
      </c>
      <c r="C35785" t="s">
        <v>15</v>
      </c>
      <c r="D35785" t="s">
        <v>98</v>
      </c>
      <c r="E35785" t="s">
        <v>39</v>
      </c>
      <c r="F35785" s="1">
        <v>45370</v>
      </c>
      <c r="G35785" t="s">
        <v>71747</v>
      </c>
      <c r="H35785" t="s">
        <v>39327</v>
      </c>
      <c r="I35785" t="s">
        <v>51</v>
      </c>
      <c r="J35785">
        <v>28010.439455461492</v>
      </c>
      <c r="K35785">
        <v>125</v>
      </c>
      <c r="L35785" t="s">
        <v>21</v>
      </c>
      <c r="M35785" s="1">
        <v>45388</v>
      </c>
      <c r="N35785" t="s">
        <v>22</v>
      </c>
      <c r="O35785" t="s">
        <v>31</v>
      </c>
      <c r="P35785">
        <f>INT(healthcare_dataset[[#This Row],[Age]]/5)*5</f>
        <v>60</v>
      </c>
    </row>
    <row r="35786" spans="1:16" x14ac:dyDescent="0.3">
      <c r="A35786" t="s">
        <v>107676</v>
      </c>
      <c r="B35786">
        <v>57</v>
      </c>
      <c r="C35786" t="s">
        <v>15</v>
      </c>
      <c r="D35786" t="s">
        <v>98</v>
      </c>
      <c r="E35786" t="s">
        <v>39</v>
      </c>
      <c r="F35786" s="1">
        <v>45370</v>
      </c>
      <c r="G35786" t="s">
        <v>71747</v>
      </c>
      <c r="H35786" t="s">
        <v>39327</v>
      </c>
      <c r="I35786" t="s">
        <v>51</v>
      </c>
      <c r="J35786">
        <v>28010.439455461492</v>
      </c>
      <c r="K35786">
        <v>125</v>
      </c>
      <c r="L35786" t="s">
        <v>21</v>
      </c>
      <c r="M35786" s="1">
        <v>45388</v>
      </c>
      <c r="N35786" t="s">
        <v>22</v>
      </c>
      <c r="O35786" t="s">
        <v>31</v>
      </c>
      <c r="P35786">
        <f>INT(healthcare_dataset[[#This Row],[Age]]/5)*5</f>
        <v>55</v>
      </c>
    </row>
    <row r="35787" spans="1:16" x14ac:dyDescent="0.3">
      <c r="A35787" t="s">
        <v>90829</v>
      </c>
      <c r="B35787">
        <v>54</v>
      </c>
      <c r="C35787" t="s">
        <v>32</v>
      </c>
      <c r="D35787" t="s">
        <v>38</v>
      </c>
      <c r="E35787" t="s">
        <v>17</v>
      </c>
      <c r="F35787" s="1">
        <v>43746</v>
      </c>
      <c r="G35787" t="s">
        <v>28981</v>
      </c>
      <c r="H35787" t="s">
        <v>28982</v>
      </c>
      <c r="I35787" t="s">
        <v>28</v>
      </c>
      <c r="J35787">
        <v>26001.185375356537</v>
      </c>
      <c r="K35787">
        <v>461</v>
      </c>
      <c r="L35787" t="s">
        <v>29</v>
      </c>
      <c r="M35787" s="1">
        <v>43754</v>
      </c>
      <c r="N35787" t="s">
        <v>67</v>
      </c>
      <c r="O35787" t="s">
        <v>31</v>
      </c>
      <c r="P35787">
        <f>INT(healthcare_dataset[[#This Row],[Age]]/5)*5</f>
        <v>50</v>
      </c>
    </row>
    <row r="35788" spans="1:16" x14ac:dyDescent="0.3">
      <c r="A35788" t="s">
        <v>104507</v>
      </c>
      <c r="B35788">
        <v>39</v>
      </c>
      <c r="C35788" t="s">
        <v>32</v>
      </c>
      <c r="D35788" t="s">
        <v>83</v>
      </c>
      <c r="E35788" t="s">
        <v>64</v>
      </c>
      <c r="F35788" s="1">
        <v>44764</v>
      </c>
      <c r="G35788" t="s">
        <v>63942</v>
      </c>
      <c r="H35788" t="s">
        <v>63943</v>
      </c>
      <c r="I35788" t="s">
        <v>51</v>
      </c>
      <c r="J35788">
        <v>26306.926727419919</v>
      </c>
      <c r="K35788">
        <v>138</v>
      </c>
      <c r="L35788" t="s">
        <v>42</v>
      </c>
      <c r="M35788" s="1">
        <v>44780</v>
      </c>
      <c r="N35788" t="s">
        <v>30</v>
      </c>
      <c r="O35788" t="s">
        <v>43</v>
      </c>
      <c r="P35788">
        <f>INT(healthcare_dataset[[#This Row],[Age]]/5)*5</f>
        <v>35</v>
      </c>
    </row>
    <row r="35789" spans="1:16" x14ac:dyDescent="0.3">
      <c r="A35789" t="s">
        <v>104507</v>
      </c>
      <c r="B35789">
        <v>44</v>
      </c>
      <c r="C35789" t="s">
        <v>32</v>
      </c>
      <c r="D35789" t="s">
        <v>83</v>
      </c>
      <c r="E35789" t="s">
        <v>64</v>
      </c>
      <c r="F35789" s="1">
        <v>44764</v>
      </c>
      <c r="G35789" t="s">
        <v>63942</v>
      </c>
      <c r="H35789" t="s">
        <v>63943</v>
      </c>
      <c r="I35789" t="s">
        <v>51</v>
      </c>
      <c r="J35789">
        <v>26306.926727419919</v>
      </c>
      <c r="K35789">
        <v>138</v>
      </c>
      <c r="L35789" t="s">
        <v>42</v>
      </c>
      <c r="M35789" s="1">
        <v>44780</v>
      </c>
      <c r="N35789" t="s">
        <v>30</v>
      </c>
      <c r="O35789" t="s">
        <v>43</v>
      </c>
      <c r="P35789">
        <f>INT(healthcare_dataset[[#This Row],[Age]]/5)*5</f>
        <v>40</v>
      </c>
    </row>
    <row r="35790" spans="1:16" x14ac:dyDescent="0.3">
      <c r="A35790" t="s">
        <v>95087</v>
      </c>
      <c r="B35790">
        <v>54</v>
      </c>
      <c r="C35790" t="s">
        <v>32</v>
      </c>
      <c r="D35790" t="s">
        <v>52</v>
      </c>
      <c r="E35790" t="s">
        <v>64</v>
      </c>
      <c r="F35790" s="1">
        <v>44914</v>
      </c>
      <c r="G35790" t="s">
        <v>19781</v>
      </c>
      <c r="H35790" t="s">
        <v>40204</v>
      </c>
      <c r="I35790" t="s">
        <v>36</v>
      </c>
      <c r="J35790">
        <v>10415.777514870812</v>
      </c>
      <c r="K35790">
        <v>376</v>
      </c>
      <c r="L35790" t="s">
        <v>42</v>
      </c>
      <c r="M35790" s="1">
        <v>44926</v>
      </c>
      <c r="N35790" t="s">
        <v>30</v>
      </c>
      <c r="O35790" t="s">
        <v>31</v>
      </c>
      <c r="P35790">
        <f>INT(healthcare_dataset[[#This Row],[Age]]/5)*5</f>
        <v>50</v>
      </c>
    </row>
    <row r="35791" spans="1:16" x14ac:dyDescent="0.3">
      <c r="A35791" t="s">
        <v>83270</v>
      </c>
      <c r="B35791">
        <v>52</v>
      </c>
      <c r="C35791" t="s">
        <v>15</v>
      </c>
      <c r="D35791" t="s">
        <v>83</v>
      </c>
      <c r="E35791" t="s">
        <v>64</v>
      </c>
      <c r="F35791" s="1">
        <v>44742</v>
      </c>
      <c r="G35791" t="s">
        <v>8597</v>
      </c>
      <c r="H35791" t="s">
        <v>8598</v>
      </c>
      <c r="I35791" t="s">
        <v>51</v>
      </c>
      <c r="J35791">
        <v>32144.699309829932</v>
      </c>
      <c r="K35791">
        <v>227</v>
      </c>
      <c r="L35791" t="s">
        <v>29</v>
      </c>
      <c r="M35791" s="1">
        <v>44747</v>
      </c>
      <c r="N35791" t="s">
        <v>37</v>
      </c>
      <c r="O35791" t="s">
        <v>43</v>
      </c>
      <c r="P35791">
        <f>INT(healthcare_dataset[[#This Row],[Age]]/5)*5</f>
        <v>50</v>
      </c>
    </row>
    <row r="35792" spans="1:16" x14ac:dyDescent="0.3">
      <c r="A35792" t="s">
        <v>87273</v>
      </c>
      <c r="B35792">
        <v>31</v>
      </c>
      <c r="C35792" t="s">
        <v>32</v>
      </c>
      <c r="D35792" t="s">
        <v>52</v>
      </c>
      <c r="E35792" t="s">
        <v>25</v>
      </c>
      <c r="F35792" s="1">
        <v>44231</v>
      </c>
      <c r="G35792" t="s">
        <v>77202</v>
      </c>
      <c r="H35792" t="s">
        <v>77203</v>
      </c>
      <c r="I35792" t="s">
        <v>51</v>
      </c>
      <c r="J35792">
        <v>30369.251804629832</v>
      </c>
      <c r="K35792">
        <v>368</v>
      </c>
      <c r="L35792" t="s">
        <v>21</v>
      </c>
      <c r="M35792" s="1">
        <v>44261</v>
      </c>
      <c r="N35792" t="s">
        <v>37</v>
      </c>
      <c r="O35792" t="s">
        <v>23</v>
      </c>
      <c r="P35792">
        <f>INT(healthcare_dataset[[#This Row],[Age]]/5)*5</f>
        <v>30</v>
      </c>
    </row>
    <row r="35793" spans="1:16" x14ac:dyDescent="0.3">
      <c r="A35793" t="s">
        <v>87273</v>
      </c>
      <c r="B35793">
        <v>28</v>
      </c>
      <c r="C35793" t="s">
        <v>15</v>
      </c>
      <c r="D35793" t="s">
        <v>44</v>
      </c>
      <c r="E35793" t="s">
        <v>76</v>
      </c>
      <c r="F35793" s="1">
        <v>45053</v>
      </c>
      <c r="G35793" t="s">
        <v>19433</v>
      </c>
      <c r="H35793" t="s">
        <v>19434</v>
      </c>
      <c r="I35793" t="s">
        <v>28</v>
      </c>
      <c r="J35793">
        <v>2858.7866002622945</v>
      </c>
      <c r="K35793">
        <v>328</v>
      </c>
      <c r="L35793" t="s">
        <v>29</v>
      </c>
      <c r="M35793" s="1">
        <v>45083</v>
      </c>
      <c r="N35793" t="s">
        <v>67</v>
      </c>
      <c r="O35793" t="s">
        <v>43</v>
      </c>
      <c r="P35793">
        <f>INT(healthcare_dataset[[#This Row],[Age]]/5)*5</f>
        <v>25</v>
      </c>
    </row>
    <row r="35794" spans="1:16" x14ac:dyDescent="0.3">
      <c r="A35794" t="s">
        <v>32652</v>
      </c>
      <c r="B35794">
        <v>52</v>
      </c>
      <c r="C35794" t="s">
        <v>15</v>
      </c>
      <c r="D35794" t="s">
        <v>16</v>
      </c>
      <c r="E35794" t="s">
        <v>48</v>
      </c>
      <c r="F35794" s="1">
        <v>43708</v>
      </c>
      <c r="G35794" t="s">
        <v>20030</v>
      </c>
      <c r="H35794" t="s">
        <v>80225</v>
      </c>
      <c r="I35794" t="s">
        <v>28</v>
      </c>
      <c r="J35794">
        <v>19749.872447616446</v>
      </c>
      <c r="K35794">
        <v>482</v>
      </c>
      <c r="L35794" t="s">
        <v>21</v>
      </c>
      <c r="M35794" s="1">
        <v>43713</v>
      </c>
      <c r="N35794" t="s">
        <v>22</v>
      </c>
      <c r="O35794" t="s">
        <v>43</v>
      </c>
      <c r="P35794">
        <f>INT(healthcare_dataset[[#This Row],[Age]]/5)*5</f>
        <v>50</v>
      </c>
    </row>
    <row r="35795" spans="1:16" x14ac:dyDescent="0.3">
      <c r="A35795" t="s">
        <v>32652</v>
      </c>
      <c r="B35795">
        <v>52</v>
      </c>
      <c r="C35795" t="s">
        <v>15</v>
      </c>
      <c r="D35795" t="s">
        <v>16</v>
      </c>
      <c r="E35795" t="s">
        <v>48</v>
      </c>
      <c r="F35795" s="1">
        <v>43708</v>
      </c>
      <c r="G35795" t="s">
        <v>20030</v>
      </c>
      <c r="H35795" t="s">
        <v>80225</v>
      </c>
      <c r="I35795" t="s">
        <v>28</v>
      </c>
      <c r="J35795">
        <v>19749.872447616446</v>
      </c>
      <c r="K35795">
        <v>482</v>
      </c>
      <c r="L35795" t="s">
        <v>21</v>
      </c>
      <c r="M35795" s="1">
        <v>43713</v>
      </c>
      <c r="N35795" t="s">
        <v>22</v>
      </c>
      <c r="O35795" t="s">
        <v>43</v>
      </c>
      <c r="P35795">
        <f>INT(healthcare_dataset[[#This Row],[Age]]/5)*5</f>
        <v>50</v>
      </c>
    </row>
    <row r="35796" spans="1:16" x14ac:dyDescent="0.3">
      <c r="A35796" t="s">
        <v>88588</v>
      </c>
      <c r="B35796">
        <v>22</v>
      </c>
      <c r="C35796" t="s">
        <v>15</v>
      </c>
      <c r="D35796" t="s">
        <v>24</v>
      </c>
      <c r="E35796" t="s">
        <v>25</v>
      </c>
      <c r="F35796" s="1">
        <v>43830</v>
      </c>
      <c r="G35796" t="s">
        <v>23076</v>
      </c>
      <c r="H35796" t="s">
        <v>23077</v>
      </c>
      <c r="I35796" t="s">
        <v>51</v>
      </c>
      <c r="J35796">
        <v>37026.773715838513</v>
      </c>
      <c r="K35796">
        <v>192</v>
      </c>
      <c r="L35796" t="s">
        <v>21</v>
      </c>
      <c r="M35796" s="1">
        <v>43858</v>
      </c>
      <c r="N35796" t="s">
        <v>37</v>
      </c>
      <c r="O35796" t="s">
        <v>31</v>
      </c>
      <c r="P35796">
        <f>INT(healthcare_dataset[[#This Row],[Age]]/5)*5</f>
        <v>20</v>
      </c>
    </row>
    <row r="35797" spans="1:16" x14ac:dyDescent="0.3">
      <c r="A35797" t="s">
        <v>31194</v>
      </c>
      <c r="B35797">
        <v>25</v>
      </c>
      <c r="C35797" t="s">
        <v>15</v>
      </c>
      <c r="D35797" t="s">
        <v>38</v>
      </c>
      <c r="E35797" t="s">
        <v>25</v>
      </c>
      <c r="F35797" s="1">
        <v>43957</v>
      </c>
      <c r="G35797" t="s">
        <v>30970</v>
      </c>
      <c r="H35797" t="s">
        <v>30971</v>
      </c>
      <c r="I35797" t="s">
        <v>20</v>
      </c>
      <c r="J35797">
        <v>1805.5351480322634</v>
      </c>
      <c r="K35797">
        <v>332</v>
      </c>
      <c r="L35797" t="s">
        <v>29</v>
      </c>
      <c r="M35797" s="1">
        <v>43978</v>
      </c>
      <c r="N35797" t="s">
        <v>22</v>
      </c>
      <c r="O35797" t="s">
        <v>31</v>
      </c>
      <c r="P35797">
        <f>INT(healthcare_dataset[[#This Row],[Age]]/5)*5</f>
        <v>25</v>
      </c>
    </row>
    <row r="35798" spans="1:16" x14ac:dyDescent="0.3">
      <c r="A35798" t="s">
        <v>85024</v>
      </c>
      <c r="B35798">
        <v>77</v>
      </c>
      <c r="C35798" t="s">
        <v>32</v>
      </c>
      <c r="D35798" t="s">
        <v>44</v>
      </c>
      <c r="E35798" t="s">
        <v>17</v>
      </c>
      <c r="F35798" s="1">
        <v>44622</v>
      </c>
      <c r="G35798" t="s">
        <v>13411</v>
      </c>
      <c r="H35798" t="s">
        <v>13412</v>
      </c>
      <c r="I35798" t="s">
        <v>51</v>
      </c>
      <c r="J35798">
        <v>24560.869483219321</v>
      </c>
      <c r="K35798">
        <v>255</v>
      </c>
      <c r="L35798" t="s">
        <v>29</v>
      </c>
      <c r="M35798" s="1">
        <v>44631</v>
      </c>
      <c r="N35798" t="s">
        <v>22</v>
      </c>
      <c r="O35798" t="s">
        <v>23</v>
      </c>
      <c r="P35798">
        <f>INT(healthcare_dataset[[#This Row],[Age]]/5)*5</f>
        <v>75</v>
      </c>
    </row>
    <row r="35799" spans="1:16" x14ac:dyDescent="0.3">
      <c r="A35799" t="s">
        <v>74611</v>
      </c>
      <c r="B35799">
        <v>56</v>
      </c>
      <c r="C35799" t="s">
        <v>32</v>
      </c>
      <c r="D35799" t="s">
        <v>98</v>
      </c>
      <c r="E35799" t="s">
        <v>17</v>
      </c>
      <c r="F35799" s="1">
        <v>45355</v>
      </c>
      <c r="G35799" t="s">
        <v>58919</v>
      </c>
      <c r="H35799" t="s">
        <v>58920</v>
      </c>
      <c r="I35799" t="s">
        <v>28</v>
      </c>
      <c r="J35799">
        <v>21410.987969054557</v>
      </c>
      <c r="K35799">
        <v>371</v>
      </c>
      <c r="L35799" t="s">
        <v>21</v>
      </c>
      <c r="M35799" s="1">
        <v>45377</v>
      </c>
      <c r="N35799" t="s">
        <v>30</v>
      </c>
      <c r="O35799" t="s">
        <v>23</v>
      </c>
      <c r="P35799">
        <f>INT(healthcare_dataset[[#This Row],[Age]]/5)*5</f>
        <v>55</v>
      </c>
    </row>
    <row r="35800" spans="1:16" x14ac:dyDescent="0.3">
      <c r="A35800" t="s">
        <v>108033</v>
      </c>
      <c r="B35800">
        <v>27</v>
      </c>
      <c r="C35800" t="s">
        <v>32</v>
      </c>
      <c r="D35800" t="s">
        <v>16</v>
      </c>
      <c r="E35800" t="s">
        <v>39</v>
      </c>
      <c r="F35800" s="1">
        <v>45274</v>
      </c>
      <c r="G35800" t="s">
        <v>72642</v>
      </c>
      <c r="H35800" t="s">
        <v>72643</v>
      </c>
      <c r="I35800" t="s">
        <v>51</v>
      </c>
      <c r="J35800">
        <v>42750.923098323146</v>
      </c>
      <c r="K35800">
        <v>272</v>
      </c>
      <c r="L35800" t="s">
        <v>21</v>
      </c>
      <c r="M35800" s="1">
        <v>45289</v>
      </c>
      <c r="N35800" t="s">
        <v>67</v>
      </c>
      <c r="O35800" t="s">
        <v>23</v>
      </c>
      <c r="P35800">
        <f>INT(healthcare_dataset[[#This Row],[Age]]/5)*5</f>
        <v>25</v>
      </c>
    </row>
    <row r="35801" spans="1:16" x14ac:dyDescent="0.3">
      <c r="A35801" t="s">
        <v>102946</v>
      </c>
      <c r="B35801">
        <v>23</v>
      </c>
      <c r="C35801" t="s">
        <v>15</v>
      </c>
      <c r="D35801" t="s">
        <v>83</v>
      </c>
      <c r="E35801" t="s">
        <v>76</v>
      </c>
      <c r="F35801" s="1">
        <v>45314</v>
      </c>
      <c r="G35801" t="s">
        <v>73420</v>
      </c>
      <c r="H35801" t="s">
        <v>73421</v>
      </c>
      <c r="I35801" t="s">
        <v>20</v>
      </c>
      <c r="J35801">
        <v>13330.476831325823</v>
      </c>
      <c r="K35801">
        <v>203</v>
      </c>
      <c r="L35801" t="s">
        <v>29</v>
      </c>
      <c r="M35801" s="1">
        <v>45337</v>
      </c>
      <c r="N35801" t="s">
        <v>30</v>
      </c>
      <c r="O35801" t="s">
        <v>43</v>
      </c>
      <c r="P35801">
        <f>INT(healthcare_dataset[[#This Row],[Age]]/5)*5</f>
        <v>20</v>
      </c>
    </row>
    <row r="35802" spans="1:16" x14ac:dyDescent="0.3">
      <c r="A35802" t="s">
        <v>102946</v>
      </c>
      <c r="B35802">
        <v>58</v>
      </c>
      <c r="C35802" t="s">
        <v>15</v>
      </c>
      <c r="D35802" t="s">
        <v>38</v>
      </c>
      <c r="E35802" t="s">
        <v>76</v>
      </c>
      <c r="F35802" s="1">
        <v>45339</v>
      </c>
      <c r="G35802" t="s">
        <v>30217</v>
      </c>
      <c r="H35802" t="s">
        <v>723</v>
      </c>
      <c r="I35802" t="s">
        <v>51</v>
      </c>
      <c r="J35802">
        <v>44972.17289651301</v>
      </c>
      <c r="K35802">
        <v>202</v>
      </c>
      <c r="L35802" t="s">
        <v>42</v>
      </c>
      <c r="M35802" s="1">
        <v>45356</v>
      </c>
      <c r="N35802" t="s">
        <v>30</v>
      </c>
      <c r="O35802" t="s">
        <v>43</v>
      </c>
      <c r="P35802">
        <f>INT(healthcare_dataset[[#This Row],[Age]]/5)*5</f>
        <v>55</v>
      </c>
    </row>
    <row r="35803" spans="1:16" x14ac:dyDescent="0.3">
      <c r="A35803" t="s">
        <v>84701</v>
      </c>
      <c r="B35803">
        <v>51</v>
      </c>
      <c r="C35803" t="s">
        <v>15</v>
      </c>
      <c r="D35803" t="s">
        <v>24</v>
      </c>
      <c r="E35803" t="s">
        <v>17</v>
      </c>
      <c r="F35803" s="1">
        <v>44239</v>
      </c>
      <c r="G35803" t="s">
        <v>12536</v>
      </c>
      <c r="H35803" t="s">
        <v>12537</v>
      </c>
      <c r="I35803" t="s">
        <v>57</v>
      </c>
      <c r="J35803">
        <v>10994.08164285203</v>
      </c>
      <c r="K35803">
        <v>447</v>
      </c>
      <c r="L35803" t="s">
        <v>21</v>
      </c>
      <c r="M35803" s="1">
        <v>44251</v>
      </c>
      <c r="N35803" t="s">
        <v>37</v>
      </c>
      <c r="O35803" t="s">
        <v>31</v>
      </c>
      <c r="P35803">
        <f>INT(healthcare_dataset[[#This Row],[Age]]/5)*5</f>
        <v>50</v>
      </c>
    </row>
    <row r="35804" spans="1:16" x14ac:dyDescent="0.3">
      <c r="A35804" t="s">
        <v>110065</v>
      </c>
      <c r="B35804">
        <v>44</v>
      </c>
      <c r="C35804" t="s">
        <v>15</v>
      </c>
      <c r="D35804" t="s">
        <v>98</v>
      </c>
      <c r="E35804" t="s">
        <v>17</v>
      </c>
      <c r="F35804" s="1">
        <v>44577</v>
      </c>
      <c r="G35804" t="s">
        <v>65785</v>
      </c>
      <c r="H35804" t="s">
        <v>77637</v>
      </c>
      <c r="I35804" t="s">
        <v>28</v>
      </c>
      <c r="J35804">
        <v>25136.555885451085</v>
      </c>
      <c r="K35804">
        <v>448</v>
      </c>
      <c r="L35804" t="s">
        <v>29</v>
      </c>
      <c r="M35804" s="1">
        <v>44583</v>
      </c>
      <c r="N35804" t="s">
        <v>67</v>
      </c>
      <c r="O35804" t="s">
        <v>43</v>
      </c>
      <c r="P35804">
        <f>INT(healthcare_dataset[[#This Row],[Age]]/5)*5</f>
        <v>40</v>
      </c>
    </row>
    <row r="35805" spans="1:16" x14ac:dyDescent="0.3">
      <c r="A35805" t="s">
        <v>12640</v>
      </c>
      <c r="B35805">
        <v>41</v>
      </c>
      <c r="C35805" t="s">
        <v>32</v>
      </c>
      <c r="D35805" t="s">
        <v>38</v>
      </c>
      <c r="E35805" t="s">
        <v>25</v>
      </c>
      <c r="F35805" s="1">
        <v>45128</v>
      </c>
      <c r="G35805" t="s">
        <v>61562</v>
      </c>
      <c r="H35805" t="s">
        <v>61563</v>
      </c>
      <c r="I35805" t="s">
        <v>51</v>
      </c>
      <c r="J35805">
        <v>10803.611089182201</v>
      </c>
      <c r="K35805">
        <v>496</v>
      </c>
      <c r="L35805" t="s">
        <v>29</v>
      </c>
      <c r="M35805" s="1">
        <v>45132</v>
      </c>
      <c r="N35805" t="s">
        <v>67</v>
      </c>
      <c r="O35805" t="s">
        <v>43</v>
      </c>
      <c r="P35805">
        <f>INT(healthcare_dataset[[#This Row],[Age]]/5)*5</f>
        <v>40</v>
      </c>
    </row>
    <row r="35806" spans="1:16" x14ac:dyDescent="0.3">
      <c r="A35806" t="s">
        <v>81748</v>
      </c>
      <c r="B35806">
        <v>18</v>
      </c>
      <c r="C35806" t="s">
        <v>32</v>
      </c>
      <c r="D35806" t="s">
        <v>33</v>
      </c>
      <c r="E35806" t="s">
        <v>25</v>
      </c>
      <c r="F35806" s="1">
        <v>45152</v>
      </c>
      <c r="G35806" t="s">
        <v>4280</v>
      </c>
      <c r="H35806" t="s">
        <v>4281</v>
      </c>
      <c r="I35806" t="s">
        <v>28</v>
      </c>
      <c r="J35806">
        <v>19359.614620972559</v>
      </c>
      <c r="K35806">
        <v>150</v>
      </c>
      <c r="L35806" t="s">
        <v>21</v>
      </c>
      <c r="M35806" s="1">
        <v>45180</v>
      </c>
      <c r="N35806" t="s">
        <v>30</v>
      </c>
      <c r="O35806" t="s">
        <v>43</v>
      </c>
      <c r="P35806">
        <f>INT(healthcare_dataset[[#This Row],[Age]]/5)*5</f>
        <v>15</v>
      </c>
    </row>
    <row r="35807" spans="1:16" x14ac:dyDescent="0.3">
      <c r="A35807" t="s">
        <v>81748</v>
      </c>
      <c r="B35807">
        <v>45</v>
      </c>
      <c r="C35807" t="s">
        <v>32</v>
      </c>
      <c r="D35807" t="s">
        <v>52</v>
      </c>
      <c r="E35807" t="s">
        <v>25</v>
      </c>
      <c r="F35807" s="1">
        <v>44264</v>
      </c>
      <c r="G35807" t="s">
        <v>15190</v>
      </c>
      <c r="H35807" t="s">
        <v>15191</v>
      </c>
      <c r="I35807" t="s">
        <v>20</v>
      </c>
      <c r="J35807">
        <v>16770.308091139832</v>
      </c>
      <c r="K35807">
        <v>352</v>
      </c>
      <c r="L35807" t="s">
        <v>21</v>
      </c>
      <c r="M35807" s="1">
        <v>44282</v>
      </c>
      <c r="N35807" t="s">
        <v>30</v>
      </c>
      <c r="O35807" t="s">
        <v>43</v>
      </c>
      <c r="P35807">
        <f>INT(healthcare_dataset[[#This Row],[Age]]/5)*5</f>
        <v>45</v>
      </c>
    </row>
    <row r="35808" spans="1:16" x14ac:dyDescent="0.3">
      <c r="A35808" t="s">
        <v>98771</v>
      </c>
      <c r="B35808">
        <v>20</v>
      </c>
      <c r="C35808" t="s">
        <v>15</v>
      </c>
      <c r="D35808" t="s">
        <v>33</v>
      </c>
      <c r="E35808" t="s">
        <v>48</v>
      </c>
      <c r="F35808" s="1">
        <v>43825</v>
      </c>
      <c r="G35808" t="s">
        <v>16913</v>
      </c>
      <c r="H35808" t="s">
        <v>49519</v>
      </c>
      <c r="I35808" t="s">
        <v>36</v>
      </c>
      <c r="J35808">
        <v>9714.6952806997069</v>
      </c>
      <c r="K35808">
        <v>384</v>
      </c>
      <c r="L35808" t="s">
        <v>21</v>
      </c>
      <c r="M35808" s="1">
        <v>43840</v>
      </c>
      <c r="N35808" t="s">
        <v>22</v>
      </c>
      <c r="O35808" t="s">
        <v>43</v>
      </c>
      <c r="P35808">
        <f>INT(healthcare_dataset[[#This Row],[Age]]/5)*5</f>
        <v>20</v>
      </c>
    </row>
    <row r="35809" spans="1:16" x14ac:dyDescent="0.3">
      <c r="A35809" t="s">
        <v>94553</v>
      </c>
      <c r="B35809">
        <v>39</v>
      </c>
      <c r="C35809" t="s">
        <v>15</v>
      </c>
      <c r="D35809" t="s">
        <v>44</v>
      </c>
      <c r="E35809" t="s">
        <v>48</v>
      </c>
      <c r="F35809" s="1">
        <v>45189</v>
      </c>
      <c r="G35809" t="s">
        <v>38867</v>
      </c>
      <c r="H35809" t="s">
        <v>38868</v>
      </c>
      <c r="I35809" t="s">
        <v>36</v>
      </c>
      <c r="J35809">
        <v>5925.7415226136045</v>
      </c>
      <c r="K35809">
        <v>301</v>
      </c>
      <c r="L35809" t="s">
        <v>42</v>
      </c>
      <c r="M35809" s="1">
        <v>45213</v>
      </c>
      <c r="N35809" t="s">
        <v>47</v>
      </c>
      <c r="O35809" t="s">
        <v>23</v>
      </c>
      <c r="P35809">
        <f>INT(healthcare_dataset[[#This Row],[Age]]/5)*5</f>
        <v>35</v>
      </c>
    </row>
    <row r="35810" spans="1:16" x14ac:dyDescent="0.3">
      <c r="A35810" t="s">
        <v>89215</v>
      </c>
      <c r="B35810">
        <v>77</v>
      </c>
      <c r="C35810" t="s">
        <v>32</v>
      </c>
      <c r="D35810" t="s">
        <v>83</v>
      </c>
      <c r="E35810" t="s">
        <v>76</v>
      </c>
      <c r="F35810" s="1">
        <v>44791</v>
      </c>
      <c r="G35810" t="s">
        <v>24733</v>
      </c>
      <c r="H35810" t="s">
        <v>7178</v>
      </c>
      <c r="I35810" t="s">
        <v>20</v>
      </c>
      <c r="J35810">
        <v>37389.129965516913</v>
      </c>
      <c r="K35810">
        <v>331</v>
      </c>
      <c r="L35810" t="s">
        <v>42</v>
      </c>
      <c r="M35810" s="1">
        <v>44813</v>
      </c>
      <c r="N35810" t="s">
        <v>67</v>
      </c>
      <c r="O35810" t="s">
        <v>31</v>
      </c>
      <c r="P35810">
        <f>INT(healthcare_dataset[[#This Row],[Age]]/5)*5</f>
        <v>75</v>
      </c>
    </row>
    <row r="35811" spans="1:16" x14ac:dyDescent="0.3">
      <c r="A35811" t="s">
        <v>85848</v>
      </c>
      <c r="B35811">
        <v>60</v>
      </c>
      <c r="C35811" t="s">
        <v>15</v>
      </c>
      <c r="D35811" t="s">
        <v>44</v>
      </c>
      <c r="E35811" t="s">
        <v>17</v>
      </c>
      <c r="F35811" s="1">
        <v>45059</v>
      </c>
      <c r="G35811" t="s">
        <v>15627</v>
      </c>
      <c r="H35811" t="s">
        <v>15628</v>
      </c>
      <c r="I35811" t="s">
        <v>20</v>
      </c>
      <c r="J35811">
        <v>21223.343888775853</v>
      </c>
      <c r="K35811">
        <v>333</v>
      </c>
      <c r="L35811" t="s">
        <v>29</v>
      </c>
      <c r="M35811" s="1">
        <v>45061</v>
      </c>
      <c r="N35811" t="s">
        <v>22</v>
      </c>
      <c r="O35811" t="s">
        <v>31</v>
      </c>
      <c r="P35811">
        <f>INT(healthcare_dataset[[#This Row],[Age]]/5)*5</f>
        <v>60</v>
      </c>
    </row>
    <row r="35812" spans="1:16" x14ac:dyDescent="0.3">
      <c r="A35812" t="s">
        <v>108056</v>
      </c>
      <c r="B35812">
        <v>24</v>
      </c>
      <c r="C35812" t="s">
        <v>15</v>
      </c>
      <c r="D35812" t="s">
        <v>44</v>
      </c>
      <c r="E35812" t="s">
        <v>39</v>
      </c>
      <c r="F35812" s="1">
        <v>43670</v>
      </c>
      <c r="G35812" t="s">
        <v>42425</v>
      </c>
      <c r="H35812" t="s">
        <v>72691</v>
      </c>
      <c r="I35812" t="s">
        <v>51</v>
      </c>
      <c r="J35812">
        <v>17939.20507689326</v>
      </c>
      <c r="K35812">
        <v>439</v>
      </c>
      <c r="L35812" t="s">
        <v>21</v>
      </c>
      <c r="M35812" s="1">
        <v>43692</v>
      </c>
      <c r="N35812" t="s">
        <v>47</v>
      </c>
      <c r="O35812" t="s">
        <v>43</v>
      </c>
      <c r="P35812">
        <f>INT(healthcare_dataset[[#This Row],[Age]]/5)*5</f>
        <v>20</v>
      </c>
    </row>
    <row r="35813" spans="1:16" x14ac:dyDescent="0.3">
      <c r="A35813" t="s">
        <v>67124</v>
      </c>
      <c r="B35813">
        <v>63</v>
      </c>
      <c r="C35813" t="s">
        <v>15</v>
      </c>
      <c r="D35813" t="s">
        <v>24</v>
      </c>
      <c r="E35813" t="s">
        <v>25</v>
      </c>
      <c r="F35813" s="1">
        <v>44313</v>
      </c>
      <c r="G35813" t="s">
        <v>64770</v>
      </c>
      <c r="H35813" t="s">
        <v>64771</v>
      </c>
      <c r="I35813" t="s">
        <v>36</v>
      </c>
      <c r="J35813">
        <v>23366.648870193152</v>
      </c>
      <c r="K35813">
        <v>215</v>
      </c>
      <c r="L35813" t="s">
        <v>42</v>
      </c>
      <c r="M35813" s="1">
        <v>44337</v>
      </c>
      <c r="N35813" t="s">
        <v>37</v>
      </c>
      <c r="O35813" t="s">
        <v>43</v>
      </c>
      <c r="P35813">
        <f>INT(healthcare_dataset[[#This Row],[Age]]/5)*5</f>
        <v>60</v>
      </c>
    </row>
    <row r="35814" spans="1:16" x14ac:dyDescent="0.3">
      <c r="A35814" t="s">
        <v>67124</v>
      </c>
      <c r="B35814">
        <v>47</v>
      </c>
      <c r="C35814" t="s">
        <v>32</v>
      </c>
      <c r="D35814" t="s">
        <v>16</v>
      </c>
      <c r="E35814" t="s">
        <v>76</v>
      </c>
      <c r="F35814" s="1">
        <v>45352</v>
      </c>
      <c r="G35814" t="s">
        <v>58089</v>
      </c>
      <c r="H35814" t="s">
        <v>58090</v>
      </c>
      <c r="I35814" t="s">
        <v>20</v>
      </c>
      <c r="J35814">
        <v>29712.710751560855</v>
      </c>
      <c r="K35814">
        <v>234</v>
      </c>
      <c r="L35814" t="s">
        <v>21</v>
      </c>
      <c r="M35814" s="1">
        <v>45354</v>
      </c>
      <c r="N35814" t="s">
        <v>22</v>
      </c>
      <c r="O35814" t="s">
        <v>31</v>
      </c>
      <c r="P35814">
        <f>INT(healthcare_dataset[[#This Row],[Age]]/5)*5</f>
        <v>45</v>
      </c>
    </row>
    <row r="35815" spans="1:16" x14ac:dyDescent="0.3">
      <c r="A35815" t="s">
        <v>67124</v>
      </c>
      <c r="B35815">
        <v>37</v>
      </c>
      <c r="C35815" t="s">
        <v>15</v>
      </c>
      <c r="D35815" t="s">
        <v>98</v>
      </c>
      <c r="E35815" t="s">
        <v>25</v>
      </c>
      <c r="F35815" s="1">
        <v>43824</v>
      </c>
      <c r="G35815" t="s">
        <v>28998</v>
      </c>
      <c r="H35815" t="s">
        <v>28999</v>
      </c>
      <c r="I35815" t="s">
        <v>28</v>
      </c>
      <c r="J35815">
        <v>24247.489994526481</v>
      </c>
      <c r="K35815">
        <v>131</v>
      </c>
      <c r="L35815" t="s">
        <v>42</v>
      </c>
      <c r="M35815" s="1">
        <v>43833</v>
      </c>
      <c r="N35815" t="s">
        <v>30</v>
      </c>
      <c r="O35815" t="s">
        <v>23</v>
      </c>
      <c r="P35815">
        <f>INT(healthcare_dataset[[#This Row],[Age]]/5)*5</f>
        <v>35</v>
      </c>
    </row>
    <row r="35816" spans="1:16" x14ac:dyDescent="0.3">
      <c r="A35816" t="s">
        <v>67124</v>
      </c>
      <c r="B35816">
        <v>29</v>
      </c>
      <c r="C35816" t="s">
        <v>15</v>
      </c>
      <c r="D35816" t="s">
        <v>33</v>
      </c>
      <c r="E35816" t="s">
        <v>39</v>
      </c>
      <c r="F35816" s="1">
        <v>45093</v>
      </c>
      <c r="G35816" t="s">
        <v>25467</v>
      </c>
      <c r="H35816" t="s">
        <v>25468</v>
      </c>
      <c r="I35816" t="s">
        <v>57</v>
      </c>
      <c r="J35816">
        <v>31515.075608747229</v>
      </c>
      <c r="K35816">
        <v>423</v>
      </c>
      <c r="L35816" t="s">
        <v>21</v>
      </c>
      <c r="M35816" s="1">
        <v>45105</v>
      </c>
      <c r="N35816" t="s">
        <v>30</v>
      </c>
      <c r="O35816" t="s">
        <v>31</v>
      </c>
      <c r="P35816">
        <f>INT(healthcare_dataset[[#This Row],[Age]]/5)*5</f>
        <v>25</v>
      </c>
    </row>
    <row r="35817" spans="1:16" x14ac:dyDescent="0.3">
      <c r="A35817" t="s">
        <v>67124</v>
      </c>
      <c r="B35817">
        <v>53</v>
      </c>
      <c r="C35817" t="s">
        <v>32</v>
      </c>
      <c r="D35817" t="s">
        <v>16</v>
      </c>
      <c r="E35817" t="s">
        <v>25</v>
      </c>
      <c r="F35817" s="1">
        <v>44069</v>
      </c>
      <c r="G35817" t="s">
        <v>48078</v>
      </c>
      <c r="H35817" t="s">
        <v>48079</v>
      </c>
      <c r="I35817" t="s">
        <v>51</v>
      </c>
      <c r="J35817">
        <v>19952.531139779316</v>
      </c>
      <c r="K35817">
        <v>326</v>
      </c>
      <c r="L35817" t="s">
        <v>42</v>
      </c>
      <c r="M35817" s="1">
        <v>44094</v>
      </c>
      <c r="N35817" t="s">
        <v>37</v>
      </c>
      <c r="O35817" t="s">
        <v>31</v>
      </c>
      <c r="P35817">
        <f>INT(healthcare_dataset[[#This Row],[Age]]/5)*5</f>
        <v>50</v>
      </c>
    </row>
    <row r="35818" spans="1:16" x14ac:dyDescent="0.3">
      <c r="A35818" t="s">
        <v>94931</v>
      </c>
      <c r="B35818">
        <v>57</v>
      </c>
      <c r="C35818" t="s">
        <v>32</v>
      </c>
      <c r="D35818" t="s">
        <v>33</v>
      </c>
      <c r="E35818" t="s">
        <v>48</v>
      </c>
      <c r="F35818" s="1">
        <v>44083</v>
      </c>
      <c r="G35818" t="s">
        <v>39804</v>
      </c>
      <c r="H35818" t="s">
        <v>39805</v>
      </c>
      <c r="I35818" t="s">
        <v>57</v>
      </c>
      <c r="J35818">
        <v>46426.075446974915</v>
      </c>
      <c r="K35818">
        <v>418</v>
      </c>
      <c r="L35818" t="s">
        <v>42</v>
      </c>
      <c r="M35818" s="1">
        <v>44096</v>
      </c>
      <c r="N35818" t="s">
        <v>30</v>
      </c>
      <c r="O35818" t="s">
        <v>31</v>
      </c>
      <c r="P35818">
        <f>INT(healthcare_dataset[[#This Row],[Age]]/5)*5</f>
        <v>55</v>
      </c>
    </row>
    <row r="35819" spans="1:16" x14ac:dyDescent="0.3">
      <c r="A35819" t="s">
        <v>87798</v>
      </c>
      <c r="B35819">
        <v>49</v>
      </c>
      <c r="C35819" t="s">
        <v>32</v>
      </c>
      <c r="D35819" t="s">
        <v>98</v>
      </c>
      <c r="E35819" t="s">
        <v>17</v>
      </c>
      <c r="F35819" s="1">
        <v>43835</v>
      </c>
      <c r="G35819" t="s">
        <v>27942</v>
      </c>
      <c r="H35819" t="s">
        <v>27943</v>
      </c>
      <c r="I35819" t="s">
        <v>20</v>
      </c>
      <c r="J35819">
        <v>39870.208996998248</v>
      </c>
      <c r="K35819">
        <v>260</v>
      </c>
      <c r="L35819" t="s">
        <v>21</v>
      </c>
      <c r="M35819" s="1">
        <v>43858</v>
      </c>
      <c r="N35819" t="s">
        <v>67</v>
      </c>
      <c r="O35819" t="s">
        <v>31</v>
      </c>
      <c r="P35819">
        <f>INT(healthcare_dataset[[#This Row],[Age]]/5)*5</f>
        <v>45</v>
      </c>
    </row>
    <row r="35820" spans="1:16" x14ac:dyDescent="0.3">
      <c r="A35820" t="s">
        <v>87798</v>
      </c>
      <c r="B35820">
        <v>57</v>
      </c>
      <c r="C35820" t="s">
        <v>15</v>
      </c>
      <c r="D35820" t="s">
        <v>44</v>
      </c>
      <c r="E35820" t="s">
        <v>39</v>
      </c>
      <c r="F35820" s="1">
        <v>44654</v>
      </c>
      <c r="G35820" t="s">
        <v>20815</v>
      </c>
      <c r="H35820" t="s">
        <v>20816</v>
      </c>
      <c r="I35820" t="s">
        <v>28</v>
      </c>
      <c r="J35820">
        <v>15648.366937666317</v>
      </c>
      <c r="K35820">
        <v>444</v>
      </c>
      <c r="L35820" t="s">
        <v>42</v>
      </c>
      <c r="M35820" s="1">
        <v>44669</v>
      </c>
      <c r="N35820" t="s">
        <v>47</v>
      </c>
      <c r="O35820" t="s">
        <v>23</v>
      </c>
      <c r="P35820">
        <f>INT(healthcare_dataset[[#This Row],[Age]]/5)*5</f>
        <v>55</v>
      </c>
    </row>
    <row r="35821" spans="1:16" x14ac:dyDescent="0.3">
      <c r="A35821" t="s">
        <v>47681</v>
      </c>
      <c r="B35821">
        <v>74</v>
      </c>
      <c r="C35821" t="s">
        <v>15</v>
      </c>
      <c r="D35821" t="s">
        <v>83</v>
      </c>
      <c r="E35821" t="s">
        <v>48</v>
      </c>
      <c r="F35821" s="1">
        <v>44297</v>
      </c>
      <c r="G35821" t="s">
        <v>10504</v>
      </c>
      <c r="H35821" t="s">
        <v>10505</v>
      </c>
      <c r="I35821" t="s">
        <v>36</v>
      </c>
      <c r="J35821">
        <v>36525.563166507345</v>
      </c>
      <c r="K35821">
        <v>335</v>
      </c>
      <c r="L35821" t="s">
        <v>21</v>
      </c>
      <c r="M35821" s="1">
        <v>44304</v>
      </c>
      <c r="N35821" t="s">
        <v>67</v>
      </c>
      <c r="O35821" t="s">
        <v>43</v>
      </c>
      <c r="P35821">
        <f>INT(healthcare_dataset[[#This Row],[Age]]/5)*5</f>
        <v>70</v>
      </c>
    </row>
    <row r="35822" spans="1:16" x14ac:dyDescent="0.3">
      <c r="A35822" t="s">
        <v>47681</v>
      </c>
      <c r="B35822">
        <v>73</v>
      </c>
      <c r="C35822" t="s">
        <v>15</v>
      </c>
      <c r="D35822" t="s">
        <v>16</v>
      </c>
      <c r="E35822" t="s">
        <v>76</v>
      </c>
      <c r="F35822" s="1">
        <v>44155</v>
      </c>
      <c r="G35822" t="s">
        <v>1170</v>
      </c>
      <c r="H35822" t="s">
        <v>1171</v>
      </c>
      <c r="I35822" t="s">
        <v>36</v>
      </c>
      <c r="J35822">
        <v>26044.250938098849</v>
      </c>
      <c r="K35822">
        <v>101</v>
      </c>
      <c r="L35822" t="s">
        <v>21</v>
      </c>
      <c r="M35822" s="1">
        <v>44180</v>
      </c>
      <c r="N35822" t="s">
        <v>37</v>
      </c>
      <c r="O35822" t="s">
        <v>31</v>
      </c>
      <c r="P35822">
        <f>INT(healthcare_dataset[[#This Row],[Age]]/5)*5</f>
        <v>70</v>
      </c>
    </row>
    <row r="35823" spans="1:16" x14ac:dyDescent="0.3">
      <c r="A35823" t="s">
        <v>85856</v>
      </c>
      <c r="B35823">
        <v>24</v>
      </c>
      <c r="C35823" t="s">
        <v>32</v>
      </c>
      <c r="D35823" t="s">
        <v>44</v>
      </c>
      <c r="E35823" t="s">
        <v>39</v>
      </c>
      <c r="F35823" s="1">
        <v>45267</v>
      </c>
      <c r="G35823" t="s">
        <v>56603</v>
      </c>
      <c r="H35823" t="s">
        <v>56604</v>
      </c>
      <c r="I35823" t="s">
        <v>51</v>
      </c>
      <c r="J35823">
        <v>7868.8281570215113</v>
      </c>
      <c r="K35823">
        <v>370</v>
      </c>
      <c r="L35823" t="s">
        <v>29</v>
      </c>
      <c r="M35823" s="1">
        <v>45270</v>
      </c>
      <c r="N35823" t="s">
        <v>47</v>
      </c>
      <c r="O35823" t="s">
        <v>31</v>
      </c>
      <c r="P35823">
        <f>INT(healthcare_dataset[[#This Row],[Age]]/5)*5</f>
        <v>20</v>
      </c>
    </row>
    <row r="35824" spans="1:16" x14ac:dyDescent="0.3">
      <c r="A35824" t="s">
        <v>85856</v>
      </c>
      <c r="B35824">
        <v>49</v>
      </c>
      <c r="C35824" t="s">
        <v>32</v>
      </c>
      <c r="D35824" t="s">
        <v>44</v>
      </c>
      <c r="E35824" t="s">
        <v>39</v>
      </c>
      <c r="F35824" s="1">
        <v>43963</v>
      </c>
      <c r="G35824" t="s">
        <v>15646</v>
      </c>
      <c r="H35824" t="s">
        <v>15647</v>
      </c>
      <c r="I35824" t="s">
        <v>51</v>
      </c>
      <c r="J35824">
        <v>27209.253105797186</v>
      </c>
      <c r="K35824">
        <v>333</v>
      </c>
      <c r="L35824" t="s">
        <v>21</v>
      </c>
      <c r="M35824" s="1">
        <v>43988</v>
      </c>
      <c r="N35824" t="s">
        <v>37</v>
      </c>
      <c r="O35824" t="s">
        <v>43</v>
      </c>
      <c r="P35824">
        <f>INT(healthcare_dataset[[#This Row],[Age]]/5)*5</f>
        <v>45</v>
      </c>
    </row>
    <row r="35825" spans="1:16" x14ac:dyDescent="0.3">
      <c r="A35825" t="s">
        <v>70424</v>
      </c>
      <c r="B35825">
        <v>48</v>
      </c>
      <c r="C35825" t="s">
        <v>15</v>
      </c>
      <c r="D35825" t="s">
        <v>44</v>
      </c>
      <c r="E35825" t="s">
        <v>64</v>
      </c>
      <c r="F35825" s="1">
        <v>44514</v>
      </c>
      <c r="G35825" t="s">
        <v>46880</v>
      </c>
      <c r="H35825" t="s">
        <v>46881</v>
      </c>
      <c r="I35825" t="s">
        <v>57</v>
      </c>
      <c r="J35825">
        <v>42395.951845012547</v>
      </c>
      <c r="K35825">
        <v>197</v>
      </c>
      <c r="L35825" t="s">
        <v>42</v>
      </c>
      <c r="M35825" s="1">
        <v>44517</v>
      </c>
      <c r="N35825" t="s">
        <v>67</v>
      </c>
      <c r="O35825" t="s">
        <v>43</v>
      </c>
      <c r="P35825">
        <f>INT(healthcare_dataset[[#This Row],[Age]]/5)*5</f>
        <v>45</v>
      </c>
    </row>
    <row r="35826" spans="1:16" x14ac:dyDescent="0.3">
      <c r="A35826" t="s">
        <v>70424</v>
      </c>
      <c r="B35826">
        <v>59</v>
      </c>
      <c r="C35826" t="s">
        <v>15</v>
      </c>
      <c r="D35826" t="s">
        <v>44</v>
      </c>
      <c r="E35826" t="s">
        <v>17</v>
      </c>
      <c r="F35826" s="1">
        <v>44212</v>
      </c>
      <c r="G35826" t="s">
        <v>12732</v>
      </c>
      <c r="H35826" t="s">
        <v>12733</v>
      </c>
      <c r="I35826" t="s">
        <v>51</v>
      </c>
      <c r="J35826">
        <v>47449.320972952992</v>
      </c>
      <c r="K35826">
        <v>230</v>
      </c>
      <c r="L35826" t="s">
        <v>42</v>
      </c>
      <c r="M35826" s="1">
        <v>44225</v>
      </c>
      <c r="N35826" t="s">
        <v>22</v>
      </c>
      <c r="O35826" t="s">
        <v>23</v>
      </c>
      <c r="P35826">
        <f>INT(healthcare_dataset[[#This Row],[Age]]/5)*5</f>
        <v>55</v>
      </c>
    </row>
    <row r="35827" spans="1:16" x14ac:dyDescent="0.3">
      <c r="A35827" t="s">
        <v>54887</v>
      </c>
      <c r="B35827">
        <v>68</v>
      </c>
      <c r="C35827" t="s">
        <v>32</v>
      </c>
      <c r="D35827" t="s">
        <v>16</v>
      </c>
      <c r="E35827" t="s">
        <v>64</v>
      </c>
      <c r="F35827" s="1">
        <v>43831</v>
      </c>
      <c r="G35827" t="s">
        <v>24255</v>
      </c>
      <c r="H35827" t="s">
        <v>53530</v>
      </c>
      <c r="I35827" t="s">
        <v>57</v>
      </c>
      <c r="J35827">
        <v>37457.302269785992</v>
      </c>
      <c r="K35827">
        <v>102</v>
      </c>
      <c r="L35827" t="s">
        <v>42</v>
      </c>
      <c r="M35827" s="1">
        <v>43854</v>
      </c>
      <c r="N35827" t="s">
        <v>47</v>
      </c>
      <c r="O35827" t="s">
        <v>43</v>
      </c>
      <c r="P35827">
        <f>INT(healthcare_dataset[[#This Row],[Age]]/5)*5</f>
        <v>65</v>
      </c>
    </row>
    <row r="35828" spans="1:16" x14ac:dyDescent="0.3">
      <c r="A35828" t="s">
        <v>54887</v>
      </c>
      <c r="B35828">
        <v>70</v>
      </c>
      <c r="C35828" t="s">
        <v>32</v>
      </c>
      <c r="D35828" t="s">
        <v>83</v>
      </c>
      <c r="E35828" t="s">
        <v>25</v>
      </c>
      <c r="F35828" s="1">
        <v>43677</v>
      </c>
      <c r="G35828" t="s">
        <v>44019</v>
      </c>
      <c r="H35828" t="s">
        <v>75240</v>
      </c>
      <c r="I35828" t="s">
        <v>36</v>
      </c>
      <c r="J35828">
        <v>44491.331932273657</v>
      </c>
      <c r="K35828">
        <v>304</v>
      </c>
      <c r="L35828" t="s">
        <v>29</v>
      </c>
      <c r="M35828" s="1">
        <v>43694</v>
      </c>
      <c r="N35828" t="s">
        <v>30</v>
      </c>
      <c r="O35828" t="s">
        <v>31</v>
      </c>
      <c r="P35828">
        <f>INT(healthcare_dataset[[#This Row],[Age]]/5)*5</f>
        <v>70</v>
      </c>
    </row>
    <row r="35829" spans="1:16" x14ac:dyDescent="0.3">
      <c r="A35829" t="s">
        <v>110592</v>
      </c>
      <c r="B35829">
        <v>45</v>
      </c>
      <c r="C35829" t="s">
        <v>32</v>
      </c>
      <c r="D35829" t="s">
        <v>24</v>
      </c>
      <c r="E35829" t="s">
        <v>17</v>
      </c>
      <c r="F35829" s="1">
        <v>44586</v>
      </c>
      <c r="G35829" t="s">
        <v>78922</v>
      </c>
      <c r="H35829" t="s">
        <v>78923</v>
      </c>
      <c r="I35829" t="s">
        <v>51</v>
      </c>
      <c r="J35829">
        <v>37762.330911312201</v>
      </c>
      <c r="K35829">
        <v>119</v>
      </c>
      <c r="L35829" t="s">
        <v>29</v>
      </c>
      <c r="M35829" s="1">
        <v>44597</v>
      </c>
      <c r="N35829" t="s">
        <v>30</v>
      </c>
      <c r="O35829" t="s">
        <v>43</v>
      </c>
      <c r="P35829">
        <f>INT(healthcare_dataset[[#This Row],[Age]]/5)*5</f>
        <v>45</v>
      </c>
    </row>
    <row r="35830" spans="1:16" x14ac:dyDescent="0.3">
      <c r="A35830" t="s">
        <v>66480</v>
      </c>
      <c r="B35830">
        <v>42</v>
      </c>
      <c r="C35830" t="s">
        <v>32</v>
      </c>
      <c r="D35830" t="s">
        <v>24</v>
      </c>
      <c r="E35830" t="s">
        <v>17</v>
      </c>
      <c r="F35830" s="1">
        <v>44965</v>
      </c>
      <c r="G35830" t="s">
        <v>7414</v>
      </c>
      <c r="H35830" t="s">
        <v>37201</v>
      </c>
      <c r="I35830" t="s">
        <v>51</v>
      </c>
      <c r="J35830">
        <v>6346.2280786233032</v>
      </c>
      <c r="K35830">
        <v>194</v>
      </c>
      <c r="L35830" t="s">
        <v>42</v>
      </c>
      <c r="M35830" s="1">
        <v>44975</v>
      </c>
      <c r="N35830" t="s">
        <v>30</v>
      </c>
      <c r="O35830" t="s">
        <v>43</v>
      </c>
      <c r="P35830">
        <f>INT(healthcare_dataset[[#This Row],[Age]]/5)*5</f>
        <v>40</v>
      </c>
    </row>
    <row r="35831" spans="1:16" x14ac:dyDescent="0.3">
      <c r="A35831" t="s">
        <v>66480</v>
      </c>
      <c r="B35831">
        <v>80</v>
      </c>
      <c r="C35831" t="s">
        <v>15</v>
      </c>
      <c r="D35831" t="s">
        <v>44</v>
      </c>
      <c r="E35831" t="s">
        <v>64</v>
      </c>
      <c r="F35831" s="1">
        <v>44084</v>
      </c>
      <c r="G35831" t="s">
        <v>21304</v>
      </c>
      <c r="H35831" t="s">
        <v>21305</v>
      </c>
      <c r="I35831" t="s">
        <v>51</v>
      </c>
      <c r="J35831">
        <v>24980.255591620698</v>
      </c>
      <c r="K35831">
        <v>355</v>
      </c>
      <c r="L35831" t="s">
        <v>42</v>
      </c>
      <c r="M35831" s="1">
        <v>44105</v>
      </c>
      <c r="N35831" t="s">
        <v>30</v>
      </c>
      <c r="O35831" t="s">
        <v>43</v>
      </c>
      <c r="P35831">
        <f>INT(healthcare_dataset[[#This Row],[Age]]/5)*5</f>
        <v>80</v>
      </c>
    </row>
    <row r="35832" spans="1:16" x14ac:dyDescent="0.3">
      <c r="A35832" t="s">
        <v>66480</v>
      </c>
      <c r="B35832">
        <v>77</v>
      </c>
      <c r="C35832" t="s">
        <v>15</v>
      </c>
      <c r="D35832" t="s">
        <v>44</v>
      </c>
      <c r="E35832" t="s">
        <v>64</v>
      </c>
      <c r="F35832" s="1">
        <v>44084</v>
      </c>
      <c r="G35832" t="s">
        <v>21304</v>
      </c>
      <c r="H35832" t="s">
        <v>21305</v>
      </c>
      <c r="I35832" t="s">
        <v>51</v>
      </c>
      <c r="J35832">
        <v>24980.255591620698</v>
      </c>
      <c r="K35832">
        <v>355</v>
      </c>
      <c r="L35832" t="s">
        <v>42</v>
      </c>
      <c r="M35832" s="1">
        <v>44105</v>
      </c>
      <c r="N35832" t="s">
        <v>30</v>
      </c>
      <c r="O35832" t="s">
        <v>43</v>
      </c>
      <c r="P35832">
        <f>INT(healthcare_dataset[[#This Row],[Age]]/5)*5</f>
        <v>75</v>
      </c>
    </row>
    <row r="35833" spans="1:16" x14ac:dyDescent="0.3">
      <c r="A35833" t="s">
        <v>103040</v>
      </c>
      <c r="B35833">
        <v>54</v>
      </c>
      <c r="C35833" t="s">
        <v>32</v>
      </c>
      <c r="D35833" t="s">
        <v>44</v>
      </c>
      <c r="E35833" t="s">
        <v>76</v>
      </c>
      <c r="F35833" s="1">
        <v>45276</v>
      </c>
      <c r="G35833" t="s">
        <v>5020</v>
      </c>
      <c r="H35833" t="s">
        <v>60199</v>
      </c>
      <c r="I35833" t="s">
        <v>36</v>
      </c>
      <c r="J35833">
        <v>7386.842549351215</v>
      </c>
      <c r="K35833">
        <v>493</v>
      </c>
      <c r="L35833" t="s">
        <v>21</v>
      </c>
      <c r="M35833" s="1">
        <v>45289</v>
      </c>
      <c r="N35833" t="s">
        <v>67</v>
      </c>
      <c r="O35833" t="s">
        <v>43</v>
      </c>
      <c r="P35833">
        <f>INT(healthcare_dataset[[#This Row],[Age]]/5)*5</f>
        <v>50</v>
      </c>
    </row>
    <row r="35834" spans="1:16" x14ac:dyDescent="0.3">
      <c r="A35834" t="s">
        <v>103040</v>
      </c>
      <c r="B35834">
        <v>58</v>
      </c>
      <c r="C35834" t="s">
        <v>32</v>
      </c>
      <c r="D35834" t="s">
        <v>44</v>
      </c>
      <c r="E35834" t="s">
        <v>76</v>
      </c>
      <c r="F35834" s="1">
        <v>45276</v>
      </c>
      <c r="G35834" t="s">
        <v>5020</v>
      </c>
      <c r="H35834" t="s">
        <v>60199</v>
      </c>
      <c r="I35834" t="s">
        <v>36</v>
      </c>
      <c r="J35834">
        <v>7386.842549351215</v>
      </c>
      <c r="K35834">
        <v>493</v>
      </c>
      <c r="L35834" t="s">
        <v>21</v>
      </c>
      <c r="M35834" s="1">
        <v>45289</v>
      </c>
      <c r="N35834" t="s">
        <v>67</v>
      </c>
      <c r="O35834" t="s">
        <v>43</v>
      </c>
      <c r="P35834">
        <f>INT(healthcare_dataset[[#This Row],[Age]]/5)*5</f>
        <v>55</v>
      </c>
    </row>
    <row r="35835" spans="1:16" x14ac:dyDescent="0.3">
      <c r="A35835" t="s">
        <v>13953</v>
      </c>
      <c r="B35835">
        <v>82</v>
      </c>
      <c r="C35835" t="s">
        <v>15</v>
      </c>
      <c r="D35835" t="s">
        <v>24</v>
      </c>
      <c r="E35835" t="s">
        <v>25</v>
      </c>
      <c r="F35835" s="1">
        <v>45233</v>
      </c>
      <c r="G35835" t="s">
        <v>49255</v>
      </c>
      <c r="H35835" t="s">
        <v>49256</v>
      </c>
      <c r="I35835" t="s">
        <v>20</v>
      </c>
      <c r="J35835">
        <v>3541.7869284931789</v>
      </c>
      <c r="K35835">
        <v>419</v>
      </c>
      <c r="L35835" t="s">
        <v>29</v>
      </c>
      <c r="M35835" s="1">
        <v>45244</v>
      </c>
      <c r="N35835" t="s">
        <v>67</v>
      </c>
      <c r="O35835" t="s">
        <v>31</v>
      </c>
      <c r="P35835">
        <f>INT(healthcare_dataset[[#This Row],[Age]]/5)*5</f>
        <v>80</v>
      </c>
    </row>
    <row r="35836" spans="1:16" x14ac:dyDescent="0.3">
      <c r="A35836" t="s">
        <v>104283</v>
      </c>
      <c r="B35836">
        <v>39</v>
      </c>
      <c r="C35836" t="s">
        <v>15</v>
      </c>
      <c r="D35836" t="s">
        <v>16</v>
      </c>
      <c r="E35836" t="s">
        <v>17</v>
      </c>
      <c r="F35836" s="1">
        <v>44442</v>
      </c>
      <c r="G35836" t="s">
        <v>63429</v>
      </c>
      <c r="H35836" t="s">
        <v>63430</v>
      </c>
      <c r="I35836" t="s">
        <v>20</v>
      </c>
      <c r="J35836">
        <v>45912.009073947469</v>
      </c>
      <c r="K35836">
        <v>364</v>
      </c>
      <c r="L35836" t="s">
        <v>42</v>
      </c>
      <c r="M35836" s="1">
        <v>44470</v>
      </c>
      <c r="N35836" t="s">
        <v>67</v>
      </c>
      <c r="O35836" t="s">
        <v>31</v>
      </c>
      <c r="P35836">
        <f>INT(healthcare_dataset[[#This Row],[Age]]/5)*5</f>
        <v>35</v>
      </c>
    </row>
    <row r="35837" spans="1:16" x14ac:dyDescent="0.3">
      <c r="A35837" t="s">
        <v>87201</v>
      </c>
      <c r="B35837">
        <v>71</v>
      </c>
      <c r="C35837" t="s">
        <v>32</v>
      </c>
      <c r="D35837" t="s">
        <v>33</v>
      </c>
      <c r="E35837" t="s">
        <v>25</v>
      </c>
      <c r="F35837" s="1">
        <v>43760</v>
      </c>
      <c r="G35837" t="s">
        <v>19219</v>
      </c>
      <c r="H35837" t="s">
        <v>19220</v>
      </c>
      <c r="I35837" t="s">
        <v>57</v>
      </c>
      <c r="J35837">
        <v>40159.750980215867</v>
      </c>
      <c r="K35837">
        <v>135</v>
      </c>
      <c r="L35837" t="s">
        <v>21</v>
      </c>
      <c r="M35837" s="1">
        <v>43769</v>
      </c>
      <c r="N35837" t="s">
        <v>22</v>
      </c>
      <c r="O35837" t="s">
        <v>43</v>
      </c>
      <c r="P35837">
        <f>INT(healthcare_dataset[[#This Row],[Age]]/5)*5</f>
        <v>70</v>
      </c>
    </row>
    <row r="35838" spans="1:16" x14ac:dyDescent="0.3">
      <c r="A35838" t="s">
        <v>74874</v>
      </c>
      <c r="B35838">
        <v>56</v>
      </c>
      <c r="C35838" t="s">
        <v>15</v>
      </c>
      <c r="D35838" t="s">
        <v>16</v>
      </c>
      <c r="E35838" t="s">
        <v>64</v>
      </c>
      <c r="F35838" s="1">
        <v>44414</v>
      </c>
      <c r="G35838" t="s">
        <v>24106</v>
      </c>
      <c r="H35838" t="s">
        <v>24107</v>
      </c>
      <c r="I35838" t="s">
        <v>57</v>
      </c>
      <c r="J35838">
        <v>47536.871430413063</v>
      </c>
      <c r="K35838">
        <v>191</v>
      </c>
      <c r="L35838" t="s">
        <v>21</v>
      </c>
      <c r="M35838" s="1">
        <v>44437</v>
      </c>
      <c r="N35838" t="s">
        <v>37</v>
      </c>
      <c r="O35838" t="s">
        <v>31</v>
      </c>
      <c r="P35838">
        <f>INT(healthcare_dataset[[#This Row],[Age]]/5)*5</f>
        <v>55</v>
      </c>
    </row>
    <row r="35839" spans="1:16" x14ac:dyDescent="0.3">
      <c r="A35839" t="s">
        <v>10763</v>
      </c>
      <c r="B35839">
        <v>32</v>
      </c>
      <c r="C35839" t="s">
        <v>32</v>
      </c>
      <c r="D35839" t="s">
        <v>98</v>
      </c>
      <c r="E35839" t="s">
        <v>48</v>
      </c>
      <c r="F35839" s="1">
        <v>44696</v>
      </c>
      <c r="G35839" t="s">
        <v>40989</v>
      </c>
      <c r="H35839" t="s">
        <v>20254</v>
      </c>
      <c r="I35839" t="s">
        <v>36</v>
      </c>
      <c r="J35839">
        <v>23738.968927201557</v>
      </c>
      <c r="K35839">
        <v>403</v>
      </c>
      <c r="L35839" t="s">
        <v>21</v>
      </c>
      <c r="M35839" s="1">
        <v>44718</v>
      </c>
      <c r="N35839" t="s">
        <v>47</v>
      </c>
      <c r="O35839" t="s">
        <v>23</v>
      </c>
      <c r="P35839">
        <f>INT(healthcare_dataset[[#This Row],[Age]]/5)*5</f>
        <v>30</v>
      </c>
    </row>
    <row r="35840" spans="1:16" x14ac:dyDescent="0.3">
      <c r="A35840" t="s">
        <v>10763</v>
      </c>
      <c r="B35840">
        <v>64</v>
      </c>
      <c r="C35840" t="s">
        <v>15</v>
      </c>
      <c r="D35840" t="s">
        <v>83</v>
      </c>
      <c r="E35840" t="s">
        <v>39</v>
      </c>
      <c r="F35840" s="1">
        <v>43794</v>
      </c>
      <c r="G35840" t="s">
        <v>72628</v>
      </c>
      <c r="H35840" t="s">
        <v>72629</v>
      </c>
      <c r="I35840" t="s">
        <v>36</v>
      </c>
      <c r="J35840">
        <v>42592.810345832768</v>
      </c>
      <c r="K35840">
        <v>175</v>
      </c>
      <c r="L35840" t="s">
        <v>42</v>
      </c>
      <c r="M35840" s="1">
        <v>43824</v>
      </c>
      <c r="N35840" t="s">
        <v>22</v>
      </c>
      <c r="O35840" t="s">
        <v>43</v>
      </c>
      <c r="P35840">
        <f>INT(healthcare_dataset[[#This Row],[Age]]/5)*5</f>
        <v>60</v>
      </c>
    </row>
    <row r="35841" spans="1:16" x14ac:dyDescent="0.3">
      <c r="A35841" t="s">
        <v>107441</v>
      </c>
      <c r="B35841">
        <v>62</v>
      </c>
      <c r="C35841" t="s">
        <v>15</v>
      </c>
      <c r="D35841" t="s">
        <v>44</v>
      </c>
      <c r="E35841" t="s">
        <v>17</v>
      </c>
      <c r="F35841" s="1">
        <v>44933</v>
      </c>
      <c r="G35841" t="s">
        <v>2573</v>
      </c>
      <c r="H35841" t="s">
        <v>71137</v>
      </c>
      <c r="I35841" t="s">
        <v>51</v>
      </c>
      <c r="J35841">
        <v>4693.4302883245246</v>
      </c>
      <c r="K35841">
        <v>462</v>
      </c>
      <c r="L35841" t="s">
        <v>29</v>
      </c>
      <c r="M35841" s="1">
        <v>44939</v>
      </c>
      <c r="N35841" t="s">
        <v>47</v>
      </c>
      <c r="O35841" t="s">
        <v>31</v>
      </c>
      <c r="P35841">
        <f>INT(healthcare_dataset[[#This Row],[Age]]/5)*5</f>
        <v>60</v>
      </c>
    </row>
    <row r="35842" spans="1:16" x14ac:dyDescent="0.3">
      <c r="A35842" t="s">
        <v>37496</v>
      </c>
      <c r="B35842">
        <v>34</v>
      </c>
      <c r="C35842" t="s">
        <v>32</v>
      </c>
      <c r="D35842" t="s">
        <v>38</v>
      </c>
      <c r="E35842" t="s">
        <v>48</v>
      </c>
      <c r="F35842" s="1">
        <v>44911</v>
      </c>
      <c r="G35842" t="s">
        <v>79855</v>
      </c>
      <c r="H35842" t="s">
        <v>79856</v>
      </c>
      <c r="I35842" t="s">
        <v>51</v>
      </c>
      <c r="J35842">
        <v>16659.264649088665</v>
      </c>
      <c r="K35842">
        <v>382</v>
      </c>
      <c r="L35842" t="s">
        <v>29</v>
      </c>
      <c r="M35842" s="1">
        <v>44925</v>
      </c>
      <c r="N35842" t="s">
        <v>22</v>
      </c>
      <c r="O35842" t="s">
        <v>43</v>
      </c>
      <c r="P35842">
        <f>INT(healthcare_dataset[[#This Row],[Age]]/5)*5</f>
        <v>30</v>
      </c>
    </row>
    <row r="35843" spans="1:16" x14ac:dyDescent="0.3">
      <c r="A35843" t="s">
        <v>97527</v>
      </c>
      <c r="B35843">
        <v>46</v>
      </c>
      <c r="C35843" t="s">
        <v>32</v>
      </c>
      <c r="D35843" t="s">
        <v>44</v>
      </c>
      <c r="E35843" t="s">
        <v>17</v>
      </c>
      <c r="F35843" s="1">
        <v>44053</v>
      </c>
      <c r="G35843" t="s">
        <v>46428</v>
      </c>
      <c r="H35843" t="s">
        <v>46429</v>
      </c>
      <c r="I35843" t="s">
        <v>28</v>
      </c>
      <c r="J35843">
        <v>2210.5345162625267</v>
      </c>
      <c r="K35843">
        <v>339</v>
      </c>
      <c r="L35843" t="s">
        <v>29</v>
      </c>
      <c r="M35843" s="1">
        <v>44077</v>
      </c>
      <c r="N35843" t="s">
        <v>22</v>
      </c>
      <c r="O35843" t="s">
        <v>43</v>
      </c>
      <c r="P35843">
        <f>INT(healthcare_dataset[[#This Row],[Age]]/5)*5</f>
        <v>45</v>
      </c>
    </row>
    <row r="35844" spans="1:16" x14ac:dyDescent="0.3">
      <c r="A35844" t="s">
        <v>88696</v>
      </c>
      <c r="B35844">
        <v>73</v>
      </c>
      <c r="C35844" t="s">
        <v>32</v>
      </c>
      <c r="D35844" t="s">
        <v>38</v>
      </c>
      <c r="E35844" t="s">
        <v>76</v>
      </c>
      <c r="F35844" s="1">
        <v>45144</v>
      </c>
      <c r="G35844" t="s">
        <v>23377</v>
      </c>
      <c r="H35844" t="s">
        <v>23378</v>
      </c>
      <c r="I35844" t="s">
        <v>20</v>
      </c>
      <c r="J35844">
        <v>51147.0577432805</v>
      </c>
      <c r="K35844">
        <v>274</v>
      </c>
      <c r="L35844" t="s">
        <v>42</v>
      </c>
      <c r="M35844" s="1">
        <v>45150</v>
      </c>
      <c r="N35844" t="s">
        <v>22</v>
      </c>
      <c r="O35844" t="s">
        <v>23</v>
      </c>
      <c r="P35844">
        <f>INT(healthcare_dataset[[#This Row],[Age]]/5)*5</f>
        <v>70</v>
      </c>
    </row>
    <row r="35845" spans="1:16" x14ac:dyDescent="0.3">
      <c r="A35845" t="s">
        <v>88696</v>
      </c>
      <c r="B35845">
        <v>53</v>
      </c>
      <c r="C35845" t="s">
        <v>32</v>
      </c>
      <c r="D35845" t="s">
        <v>52</v>
      </c>
      <c r="E35845" t="s">
        <v>76</v>
      </c>
      <c r="F35845" s="1">
        <v>44697</v>
      </c>
      <c r="G35845" t="s">
        <v>33833</v>
      </c>
      <c r="H35845" t="s">
        <v>61973</v>
      </c>
      <c r="I35845" t="s">
        <v>57</v>
      </c>
      <c r="J35845">
        <v>4083.3039473969661</v>
      </c>
      <c r="K35845">
        <v>109</v>
      </c>
      <c r="L35845" t="s">
        <v>21</v>
      </c>
      <c r="M35845" s="1">
        <v>44727</v>
      </c>
      <c r="N35845" t="s">
        <v>30</v>
      </c>
      <c r="O35845" t="s">
        <v>23</v>
      </c>
      <c r="P35845">
        <f>INT(healthcare_dataset[[#This Row],[Age]]/5)*5</f>
        <v>50</v>
      </c>
    </row>
    <row r="35846" spans="1:16" x14ac:dyDescent="0.3">
      <c r="A35846" t="s">
        <v>3041</v>
      </c>
      <c r="B35846">
        <v>80</v>
      </c>
      <c r="C35846" t="s">
        <v>32</v>
      </c>
      <c r="D35846" t="s">
        <v>44</v>
      </c>
      <c r="E35846" t="s">
        <v>76</v>
      </c>
      <c r="F35846" s="1">
        <v>45078</v>
      </c>
      <c r="G35846" t="s">
        <v>14635</v>
      </c>
      <c r="H35846" t="s">
        <v>14636</v>
      </c>
      <c r="I35846" t="s">
        <v>57</v>
      </c>
      <c r="J35846">
        <v>20154.395200694638</v>
      </c>
      <c r="K35846">
        <v>278</v>
      </c>
      <c r="L35846" t="s">
        <v>29</v>
      </c>
      <c r="M35846" s="1">
        <v>45103</v>
      </c>
      <c r="N35846" t="s">
        <v>47</v>
      </c>
      <c r="O35846" t="s">
        <v>31</v>
      </c>
      <c r="P35846">
        <f>INT(healthcare_dataset[[#This Row],[Age]]/5)*5</f>
        <v>80</v>
      </c>
    </row>
    <row r="35847" spans="1:16" x14ac:dyDescent="0.3">
      <c r="A35847" t="s">
        <v>3041</v>
      </c>
      <c r="B35847">
        <v>59</v>
      </c>
      <c r="C35847" t="s">
        <v>15</v>
      </c>
      <c r="D35847" t="s">
        <v>38</v>
      </c>
      <c r="E35847" t="s">
        <v>64</v>
      </c>
      <c r="F35847" s="1">
        <v>43924</v>
      </c>
      <c r="G35847" t="s">
        <v>14086</v>
      </c>
      <c r="H35847" t="s">
        <v>14087</v>
      </c>
      <c r="I35847" t="s">
        <v>57</v>
      </c>
      <c r="J35847">
        <v>24209.315754956744</v>
      </c>
      <c r="K35847">
        <v>472</v>
      </c>
      <c r="L35847" t="s">
        <v>21</v>
      </c>
      <c r="M35847" s="1">
        <v>43954</v>
      </c>
      <c r="N35847" t="s">
        <v>22</v>
      </c>
      <c r="O35847" t="s">
        <v>31</v>
      </c>
      <c r="P35847">
        <f>INT(healthcare_dataset[[#This Row],[Age]]/5)*5</f>
        <v>55</v>
      </c>
    </row>
    <row r="35848" spans="1:16" x14ac:dyDescent="0.3">
      <c r="A35848" t="s">
        <v>80091</v>
      </c>
      <c r="B35848">
        <v>74</v>
      </c>
      <c r="C35848" t="s">
        <v>15</v>
      </c>
      <c r="D35848" t="s">
        <v>83</v>
      </c>
      <c r="E35848" t="s">
        <v>25</v>
      </c>
      <c r="F35848" s="1">
        <v>44291</v>
      </c>
      <c r="G35848" t="s">
        <v>72655</v>
      </c>
      <c r="H35848" t="s">
        <v>72656</v>
      </c>
      <c r="I35848" t="s">
        <v>36</v>
      </c>
      <c r="J35848">
        <v>42035.681205868277</v>
      </c>
      <c r="K35848">
        <v>108</v>
      </c>
      <c r="L35848" t="s">
        <v>42</v>
      </c>
      <c r="M35848" s="1">
        <v>44307</v>
      </c>
      <c r="N35848" t="s">
        <v>30</v>
      </c>
      <c r="O35848" t="s">
        <v>31</v>
      </c>
      <c r="P35848">
        <f>INT(healthcare_dataset[[#This Row],[Age]]/5)*5</f>
        <v>70</v>
      </c>
    </row>
    <row r="35849" spans="1:16" x14ac:dyDescent="0.3">
      <c r="A35849" t="s">
        <v>66929</v>
      </c>
      <c r="B35849">
        <v>41</v>
      </c>
      <c r="C35849" t="s">
        <v>15</v>
      </c>
      <c r="D35849" t="s">
        <v>24</v>
      </c>
      <c r="E35849" t="s">
        <v>39</v>
      </c>
      <c r="F35849" s="1">
        <v>44597</v>
      </c>
      <c r="G35849" t="s">
        <v>57035</v>
      </c>
      <c r="H35849" t="s">
        <v>3027</v>
      </c>
      <c r="I35849" t="s">
        <v>28</v>
      </c>
      <c r="J35849">
        <v>45522.507229539842</v>
      </c>
      <c r="K35849">
        <v>493</v>
      </c>
      <c r="L35849" t="s">
        <v>29</v>
      </c>
      <c r="M35849" s="1">
        <v>44627</v>
      </c>
      <c r="N35849" t="s">
        <v>22</v>
      </c>
      <c r="O35849" t="s">
        <v>31</v>
      </c>
      <c r="P35849">
        <f>INT(healthcare_dataset[[#This Row],[Age]]/5)*5</f>
        <v>40</v>
      </c>
    </row>
    <row r="35850" spans="1:16" x14ac:dyDescent="0.3">
      <c r="A35850" t="s">
        <v>109393</v>
      </c>
      <c r="B35850">
        <v>35</v>
      </c>
      <c r="C35850" t="s">
        <v>32</v>
      </c>
      <c r="D35850" t="s">
        <v>98</v>
      </c>
      <c r="E35850" t="s">
        <v>39</v>
      </c>
      <c r="F35850" s="1">
        <v>44236</v>
      </c>
      <c r="G35850" t="s">
        <v>65275</v>
      </c>
      <c r="H35850" t="s">
        <v>6248</v>
      </c>
      <c r="I35850" t="s">
        <v>20</v>
      </c>
      <c r="J35850">
        <v>21495.437598579188</v>
      </c>
      <c r="K35850">
        <v>160</v>
      </c>
      <c r="L35850" t="s">
        <v>29</v>
      </c>
      <c r="M35850" s="1">
        <v>44243</v>
      </c>
      <c r="N35850" t="s">
        <v>47</v>
      </c>
      <c r="O35850" t="s">
        <v>31</v>
      </c>
      <c r="P35850">
        <f>INT(healthcare_dataset[[#This Row],[Age]]/5)*5</f>
        <v>35</v>
      </c>
    </row>
    <row r="35851" spans="1:16" x14ac:dyDescent="0.3">
      <c r="A35851" t="s">
        <v>97118</v>
      </c>
      <c r="B35851">
        <v>73</v>
      </c>
      <c r="C35851" t="s">
        <v>32</v>
      </c>
      <c r="D35851" t="s">
        <v>52</v>
      </c>
      <c r="E35851" t="s">
        <v>76</v>
      </c>
      <c r="F35851" s="1">
        <v>45149</v>
      </c>
      <c r="G35851" t="s">
        <v>45353</v>
      </c>
      <c r="H35851" t="s">
        <v>20748</v>
      </c>
      <c r="I35851" t="s">
        <v>28</v>
      </c>
      <c r="J35851">
        <v>40269.810758638167</v>
      </c>
      <c r="K35851">
        <v>406</v>
      </c>
      <c r="L35851" t="s">
        <v>21</v>
      </c>
      <c r="M35851" s="1">
        <v>45170</v>
      </c>
      <c r="N35851" t="s">
        <v>37</v>
      </c>
      <c r="O35851" t="s">
        <v>43</v>
      </c>
      <c r="P35851">
        <f>INT(healthcare_dataset[[#This Row],[Age]]/5)*5</f>
        <v>70</v>
      </c>
    </row>
    <row r="35852" spans="1:16" x14ac:dyDescent="0.3">
      <c r="A35852" t="s">
        <v>97118</v>
      </c>
      <c r="B35852">
        <v>76</v>
      </c>
      <c r="C35852" t="s">
        <v>32</v>
      </c>
      <c r="D35852" t="s">
        <v>52</v>
      </c>
      <c r="E35852" t="s">
        <v>76</v>
      </c>
      <c r="F35852" s="1">
        <v>45149</v>
      </c>
      <c r="G35852" t="s">
        <v>45353</v>
      </c>
      <c r="H35852" t="s">
        <v>20748</v>
      </c>
      <c r="I35852" t="s">
        <v>28</v>
      </c>
      <c r="J35852">
        <v>40269.810758638167</v>
      </c>
      <c r="K35852">
        <v>406</v>
      </c>
      <c r="L35852" t="s">
        <v>21</v>
      </c>
      <c r="M35852" s="1">
        <v>45170</v>
      </c>
      <c r="N35852" t="s">
        <v>37</v>
      </c>
      <c r="O35852" t="s">
        <v>43</v>
      </c>
      <c r="P35852">
        <f>INT(healthcare_dataset[[#This Row],[Age]]/5)*5</f>
        <v>75</v>
      </c>
    </row>
    <row r="35853" spans="1:16" x14ac:dyDescent="0.3">
      <c r="A35853" t="s">
        <v>111052</v>
      </c>
      <c r="B35853">
        <v>83</v>
      </c>
      <c r="C35853" t="s">
        <v>15</v>
      </c>
      <c r="D35853" t="s">
        <v>83</v>
      </c>
      <c r="E35853" t="s">
        <v>25</v>
      </c>
      <c r="F35853" s="1">
        <v>43943</v>
      </c>
      <c r="G35853" t="s">
        <v>16240</v>
      </c>
      <c r="H35853" t="s">
        <v>80107</v>
      </c>
      <c r="I35853" t="s">
        <v>51</v>
      </c>
      <c r="J35853">
        <v>19919.629370526221</v>
      </c>
      <c r="K35853">
        <v>186</v>
      </c>
      <c r="L35853" t="s">
        <v>21</v>
      </c>
      <c r="M35853" s="1">
        <v>43945</v>
      </c>
      <c r="N35853" t="s">
        <v>47</v>
      </c>
      <c r="O35853" t="s">
        <v>31</v>
      </c>
      <c r="P35853">
        <f>INT(healthcare_dataset[[#This Row],[Age]]/5)*5</f>
        <v>80</v>
      </c>
    </row>
    <row r="35854" spans="1:16" x14ac:dyDescent="0.3">
      <c r="A35854" t="s">
        <v>81919</v>
      </c>
      <c r="B35854">
        <v>34</v>
      </c>
      <c r="C35854" t="s">
        <v>32</v>
      </c>
      <c r="D35854" t="s">
        <v>38</v>
      </c>
      <c r="E35854" t="s">
        <v>17</v>
      </c>
      <c r="F35854" s="1">
        <v>44282</v>
      </c>
      <c r="G35854" t="s">
        <v>24813</v>
      </c>
      <c r="H35854" t="s">
        <v>2604</v>
      </c>
      <c r="I35854" t="s">
        <v>28</v>
      </c>
      <c r="J35854">
        <v>26657.61462152029</v>
      </c>
      <c r="K35854">
        <v>345</v>
      </c>
      <c r="L35854" t="s">
        <v>21</v>
      </c>
      <c r="M35854" s="1">
        <v>44299</v>
      </c>
      <c r="N35854" t="s">
        <v>30</v>
      </c>
      <c r="O35854" t="s">
        <v>43</v>
      </c>
      <c r="P35854">
        <f>INT(healthcare_dataset[[#This Row],[Age]]/5)*5</f>
        <v>30</v>
      </c>
    </row>
    <row r="35855" spans="1:16" x14ac:dyDescent="0.3">
      <c r="A35855" t="s">
        <v>81919</v>
      </c>
      <c r="B35855">
        <v>65</v>
      </c>
      <c r="C35855" t="s">
        <v>32</v>
      </c>
      <c r="D35855" t="s">
        <v>38</v>
      </c>
      <c r="E35855" t="s">
        <v>17</v>
      </c>
      <c r="F35855" s="1">
        <v>44383</v>
      </c>
      <c r="G35855" t="s">
        <v>4793</v>
      </c>
      <c r="H35855" t="s">
        <v>1812</v>
      </c>
      <c r="I35855" t="s">
        <v>51</v>
      </c>
      <c r="J35855">
        <v>26081.325032317218</v>
      </c>
      <c r="K35855">
        <v>104</v>
      </c>
      <c r="L35855" t="s">
        <v>21</v>
      </c>
      <c r="M35855" s="1">
        <v>44387</v>
      </c>
      <c r="N35855" t="s">
        <v>37</v>
      </c>
      <c r="O35855" t="s">
        <v>31</v>
      </c>
      <c r="P35855">
        <f>INT(healthcare_dataset[[#This Row],[Age]]/5)*5</f>
        <v>65</v>
      </c>
    </row>
    <row r="35856" spans="1:16" x14ac:dyDescent="0.3">
      <c r="A35856" t="s">
        <v>81919</v>
      </c>
      <c r="B35856">
        <v>37</v>
      </c>
      <c r="C35856" t="s">
        <v>32</v>
      </c>
      <c r="D35856" t="s">
        <v>38</v>
      </c>
      <c r="E35856" t="s">
        <v>48</v>
      </c>
      <c r="F35856" s="1">
        <v>43887</v>
      </c>
      <c r="G35856" t="s">
        <v>9675</v>
      </c>
      <c r="H35856" t="s">
        <v>9676</v>
      </c>
      <c r="I35856" t="s">
        <v>28</v>
      </c>
      <c r="J35856">
        <v>30978.516586411199</v>
      </c>
      <c r="K35856">
        <v>180</v>
      </c>
      <c r="L35856" t="s">
        <v>29</v>
      </c>
      <c r="M35856" s="1">
        <v>43903</v>
      </c>
      <c r="N35856" t="s">
        <v>37</v>
      </c>
      <c r="O35856" t="s">
        <v>43</v>
      </c>
      <c r="P35856">
        <f>INT(healthcare_dataset[[#This Row],[Age]]/5)*5</f>
        <v>35</v>
      </c>
    </row>
    <row r="35857" spans="1:16" x14ac:dyDescent="0.3">
      <c r="A35857" t="s">
        <v>81919</v>
      </c>
      <c r="B35857">
        <v>37</v>
      </c>
      <c r="C35857" t="s">
        <v>32</v>
      </c>
      <c r="D35857" t="s">
        <v>38</v>
      </c>
      <c r="E35857" t="s">
        <v>17</v>
      </c>
      <c r="F35857" s="1">
        <v>44282</v>
      </c>
      <c r="G35857" t="s">
        <v>24813</v>
      </c>
      <c r="H35857" t="s">
        <v>2604</v>
      </c>
      <c r="I35857" t="s">
        <v>28</v>
      </c>
      <c r="J35857">
        <v>26657.61462152029</v>
      </c>
      <c r="K35857">
        <v>345</v>
      </c>
      <c r="L35857" t="s">
        <v>21</v>
      </c>
      <c r="M35857" s="1">
        <v>44299</v>
      </c>
      <c r="N35857" t="s">
        <v>30</v>
      </c>
      <c r="O35857" t="s">
        <v>43</v>
      </c>
      <c r="P35857">
        <f>INT(healthcare_dataset[[#This Row],[Age]]/5)*5</f>
        <v>35</v>
      </c>
    </row>
    <row r="35858" spans="1:16" x14ac:dyDescent="0.3">
      <c r="A35858" t="s">
        <v>98671</v>
      </c>
      <c r="B35858">
        <v>33</v>
      </c>
      <c r="C35858" t="s">
        <v>32</v>
      </c>
      <c r="D35858" t="s">
        <v>83</v>
      </c>
      <c r="E35858" t="s">
        <v>64</v>
      </c>
      <c r="F35858" s="1">
        <v>44410</v>
      </c>
      <c r="G35858" t="s">
        <v>49299</v>
      </c>
      <c r="H35858" t="s">
        <v>49300</v>
      </c>
      <c r="I35858" t="s">
        <v>36</v>
      </c>
      <c r="J35858">
        <v>29237.007804602767</v>
      </c>
      <c r="K35858">
        <v>393</v>
      </c>
      <c r="L35858" t="s">
        <v>42</v>
      </c>
      <c r="M35858" s="1">
        <v>44429</v>
      </c>
      <c r="N35858" t="s">
        <v>67</v>
      </c>
      <c r="O35858" t="s">
        <v>23</v>
      </c>
      <c r="P35858">
        <f>INT(healthcare_dataset[[#This Row],[Age]]/5)*5</f>
        <v>30</v>
      </c>
    </row>
    <row r="35859" spans="1:16" x14ac:dyDescent="0.3">
      <c r="A35859" t="s">
        <v>98671</v>
      </c>
      <c r="B35859">
        <v>34</v>
      </c>
      <c r="C35859" t="s">
        <v>32</v>
      </c>
      <c r="D35859" t="s">
        <v>83</v>
      </c>
      <c r="E35859" t="s">
        <v>64</v>
      </c>
      <c r="F35859" s="1">
        <v>44410</v>
      </c>
      <c r="G35859" t="s">
        <v>49299</v>
      </c>
      <c r="H35859" t="s">
        <v>49300</v>
      </c>
      <c r="I35859" t="s">
        <v>36</v>
      </c>
      <c r="J35859">
        <v>29237.007804602767</v>
      </c>
      <c r="K35859">
        <v>393</v>
      </c>
      <c r="L35859" t="s">
        <v>42</v>
      </c>
      <c r="M35859" s="1">
        <v>44429</v>
      </c>
      <c r="N35859" t="s">
        <v>67</v>
      </c>
      <c r="O35859" t="s">
        <v>23</v>
      </c>
      <c r="P35859">
        <f>INT(healthcare_dataset[[#This Row],[Age]]/5)*5</f>
        <v>30</v>
      </c>
    </row>
    <row r="35860" spans="1:16" x14ac:dyDescent="0.3">
      <c r="A35860" t="s">
        <v>91830</v>
      </c>
      <c r="B35860">
        <v>44</v>
      </c>
      <c r="C35860" t="s">
        <v>15</v>
      </c>
      <c r="D35860" t="s">
        <v>24</v>
      </c>
      <c r="E35860" t="s">
        <v>39</v>
      </c>
      <c r="F35860" s="1">
        <v>44243</v>
      </c>
      <c r="G35860" t="s">
        <v>31600</v>
      </c>
      <c r="H35860" t="s">
        <v>31601</v>
      </c>
      <c r="I35860" t="s">
        <v>28</v>
      </c>
      <c r="J35860">
        <v>27833.35450345953</v>
      </c>
      <c r="K35860">
        <v>214</v>
      </c>
      <c r="L35860" t="s">
        <v>21</v>
      </c>
      <c r="M35860" s="1">
        <v>44270</v>
      </c>
      <c r="N35860" t="s">
        <v>67</v>
      </c>
      <c r="O35860" t="s">
        <v>23</v>
      </c>
      <c r="P35860">
        <f>INT(healthcare_dataset[[#This Row],[Age]]/5)*5</f>
        <v>40</v>
      </c>
    </row>
    <row r="35861" spans="1:16" x14ac:dyDescent="0.3">
      <c r="A35861" t="s">
        <v>35254</v>
      </c>
      <c r="B35861">
        <v>76</v>
      </c>
      <c r="C35861" t="s">
        <v>15</v>
      </c>
      <c r="D35861" t="s">
        <v>52</v>
      </c>
      <c r="E35861" t="s">
        <v>64</v>
      </c>
      <c r="F35861" s="1">
        <v>44631</v>
      </c>
      <c r="G35861" t="s">
        <v>11537</v>
      </c>
      <c r="H35861" t="s">
        <v>9846</v>
      </c>
      <c r="I35861" t="s">
        <v>36</v>
      </c>
      <c r="J35861">
        <v>39264.068861251813</v>
      </c>
      <c r="K35861">
        <v>286</v>
      </c>
      <c r="L35861" t="s">
        <v>42</v>
      </c>
      <c r="M35861" s="1">
        <v>44646</v>
      </c>
      <c r="N35861" t="s">
        <v>67</v>
      </c>
      <c r="O35861" t="s">
        <v>31</v>
      </c>
      <c r="P35861">
        <f>INT(healthcare_dataset[[#This Row],[Age]]/5)*5</f>
        <v>75</v>
      </c>
    </row>
    <row r="35862" spans="1:16" x14ac:dyDescent="0.3">
      <c r="A35862" t="s">
        <v>31816</v>
      </c>
      <c r="B35862">
        <v>36</v>
      </c>
      <c r="C35862" t="s">
        <v>15</v>
      </c>
      <c r="D35862" t="s">
        <v>24</v>
      </c>
      <c r="E35862" t="s">
        <v>76</v>
      </c>
      <c r="F35862" s="1">
        <v>44985</v>
      </c>
      <c r="G35862" t="s">
        <v>42208</v>
      </c>
      <c r="H35862" t="s">
        <v>64860</v>
      </c>
      <c r="I35862" t="s">
        <v>20</v>
      </c>
      <c r="J35862">
        <v>22053.735302259709</v>
      </c>
      <c r="K35862">
        <v>274</v>
      </c>
      <c r="L35862" t="s">
        <v>29</v>
      </c>
      <c r="M35862" s="1">
        <v>45013</v>
      </c>
      <c r="N35862" t="s">
        <v>67</v>
      </c>
      <c r="O35862" t="s">
        <v>43</v>
      </c>
      <c r="P35862">
        <f>INT(healthcare_dataset[[#This Row],[Age]]/5)*5</f>
        <v>35</v>
      </c>
    </row>
    <row r="35863" spans="1:16" x14ac:dyDescent="0.3">
      <c r="A35863" t="s">
        <v>102798</v>
      </c>
      <c r="B35863">
        <v>22</v>
      </c>
      <c r="C35863" t="s">
        <v>32</v>
      </c>
      <c r="D35863" t="s">
        <v>24</v>
      </c>
      <c r="E35863" t="s">
        <v>17</v>
      </c>
      <c r="F35863" s="1">
        <v>44123</v>
      </c>
      <c r="G35863" t="s">
        <v>59583</v>
      </c>
      <c r="H35863" t="s">
        <v>30190</v>
      </c>
      <c r="I35863" t="s">
        <v>51</v>
      </c>
      <c r="J35863">
        <v>7812.6874760314367</v>
      </c>
      <c r="K35863">
        <v>248</v>
      </c>
      <c r="L35863" t="s">
        <v>42</v>
      </c>
      <c r="M35863" s="1">
        <v>44136</v>
      </c>
      <c r="N35863" t="s">
        <v>47</v>
      </c>
      <c r="O35863" t="s">
        <v>43</v>
      </c>
      <c r="P35863">
        <f>INT(healthcare_dataset[[#This Row],[Age]]/5)*5</f>
        <v>20</v>
      </c>
    </row>
    <row r="35864" spans="1:16" x14ac:dyDescent="0.3">
      <c r="A35864" t="s">
        <v>107325</v>
      </c>
      <c r="B35864">
        <v>27</v>
      </c>
      <c r="C35864" t="s">
        <v>32</v>
      </c>
      <c r="D35864" t="s">
        <v>44</v>
      </c>
      <c r="E35864" t="s">
        <v>39</v>
      </c>
      <c r="F35864" s="1">
        <v>45411</v>
      </c>
      <c r="G35864" t="s">
        <v>70849</v>
      </c>
      <c r="H35864" t="s">
        <v>70850</v>
      </c>
      <c r="I35864" t="s">
        <v>28</v>
      </c>
      <c r="J35864">
        <v>41939.65369087366</v>
      </c>
      <c r="K35864">
        <v>353</v>
      </c>
      <c r="L35864" t="s">
        <v>21</v>
      </c>
      <c r="M35864" s="1">
        <v>45420</v>
      </c>
      <c r="N35864" t="s">
        <v>30</v>
      </c>
      <c r="O35864" t="s">
        <v>23</v>
      </c>
      <c r="P35864">
        <f>INT(healthcare_dataset[[#This Row],[Age]]/5)*5</f>
        <v>25</v>
      </c>
    </row>
    <row r="35865" spans="1:16" x14ac:dyDescent="0.3">
      <c r="A35865" t="s">
        <v>59423</v>
      </c>
      <c r="B35865">
        <v>44</v>
      </c>
      <c r="C35865" t="s">
        <v>15</v>
      </c>
      <c r="D35865" t="s">
        <v>52</v>
      </c>
      <c r="E35865" t="s">
        <v>64</v>
      </c>
      <c r="F35865" s="1">
        <v>44074</v>
      </c>
      <c r="G35865" t="s">
        <v>449</v>
      </c>
      <c r="H35865" t="s">
        <v>450</v>
      </c>
      <c r="I35865" t="s">
        <v>36</v>
      </c>
      <c r="J35865">
        <v>18771.010687105834</v>
      </c>
      <c r="K35865">
        <v>168</v>
      </c>
      <c r="L35865" t="s">
        <v>21</v>
      </c>
      <c r="M35865" s="1">
        <v>44092</v>
      </c>
      <c r="N35865" t="s">
        <v>67</v>
      </c>
      <c r="O35865" t="s">
        <v>43</v>
      </c>
      <c r="P35865">
        <f>INT(healthcare_dataset[[#This Row],[Age]]/5)*5</f>
        <v>40</v>
      </c>
    </row>
    <row r="35866" spans="1:16" x14ac:dyDescent="0.3">
      <c r="A35866" t="s">
        <v>59423</v>
      </c>
      <c r="B35866">
        <v>60</v>
      </c>
      <c r="C35866" t="s">
        <v>32</v>
      </c>
      <c r="D35866" t="s">
        <v>52</v>
      </c>
      <c r="E35866" t="s">
        <v>39</v>
      </c>
      <c r="F35866" s="1">
        <v>44295</v>
      </c>
      <c r="G35866" t="s">
        <v>47323</v>
      </c>
      <c r="H35866" t="s">
        <v>47324</v>
      </c>
      <c r="I35866" t="s">
        <v>57</v>
      </c>
      <c r="J35866">
        <v>27318.05499152861</v>
      </c>
      <c r="K35866">
        <v>409</v>
      </c>
      <c r="L35866" t="s">
        <v>21</v>
      </c>
      <c r="M35866" s="1">
        <v>44307</v>
      </c>
      <c r="N35866" t="s">
        <v>30</v>
      </c>
      <c r="O35866" t="s">
        <v>31</v>
      </c>
      <c r="P35866">
        <f>INT(healthcare_dataset[[#This Row],[Age]]/5)*5</f>
        <v>60</v>
      </c>
    </row>
    <row r="35867" spans="1:16" x14ac:dyDescent="0.3">
      <c r="A35867" t="s">
        <v>80304</v>
      </c>
      <c r="B35867">
        <v>38</v>
      </c>
      <c r="C35867" t="s">
        <v>32</v>
      </c>
      <c r="D35867" t="s">
        <v>98</v>
      </c>
      <c r="E35867" t="s">
        <v>64</v>
      </c>
      <c r="F35867" s="1">
        <v>44199</v>
      </c>
      <c r="G35867" t="s">
        <v>103</v>
      </c>
      <c r="H35867" t="s">
        <v>104</v>
      </c>
      <c r="I35867" t="s">
        <v>57</v>
      </c>
      <c r="J35867">
        <v>32643.299353277187</v>
      </c>
      <c r="K35867">
        <v>223</v>
      </c>
      <c r="L35867" t="s">
        <v>29</v>
      </c>
      <c r="M35867" s="1">
        <v>44212</v>
      </c>
      <c r="N35867" t="s">
        <v>47</v>
      </c>
      <c r="O35867" t="s">
        <v>23</v>
      </c>
      <c r="P35867">
        <f>INT(healthcare_dataset[[#This Row],[Age]]/5)*5</f>
        <v>35</v>
      </c>
    </row>
    <row r="35868" spans="1:16" x14ac:dyDescent="0.3">
      <c r="A35868" t="s">
        <v>91629</v>
      </c>
      <c r="B35868">
        <v>72</v>
      </c>
      <c r="C35868" t="s">
        <v>15</v>
      </c>
      <c r="D35868" t="s">
        <v>16</v>
      </c>
      <c r="E35868" t="s">
        <v>48</v>
      </c>
      <c r="F35868" s="1">
        <v>45098</v>
      </c>
      <c r="G35868" t="s">
        <v>12667</v>
      </c>
      <c r="H35868" t="s">
        <v>31091</v>
      </c>
      <c r="I35868" t="s">
        <v>36</v>
      </c>
      <c r="J35868">
        <v>36652.977324939464</v>
      </c>
      <c r="K35868">
        <v>185</v>
      </c>
      <c r="L35868" t="s">
        <v>21</v>
      </c>
      <c r="M35868" s="1">
        <v>45111</v>
      </c>
      <c r="N35868" t="s">
        <v>47</v>
      </c>
      <c r="O35868" t="s">
        <v>31</v>
      </c>
      <c r="P35868">
        <f>INT(healthcare_dataset[[#This Row],[Age]]/5)*5</f>
        <v>70</v>
      </c>
    </row>
    <row r="35869" spans="1:16" x14ac:dyDescent="0.3">
      <c r="A35869" t="s">
        <v>109808</v>
      </c>
      <c r="B35869">
        <v>54</v>
      </c>
      <c r="C35869" t="s">
        <v>32</v>
      </c>
      <c r="D35869" t="s">
        <v>33</v>
      </c>
      <c r="E35869" t="s">
        <v>39</v>
      </c>
      <c r="F35869" s="1">
        <v>44445</v>
      </c>
      <c r="G35869" t="s">
        <v>76991</v>
      </c>
      <c r="H35869" t="s">
        <v>76992</v>
      </c>
      <c r="I35869" t="s">
        <v>51</v>
      </c>
      <c r="J35869">
        <v>34466.867707638885</v>
      </c>
      <c r="K35869">
        <v>266</v>
      </c>
      <c r="L35869" t="s">
        <v>29</v>
      </c>
      <c r="M35869" s="1">
        <v>44465</v>
      </c>
      <c r="N35869" t="s">
        <v>37</v>
      </c>
      <c r="O35869" t="s">
        <v>31</v>
      </c>
      <c r="P35869">
        <f>INT(healthcare_dataset[[#This Row],[Age]]/5)*5</f>
        <v>50</v>
      </c>
    </row>
    <row r="35870" spans="1:16" x14ac:dyDescent="0.3">
      <c r="A35870" t="s">
        <v>2756</v>
      </c>
      <c r="B35870">
        <v>66</v>
      </c>
      <c r="C35870" t="s">
        <v>15</v>
      </c>
      <c r="D35870" t="s">
        <v>33</v>
      </c>
      <c r="E35870" t="s">
        <v>25</v>
      </c>
      <c r="F35870" s="1">
        <v>45031</v>
      </c>
      <c r="G35870" t="s">
        <v>38453</v>
      </c>
      <c r="H35870" t="s">
        <v>3883</v>
      </c>
      <c r="I35870" t="s">
        <v>20</v>
      </c>
      <c r="J35870">
        <v>43001.222429068286</v>
      </c>
      <c r="K35870">
        <v>231</v>
      </c>
      <c r="L35870" t="s">
        <v>29</v>
      </c>
      <c r="M35870" s="1">
        <v>45037</v>
      </c>
      <c r="N35870" t="s">
        <v>22</v>
      </c>
      <c r="O35870" t="s">
        <v>43</v>
      </c>
      <c r="P35870">
        <f>INT(healthcare_dataset[[#This Row],[Age]]/5)*5</f>
        <v>65</v>
      </c>
    </row>
    <row r="35871" spans="1:16" x14ac:dyDescent="0.3">
      <c r="A35871" t="s">
        <v>53319</v>
      </c>
      <c r="B35871">
        <v>40</v>
      </c>
      <c r="C35871" t="s">
        <v>15</v>
      </c>
      <c r="D35871" t="s">
        <v>83</v>
      </c>
      <c r="E35871" t="s">
        <v>25</v>
      </c>
      <c r="F35871" s="1">
        <v>44745</v>
      </c>
      <c r="G35871" t="s">
        <v>40234</v>
      </c>
      <c r="H35871" t="s">
        <v>19803</v>
      </c>
      <c r="I35871" t="s">
        <v>57</v>
      </c>
      <c r="J35871">
        <v>47232.694331665225</v>
      </c>
      <c r="K35871">
        <v>134</v>
      </c>
      <c r="L35871" t="s">
        <v>42</v>
      </c>
      <c r="M35871" s="1">
        <v>44752</v>
      </c>
      <c r="N35871" t="s">
        <v>37</v>
      </c>
      <c r="O35871" t="s">
        <v>31</v>
      </c>
      <c r="P35871">
        <f>INT(healthcare_dataset[[#This Row],[Age]]/5)*5</f>
        <v>40</v>
      </c>
    </row>
    <row r="35872" spans="1:16" x14ac:dyDescent="0.3">
      <c r="A35872" t="s">
        <v>53319</v>
      </c>
      <c r="B35872">
        <v>33</v>
      </c>
      <c r="C35872" t="s">
        <v>32</v>
      </c>
      <c r="D35872" t="s">
        <v>83</v>
      </c>
      <c r="E35872" t="s">
        <v>39</v>
      </c>
      <c r="F35872" s="1">
        <v>44401</v>
      </c>
      <c r="G35872" t="s">
        <v>4697</v>
      </c>
      <c r="H35872" t="s">
        <v>4698</v>
      </c>
      <c r="I35872" t="s">
        <v>28</v>
      </c>
      <c r="J35872">
        <v>24792.173556549584</v>
      </c>
      <c r="K35872">
        <v>107</v>
      </c>
      <c r="L35872" t="s">
        <v>21</v>
      </c>
      <c r="M35872" s="1">
        <v>44412</v>
      </c>
      <c r="N35872" t="s">
        <v>47</v>
      </c>
      <c r="O35872" t="s">
        <v>23</v>
      </c>
      <c r="P35872">
        <f>INT(healthcare_dataset[[#This Row],[Age]]/5)*5</f>
        <v>30</v>
      </c>
    </row>
    <row r="35873" spans="1:16" x14ac:dyDescent="0.3">
      <c r="A35873" t="s">
        <v>1803</v>
      </c>
      <c r="B35873">
        <v>46</v>
      </c>
      <c r="C35873" t="s">
        <v>15</v>
      </c>
      <c r="D35873" t="s">
        <v>44</v>
      </c>
      <c r="E35873" t="s">
        <v>48</v>
      </c>
      <c r="F35873" s="1">
        <v>44236</v>
      </c>
      <c r="G35873" t="s">
        <v>74739</v>
      </c>
      <c r="H35873" t="s">
        <v>74740</v>
      </c>
      <c r="I35873" t="s">
        <v>20</v>
      </c>
      <c r="J35873">
        <v>39021.233416375282</v>
      </c>
      <c r="K35873">
        <v>346</v>
      </c>
      <c r="L35873" t="s">
        <v>29</v>
      </c>
      <c r="M35873" s="1">
        <v>44263</v>
      </c>
      <c r="N35873" t="s">
        <v>37</v>
      </c>
      <c r="O35873" t="s">
        <v>23</v>
      </c>
      <c r="P35873">
        <f>INT(healthcare_dataset[[#This Row],[Age]]/5)*5</f>
        <v>45</v>
      </c>
    </row>
    <row r="35874" spans="1:16" x14ac:dyDescent="0.3">
      <c r="A35874" t="s">
        <v>1803</v>
      </c>
      <c r="B35874">
        <v>36</v>
      </c>
      <c r="C35874" t="s">
        <v>32</v>
      </c>
      <c r="D35874" t="s">
        <v>52</v>
      </c>
      <c r="E35874" t="s">
        <v>25</v>
      </c>
      <c r="F35874" s="1">
        <v>44950</v>
      </c>
      <c r="G35874" t="s">
        <v>30294</v>
      </c>
      <c r="H35874" t="s">
        <v>30295</v>
      </c>
      <c r="I35874" t="s">
        <v>57</v>
      </c>
      <c r="J35874">
        <v>24325.99627870565</v>
      </c>
      <c r="K35874">
        <v>392</v>
      </c>
      <c r="L35874" t="s">
        <v>21</v>
      </c>
      <c r="M35874" s="1">
        <v>44953</v>
      </c>
      <c r="N35874" t="s">
        <v>37</v>
      </c>
      <c r="O35874" t="s">
        <v>23</v>
      </c>
      <c r="P35874">
        <f>INT(healthcare_dataset[[#This Row],[Age]]/5)*5</f>
        <v>35</v>
      </c>
    </row>
    <row r="35875" spans="1:16" x14ac:dyDescent="0.3">
      <c r="A35875" t="s">
        <v>1803</v>
      </c>
      <c r="B35875">
        <v>37</v>
      </c>
      <c r="C35875" t="s">
        <v>15</v>
      </c>
      <c r="D35875" t="s">
        <v>33</v>
      </c>
      <c r="E35875" t="s">
        <v>25</v>
      </c>
      <c r="F35875" s="1">
        <v>44637</v>
      </c>
      <c r="G35875" t="s">
        <v>72990</v>
      </c>
      <c r="H35875" t="s">
        <v>72991</v>
      </c>
      <c r="I35875" t="s">
        <v>36</v>
      </c>
      <c r="J35875">
        <v>49255.900368866001</v>
      </c>
      <c r="K35875">
        <v>322</v>
      </c>
      <c r="L35875" t="s">
        <v>21</v>
      </c>
      <c r="M35875" s="1">
        <v>44648</v>
      </c>
      <c r="N35875" t="s">
        <v>67</v>
      </c>
      <c r="O35875" t="s">
        <v>43</v>
      </c>
      <c r="P35875">
        <f>INT(healthcare_dataset[[#This Row],[Age]]/5)*5</f>
        <v>35</v>
      </c>
    </row>
    <row r="35876" spans="1:16" x14ac:dyDescent="0.3">
      <c r="A35876" t="s">
        <v>1803</v>
      </c>
      <c r="B35876">
        <v>56</v>
      </c>
      <c r="C35876" t="s">
        <v>32</v>
      </c>
      <c r="D35876" t="s">
        <v>52</v>
      </c>
      <c r="E35876" t="s">
        <v>76</v>
      </c>
      <c r="F35876" s="1">
        <v>45018</v>
      </c>
      <c r="G35876" t="s">
        <v>489</v>
      </c>
      <c r="H35876" t="s">
        <v>7803</v>
      </c>
      <c r="I35876" t="s">
        <v>28</v>
      </c>
      <c r="J35876">
        <v>20946.753423084716</v>
      </c>
      <c r="K35876">
        <v>260</v>
      </c>
      <c r="L35876" t="s">
        <v>29</v>
      </c>
      <c r="M35876" s="1">
        <v>45043</v>
      </c>
      <c r="N35876" t="s">
        <v>37</v>
      </c>
      <c r="O35876" t="s">
        <v>23</v>
      </c>
      <c r="P35876">
        <f>INT(healthcare_dataset[[#This Row],[Age]]/5)*5</f>
        <v>55</v>
      </c>
    </row>
    <row r="35877" spans="1:16" x14ac:dyDescent="0.3">
      <c r="A35877" t="s">
        <v>1803</v>
      </c>
      <c r="B35877">
        <v>50</v>
      </c>
      <c r="C35877" t="s">
        <v>32</v>
      </c>
      <c r="D35877" t="s">
        <v>38</v>
      </c>
      <c r="E35877" t="s">
        <v>17</v>
      </c>
      <c r="F35877" s="1">
        <v>44095</v>
      </c>
      <c r="G35877" t="s">
        <v>70855</v>
      </c>
      <c r="H35877" t="s">
        <v>70856</v>
      </c>
      <c r="I35877" t="s">
        <v>57</v>
      </c>
      <c r="J35877">
        <v>28570.3113399879</v>
      </c>
      <c r="K35877">
        <v>181</v>
      </c>
      <c r="L35877" t="s">
        <v>42</v>
      </c>
      <c r="M35877" s="1">
        <v>44118</v>
      </c>
      <c r="N35877" t="s">
        <v>47</v>
      </c>
      <c r="O35877" t="s">
        <v>23</v>
      </c>
      <c r="P35877">
        <f>INT(healthcare_dataset[[#This Row],[Age]]/5)*5</f>
        <v>50</v>
      </c>
    </row>
    <row r="35878" spans="1:16" x14ac:dyDescent="0.3">
      <c r="A35878" t="s">
        <v>1803</v>
      </c>
      <c r="B35878">
        <v>21</v>
      </c>
      <c r="C35878" t="s">
        <v>32</v>
      </c>
      <c r="D35878" t="s">
        <v>33</v>
      </c>
      <c r="E35878" t="s">
        <v>64</v>
      </c>
      <c r="F35878" s="1">
        <v>44519</v>
      </c>
      <c r="G35878" t="s">
        <v>27900</v>
      </c>
      <c r="H35878" t="s">
        <v>27901</v>
      </c>
      <c r="I35878" t="s">
        <v>20</v>
      </c>
      <c r="J35878">
        <v>4435.934605734089</v>
      </c>
      <c r="K35878">
        <v>389</v>
      </c>
      <c r="L35878" t="s">
        <v>29</v>
      </c>
      <c r="M35878" s="1">
        <v>44522</v>
      </c>
      <c r="N35878" t="s">
        <v>37</v>
      </c>
      <c r="O35878" t="s">
        <v>43</v>
      </c>
      <c r="P35878">
        <f>INT(healthcare_dataset[[#This Row],[Age]]/5)*5</f>
        <v>20</v>
      </c>
    </row>
    <row r="35879" spans="1:16" x14ac:dyDescent="0.3">
      <c r="A35879" t="s">
        <v>1803</v>
      </c>
      <c r="B35879">
        <v>59</v>
      </c>
      <c r="C35879" t="s">
        <v>15</v>
      </c>
      <c r="D35879" t="s">
        <v>33</v>
      </c>
      <c r="E35879" t="s">
        <v>64</v>
      </c>
      <c r="F35879" s="1">
        <v>44932</v>
      </c>
      <c r="G35879" t="s">
        <v>13538</v>
      </c>
      <c r="H35879" t="s">
        <v>13539</v>
      </c>
      <c r="I35879" t="s">
        <v>20</v>
      </c>
      <c r="J35879">
        <v>49663.87283822507</v>
      </c>
      <c r="K35879">
        <v>197</v>
      </c>
      <c r="L35879" t="s">
        <v>42</v>
      </c>
      <c r="M35879" s="1">
        <v>44962</v>
      </c>
      <c r="N35879" t="s">
        <v>22</v>
      </c>
      <c r="O35879" t="s">
        <v>23</v>
      </c>
      <c r="P35879">
        <f>INT(healthcare_dataset[[#This Row],[Age]]/5)*5</f>
        <v>55</v>
      </c>
    </row>
    <row r="35880" spans="1:16" x14ac:dyDescent="0.3">
      <c r="A35880" t="s">
        <v>1803</v>
      </c>
      <c r="B35880">
        <v>55</v>
      </c>
      <c r="C35880" t="s">
        <v>15</v>
      </c>
      <c r="D35880" t="s">
        <v>83</v>
      </c>
      <c r="E35880" t="s">
        <v>17</v>
      </c>
      <c r="F35880" s="1">
        <v>43857</v>
      </c>
      <c r="G35880" t="s">
        <v>64125</v>
      </c>
      <c r="H35880" t="s">
        <v>64126</v>
      </c>
      <c r="I35880" t="s">
        <v>36</v>
      </c>
      <c r="J35880">
        <v>8848.7122269548636</v>
      </c>
      <c r="K35880">
        <v>483</v>
      </c>
      <c r="L35880" t="s">
        <v>29</v>
      </c>
      <c r="M35880" s="1">
        <v>43885</v>
      </c>
      <c r="N35880" t="s">
        <v>30</v>
      </c>
      <c r="O35880" t="s">
        <v>31</v>
      </c>
      <c r="P35880">
        <f>INT(healthcare_dataset[[#This Row],[Age]]/5)*5</f>
        <v>55</v>
      </c>
    </row>
    <row r="35881" spans="1:16" x14ac:dyDescent="0.3">
      <c r="A35881" t="s">
        <v>1803</v>
      </c>
      <c r="B35881">
        <v>53</v>
      </c>
      <c r="C35881" t="s">
        <v>15</v>
      </c>
      <c r="D35881" t="s">
        <v>16</v>
      </c>
      <c r="E35881" t="s">
        <v>25</v>
      </c>
      <c r="F35881" s="1">
        <v>43728</v>
      </c>
      <c r="G35881" t="s">
        <v>8516</v>
      </c>
      <c r="H35881" t="s">
        <v>7972</v>
      </c>
      <c r="I35881" t="s">
        <v>20</v>
      </c>
      <c r="J35881">
        <v>31101.363720880236</v>
      </c>
      <c r="K35881">
        <v>130</v>
      </c>
      <c r="L35881" t="s">
        <v>29</v>
      </c>
      <c r="M35881" s="1">
        <v>43736</v>
      </c>
      <c r="N35881" t="s">
        <v>22</v>
      </c>
      <c r="O35881" t="s">
        <v>43</v>
      </c>
      <c r="P35881">
        <f>INT(healthcare_dataset[[#This Row],[Age]]/5)*5</f>
        <v>50</v>
      </c>
    </row>
    <row r="35882" spans="1:16" x14ac:dyDescent="0.3">
      <c r="A35882" t="s">
        <v>1803</v>
      </c>
      <c r="B35882">
        <v>58</v>
      </c>
      <c r="C35882" t="s">
        <v>32</v>
      </c>
      <c r="D35882" t="s">
        <v>44</v>
      </c>
      <c r="E35882" t="s">
        <v>48</v>
      </c>
      <c r="F35882" s="1">
        <v>44172</v>
      </c>
      <c r="G35882" t="s">
        <v>26019</v>
      </c>
      <c r="H35882" t="s">
        <v>1812</v>
      </c>
      <c r="I35882" t="s">
        <v>57</v>
      </c>
      <c r="J35882">
        <v>26001.633395216333</v>
      </c>
      <c r="K35882">
        <v>162</v>
      </c>
      <c r="L35882" t="s">
        <v>42</v>
      </c>
      <c r="M35882" s="1">
        <v>44194</v>
      </c>
      <c r="N35882" t="s">
        <v>30</v>
      </c>
      <c r="O35882" t="s">
        <v>43</v>
      </c>
      <c r="P35882">
        <f>INT(healthcare_dataset[[#This Row],[Age]]/5)*5</f>
        <v>55</v>
      </c>
    </row>
    <row r="35883" spans="1:16" x14ac:dyDescent="0.3">
      <c r="A35883" t="s">
        <v>1803</v>
      </c>
      <c r="B35883">
        <v>44</v>
      </c>
      <c r="C35883" t="s">
        <v>15</v>
      </c>
      <c r="D35883" t="s">
        <v>83</v>
      </c>
      <c r="E35883" t="s">
        <v>39</v>
      </c>
      <c r="F35883" s="1">
        <v>44158</v>
      </c>
      <c r="G35883" t="s">
        <v>76042</v>
      </c>
      <c r="H35883" t="s">
        <v>76043</v>
      </c>
      <c r="I35883" t="s">
        <v>28</v>
      </c>
      <c r="J35883">
        <v>33384.229758440844</v>
      </c>
      <c r="K35883">
        <v>384</v>
      </c>
      <c r="L35883" t="s">
        <v>29</v>
      </c>
      <c r="M35883" s="1">
        <v>44183</v>
      </c>
      <c r="N35883" t="s">
        <v>22</v>
      </c>
      <c r="O35883" t="s">
        <v>43</v>
      </c>
      <c r="P35883">
        <f>INT(healthcare_dataset[[#This Row],[Age]]/5)*5</f>
        <v>40</v>
      </c>
    </row>
    <row r="35884" spans="1:16" x14ac:dyDescent="0.3">
      <c r="A35884" t="s">
        <v>104538</v>
      </c>
      <c r="B35884">
        <v>27</v>
      </c>
      <c r="C35884" t="s">
        <v>15</v>
      </c>
      <c r="D35884" t="s">
        <v>98</v>
      </c>
      <c r="E35884" t="s">
        <v>48</v>
      </c>
      <c r="F35884" s="1">
        <v>43705</v>
      </c>
      <c r="G35884" t="s">
        <v>64015</v>
      </c>
      <c r="H35884" t="s">
        <v>8066</v>
      </c>
      <c r="I35884" t="s">
        <v>28</v>
      </c>
      <c r="J35884">
        <v>33772.420894489107</v>
      </c>
      <c r="K35884">
        <v>247</v>
      </c>
      <c r="L35884" t="s">
        <v>42</v>
      </c>
      <c r="M35884" s="1">
        <v>43723</v>
      </c>
      <c r="N35884" t="s">
        <v>67</v>
      </c>
      <c r="O35884" t="s">
        <v>31</v>
      </c>
      <c r="P35884">
        <f>INT(healthcare_dataset[[#This Row],[Age]]/5)*5</f>
        <v>25</v>
      </c>
    </row>
    <row r="35885" spans="1:16" x14ac:dyDescent="0.3">
      <c r="A35885" t="s">
        <v>15169</v>
      </c>
      <c r="B35885">
        <v>41</v>
      </c>
      <c r="C35885" t="s">
        <v>15</v>
      </c>
      <c r="D35885" t="s">
        <v>16</v>
      </c>
      <c r="E35885" t="s">
        <v>25</v>
      </c>
      <c r="F35885" s="1">
        <v>43648</v>
      </c>
      <c r="G35885" t="s">
        <v>31471</v>
      </c>
      <c r="H35885" t="s">
        <v>31472</v>
      </c>
      <c r="I35885" t="s">
        <v>57</v>
      </c>
      <c r="J35885">
        <v>34290.947528102886</v>
      </c>
      <c r="K35885">
        <v>171</v>
      </c>
      <c r="L35885" t="s">
        <v>21</v>
      </c>
      <c r="M35885" s="1">
        <v>43655</v>
      </c>
      <c r="N35885" t="s">
        <v>22</v>
      </c>
      <c r="O35885" t="s">
        <v>43</v>
      </c>
      <c r="P35885">
        <f>INT(healthcare_dataset[[#This Row],[Age]]/5)*5</f>
        <v>40</v>
      </c>
    </row>
    <row r="35886" spans="1:16" x14ac:dyDescent="0.3">
      <c r="A35886" t="s">
        <v>15169</v>
      </c>
      <c r="B35886">
        <v>22</v>
      </c>
      <c r="C35886" t="s">
        <v>32</v>
      </c>
      <c r="D35886" t="s">
        <v>38</v>
      </c>
      <c r="E35886" t="s">
        <v>76</v>
      </c>
      <c r="F35886" s="1">
        <v>45220</v>
      </c>
      <c r="G35886" t="s">
        <v>11668</v>
      </c>
      <c r="H35886" t="s">
        <v>11669</v>
      </c>
      <c r="I35886" t="s">
        <v>28</v>
      </c>
      <c r="J35886">
        <v>45593.406863006137</v>
      </c>
      <c r="K35886">
        <v>476</v>
      </c>
      <c r="L35886" t="s">
        <v>42</v>
      </c>
      <c r="M35886" s="1">
        <v>45226</v>
      </c>
      <c r="N35886" t="s">
        <v>30</v>
      </c>
      <c r="O35886" t="s">
        <v>31</v>
      </c>
      <c r="P35886">
        <f>INT(healthcare_dataset[[#This Row],[Age]]/5)*5</f>
        <v>20</v>
      </c>
    </row>
    <row r="35887" spans="1:16" x14ac:dyDescent="0.3">
      <c r="A35887" t="s">
        <v>15169</v>
      </c>
      <c r="B35887">
        <v>86</v>
      </c>
      <c r="C35887" t="s">
        <v>32</v>
      </c>
      <c r="D35887" t="s">
        <v>16</v>
      </c>
      <c r="E35887" t="s">
        <v>76</v>
      </c>
      <c r="F35887" s="1">
        <v>43655</v>
      </c>
      <c r="G35887" t="s">
        <v>58861</v>
      </c>
      <c r="H35887" t="s">
        <v>58862</v>
      </c>
      <c r="I35887" t="s">
        <v>51</v>
      </c>
      <c r="J35887">
        <v>22114.189885792668</v>
      </c>
      <c r="K35887">
        <v>466</v>
      </c>
      <c r="L35887" t="s">
        <v>21</v>
      </c>
      <c r="M35887" s="1">
        <v>43679</v>
      </c>
      <c r="N35887" t="s">
        <v>37</v>
      </c>
      <c r="O35887" t="s">
        <v>23</v>
      </c>
      <c r="P35887">
        <f>INT(healthcare_dataset[[#This Row],[Age]]/5)*5</f>
        <v>85</v>
      </c>
    </row>
    <row r="35888" spans="1:16" x14ac:dyDescent="0.3">
      <c r="A35888" t="s">
        <v>15169</v>
      </c>
      <c r="B35888">
        <v>37</v>
      </c>
      <c r="C35888" t="s">
        <v>15</v>
      </c>
      <c r="D35888" t="s">
        <v>33</v>
      </c>
      <c r="E35888" t="s">
        <v>25</v>
      </c>
      <c r="F35888" s="1">
        <v>45195</v>
      </c>
      <c r="G35888" t="s">
        <v>76808</v>
      </c>
      <c r="H35888" t="s">
        <v>76809</v>
      </c>
      <c r="I35888" t="s">
        <v>57</v>
      </c>
      <c r="J35888">
        <v>20507.457402697495</v>
      </c>
      <c r="K35888">
        <v>327</v>
      </c>
      <c r="L35888" t="s">
        <v>29</v>
      </c>
      <c r="M35888" s="1">
        <v>45224</v>
      </c>
      <c r="N35888" t="s">
        <v>22</v>
      </c>
      <c r="O35888" t="s">
        <v>43</v>
      </c>
      <c r="P35888">
        <f>INT(healthcare_dataset[[#This Row],[Age]]/5)*5</f>
        <v>35</v>
      </c>
    </row>
    <row r="35889" spans="1:16" x14ac:dyDescent="0.3">
      <c r="A35889" t="s">
        <v>15169</v>
      </c>
      <c r="B35889">
        <v>41</v>
      </c>
      <c r="C35889" t="s">
        <v>15</v>
      </c>
      <c r="D35889" t="s">
        <v>16</v>
      </c>
      <c r="E35889" t="s">
        <v>25</v>
      </c>
      <c r="F35889" s="1">
        <v>43648</v>
      </c>
      <c r="G35889" t="s">
        <v>31471</v>
      </c>
      <c r="H35889" t="s">
        <v>31472</v>
      </c>
      <c r="I35889" t="s">
        <v>57</v>
      </c>
      <c r="J35889">
        <v>34290.947528102886</v>
      </c>
      <c r="K35889">
        <v>171</v>
      </c>
      <c r="L35889" t="s">
        <v>21</v>
      </c>
      <c r="M35889" s="1">
        <v>43655</v>
      </c>
      <c r="N35889" t="s">
        <v>22</v>
      </c>
      <c r="O35889" t="s">
        <v>43</v>
      </c>
      <c r="P35889">
        <f>INT(healthcare_dataset[[#This Row],[Age]]/5)*5</f>
        <v>40</v>
      </c>
    </row>
    <row r="35890" spans="1:16" x14ac:dyDescent="0.3">
      <c r="A35890" t="s">
        <v>15169</v>
      </c>
      <c r="B35890">
        <v>60</v>
      </c>
      <c r="C35890" t="s">
        <v>32</v>
      </c>
      <c r="D35890" t="s">
        <v>44</v>
      </c>
      <c r="E35890" t="s">
        <v>76</v>
      </c>
      <c r="F35890" s="1">
        <v>44464</v>
      </c>
      <c r="G35890" t="s">
        <v>54769</v>
      </c>
      <c r="H35890" t="s">
        <v>54770</v>
      </c>
      <c r="I35890" t="s">
        <v>51</v>
      </c>
      <c r="J35890">
        <v>6363.9104223551076</v>
      </c>
      <c r="K35890">
        <v>306</v>
      </c>
      <c r="L35890" t="s">
        <v>42</v>
      </c>
      <c r="M35890" s="1">
        <v>44468</v>
      </c>
      <c r="N35890" t="s">
        <v>47</v>
      </c>
      <c r="O35890" t="s">
        <v>23</v>
      </c>
      <c r="P35890">
        <f>INT(healthcare_dataset[[#This Row],[Age]]/5)*5</f>
        <v>60</v>
      </c>
    </row>
    <row r="35891" spans="1:16" x14ac:dyDescent="0.3">
      <c r="A35891" t="s">
        <v>15169</v>
      </c>
      <c r="B35891">
        <v>85</v>
      </c>
      <c r="C35891" t="s">
        <v>32</v>
      </c>
      <c r="D35891" t="s">
        <v>16</v>
      </c>
      <c r="E35891" t="s">
        <v>76</v>
      </c>
      <c r="F35891" s="1">
        <v>43655</v>
      </c>
      <c r="G35891" t="s">
        <v>58861</v>
      </c>
      <c r="H35891" t="s">
        <v>58862</v>
      </c>
      <c r="I35891" t="s">
        <v>51</v>
      </c>
      <c r="J35891">
        <v>22114.189885792668</v>
      </c>
      <c r="K35891">
        <v>466</v>
      </c>
      <c r="L35891" t="s">
        <v>21</v>
      </c>
      <c r="M35891" s="1">
        <v>43679</v>
      </c>
      <c r="N35891" t="s">
        <v>37</v>
      </c>
      <c r="O35891" t="s">
        <v>23</v>
      </c>
      <c r="P35891">
        <f>INT(healthcare_dataset[[#This Row],[Age]]/5)*5</f>
        <v>85</v>
      </c>
    </row>
    <row r="35892" spans="1:16" x14ac:dyDescent="0.3">
      <c r="A35892" t="s">
        <v>94727</v>
      </c>
      <c r="B35892">
        <v>82</v>
      </c>
      <c r="C35892" t="s">
        <v>32</v>
      </c>
      <c r="D35892" t="s">
        <v>16</v>
      </c>
      <c r="E35892" t="s">
        <v>17</v>
      </c>
      <c r="F35892" s="1">
        <v>44194</v>
      </c>
      <c r="G35892" t="s">
        <v>42635</v>
      </c>
      <c r="H35892" t="s">
        <v>42636</v>
      </c>
      <c r="I35892" t="s">
        <v>36</v>
      </c>
      <c r="J35892">
        <v>12148.863656829291</v>
      </c>
      <c r="K35892">
        <v>302</v>
      </c>
      <c r="L35892" t="s">
        <v>42</v>
      </c>
      <c r="M35892" s="1">
        <v>44209</v>
      </c>
      <c r="N35892" t="s">
        <v>67</v>
      </c>
      <c r="O35892" t="s">
        <v>23</v>
      </c>
      <c r="P35892">
        <f>INT(healthcare_dataset[[#This Row],[Age]]/5)*5</f>
        <v>80</v>
      </c>
    </row>
    <row r="35893" spans="1:16" x14ac:dyDescent="0.3">
      <c r="A35893" t="s">
        <v>94727</v>
      </c>
      <c r="B35893">
        <v>42</v>
      </c>
      <c r="C35893" t="s">
        <v>15</v>
      </c>
      <c r="D35893" t="s">
        <v>83</v>
      </c>
      <c r="E35893" t="s">
        <v>48</v>
      </c>
      <c r="F35893" s="1">
        <v>44044</v>
      </c>
      <c r="G35893" t="s">
        <v>39289</v>
      </c>
      <c r="H35893" t="s">
        <v>39290</v>
      </c>
      <c r="I35893" t="s">
        <v>28</v>
      </c>
      <c r="J35893">
        <v>42558.068978551586</v>
      </c>
      <c r="K35893">
        <v>412</v>
      </c>
      <c r="L35893" t="s">
        <v>21</v>
      </c>
      <c r="M35893" s="1">
        <v>44061</v>
      </c>
      <c r="N35893" t="s">
        <v>47</v>
      </c>
      <c r="O35893" t="s">
        <v>23</v>
      </c>
      <c r="P35893">
        <f>INT(healthcare_dataset[[#This Row],[Age]]/5)*5</f>
        <v>40</v>
      </c>
    </row>
    <row r="35894" spans="1:16" x14ac:dyDescent="0.3">
      <c r="A35894" t="s">
        <v>94727</v>
      </c>
      <c r="B35894">
        <v>35</v>
      </c>
      <c r="C35894" t="s">
        <v>32</v>
      </c>
      <c r="D35894" t="s">
        <v>38</v>
      </c>
      <c r="E35894" t="s">
        <v>25</v>
      </c>
      <c r="F35894" s="1">
        <v>45264</v>
      </c>
      <c r="G35894" t="s">
        <v>42451</v>
      </c>
      <c r="H35894" t="s">
        <v>37577</v>
      </c>
      <c r="I35894" t="s">
        <v>51</v>
      </c>
      <c r="J35894">
        <v>26540.724896069158</v>
      </c>
      <c r="K35894">
        <v>498</v>
      </c>
      <c r="L35894" t="s">
        <v>21</v>
      </c>
      <c r="M35894" s="1">
        <v>45265</v>
      </c>
      <c r="N35894" t="s">
        <v>47</v>
      </c>
      <c r="O35894" t="s">
        <v>43</v>
      </c>
      <c r="P35894">
        <f>INT(healthcare_dataset[[#This Row],[Age]]/5)*5</f>
        <v>35</v>
      </c>
    </row>
    <row r="35895" spans="1:16" x14ac:dyDescent="0.3">
      <c r="A35895" t="s">
        <v>84338</v>
      </c>
      <c r="B35895">
        <v>45</v>
      </c>
      <c r="C35895" t="s">
        <v>15</v>
      </c>
      <c r="D35895" t="s">
        <v>52</v>
      </c>
      <c r="E35895" t="s">
        <v>17</v>
      </c>
      <c r="F35895" s="1">
        <v>44856</v>
      </c>
      <c r="G35895" t="s">
        <v>11559</v>
      </c>
      <c r="H35895" t="s">
        <v>11560</v>
      </c>
      <c r="I35895" t="s">
        <v>57</v>
      </c>
      <c r="J35895">
        <v>29819.161108877448</v>
      </c>
      <c r="K35895">
        <v>294</v>
      </c>
      <c r="L35895" t="s">
        <v>29</v>
      </c>
      <c r="M35895" s="1">
        <v>44876</v>
      </c>
      <c r="N35895" t="s">
        <v>37</v>
      </c>
      <c r="O35895" t="s">
        <v>31</v>
      </c>
      <c r="P35895">
        <f>INT(healthcare_dataset[[#This Row],[Age]]/5)*5</f>
        <v>45</v>
      </c>
    </row>
    <row r="35896" spans="1:16" x14ac:dyDescent="0.3">
      <c r="A35896" t="s">
        <v>84338</v>
      </c>
      <c r="B35896">
        <v>34</v>
      </c>
      <c r="C35896" t="s">
        <v>32</v>
      </c>
      <c r="D35896" t="s">
        <v>24</v>
      </c>
      <c r="E35896" t="s">
        <v>48</v>
      </c>
      <c r="F35896" s="1">
        <v>45199</v>
      </c>
      <c r="G35896" t="s">
        <v>44085</v>
      </c>
      <c r="H35896" t="s">
        <v>44086</v>
      </c>
      <c r="I35896" t="s">
        <v>20</v>
      </c>
      <c r="J35896">
        <v>21977.957981483032</v>
      </c>
      <c r="K35896">
        <v>459</v>
      </c>
      <c r="L35896" t="s">
        <v>21</v>
      </c>
      <c r="M35896" s="1">
        <v>45206</v>
      </c>
      <c r="N35896" t="s">
        <v>67</v>
      </c>
      <c r="O35896" t="s">
        <v>43</v>
      </c>
      <c r="P35896">
        <f>INT(healthcare_dataset[[#This Row],[Age]]/5)*5</f>
        <v>30</v>
      </c>
    </row>
    <row r="35897" spans="1:16" x14ac:dyDescent="0.3">
      <c r="A35897" t="s">
        <v>61054</v>
      </c>
      <c r="B35897">
        <v>52</v>
      </c>
      <c r="C35897" t="s">
        <v>32</v>
      </c>
      <c r="D35897" t="s">
        <v>33</v>
      </c>
      <c r="E35897" t="s">
        <v>39</v>
      </c>
      <c r="F35897" s="1">
        <v>44423</v>
      </c>
      <c r="G35897" t="s">
        <v>46314</v>
      </c>
      <c r="H35897" t="s">
        <v>66150</v>
      </c>
      <c r="I35897" t="s">
        <v>20</v>
      </c>
      <c r="J35897">
        <v>26443.503806314413</v>
      </c>
      <c r="K35897">
        <v>171</v>
      </c>
      <c r="L35897" t="s">
        <v>42</v>
      </c>
      <c r="M35897" s="1">
        <v>44449</v>
      </c>
      <c r="N35897" t="s">
        <v>47</v>
      </c>
      <c r="O35897" t="s">
        <v>43</v>
      </c>
      <c r="P35897">
        <f>INT(healthcare_dataset[[#This Row],[Age]]/5)*5</f>
        <v>50</v>
      </c>
    </row>
    <row r="35898" spans="1:16" x14ac:dyDescent="0.3">
      <c r="A35898" t="s">
        <v>61054</v>
      </c>
      <c r="B35898">
        <v>70</v>
      </c>
      <c r="C35898" t="s">
        <v>15</v>
      </c>
      <c r="D35898" t="s">
        <v>16</v>
      </c>
      <c r="E35898" t="s">
        <v>17</v>
      </c>
      <c r="F35898" s="1">
        <v>43815</v>
      </c>
      <c r="G35898" t="s">
        <v>46992</v>
      </c>
      <c r="H35898" t="s">
        <v>46993</v>
      </c>
      <c r="I35898" t="s">
        <v>28</v>
      </c>
      <c r="J35898">
        <v>11549.359102509698</v>
      </c>
      <c r="K35898">
        <v>343</v>
      </c>
      <c r="L35898" t="s">
        <v>42</v>
      </c>
      <c r="M35898" s="1">
        <v>43835</v>
      </c>
      <c r="N35898" t="s">
        <v>37</v>
      </c>
      <c r="O35898" t="s">
        <v>43</v>
      </c>
      <c r="P35898">
        <f>INT(healthcare_dataset[[#This Row],[Age]]/5)*5</f>
        <v>70</v>
      </c>
    </row>
    <row r="35899" spans="1:16" x14ac:dyDescent="0.3">
      <c r="A35899" t="s">
        <v>96320</v>
      </c>
      <c r="B35899">
        <v>47</v>
      </c>
      <c r="C35899" t="s">
        <v>15</v>
      </c>
      <c r="D35899" t="s">
        <v>83</v>
      </c>
      <c r="E35899" t="s">
        <v>25</v>
      </c>
      <c r="F35899" s="1">
        <v>44005</v>
      </c>
      <c r="G35899" t="s">
        <v>74768</v>
      </c>
      <c r="H35899" t="s">
        <v>74769</v>
      </c>
      <c r="I35899" t="s">
        <v>51</v>
      </c>
      <c r="J35899">
        <v>46093.549182878749</v>
      </c>
      <c r="K35899">
        <v>256</v>
      </c>
      <c r="L35899" t="s">
        <v>21</v>
      </c>
      <c r="M35899" s="1">
        <v>44029</v>
      </c>
      <c r="N35899" t="s">
        <v>47</v>
      </c>
      <c r="O35899" t="s">
        <v>31</v>
      </c>
      <c r="P35899">
        <f>INT(healthcare_dataset[[#This Row],[Age]]/5)*5</f>
        <v>45</v>
      </c>
    </row>
    <row r="35900" spans="1:16" x14ac:dyDescent="0.3">
      <c r="A35900" t="s">
        <v>96320</v>
      </c>
      <c r="B35900">
        <v>47</v>
      </c>
      <c r="C35900" t="s">
        <v>32</v>
      </c>
      <c r="D35900" t="s">
        <v>16</v>
      </c>
      <c r="E35900" t="s">
        <v>76</v>
      </c>
      <c r="F35900" s="1">
        <v>43686</v>
      </c>
      <c r="G35900" t="s">
        <v>43382</v>
      </c>
      <c r="H35900" t="s">
        <v>43383</v>
      </c>
      <c r="I35900" t="s">
        <v>20</v>
      </c>
      <c r="J35900">
        <v>33605.845767789178</v>
      </c>
      <c r="K35900">
        <v>440</v>
      </c>
      <c r="L35900" t="s">
        <v>21</v>
      </c>
      <c r="M35900" s="1">
        <v>43706</v>
      </c>
      <c r="N35900" t="s">
        <v>47</v>
      </c>
      <c r="O35900" t="s">
        <v>23</v>
      </c>
      <c r="P35900">
        <f>INT(healthcare_dataset[[#This Row],[Age]]/5)*5</f>
        <v>45</v>
      </c>
    </row>
    <row r="35901" spans="1:16" x14ac:dyDescent="0.3">
      <c r="A35901" t="s">
        <v>89893</v>
      </c>
      <c r="B35901">
        <v>35</v>
      </c>
      <c r="C35901" t="s">
        <v>15</v>
      </c>
      <c r="D35901" t="s">
        <v>16</v>
      </c>
      <c r="E35901" t="s">
        <v>25</v>
      </c>
      <c r="F35901" s="1">
        <v>44742</v>
      </c>
      <c r="G35901" t="s">
        <v>26491</v>
      </c>
      <c r="H35901" t="s">
        <v>26492</v>
      </c>
      <c r="I35901" t="s">
        <v>20</v>
      </c>
      <c r="J35901">
        <v>16245.236013695414</v>
      </c>
      <c r="K35901">
        <v>134</v>
      </c>
      <c r="L35901" t="s">
        <v>29</v>
      </c>
      <c r="M35901" s="1">
        <v>44745</v>
      </c>
      <c r="N35901" t="s">
        <v>30</v>
      </c>
      <c r="O35901" t="s">
        <v>23</v>
      </c>
      <c r="P35901">
        <f>INT(healthcare_dataset[[#This Row],[Age]]/5)*5</f>
        <v>35</v>
      </c>
    </row>
    <row r="35902" spans="1:16" x14ac:dyDescent="0.3">
      <c r="A35902" t="s">
        <v>38759</v>
      </c>
      <c r="B35902">
        <v>32</v>
      </c>
      <c r="C35902" t="s">
        <v>32</v>
      </c>
      <c r="D35902" t="s">
        <v>98</v>
      </c>
      <c r="E35902" t="s">
        <v>25</v>
      </c>
      <c r="F35902" s="1">
        <v>43940</v>
      </c>
      <c r="G35902" t="s">
        <v>63827</v>
      </c>
      <c r="H35902" t="s">
        <v>63828</v>
      </c>
      <c r="I35902" t="s">
        <v>36</v>
      </c>
      <c r="J35902">
        <v>33355.163006016002</v>
      </c>
      <c r="K35902">
        <v>393</v>
      </c>
      <c r="L35902" t="s">
        <v>29</v>
      </c>
      <c r="M35902" s="1">
        <v>43963</v>
      </c>
      <c r="N35902" t="s">
        <v>30</v>
      </c>
      <c r="O35902" t="s">
        <v>31</v>
      </c>
      <c r="P35902">
        <f>INT(healthcare_dataset[[#This Row],[Age]]/5)*5</f>
        <v>30</v>
      </c>
    </row>
    <row r="35903" spans="1:16" x14ac:dyDescent="0.3">
      <c r="A35903" t="s">
        <v>38759</v>
      </c>
      <c r="B35903">
        <v>53</v>
      </c>
      <c r="C35903" t="s">
        <v>15</v>
      </c>
      <c r="D35903" t="s">
        <v>52</v>
      </c>
      <c r="E35903" t="s">
        <v>25</v>
      </c>
      <c r="F35903" s="1">
        <v>44694</v>
      </c>
      <c r="G35903" t="s">
        <v>8196</v>
      </c>
      <c r="H35903" t="s">
        <v>8197</v>
      </c>
      <c r="I35903" t="s">
        <v>28</v>
      </c>
      <c r="J35903">
        <v>5966.8569752537223</v>
      </c>
      <c r="K35903">
        <v>317</v>
      </c>
      <c r="L35903" t="s">
        <v>42</v>
      </c>
      <c r="M35903" s="1">
        <v>44723</v>
      </c>
      <c r="N35903" t="s">
        <v>47</v>
      </c>
      <c r="O35903" t="s">
        <v>43</v>
      </c>
      <c r="P35903">
        <f>INT(healthcare_dataset[[#This Row],[Age]]/5)*5</f>
        <v>50</v>
      </c>
    </row>
    <row r="35904" spans="1:16" x14ac:dyDescent="0.3">
      <c r="A35904" t="s">
        <v>38759</v>
      </c>
      <c r="B35904">
        <v>30</v>
      </c>
      <c r="C35904" t="s">
        <v>32</v>
      </c>
      <c r="D35904" t="s">
        <v>98</v>
      </c>
      <c r="E35904" t="s">
        <v>25</v>
      </c>
      <c r="F35904" s="1">
        <v>43940</v>
      </c>
      <c r="G35904" t="s">
        <v>63827</v>
      </c>
      <c r="H35904" t="s">
        <v>63828</v>
      </c>
      <c r="I35904" t="s">
        <v>36</v>
      </c>
      <c r="J35904">
        <v>33355.163006016002</v>
      </c>
      <c r="K35904">
        <v>393</v>
      </c>
      <c r="L35904" t="s">
        <v>29</v>
      </c>
      <c r="M35904" s="1">
        <v>43963</v>
      </c>
      <c r="N35904" t="s">
        <v>30</v>
      </c>
      <c r="O35904" t="s">
        <v>31</v>
      </c>
      <c r="P35904">
        <f>INT(healthcare_dataset[[#This Row],[Age]]/5)*5</f>
        <v>30</v>
      </c>
    </row>
    <row r="35905" spans="1:16" x14ac:dyDescent="0.3">
      <c r="A35905" t="s">
        <v>101930</v>
      </c>
      <c r="B35905">
        <v>25</v>
      </c>
      <c r="C35905" t="s">
        <v>15</v>
      </c>
      <c r="D35905" t="s">
        <v>16</v>
      </c>
      <c r="E35905" t="s">
        <v>39</v>
      </c>
      <c r="F35905" s="1">
        <v>45196</v>
      </c>
      <c r="G35905" t="s">
        <v>57420</v>
      </c>
      <c r="H35905" t="s">
        <v>57421</v>
      </c>
      <c r="I35905" t="s">
        <v>51</v>
      </c>
      <c r="J35905">
        <v>22355.052242563845</v>
      </c>
      <c r="K35905">
        <v>478</v>
      </c>
      <c r="L35905" t="s">
        <v>42</v>
      </c>
      <c r="M35905" s="1">
        <v>45216</v>
      </c>
      <c r="N35905" t="s">
        <v>47</v>
      </c>
      <c r="O35905" t="s">
        <v>31</v>
      </c>
      <c r="P35905">
        <f>INT(healthcare_dataset[[#This Row],[Age]]/5)*5</f>
        <v>25</v>
      </c>
    </row>
    <row r="35906" spans="1:16" x14ac:dyDescent="0.3">
      <c r="A35906" t="s">
        <v>83385</v>
      </c>
      <c r="B35906">
        <v>34</v>
      </c>
      <c r="C35906" t="s">
        <v>32</v>
      </c>
      <c r="D35906" t="s">
        <v>52</v>
      </c>
      <c r="E35906" t="s">
        <v>48</v>
      </c>
      <c r="F35906" s="1">
        <v>43658</v>
      </c>
      <c r="G35906" t="s">
        <v>8930</v>
      </c>
      <c r="H35906" t="s">
        <v>8931</v>
      </c>
      <c r="I35906" t="s">
        <v>57</v>
      </c>
      <c r="J35906">
        <v>43485.837876805752</v>
      </c>
      <c r="K35906">
        <v>391</v>
      </c>
      <c r="L35906" t="s">
        <v>29</v>
      </c>
      <c r="M35906" s="1">
        <v>43668</v>
      </c>
      <c r="N35906" t="s">
        <v>37</v>
      </c>
      <c r="O35906" t="s">
        <v>23</v>
      </c>
      <c r="P35906">
        <f>INT(healthcare_dataset[[#This Row],[Age]]/5)*5</f>
        <v>30</v>
      </c>
    </row>
    <row r="35907" spans="1:16" x14ac:dyDescent="0.3">
      <c r="A35907" t="s">
        <v>111020</v>
      </c>
      <c r="B35907">
        <v>75</v>
      </c>
      <c r="C35907" t="s">
        <v>32</v>
      </c>
      <c r="D35907" t="s">
        <v>16</v>
      </c>
      <c r="E35907" t="s">
        <v>76</v>
      </c>
      <c r="F35907" s="1">
        <v>43597</v>
      </c>
      <c r="G35907" t="s">
        <v>80026</v>
      </c>
      <c r="H35907" t="s">
        <v>80027</v>
      </c>
      <c r="I35907" t="s">
        <v>36</v>
      </c>
      <c r="J35907">
        <v>19647.237345134141</v>
      </c>
      <c r="K35907">
        <v>433</v>
      </c>
      <c r="L35907" t="s">
        <v>42</v>
      </c>
      <c r="M35907" s="1">
        <v>43608</v>
      </c>
      <c r="N35907" t="s">
        <v>47</v>
      </c>
      <c r="O35907" t="s">
        <v>43</v>
      </c>
      <c r="P35907">
        <f>INT(healthcare_dataset[[#This Row],[Age]]/5)*5</f>
        <v>75</v>
      </c>
    </row>
    <row r="35908" spans="1:16" x14ac:dyDescent="0.3">
      <c r="A35908" t="s">
        <v>7977</v>
      </c>
      <c r="B35908">
        <v>26</v>
      </c>
      <c r="C35908" t="s">
        <v>32</v>
      </c>
      <c r="D35908" t="s">
        <v>24</v>
      </c>
      <c r="E35908" t="s">
        <v>39</v>
      </c>
      <c r="F35908" s="1">
        <v>44250</v>
      </c>
      <c r="G35908" t="s">
        <v>68232</v>
      </c>
      <c r="H35908" t="s">
        <v>68233</v>
      </c>
      <c r="I35908" t="s">
        <v>51</v>
      </c>
      <c r="J35908">
        <v>19556.518831710862</v>
      </c>
      <c r="K35908">
        <v>201</v>
      </c>
      <c r="L35908" t="s">
        <v>21</v>
      </c>
      <c r="M35908" s="1">
        <v>44269</v>
      </c>
      <c r="N35908" t="s">
        <v>37</v>
      </c>
      <c r="O35908" t="s">
        <v>31</v>
      </c>
      <c r="P35908">
        <f>INT(healthcare_dataset[[#This Row],[Age]]/5)*5</f>
        <v>25</v>
      </c>
    </row>
    <row r="35909" spans="1:16" x14ac:dyDescent="0.3">
      <c r="A35909" t="s">
        <v>7977</v>
      </c>
      <c r="B35909">
        <v>60</v>
      </c>
      <c r="C35909" t="s">
        <v>15</v>
      </c>
      <c r="D35909" t="s">
        <v>44</v>
      </c>
      <c r="E35909" t="s">
        <v>17</v>
      </c>
      <c r="F35909" s="1">
        <v>45067</v>
      </c>
      <c r="G35909" t="s">
        <v>48942</v>
      </c>
      <c r="H35909" t="s">
        <v>48943</v>
      </c>
      <c r="I35909" t="s">
        <v>36</v>
      </c>
      <c r="J35909">
        <v>32468.2645838198</v>
      </c>
      <c r="K35909">
        <v>303</v>
      </c>
      <c r="L35909" t="s">
        <v>29</v>
      </c>
      <c r="M35909" s="1">
        <v>45077</v>
      </c>
      <c r="N35909" t="s">
        <v>47</v>
      </c>
      <c r="O35909" t="s">
        <v>31</v>
      </c>
      <c r="P35909">
        <f>INT(healthcare_dataset[[#This Row],[Age]]/5)*5</f>
        <v>60</v>
      </c>
    </row>
    <row r="35910" spans="1:16" x14ac:dyDescent="0.3">
      <c r="A35910" t="s">
        <v>7977</v>
      </c>
      <c r="B35910">
        <v>61</v>
      </c>
      <c r="C35910" t="s">
        <v>15</v>
      </c>
      <c r="D35910" t="s">
        <v>44</v>
      </c>
      <c r="E35910" t="s">
        <v>17</v>
      </c>
      <c r="F35910" s="1">
        <v>45067</v>
      </c>
      <c r="G35910" t="s">
        <v>48942</v>
      </c>
      <c r="H35910" t="s">
        <v>48943</v>
      </c>
      <c r="I35910" t="s">
        <v>36</v>
      </c>
      <c r="J35910">
        <v>32468.2645838198</v>
      </c>
      <c r="K35910">
        <v>303</v>
      </c>
      <c r="L35910" t="s">
        <v>29</v>
      </c>
      <c r="M35910" s="1">
        <v>45077</v>
      </c>
      <c r="N35910" t="s">
        <v>47</v>
      </c>
      <c r="O35910" t="s">
        <v>31</v>
      </c>
      <c r="P35910">
        <f>INT(healthcare_dataset[[#This Row],[Age]]/5)*5</f>
        <v>60</v>
      </c>
    </row>
    <row r="35911" spans="1:16" x14ac:dyDescent="0.3">
      <c r="A35911" t="s">
        <v>8632</v>
      </c>
      <c r="B35911">
        <v>59</v>
      </c>
      <c r="C35911" t="s">
        <v>15</v>
      </c>
      <c r="D35911" t="s">
        <v>44</v>
      </c>
      <c r="E35911" t="s">
        <v>25</v>
      </c>
      <c r="F35911" s="1">
        <v>44535</v>
      </c>
      <c r="G35911" t="s">
        <v>56014</v>
      </c>
      <c r="H35911" t="s">
        <v>10736</v>
      </c>
      <c r="I35911" t="s">
        <v>57</v>
      </c>
      <c r="J35911">
        <v>18326.821835649404</v>
      </c>
      <c r="K35911">
        <v>188</v>
      </c>
      <c r="L35911" t="s">
        <v>42</v>
      </c>
      <c r="M35911" s="1">
        <v>44549</v>
      </c>
      <c r="N35911" t="s">
        <v>47</v>
      </c>
      <c r="O35911" t="s">
        <v>23</v>
      </c>
      <c r="P35911">
        <f>INT(healthcare_dataset[[#This Row],[Age]]/5)*5</f>
        <v>55</v>
      </c>
    </row>
    <row r="35912" spans="1:16" x14ac:dyDescent="0.3">
      <c r="A35912" t="s">
        <v>8632</v>
      </c>
      <c r="B35912">
        <v>51</v>
      </c>
      <c r="C35912" t="s">
        <v>32</v>
      </c>
      <c r="D35912" t="s">
        <v>44</v>
      </c>
      <c r="E35912" t="s">
        <v>39</v>
      </c>
      <c r="F35912" s="1">
        <v>44443</v>
      </c>
      <c r="G35912" t="s">
        <v>8292</v>
      </c>
      <c r="H35912" t="s">
        <v>8293</v>
      </c>
      <c r="I35912" t="s">
        <v>20</v>
      </c>
      <c r="J35912">
        <v>2290.6742902091719</v>
      </c>
      <c r="K35912">
        <v>436</v>
      </c>
      <c r="L35912" t="s">
        <v>29</v>
      </c>
      <c r="M35912" s="1">
        <v>44445</v>
      </c>
      <c r="N35912" t="s">
        <v>47</v>
      </c>
      <c r="O35912" t="s">
        <v>43</v>
      </c>
      <c r="P35912">
        <f>INT(healthcare_dataset[[#This Row],[Age]]/5)*5</f>
        <v>50</v>
      </c>
    </row>
    <row r="35913" spans="1:16" x14ac:dyDescent="0.3">
      <c r="A35913" t="s">
        <v>15964</v>
      </c>
      <c r="B35913">
        <v>35</v>
      </c>
      <c r="C35913" t="s">
        <v>32</v>
      </c>
      <c r="D35913" t="s">
        <v>52</v>
      </c>
      <c r="E35913" t="s">
        <v>64</v>
      </c>
      <c r="F35913" s="1">
        <v>45103</v>
      </c>
      <c r="G35913" t="s">
        <v>3067</v>
      </c>
      <c r="H35913" t="s">
        <v>23315</v>
      </c>
      <c r="I35913" t="s">
        <v>20</v>
      </c>
      <c r="J35913">
        <v>18153.212641984908</v>
      </c>
      <c r="K35913">
        <v>482</v>
      </c>
      <c r="L35913" t="s">
        <v>21</v>
      </c>
      <c r="M35913" s="1">
        <v>45131</v>
      </c>
      <c r="N35913" t="s">
        <v>30</v>
      </c>
      <c r="O35913" t="s">
        <v>23</v>
      </c>
      <c r="P35913">
        <f>INT(healthcare_dataset[[#This Row],[Age]]/5)*5</f>
        <v>35</v>
      </c>
    </row>
    <row r="35914" spans="1:16" x14ac:dyDescent="0.3">
      <c r="A35914" t="s">
        <v>84832</v>
      </c>
      <c r="B35914">
        <v>49</v>
      </c>
      <c r="C35914" t="s">
        <v>32</v>
      </c>
      <c r="D35914" t="s">
        <v>16</v>
      </c>
      <c r="E35914" t="s">
        <v>39</v>
      </c>
      <c r="F35914" s="1">
        <v>43637</v>
      </c>
      <c r="G35914" t="s">
        <v>12874</v>
      </c>
      <c r="H35914" t="s">
        <v>12875</v>
      </c>
      <c r="I35914" t="s">
        <v>51</v>
      </c>
      <c r="J35914">
        <v>27645.360672025574</v>
      </c>
      <c r="K35914">
        <v>420</v>
      </c>
      <c r="L35914" t="s">
        <v>21</v>
      </c>
      <c r="M35914" s="1">
        <v>43638</v>
      </c>
      <c r="N35914" t="s">
        <v>67</v>
      </c>
      <c r="O35914" t="s">
        <v>31</v>
      </c>
      <c r="P35914">
        <f>INT(healthcare_dataset[[#This Row],[Age]]/5)*5</f>
        <v>45</v>
      </c>
    </row>
    <row r="35915" spans="1:16" x14ac:dyDescent="0.3">
      <c r="A35915" t="s">
        <v>13666</v>
      </c>
      <c r="B35915">
        <v>26</v>
      </c>
      <c r="C35915" t="s">
        <v>32</v>
      </c>
      <c r="D35915" t="s">
        <v>33</v>
      </c>
      <c r="E35915" t="s">
        <v>25</v>
      </c>
      <c r="F35915" s="1">
        <v>44856</v>
      </c>
      <c r="G35915" t="s">
        <v>64701</v>
      </c>
      <c r="H35915" t="s">
        <v>57518</v>
      </c>
      <c r="I35915" t="s">
        <v>51</v>
      </c>
      <c r="J35915">
        <v>37477.982855793416</v>
      </c>
      <c r="K35915">
        <v>416</v>
      </c>
      <c r="L35915" t="s">
        <v>29</v>
      </c>
      <c r="M35915" s="1">
        <v>44878</v>
      </c>
      <c r="N35915" t="s">
        <v>47</v>
      </c>
      <c r="O35915" t="s">
        <v>43</v>
      </c>
      <c r="P35915">
        <f>INT(healthcare_dataset[[#This Row],[Age]]/5)*5</f>
        <v>25</v>
      </c>
    </row>
    <row r="35916" spans="1:16" x14ac:dyDescent="0.3">
      <c r="A35916" t="s">
        <v>13666</v>
      </c>
      <c r="B35916">
        <v>37</v>
      </c>
      <c r="C35916" t="s">
        <v>15</v>
      </c>
      <c r="D35916" t="s">
        <v>16</v>
      </c>
      <c r="E35916" t="s">
        <v>25</v>
      </c>
      <c r="F35916" s="1">
        <v>45270</v>
      </c>
      <c r="G35916" t="s">
        <v>45569</v>
      </c>
      <c r="H35916" t="s">
        <v>77053</v>
      </c>
      <c r="I35916" t="s">
        <v>20</v>
      </c>
      <c r="J35916">
        <v>14041.373336975277</v>
      </c>
      <c r="K35916">
        <v>410</v>
      </c>
      <c r="L35916" t="s">
        <v>29</v>
      </c>
      <c r="M35916" s="1">
        <v>45297</v>
      </c>
      <c r="N35916" t="s">
        <v>30</v>
      </c>
      <c r="O35916" t="s">
        <v>43</v>
      </c>
      <c r="P35916">
        <f>INT(healthcare_dataset[[#This Row],[Age]]/5)*5</f>
        <v>35</v>
      </c>
    </row>
    <row r="35917" spans="1:16" x14ac:dyDescent="0.3">
      <c r="A35917" t="s">
        <v>15676</v>
      </c>
      <c r="B35917">
        <v>48</v>
      </c>
      <c r="C35917" t="s">
        <v>32</v>
      </c>
      <c r="D35917" t="s">
        <v>33</v>
      </c>
      <c r="E35917" t="s">
        <v>64</v>
      </c>
      <c r="F35917" s="1">
        <v>43884</v>
      </c>
      <c r="G35917" t="s">
        <v>26479</v>
      </c>
      <c r="H35917" t="s">
        <v>29001</v>
      </c>
      <c r="I35917" t="s">
        <v>57</v>
      </c>
      <c r="J35917">
        <v>1608.706084061881</v>
      </c>
      <c r="K35917">
        <v>453</v>
      </c>
      <c r="L35917" t="s">
        <v>21</v>
      </c>
      <c r="M35917" s="1">
        <v>43913</v>
      </c>
      <c r="N35917" t="s">
        <v>67</v>
      </c>
      <c r="O35917" t="s">
        <v>31</v>
      </c>
      <c r="P35917">
        <f>INT(healthcare_dataset[[#This Row],[Age]]/5)*5</f>
        <v>45</v>
      </c>
    </row>
    <row r="35918" spans="1:16" x14ac:dyDescent="0.3">
      <c r="A35918" t="s">
        <v>15676</v>
      </c>
      <c r="B35918">
        <v>49</v>
      </c>
      <c r="C35918" t="s">
        <v>32</v>
      </c>
      <c r="D35918" t="s">
        <v>33</v>
      </c>
      <c r="E35918" t="s">
        <v>64</v>
      </c>
      <c r="F35918" s="1">
        <v>43884</v>
      </c>
      <c r="G35918" t="s">
        <v>26479</v>
      </c>
      <c r="H35918" t="s">
        <v>29001</v>
      </c>
      <c r="I35918" t="s">
        <v>57</v>
      </c>
      <c r="J35918">
        <v>1608.706084061881</v>
      </c>
      <c r="K35918">
        <v>453</v>
      </c>
      <c r="L35918" t="s">
        <v>21</v>
      </c>
      <c r="M35918" s="1">
        <v>43913</v>
      </c>
      <c r="N35918" t="s">
        <v>67</v>
      </c>
      <c r="O35918" t="s">
        <v>31</v>
      </c>
      <c r="P35918">
        <f>INT(healthcare_dataset[[#This Row],[Age]]/5)*5</f>
        <v>45</v>
      </c>
    </row>
    <row r="35919" spans="1:16" x14ac:dyDescent="0.3">
      <c r="A35919" t="s">
        <v>101367</v>
      </c>
      <c r="B35919">
        <v>20</v>
      </c>
      <c r="C35919" t="s">
        <v>15</v>
      </c>
      <c r="D35919" t="s">
        <v>33</v>
      </c>
      <c r="E35919" t="s">
        <v>17</v>
      </c>
      <c r="F35919" s="1">
        <v>44719</v>
      </c>
      <c r="G35919" t="s">
        <v>56017</v>
      </c>
      <c r="H35919" t="s">
        <v>56018</v>
      </c>
      <c r="I35919" t="s">
        <v>20</v>
      </c>
      <c r="J35919">
        <v>5767.4714279797163</v>
      </c>
      <c r="K35919">
        <v>377</v>
      </c>
      <c r="L35919" t="s">
        <v>21</v>
      </c>
      <c r="M35919" s="1">
        <v>44722</v>
      </c>
      <c r="N35919" t="s">
        <v>37</v>
      </c>
      <c r="O35919" t="s">
        <v>31</v>
      </c>
      <c r="P35919">
        <f>INT(healthcare_dataset[[#This Row],[Age]]/5)*5</f>
        <v>20</v>
      </c>
    </row>
    <row r="35920" spans="1:16" x14ac:dyDescent="0.3">
      <c r="A35920" t="s">
        <v>91775</v>
      </c>
      <c r="B35920">
        <v>42</v>
      </c>
      <c r="C35920" t="s">
        <v>15</v>
      </c>
      <c r="D35920" t="s">
        <v>52</v>
      </c>
      <c r="E35920" t="s">
        <v>25</v>
      </c>
      <c r="F35920" s="1">
        <v>43904</v>
      </c>
      <c r="G35920" t="s">
        <v>31465</v>
      </c>
      <c r="H35920" t="s">
        <v>4548</v>
      </c>
      <c r="I35920" t="s">
        <v>36</v>
      </c>
      <c r="J35920">
        <v>48475.825082507079</v>
      </c>
      <c r="K35920">
        <v>238</v>
      </c>
      <c r="L35920" t="s">
        <v>21</v>
      </c>
      <c r="M35920" s="1">
        <v>43908</v>
      </c>
      <c r="N35920" t="s">
        <v>30</v>
      </c>
      <c r="O35920" t="s">
        <v>31</v>
      </c>
      <c r="P35920">
        <f>INT(healthcare_dataset[[#This Row],[Age]]/5)*5</f>
        <v>40</v>
      </c>
    </row>
    <row r="35921" spans="1:16" x14ac:dyDescent="0.3">
      <c r="A35921" t="s">
        <v>91775</v>
      </c>
      <c r="B35921">
        <v>43</v>
      </c>
      <c r="C35921" t="s">
        <v>15</v>
      </c>
      <c r="D35921" t="s">
        <v>52</v>
      </c>
      <c r="E35921" t="s">
        <v>25</v>
      </c>
      <c r="F35921" s="1">
        <v>43904</v>
      </c>
      <c r="G35921" t="s">
        <v>31465</v>
      </c>
      <c r="H35921" t="s">
        <v>4548</v>
      </c>
      <c r="I35921" t="s">
        <v>36</v>
      </c>
      <c r="J35921">
        <v>48475.825082507079</v>
      </c>
      <c r="K35921">
        <v>238</v>
      </c>
      <c r="L35921" t="s">
        <v>21</v>
      </c>
      <c r="M35921" s="1">
        <v>43908</v>
      </c>
      <c r="N35921" t="s">
        <v>30</v>
      </c>
      <c r="O35921" t="s">
        <v>31</v>
      </c>
      <c r="P35921">
        <f>INT(healthcare_dataset[[#This Row],[Age]]/5)*5</f>
        <v>40</v>
      </c>
    </row>
    <row r="35922" spans="1:16" x14ac:dyDescent="0.3">
      <c r="A35922" t="s">
        <v>94707</v>
      </c>
      <c r="B35922">
        <v>73</v>
      </c>
      <c r="C35922" t="s">
        <v>32</v>
      </c>
      <c r="D35922" t="s">
        <v>24</v>
      </c>
      <c r="E35922" t="s">
        <v>17</v>
      </c>
      <c r="F35922" s="1">
        <v>45055</v>
      </c>
      <c r="G35922" t="s">
        <v>14888</v>
      </c>
      <c r="H35922" t="s">
        <v>39232</v>
      </c>
      <c r="I35922" t="s">
        <v>57</v>
      </c>
      <c r="J35922">
        <v>30616.929766772104</v>
      </c>
      <c r="K35922">
        <v>344</v>
      </c>
      <c r="L35922" t="s">
        <v>21</v>
      </c>
      <c r="M35922" s="1">
        <v>45064</v>
      </c>
      <c r="N35922" t="s">
        <v>30</v>
      </c>
      <c r="O35922" t="s">
        <v>23</v>
      </c>
      <c r="P35922">
        <f>INT(healthcare_dataset[[#This Row],[Age]]/5)*5</f>
        <v>70</v>
      </c>
    </row>
    <row r="35923" spans="1:16" x14ac:dyDescent="0.3">
      <c r="A35923" t="s">
        <v>82341</v>
      </c>
      <c r="B35923">
        <v>29</v>
      </c>
      <c r="C35923" t="s">
        <v>15</v>
      </c>
      <c r="D35923" t="s">
        <v>38</v>
      </c>
      <c r="E35923" t="s">
        <v>17</v>
      </c>
      <c r="F35923" s="1">
        <v>45216</v>
      </c>
      <c r="G35923" t="s">
        <v>6000</v>
      </c>
      <c r="H35923" t="s">
        <v>6001</v>
      </c>
      <c r="I35923" t="s">
        <v>36</v>
      </c>
      <c r="J35923">
        <v>31190.190289919577</v>
      </c>
      <c r="K35923">
        <v>270</v>
      </c>
      <c r="L35923" t="s">
        <v>42</v>
      </c>
      <c r="M35923" s="1">
        <v>45221</v>
      </c>
      <c r="N35923" t="s">
        <v>37</v>
      </c>
      <c r="O35923" t="s">
        <v>23</v>
      </c>
      <c r="P35923">
        <f>INT(healthcare_dataset[[#This Row],[Age]]/5)*5</f>
        <v>25</v>
      </c>
    </row>
    <row r="35924" spans="1:16" x14ac:dyDescent="0.3">
      <c r="A35924" t="s">
        <v>91340</v>
      </c>
      <c r="B35924">
        <v>30</v>
      </c>
      <c r="C35924" t="s">
        <v>15</v>
      </c>
      <c r="D35924" t="s">
        <v>98</v>
      </c>
      <c r="E35924" t="s">
        <v>48</v>
      </c>
      <c r="F35924" s="1">
        <v>44860</v>
      </c>
      <c r="G35924" t="s">
        <v>30338</v>
      </c>
      <c r="H35924" t="s">
        <v>30339</v>
      </c>
      <c r="I35924" t="s">
        <v>57</v>
      </c>
      <c r="J35924">
        <v>23779.052559554624</v>
      </c>
      <c r="K35924">
        <v>132</v>
      </c>
      <c r="L35924" t="s">
        <v>29</v>
      </c>
      <c r="M35924" s="1">
        <v>44889</v>
      </c>
      <c r="N35924" t="s">
        <v>22</v>
      </c>
      <c r="O35924" t="s">
        <v>43</v>
      </c>
      <c r="P35924">
        <f>INT(healthcare_dataset[[#This Row],[Age]]/5)*5</f>
        <v>30</v>
      </c>
    </row>
    <row r="35925" spans="1:16" x14ac:dyDescent="0.3">
      <c r="A35925" t="s">
        <v>22490</v>
      </c>
      <c r="B35925">
        <v>28</v>
      </c>
      <c r="C35925" t="s">
        <v>32</v>
      </c>
      <c r="D35925" t="s">
        <v>44</v>
      </c>
      <c r="E35925" t="s">
        <v>39</v>
      </c>
      <c r="F35925" s="1">
        <v>45232</v>
      </c>
      <c r="G35925" t="s">
        <v>50165</v>
      </c>
      <c r="H35925" t="s">
        <v>50166</v>
      </c>
      <c r="I35925" t="s">
        <v>36</v>
      </c>
      <c r="J35925">
        <v>48936.424109757158</v>
      </c>
      <c r="K35925">
        <v>339</v>
      </c>
      <c r="L35925" t="s">
        <v>21</v>
      </c>
      <c r="M35925" s="1">
        <v>45255</v>
      </c>
      <c r="N35925" t="s">
        <v>47</v>
      </c>
      <c r="O35925" t="s">
        <v>23</v>
      </c>
      <c r="P35925">
        <f>INT(healthcare_dataset[[#This Row],[Age]]/5)*5</f>
        <v>25</v>
      </c>
    </row>
    <row r="35926" spans="1:16" x14ac:dyDescent="0.3">
      <c r="A35926" t="s">
        <v>22490</v>
      </c>
      <c r="B35926">
        <v>52</v>
      </c>
      <c r="C35926" t="s">
        <v>32</v>
      </c>
      <c r="D35926" t="s">
        <v>38</v>
      </c>
      <c r="E35926" t="s">
        <v>76</v>
      </c>
      <c r="F35926" s="1">
        <v>44301</v>
      </c>
      <c r="G35926" t="s">
        <v>9209</v>
      </c>
      <c r="H35926" t="s">
        <v>9210</v>
      </c>
      <c r="I35926" t="s">
        <v>51</v>
      </c>
      <c r="J35926">
        <v>34892.805849426637</v>
      </c>
      <c r="K35926">
        <v>116</v>
      </c>
      <c r="L35926" t="s">
        <v>42</v>
      </c>
      <c r="M35926" s="1">
        <v>44320</v>
      </c>
      <c r="N35926" t="s">
        <v>37</v>
      </c>
      <c r="O35926" t="s">
        <v>43</v>
      </c>
      <c r="P35926">
        <f>INT(healthcare_dataset[[#This Row],[Age]]/5)*5</f>
        <v>50</v>
      </c>
    </row>
    <row r="35927" spans="1:16" x14ac:dyDescent="0.3">
      <c r="A35927" t="s">
        <v>22490</v>
      </c>
      <c r="B35927">
        <v>57</v>
      </c>
      <c r="C35927" t="s">
        <v>32</v>
      </c>
      <c r="D35927" t="s">
        <v>38</v>
      </c>
      <c r="E35927" t="s">
        <v>76</v>
      </c>
      <c r="F35927" s="1">
        <v>44301</v>
      </c>
      <c r="G35927" t="s">
        <v>9209</v>
      </c>
      <c r="H35927" t="s">
        <v>9210</v>
      </c>
      <c r="I35927" t="s">
        <v>51</v>
      </c>
      <c r="J35927">
        <v>34892.805849426637</v>
      </c>
      <c r="K35927">
        <v>116</v>
      </c>
      <c r="L35927" t="s">
        <v>42</v>
      </c>
      <c r="M35927" s="1">
        <v>44320</v>
      </c>
      <c r="N35927" t="s">
        <v>37</v>
      </c>
      <c r="O35927" t="s">
        <v>43</v>
      </c>
      <c r="P35927">
        <f>INT(healthcare_dataset[[#This Row],[Age]]/5)*5</f>
        <v>55</v>
      </c>
    </row>
    <row r="35928" spans="1:16" x14ac:dyDescent="0.3">
      <c r="A35928" t="s">
        <v>22490</v>
      </c>
      <c r="B35928">
        <v>71</v>
      </c>
      <c r="C35928" t="s">
        <v>32</v>
      </c>
      <c r="D35928" t="s">
        <v>52</v>
      </c>
      <c r="E35928" t="s">
        <v>25</v>
      </c>
      <c r="F35928" s="1">
        <v>43840</v>
      </c>
      <c r="G35928" t="s">
        <v>21276</v>
      </c>
      <c r="H35928" t="s">
        <v>21277</v>
      </c>
      <c r="I35928" t="s">
        <v>36</v>
      </c>
      <c r="J35928">
        <v>22845.308861981695</v>
      </c>
      <c r="K35928">
        <v>251</v>
      </c>
      <c r="L35928" t="s">
        <v>42</v>
      </c>
      <c r="M35928" s="1">
        <v>43867</v>
      </c>
      <c r="N35928" t="s">
        <v>22</v>
      </c>
      <c r="O35928" t="s">
        <v>31</v>
      </c>
      <c r="P35928">
        <f>INT(healthcare_dataset[[#This Row],[Age]]/5)*5</f>
        <v>70</v>
      </c>
    </row>
    <row r="35929" spans="1:16" x14ac:dyDescent="0.3">
      <c r="A35929" t="s">
        <v>51830</v>
      </c>
      <c r="B35929">
        <v>64</v>
      </c>
      <c r="C35929" t="s">
        <v>15</v>
      </c>
      <c r="D35929" t="s">
        <v>38</v>
      </c>
      <c r="E35929" t="s">
        <v>17</v>
      </c>
      <c r="F35929" s="1">
        <v>44953</v>
      </c>
      <c r="G35929" t="s">
        <v>72261</v>
      </c>
      <c r="H35929" t="s">
        <v>2446</v>
      </c>
      <c r="I35929" t="s">
        <v>28</v>
      </c>
      <c r="J35929">
        <v>36140.443243816851</v>
      </c>
      <c r="K35929">
        <v>140</v>
      </c>
      <c r="L35929" t="s">
        <v>29</v>
      </c>
      <c r="M35929" s="1">
        <v>44958</v>
      </c>
      <c r="N35929" t="s">
        <v>47</v>
      </c>
      <c r="O35929" t="s">
        <v>43</v>
      </c>
      <c r="P35929">
        <f>INT(healthcare_dataset[[#This Row],[Age]]/5)*5</f>
        <v>60</v>
      </c>
    </row>
    <row r="35930" spans="1:16" x14ac:dyDescent="0.3">
      <c r="A35930" t="s">
        <v>80620</v>
      </c>
      <c r="B35930">
        <v>18</v>
      </c>
      <c r="C35930" t="s">
        <v>32</v>
      </c>
      <c r="D35930" t="s">
        <v>24</v>
      </c>
      <c r="E35930" t="s">
        <v>48</v>
      </c>
      <c r="F35930" s="1">
        <v>44720</v>
      </c>
      <c r="G35930" t="s">
        <v>1005</v>
      </c>
      <c r="H35930" t="s">
        <v>1006</v>
      </c>
      <c r="I35930" t="s">
        <v>51</v>
      </c>
      <c r="J35930">
        <v>33443.552486150184</v>
      </c>
      <c r="K35930">
        <v>342</v>
      </c>
      <c r="L35930" t="s">
        <v>29</v>
      </c>
      <c r="M35930" s="1">
        <v>44734</v>
      </c>
      <c r="N35930" t="s">
        <v>47</v>
      </c>
      <c r="O35930" t="s">
        <v>23</v>
      </c>
      <c r="P35930">
        <f>INT(healthcare_dataset[[#This Row],[Age]]/5)*5</f>
        <v>15</v>
      </c>
    </row>
    <row r="35931" spans="1:16" x14ac:dyDescent="0.3">
      <c r="A35931" t="s">
        <v>96821</v>
      </c>
      <c r="B35931">
        <v>52</v>
      </c>
      <c r="C35931" t="s">
        <v>32</v>
      </c>
      <c r="D35931" t="s">
        <v>24</v>
      </c>
      <c r="E35931" t="s">
        <v>39</v>
      </c>
      <c r="F35931" s="1">
        <v>44856</v>
      </c>
      <c r="G35931" t="s">
        <v>52767</v>
      </c>
      <c r="H35931" t="s">
        <v>77718</v>
      </c>
      <c r="I35931" t="s">
        <v>51</v>
      </c>
      <c r="J35931">
        <v>38994.387464326137</v>
      </c>
      <c r="K35931">
        <v>364</v>
      </c>
      <c r="L35931" t="s">
        <v>21</v>
      </c>
      <c r="M35931" s="1">
        <v>44883</v>
      </c>
      <c r="N35931" t="s">
        <v>30</v>
      </c>
      <c r="O35931" t="s">
        <v>23</v>
      </c>
      <c r="P35931">
        <f>INT(healthcare_dataset[[#This Row],[Age]]/5)*5</f>
        <v>50</v>
      </c>
    </row>
    <row r="35932" spans="1:16" x14ac:dyDescent="0.3">
      <c r="A35932" t="s">
        <v>96821</v>
      </c>
      <c r="B35932">
        <v>38</v>
      </c>
      <c r="C35932" t="s">
        <v>32</v>
      </c>
      <c r="D35932" t="s">
        <v>44</v>
      </c>
      <c r="E35932" t="s">
        <v>64</v>
      </c>
      <c r="F35932" s="1">
        <v>44382</v>
      </c>
      <c r="G35932" t="s">
        <v>44655</v>
      </c>
      <c r="H35932" t="s">
        <v>44656</v>
      </c>
      <c r="I35932" t="s">
        <v>28</v>
      </c>
      <c r="J35932">
        <v>10667.238209544257</v>
      </c>
      <c r="K35932">
        <v>225</v>
      </c>
      <c r="L35932" t="s">
        <v>42</v>
      </c>
      <c r="M35932" s="1">
        <v>44386</v>
      </c>
      <c r="N35932" t="s">
        <v>22</v>
      </c>
      <c r="O35932" t="s">
        <v>23</v>
      </c>
      <c r="P35932">
        <f>INT(healthcare_dataset[[#This Row],[Age]]/5)*5</f>
        <v>35</v>
      </c>
    </row>
    <row r="35933" spans="1:16" x14ac:dyDescent="0.3">
      <c r="A35933" t="s">
        <v>96821</v>
      </c>
      <c r="B35933">
        <v>34</v>
      </c>
      <c r="C35933" t="s">
        <v>32</v>
      </c>
      <c r="D35933" t="s">
        <v>44</v>
      </c>
      <c r="E35933" t="s">
        <v>64</v>
      </c>
      <c r="F35933" s="1">
        <v>44382</v>
      </c>
      <c r="G35933" t="s">
        <v>44655</v>
      </c>
      <c r="H35933" t="s">
        <v>44656</v>
      </c>
      <c r="I35933" t="s">
        <v>28</v>
      </c>
      <c r="J35933">
        <v>10667.238209544257</v>
      </c>
      <c r="K35933">
        <v>225</v>
      </c>
      <c r="L35933" t="s">
        <v>42</v>
      </c>
      <c r="M35933" s="1">
        <v>44386</v>
      </c>
      <c r="N35933" t="s">
        <v>22</v>
      </c>
      <c r="O35933" t="s">
        <v>23</v>
      </c>
      <c r="P35933">
        <f>INT(healthcare_dataset[[#This Row],[Age]]/5)*5</f>
        <v>30</v>
      </c>
    </row>
    <row r="35934" spans="1:16" x14ac:dyDescent="0.3">
      <c r="A35934" t="s">
        <v>84167</v>
      </c>
      <c r="B35934">
        <v>41</v>
      </c>
      <c r="C35934" t="s">
        <v>15</v>
      </c>
      <c r="D35934" t="s">
        <v>24</v>
      </c>
      <c r="E35934" t="s">
        <v>76</v>
      </c>
      <c r="F35934" s="1">
        <v>43853</v>
      </c>
      <c r="G35934" t="s">
        <v>11057</v>
      </c>
      <c r="H35934" t="s">
        <v>9838</v>
      </c>
      <c r="I35934" t="s">
        <v>57</v>
      </c>
      <c r="J35934">
        <v>897.33512916354914</v>
      </c>
      <c r="K35934">
        <v>215</v>
      </c>
      <c r="L35934" t="s">
        <v>42</v>
      </c>
      <c r="M35934" s="1">
        <v>43854</v>
      </c>
      <c r="N35934" t="s">
        <v>67</v>
      </c>
      <c r="O35934" t="s">
        <v>31</v>
      </c>
      <c r="P35934">
        <f>INT(healthcare_dataset[[#This Row],[Age]]/5)*5</f>
        <v>40</v>
      </c>
    </row>
    <row r="35935" spans="1:16" x14ac:dyDescent="0.3">
      <c r="A35935" t="s">
        <v>771</v>
      </c>
      <c r="B35935">
        <v>77</v>
      </c>
      <c r="C35935" t="s">
        <v>15</v>
      </c>
      <c r="D35935" t="s">
        <v>98</v>
      </c>
      <c r="E35935" t="s">
        <v>64</v>
      </c>
      <c r="F35935" s="1">
        <v>43697</v>
      </c>
      <c r="G35935" t="s">
        <v>14116</v>
      </c>
      <c r="H35935" t="s">
        <v>14117</v>
      </c>
      <c r="I35935" t="s">
        <v>36</v>
      </c>
      <c r="J35935">
        <v>11831.695384730843</v>
      </c>
      <c r="K35935">
        <v>452</v>
      </c>
      <c r="L35935" t="s">
        <v>42</v>
      </c>
      <c r="M35935" s="1">
        <v>43700</v>
      </c>
      <c r="N35935" t="s">
        <v>22</v>
      </c>
      <c r="O35935" t="s">
        <v>31</v>
      </c>
      <c r="P35935">
        <f>INT(healthcare_dataset[[#This Row],[Age]]/5)*5</f>
        <v>75</v>
      </c>
    </row>
    <row r="35936" spans="1:16" x14ac:dyDescent="0.3">
      <c r="A35936" t="s">
        <v>10365</v>
      </c>
      <c r="B35936">
        <v>21</v>
      </c>
      <c r="C35936" t="s">
        <v>15</v>
      </c>
      <c r="D35936" t="s">
        <v>16</v>
      </c>
      <c r="E35936" t="s">
        <v>25</v>
      </c>
      <c r="F35936" s="1">
        <v>44762</v>
      </c>
      <c r="G35936" t="s">
        <v>51748</v>
      </c>
      <c r="H35936" t="s">
        <v>73723</v>
      </c>
      <c r="I35936" t="s">
        <v>36</v>
      </c>
      <c r="J35936">
        <v>26430.436348769574</v>
      </c>
      <c r="K35936">
        <v>499</v>
      </c>
      <c r="L35936" t="s">
        <v>42</v>
      </c>
      <c r="M35936" s="1">
        <v>44772</v>
      </c>
      <c r="N35936" t="s">
        <v>47</v>
      </c>
      <c r="O35936" t="s">
        <v>23</v>
      </c>
      <c r="P35936">
        <f>INT(healthcare_dataset[[#This Row],[Age]]/5)*5</f>
        <v>20</v>
      </c>
    </row>
    <row r="35937" spans="1:16" x14ac:dyDescent="0.3">
      <c r="A35937" t="s">
        <v>97413</v>
      </c>
      <c r="B35937">
        <v>62</v>
      </c>
      <c r="C35937" t="s">
        <v>15</v>
      </c>
      <c r="D35937" t="s">
        <v>52</v>
      </c>
      <c r="E35937" t="s">
        <v>25</v>
      </c>
      <c r="F35937" s="1">
        <v>44227</v>
      </c>
      <c r="G35937" t="s">
        <v>46139</v>
      </c>
      <c r="H35937" t="s">
        <v>35673</v>
      </c>
      <c r="I35937" t="s">
        <v>36</v>
      </c>
      <c r="J35937">
        <v>4685.8346768797337</v>
      </c>
      <c r="K35937">
        <v>340</v>
      </c>
      <c r="L35937" t="s">
        <v>29</v>
      </c>
      <c r="M35937" s="1">
        <v>44233</v>
      </c>
      <c r="N35937" t="s">
        <v>30</v>
      </c>
      <c r="O35937" t="s">
        <v>43</v>
      </c>
      <c r="P35937">
        <f>INT(healthcare_dataset[[#This Row],[Age]]/5)*5</f>
        <v>60</v>
      </c>
    </row>
    <row r="35938" spans="1:16" x14ac:dyDescent="0.3">
      <c r="A35938" t="s">
        <v>24587</v>
      </c>
      <c r="B35938">
        <v>33</v>
      </c>
      <c r="C35938" t="s">
        <v>15</v>
      </c>
      <c r="D35938" t="s">
        <v>16</v>
      </c>
      <c r="E35938" t="s">
        <v>25</v>
      </c>
      <c r="F35938" s="1">
        <v>44316</v>
      </c>
      <c r="G35938" t="s">
        <v>15123</v>
      </c>
      <c r="H35938" t="s">
        <v>30723</v>
      </c>
      <c r="I35938" t="s">
        <v>36</v>
      </c>
      <c r="J35938">
        <v>22249.636145200515</v>
      </c>
      <c r="K35938">
        <v>422</v>
      </c>
      <c r="L35938" t="s">
        <v>21</v>
      </c>
      <c r="M35938" s="1">
        <v>44331</v>
      </c>
      <c r="N35938" t="s">
        <v>67</v>
      </c>
      <c r="O35938" t="s">
        <v>23</v>
      </c>
      <c r="P35938">
        <f>INT(healthcare_dataset[[#This Row],[Age]]/5)*5</f>
        <v>30</v>
      </c>
    </row>
    <row r="35939" spans="1:16" x14ac:dyDescent="0.3">
      <c r="A35939" t="s">
        <v>83532</v>
      </c>
      <c r="B35939">
        <v>84</v>
      </c>
      <c r="C35939" t="s">
        <v>32</v>
      </c>
      <c r="D35939" t="s">
        <v>44</v>
      </c>
      <c r="E35939" t="s">
        <v>48</v>
      </c>
      <c r="F35939" s="1">
        <v>44263</v>
      </c>
      <c r="G35939" t="s">
        <v>9296</v>
      </c>
      <c r="H35939" t="s">
        <v>9297</v>
      </c>
      <c r="I35939" t="s">
        <v>36</v>
      </c>
      <c r="J35939">
        <v>43413.986181958848</v>
      </c>
      <c r="K35939">
        <v>355</v>
      </c>
      <c r="L35939" t="s">
        <v>21</v>
      </c>
      <c r="M35939" s="1">
        <v>44280</v>
      </c>
      <c r="N35939" t="s">
        <v>67</v>
      </c>
      <c r="O35939" t="s">
        <v>43</v>
      </c>
      <c r="P35939">
        <f>INT(healthcare_dataset[[#This Row],[Age]]/5)*5</f>
        <v>80</v>
      </c>
    </row>
    <row r="35940" spans="1:16" x14ac:dyDescent="0.3">
      <c r="A35940" t="s">
        <v>83532</v>
      </c>
      <c r="B35940">
        <v>52</v>
      </c>
      <c r="C35940" t="s">
        <v>15</v>
      </c>
      <c r="D35940" t="s">
        <v>98</v>
      </c>
      <c r="E35940" t="s">
        <v>39</v>
      </c>
      <c r="F35940" s="1">
        <v>44333</v>
      </c>
      <c r="G35940" t="s">
        <v>59711</v>
      </c>
      <c r="H35940" t="s">
        <v>59712</v>
      </c>
      <c r="I35940" t="s">
        <v>28</v>
      </c>
      <c r="J35940">
        <v>7914.8219309010219</v>
      </c>
      <c r="K35940">
        <v>166</v>
      </c>
      <c r="L35940" t="s">
        <v>42</v>
      </c>
      <c r="M35940" s="1">
        <v>44344</v>
      </c>
      <c r="N35940" t="s">
        <v>67</v>
      </c>
      <c r="O35940" t="s">
        <v>31</v>
      </c>
      <c r="P35940">
        <f>INT(healthcare_dataset[[#This Row],[Age]]/5)*5</f>
        <v>50</v>
      </c>
    </row>
    <row r="35941" spans="1:16" x14ac:dyDescent="0.3">
      <c r="A35941" t="s">
        <v>738</v>
      </c>
      <c r="B35941">
        <v>60</v>
      </c>
      <c r="C35941" t="s">
        <v>15</v>
      </c>
      <c r="D35941" t="s">
        <v>38</v>
      </c>
      <c r="E35941" t="s">
        <v>64</v>
      </c>
      <c r="F35941" s="1">
        <v>43993</v>
      </c>
      <c r="G35941" t="s">
        <v>738</v>
      </c>
      <c r="H35941" t="s">
        <v>3490</v>
      </c>
      <c r="I35941" t="s">
        <v>57</v>
      </c>
      <c r="J35941">
        <v>2948.5457903048873</v>
      </c>
      <c r="K35941">
        <v>151</v>
      </c>
      <c r="L35941" t="s">
        <v>29</v>
      </c>
      <c r="M35941" s="1">
        <v>44010</v>
      </c>
      <c r="N35941" t="s">
        <v>22</v>
      </c>
      <c r="O35941" t="s">
        <v>31</v>
      </c>
      <c r="P35941">
        <f>INT(healthcare_dataset[[#This Row],[Age]]/5)*5</f>
        <v>60</v>
      </c>
    </row>
    <row r="35942" spans="1:16" x14ac:dyDescent="0.3">
      <c r="A35942" t="s">
        <v>738</v>
      </c>
      <c r="B35942">
        <v>74</v>
      </c>
      <c r="C35942" t="s">
        <v>32</v>
      </c>
      <c r="D35942" t="s">
        <v>44</v>
      </c>
      <c r="E35942" t="s">
        <v>76</v>
      </c>
      <c r="F35942" s="1">
        <v>43924</v>
      </c>
      <c r="G35942" t="s">
        <v>27372</v>
      </c>
      <c r="H35942" t="s">
        <v>27373</v>
      </c>
      <c r="I35942" t="s">
        <v>57</v>
      </c>
      <c r="J35942">
        <v>12988.940701315441</v>
      </c>
      <c r="K35942">
        <v>217</v>
      </c>
      <c r="L35942" t="s">
        <v>29</v>
      </c>
      <c r="M35942" s="1">
        <v>43947</v>
      </c>
      <c r="N35942" t="s">
        <v>22</v>
      </c>
      <c r="O35942" t="s">
        <v>43</v>
      </c>
      <c r="P35942">
        <f>INT(healthcare_dataset[[#This Row],[Age]]/5)*5</f>
        <v>70</v>
      </c>
    </row>
    <row r="35943" spans="1:16" x14ac:dyDescent="0.3">
      <c r="A35943" t="s">
        <v>738</v>
      </c>
      <c r="B35943">
        <v>70</v>
      </c>
      <c r="C35943" t="s">
        <v>32</v>
      </c>
      <c r="D35943" t="s">
        <v>44</v>
      </c>
      <c r="E35943" t="s">
        <v>76</v>
      </c>
      <c r="F35943" s="1">
        <v>43924</v>
      </c>
      <c r="G35943" t="s">
        <v>27372</v>
      </c>
      <c r="H35943" t="s">
        <v>27373</v>
      </c>
      <c r="I35943" t="s">
        <v>57</v>
      </c>
      <c r="J35943">
        <v>12988.940701315441</v>
      </c>
      <c r="K35943">
        <v>217</v>
      </c>
      <c r="L35943" t="s">
        <v>29</v>
      </c>
      <c r="M35943" s="1">
        <v>43947</v>
      </c>
      <c r="N35943" t="s">
        <v>22</v>
      </c>
      <c r="O35943" t="s">
        <v>43</v>
      </c>
      <c r="P35943">
        <f>INT(healthcare_dataset[[#This Row],[Age]]/5)*5</f>
        <v>70</v>
      </c>
    </row>
    <row r="35944" spans="1:16" x14ac:dyDescent="0.3">
      <c r="A35944" t="s">
        <v>104709</v>
      </c>
      <c r="B35944">
        <v>67</v>
      </c>
      <c r="C35944" t="s">
        <v>15</v>
      </c>
      <c r="D35944" t="s">
        <v>83</v>
      </c>
      <c r="E35944" t="s">
        <v>39</v>
      </c>
      <c r="F35944" s="1">
        <v>44313</v>
      </c>
      <c r="G35944" t="s">
        <v>64462</v>
      </c>
      <c r="H35944" t="s">
        <v>64463</v>
      </c>
      <c r="I35944" t="s">
        <v>57</v>
      </c>
      <c r="J35944">
        <v>17410.056762113923</v>
      </c>
      <c r="K35944">
        <v>306</v>
      </c>
      <c r="L35944" t="s">
        <v>29</v>
      </c>
      <c r="M35944" s="1">
        <v>44333</v>
      </c>
      <c r="N35944" t="s">
        <v>37</v>
      </c>
      <c r="O35944" t="s">
        <v>31</v>
      </c>
      <c r="P35944">
        <f>INT(healthcare_dataset[[#This Row],[Age]]/5)*5</f>
        <v>65</v>
      </c>
    </row>
    <row r="35945" spans="1:16" x14ac:dyDescent="0.3">
      <c r="A35945" t="s">
        <v>104709</v>
      </c>
      <c r="B35945">
        <v>63</v>
      </c>
      <c r="C35945" t="s">
        <v>15</v>
      </c>
      <c r="D35945" t="s">
        <v>83</v>
      </c>
      <c r="E35945" t="s">
        <v>39</v>
      </c>
      <c r="F35945" s="1">
        <v>44313</v>
      </c>
      <c r="G35945" t="s">
        <v>64462</v>
      </c>
      <c r="H35945" t="s">
        <v>64463</v>
      </c>
      <c r="I35945" t="s">
        <v>57</v>
      </c>
      <c r="J35945">
        <v>17410.056762113923</v>
      </c>
      <c r="K35945">
        <v>306</v>
      </c>
      <c r="L35945" t="s">
        <v>29</v>
      </c>
      <c r="M35945" s="1">
        <v>44333</v>
      </c>
      <c r="N35945" t="s">
        <v>37</v>
      </c>
      <c r="O35945" t="s">
        <v>31</v>
      </c>
      <c r="P35945">
        <f>INT(healthcare_dataset[[#This Row],[Age]]/5)*5</f>
        <v>60</v>
      </c>
    </row>
    <row r="35946" spans="1:16" x14ac:dyDescent="0.3">
      <c r="A35946" t="s">
        <v>101271</v>
      </c>
      <c r="B35946">
        <v>34</v>
      </c>
      <c r="C35946" t="s">
        <v>15</v>
      </c>
      <c r="D35946" t="s">
        <v>44</v>
      </c>
      <c r="E35946" t="s">
        <v>39</v>
      </c>
      <c r="F35946" s="1">
        <v>44319</v>
      </c>
      <c r="G35946" t="s">
        <v>26683</v>
      </c>
      <c r="H35946" t="s">
        <v>723</v>
      </c>
      <c r="I35946" t="s">
        <v>57</v>
      </c>
      <c r="J35946">
        <v>19590.977802837839</v>
      </c>
      <c r="K35946">
        <v>481</v>
      </c>
      <c r="L35946" t="s">
        <v>42</v>
      </c>
      <c r="M35946" s="1">
        <v>44332</v>
      </c>
      <c r="N35946" t="s">
        <v>47</v>
      </c>
      <c r="O35946" t="s">
        <v>43</v>
      </c>
      <c r="P35946">
        <f>INT(healthcare_dataset[[#This Row],[Age]]/5)*5</f>
        <v>30</v>
      </c>
    </row>
    <row r="35947" spans="1:16" x14ac:dyDescent="0.3">
      <c r="A35947" t="s">
        <v>101271</v>
      </c>
      <c r="B35947">
        <v>30</v>
      </c>
      <c r="C35947" t="s">
        <v>32</v>
      </c>
      <c r="D35947" t="s">
        <v>38</v>
      </c>
      <c r="E35947" t="s">
        <v>64</v>
      </c>
      <c r="F35947" s="1">
        <v>43933</v>
      </c>
      <c r="G35947" t="s">
        <v>80150</v>
      </c>
      <c r="H35947" t="s">
        <v>80151</v>
      </c>
      <c r="I35947" t="s">
        <v>28</v>
      </c>
      <c r="J35947">
        <v>12540.116910382554</v>
      </c>
      <c r="K35947">
        <v>208</v>
      </c>
      <c r="L35947" t="s">
        <v>42</v>
      </c>
      <c r="M35947" s="1">
        <v>43934</v>
      </c>
      <c r="N35947" t="s">
        <v>22</v>
      </c>
      <c r="O35947" t="s">
        <v>43</v>
      </c>
      <c r="P35947">
        <f>INT(healthcare_dataset[[#This Row],[Age]]/5)*5</f>
        <v>30</v>
      </c>
    </row>
    <row r="35948" spans="1:16" x14ac:dyDescent="0.3">
      <c r="A35948" t="s">
        <v>3767</v>
      </c>
      <c r="B35948">
        <v>74</v>
      </c>
      <c r="C35948" t="s">
        <v>32</v>
      </c>
      <c r="D35948" t="s">
        <v>24</v>
      </c>
      <c r="E35948" t="s">
        <v>64</v>
      </c>
      <c r="F35948" s="1">
        <v>44397</v>
      </c>
      <c r="G35948" t="s">
        <v>42161</v>
      </c>
      <c r="H35948" t="s">
        <v>42162</v>
      </c>
      <c r="I35948" t="s">
        <v>51</v>
      </c>
      <c r="J35948">
        <v>3277.0474139871076</v>
      </c>
      <c r="K35948">
        <v>335</v>
      </c>
      <c r="L35948" t="s">
        <v>21</v>
      </c>
      <c r="M35948" s="1">
        <v>44398</v>
      </c>
      <c r="N35948" t="s">
        <v>37</v>
      </c>
      <c r="O35948" t="s">
        <v>31</v>
      </c>
      <c r="P35948">
        <f>INT(healthcare_dataset[[#This Row],[Age]]/5)*5</f>
        <v>70</v>
      </c>
    </row>
    <row r="35949" spans="1:16" x14ac:dyDescent="0.3">
      <c r="A35949" t="s">
        <v>77235</v>
      </c>
      <c r="B35949">
        <v>71</v>
      </c>
      <c r="C35949" t="s">
        <v>15</v>
      </c>
      <c r="D35949" t="s">
        <v>83</v>
      </c>
      <c r="E35949" t="s">
        <v>48</v>
      </c>
      <c r="F35949" s="1">
        <v>43726</v>
      </c>
      <c r="G35949" t="s">
        <v>51612</v>
      </c>
      <c r="H35949" t="s">
        <v>15484</v>
      </c>
      <c r="I35949" t="s">
        <v>28</v>
      </c>
      <c r="J35949">
        <v>47196.410134759994</v>
      </c>
      <c r="K35949">
        <v>110</v>
      </c>
      <c r="L35949" t="s">
        <v>42</v>
      </c>
      <c r="M35949" s="1">
        <v>43746</v>
      </c>
      <c r="N35949" t="s">
        <v>47</v>
      </c>
      <c r="O35949" t="s">
        <v>31</v>
      </c>
      <c r="P35949">
        <f>INT(healthcare_dataset[[#This Row],[Age]]/5)*5</f>
        <v>70</v>
      </c>
    </row>
    <row r="35950" spans="1:16" x14ac:dyDescent="0.3">
      <c r="A35950" t="s">
        <v>77235</v>
      </c>
      <c r="B35950">
        <v>68</v>
      </c>
      <c r="C35950" t="s">
        <v>15</v>
      </c>
      <c r="D35950" t="s">
        <v>44</v>
      </c>
      <c r="E35950" t="s">
        <v>25</v>
      </c>
      <c r="F35950" s="1">
        <v>45386</v>
      </c>
      <c r="G35950" t="s">
        <v>56819</v>
      </c>
      <c r="H35950" t="s">
        <v>16087</v>
      </c>
      <c r="I35950" t="s">
        <v>20</v>
      </c>
      <c r="J35950">
        <v>3210.2966911315239</v>
      </c>
      <c r="K35950">
        <v>101</v>
      </c>
      <c r="L35950" t="s">
        <v>29</v>
      </c>
      <c r="M35950" s="1">
        <v>45391</v>
      </c>
      <c r="N35950" t="s">
        <v>67</v>
      </c>
      <c r="O35950" t="s">
        <v>23</v>
      </c>
      <c r="P35950">
        <f>INT(healthcare_dataset[[#This Row],[Age]]/5)*5</f>
        <v>65</v>
      </c>
    </row>
    <row r="35951" spans="1:16" x14ac:dyDescent="0.3">
      <c r="A35951" t="s">
        <v>37315</v>
      </c>
      <c r="B35951">
        <v>26</v>
      </c>
      <c r="C35951" t="s">
        <v>32</v>
      </c>
      <c r="D35951" t="s">
        <v>44</v>
      </c>
      <c r="E35951" t="s">
        <v>39</v>
      </c>
      <c r="F35951" s="1">
        <v>44547</v>
      </c>
      <c r="G35951" t="s">
        <v>56027</v>
      </c>
      <c r="H35951" t="s">
        <v>76291</v>
      </c>
      <c r="I35951" t="s">
        <v>20</v>
      </c>
      <c r="J35951">
        <v>31661.435696722645</v>
      </c>
      <c r="K35951">
        <v>261</v>
      </c>
      <c r="L35951" t="s">
        <v>29</v>
      </c>
      <c r="M35951" s="1">
        <v>44556</v>
      </c>
      <c r="N35951" t="s">
        <v>22</v>
      </c>
      <c r="O35951" t="s">
        <v>31</v>
      </c>
      <c r="P35951">
        <f>INT(healthcare_dataset[[#This Row],[Age]]/5)*5</f>
        <v>25</v>
      </c>
    </row>
    <row r="35952" spans="1:16" x14ac:dyDescent="0.3">
      <c r="A35952" t="s">
        <v>77295</v>
      </c>
      <c r="B35952">
        <v>49</v>
      </c>
      <c r="C35952" t="s">
        <v>32</v>
      </c>
      <c r="D35952" t="s">
        <v>83</v>
      </c>
      <c r="E35952" t="s">
        <v>76</v>
      </c>
      <c r="F35952" s="1">
        <v>44144</v>
      </c>
      <c r="G35952" t="s">
        <v>23619</v>
      </c>
      <c r="H35952" t="s">
        <v>23620</v>
      </c>
      <c r="I35952" t="s">
        <v>20</v>
      </c>
      <c r="J35952">
        <v>22089.323282051879</v>
      </c>
      <c r="K35952">
        <v>247</v>
      </c>
      <c r="L35952" t="s">
        <v>21</v>
      </c>
      <c r="M35952" s="1">
        <v>44147</v>
      </c>
      <c r="N35952" t="s">
        <v>37</v>
      </c>
      <c r="O35952" t="s">
        <v>43</v>
      </c>
      <c r="P35952">
        <f>INT(healthcare_dataset[[#This Row],[Age]]/5)*5</f>
        <v>45</v>
      </c>
    </row>
    <row r="35953" spans="1:16" x14ac:dyDescent="0.3">
      <c r="A35953" t="s">
        <v>100883</v>
      </c>
      <c r="B35953">
        <v>51</v>
      </c>
      <c r="C35953" t="s">
        <v>15</v>
      </c>
      <c r="D35953" t="s">
        <v>33</v>
      </c>
      <c r="E35953" t="s">
        <v>25</v>
      </c>
      <c r="F35953" s="1">
        <v>44431</v>
      </c>
      <c r="G35953" t="s">
        <v>54818</v>
      </c>
      <c r="H35953" t="s">
        <v>54819</v>
      </c>
      <c r="I35953" t="s">
        <v>51</v>
      </c>
      <c r="J35953">
        <v>14579.703840106355</v>
      </c>
      <c r="K35953">
        <v>298</v>
      </c>
      <c r="L35953" t="s">
        <v>29</v>
      </c>
      <c r="M35953" s="1">
        <v>44450</v>
      </c>
      <c r="N35953" t="s">
        <v>30</v>
      </c>
      <c r="O35953" t="s">
        <v>31</v>
      </c>
      <c r="P35953">
        <f>INT(healthcare_dataset[[#This Row],[Age]]/5)*5</f>
        <v>50</v>
      </c>
    </row>
    <row r="35954" spans="1:16" x14ac:dyDescent="0.3">
      <c r="A35954" t="s">
        <v>87635</v>
      </c>
      <c r="B35954">
        <v>67</v>
      </c>
      <c r="C35954" t="s">
        <v>32</v>
      </c>
      <c r="D35954" t="s">
        <v>44</v>
      </c>
      <c r="E35954" t="s">
        <v>25</v>
      </c>
      <c r="F35954" s="1">
        <v>43972</v>
      </c>
      <c r="G35954" t="s">
        <v>62925</v>
      </c>
      <c r="H35954" t="s">
        <v>1717</v>
      </c>
      <c r="I35954" t="s">
        <v>51</v>
      </c>
      <c r="J35954">
        <v>10501.384196460036</v>
      </c>
      <c r="K35954">
        <v>176</v>
      </c>
      <c r="L35954" t="s">
        <v>29</v>
      </c>
      <c r="M35954" s="1">
        <v>43990</v>
      </c>
      <c r="N35954" t="s">
        <v>22</v>
      </c>
      <c r="O35954" t="s">
        <v>31</v>
      </c>
      <c r="P35954">
        <f>INT(healthcare_dataset[[#This Row],[Age]]/5)*5</f>
        <v>65</v>
      </c>
    </row>
    <row r="35955" spans="1:16" x14ac:dyDescent="0.3">
      <c r="A35955" t="s">
        <v>87635</v>
      </c>
      <c r="B35955">
        <v>51</v>
      </c>
      <c r="C35955" t="s">
        <v>15</v>
      </c>
      <c r="D35955" t="s">
        <v>38</v>
      </c>
      <c r="E35955" t="s">
        <v>17</v>
      </c>
      <c r="F35955" s="1">
        <v>44304</v>
      </c>
      <c r="G35955" t="s">
        <v>46606</v>
      </c>
      <c r="H35955" t="s">
        <v>46607</v>
      </c>
      <c r="I35955" t="s">
        <v>28</v>
      </c>
      <c r="J35955">
        <v>17097.371927693475</v>
      </c>
      <c r="K35955">
        <v>498</v>
      </c>
      <c r="L35955" t="s">
        <v>21</v>
      </c>
      <c r="M35955" s="1">
        <v>44318</v>
      </c>
      <c r="N35955" t="s">
        <v>30</v>
      </c>
      <c r="O35955" t="s">
        <v>31</v>
      </c>
      <c r="P35955">
        <f>INT(healthcare_dataset[[#This Row],[Age]]/5)*5</f>
        <v>50</v>
      </c>
    </row>
    <row r="35956" spans="1:16" x14ac:dyDescent="0.3">
      <c r="A35956" t="s">
        <v>87635</v>
      </c>
      <c r="B35956">
        <v>59</v>
      </c>
      <c r="C35956" t="s">
        <v>32</v>
      </c>
      <c r="D35956" t="s">
        <v>24</v>
      </c>
      <c r="E35956" t="s">
        <v>39</v>
      </c>
      <c r="F35956" s="1">
        <v>43687</v>
      </c>
      <c r="G35956" t="s">
        <v>20414</v>
      </c>
      <c r="H35956" t="s">
        <v>20415</v>
      </c>
      <c r="I35956" t="s">
        <v>20</v>
      </c>
      <c r="J35956">
        <v>32249.205190890298</v>
      </c>
      <c r="K35956">
        <v>123</v>
      </c>
      <c r="L35956" t="s">
        <v>42</v>
      </c>
      <c r="M35956" s="1">
        <v>43698</v>
      </c>
      <c r="N35956" t="s">
        <v>47</v>
      </c>
      <c r="O35956" t="s">
        <v>23</v>
      </c>
      <c r="P35956">
        <f>INT(healthcare_dataset[[#This Row],[Age]]/5)*5</f>
        <v>55</v>
      </c>
    </row>
    <row r="35957" spans="1:16" x14ac:dyDescent="0.3">
      <c r="A35957" t="s">
        <v>95008</v>
      </c>
      <c r="B35957">
        <v>48</v>
      </c>
      <c r="C35957" t="s">
        <v>32</v>
      </c>
      <c r="D35957" t="s">
        <v>16</v>
      </c>
      <c r="E35957" t="s">
        <v>64</v>
      </c>
      <c r="F35957" s="1">
        <v>44957</v>
      </c>
      <c r="G35957" t="s">
        <v>39992</v>
      </c>
      <c r="H35957" t="s">
        <v>39993</v>
      </c>
      <c r="I35957" t="s">
        <v>36</v>
      </c>
      <c r="J35957">
        <v>21887.080617246869</v>
      </c>
      <c r="K35957">
        <v>333</v>
      </c>
      <c r="L35957" t="s">
        <v>21</v>
      </c>
      <c r="M35957" s="1">
        <v>44966</v>
      </c>
      <c r="N35957" t="s">
        <v>30</v>
      </c>
      <c r="O35957" t="s">
        <v>31</v>
      </c>
      <c r="P35957">
        <f>INT(healthcare_dataset[[#This Row],[Age]]/5)*5</f>
        <v>45</v>
      </c>
    </row>
    <row r="35958" spans="1:16" x14ac:dyDescent="0.3">
      <c r="A35958" t="s">
        <v>87775</v>
      </c>
      <c r="B35958">
        <v>69</v>
      </c>
      <c r="C35958" t="s">
        <v>32</v>
      </c>
      <c r="D35958" t="s">
        <v>16</v>
      </c>
      <c r="E35958" t="s">
        <v>48</v>
      </c>
      <c r="F35958" s="1">
        <v>44257</v>
      </c>
      <c r="G35958" t="s">
        <v>20764</v>
      </c>
      <c r="H35958" t="s">
        <v>20765</v>
      </c>
      <c r="I35958" t="s">
        <v>36</v>
      </c>
      <c r="J35958">
        <v>3000.1808949368665</v>
      </c>
      <c r="K35958">
        <v>477</v>
      </c>
      <c r="L35958" t="s">
        <v>29</v>
      </c>
      <c r="M35958" s="1">
        <v>44258</v>
      </c>
      <c r="N35958" t="s">
        <v>22</v>
      </c>
      <c r="O35958" t="s">
        <v>23</v>
      </c>
      <c r="P35958">
        <f>INT(healthcare_dataset[[#This Row],[Age]]/5)*5</f>
        <v>65</v>
      </c>
    </row>
    <row r="35959" spans="1:16" x14ac:dyDescent="0.3">
      <c r="A35959" t="s">
        <v>82014</v>
      </c>
      <c r="B35959">
        <v>38</v>
      </c>
      <c r="C35959" t="s">
        <v>32</v>
      </c>
      <c r="D35959" t="s">
        <v>24</v>
      </c>
      <c r="E35959" t="s">
        <v>25</v>
      </c>
      <c r="F35959" s="1">
        <v>44259</v>
      </c>
      <c r="G35959" t="s">
        <v>5075</v>
      </c>
      <c r="H35959" t="s">
        <v>5076</v>
      </c>
      <c r="I35959" t="s">
        <v>57</v>
      </c>
      <c r="J35959">
        <v>26105.489824959739</v>
      </c>
      <c r="K35959">
        <v>112</v>
      </c>
      <c r="L35959" t="s">
        <v>42</v>
      </c>
      <c r="M35959" s="1">
        <v>44265</v>
      </c>
      <c r="N35959" t="s">
        <v>67</v>
      </c>
      <c r="O35959" t="s">
        <v>31</v>
      </c>
      <c r="P35959">
        <f>INT(healthcare_dataset[[#This Row],[Age]]/5)*5</f>
        <v>35</v>
      </c>
    </row>
    <row r="35960" spans="1:16" x14ac:dyDescent="0.3">
      <c r="A35960" t="s">
        <v>82014</v>
      </c>
      <c r="B35960">
        <v>39</v>
      </c>
      <c r="C35960" t="s">
        <v>32</v>
      </c>
      <c r="D35960" t="s">
        <v>24</v>
      </c>
      <c r="E35960" t="s">
        <v>25</v>
      </c>
      <c r="F35960" s="1">
        <v>44259</v>
      </c>
      <c r="G35960" t="s">
        <v>5075</v>
      </c>
      <c r="H35960" t="s">
        <v>5076</v>
      </c>
      <c r="I35960" t="s">
        <v>57</v>
      </c>
      <c r="J35960">
        <v>26105.489824959739</v>
      </c>
      <c r="K35960">
        <v>112</v>
      </c>
      <c r="L35960" t="s">
        <v>42</v>
      </c>
      <c r="M35960" s="1">
        <v>44265</v>
      </c>
      <c r="N35960" t="s">
        <v>67</v>
      </c>
      <c r="O35960" t="s">
        <v>31</v>
      </c>
      <c r="P35960">
        <f>INT(healthcare_dataset[[#This Row],[Age]]/5)*5</f>
        <v>35</v>
      </c>
    </row>
    <row r="35961" spans="1:16" x14ac:dyDescent="0.3">
      <c r="A35961" t="s">
        <v>107900</v>
      </c>
      <c r="B35961">
        <v>71</v>
      </c>
      <c r="C35961" t="s">
        <v>32</v>
      </c>
      <c r="D35961" t="s">
        <v>98</v>
      </c>
      <c r="E35961" t="s">
        <v>64</v>
      </c>
      <c r="F35961" s="1">
        <v>43951</v>
      </c>
      <c r="G35961" t="s">
        <v>72299</v>
      </c>
      <c r="H35961" t="s">
        <v>40004</v>
      </c>
      <c r="I35961" t="s">
        <v>28</v>
      </c>
      <c r="J35961">
        <v>23696.532351301605</v>
      </c>
      <c r="K35961">
        <v>262</v>
      </c>
      <c r="L35961" t="s">
        <v>21</v>
      </c>
      <c r="M35961" s="1">
        <v>43973</v>
      </c>
      <c r="N35961" t="s">
        <v>30</v>
      </c>
      <c r="O35961" t="s">
        <v>31</v>
      </c>
      <c r="P35961">
        <f>INT(healthcare_dataset[[#This Row],[Age]]/5)*5</f>
        <v>70</v>
      </c>
    </row>
    <row r="35962" spans="1:16" x14ac:dyDescent="0.3">
      <c r="A35962" t="s">
        <v>109288</v>
      </c>
      <c r="B35962">
        <v>37</v>
      </c>
      <c r="C35962" t="s">
        <v>15</v>
      </c>
      <c r="D35962" t="s">
        <v>38</v>
      </c>
      <c r="E35962" t="s">
        <v>25</v>
      </c>
      <c r="F35962" s="1">
        <v>44059</v>
      </c>
      <c r="G35962" t="s">
        <v>75675</v>
      </c>
      <c r="H35962" t="s">
        <v>442</v>
      </c>
      <c r="I35962" t="s">
        <v>57</v>
      </c>
      <c r="J35962">
        <v>38819.189893946124</v>
      </c>
      <c r="K35962">
        <v>219</v>
      </c>
      <c r="L35962" t="s">
        <v>42</v>
      </c>
      <c r="M35962" s="1">
        <v>44077</v>
      </c>
      <c r="N35962" t="s">
        <v>67</v>
      </c>
      <c r="O35962" t="s">
        <v>23</v>
      </c>
      <c r="P35962">
        <f>INT(healthcare_dataset[[#This Row],[Age]]/5)*5</f>
        <v>35</v>
      </c>
    </row>
    <row r="35963" spans="1:16" x14ac:dyDescent="0.3">
      <c r="A35963" t="s">
        <v>107994</v>
      </c>
      <c r="B35963">
        <v>75</v>
      </c>
      <c r="C35963" t="s">
        <v>15</v>
      </c>
      <c r="D35963" t="s">
        <v>24</v>
      </c>
      <c r="E35963" t="s">
        <v>39</v>
      </c>
      <c r="F35963" s="1">
        <v>44855</v>
      </c>
      <c r="G35963" t="s">
        <v>72545</v>
      </c>
      <c r="H35963" t="s">
        <v>72546</v>
      </c>
      <c r="I35963" t="s">
        <v>36</v>
      </c>
      <c r="J35963">
        <v>40643.875259970926</v>
      </c>
      <c r="K35963">
        <v>171</v>
      </c>
      <c r="L35963" t="s">
        <v>21</v>
      </c>
      <c r="M35963" s="1">
        <v>44885</v>
      </c>
      <c r="N35963" t="s">
        <v>30</v>
      </c>
      <c r="O35963" t="s">
        <v>23</v>
      </c>
      <c r="P35963">
        <f>INT(healthcare_dataset[[#This Row],[Age]]/5)*5</f>
        <v>75</v>
      </c>
    </row>
    <row r="35964" spans="1:16" x14ac:dyDescent="0.3">
      <c r="A35964" t="s">
        <v>22479</v>
      </c>
      <c r="B35964">
        <v>71</v>
      </c>
      <c r="C35964" t="s">
        <v>32</v>
      </c>
      <c r="D35964" t="s">
        <v>44</v>
      </c>
      <c r="E35964" t="s">
        <v>39</v>
      </c>
      <c r="F35964" s="1">
        <v>44727</v>
      </c>
      <c r="G35964" t="s">
        <v>44513</v>
      </c>
      <c r="H35964" t="s">
        <v>8066</v>
      </c>
      <c r="I35964" t="s">
        <v>28</v>
      </c>
      <c r="J35964">
        <v>5541.7990490330894</v>
      </c>
      <c r="K35964">
        <v>220</v>
      </c>
      <c r="L35964" t="s">
        <v>29</v>
      </c>
      <c r="M35964" s="1">
        <v>44757</v>
      </c>
      <c r="N35964" t="s">
        <v>30</v>
      </c>
      <c r="O35964" t="s">
        <v>23</v>
      </c>
      <c r="P35964">
        <f>INT(healthcare_dataset[[#This Row],[Age]]/5)*5</f>
        <v>70</v>
      </c>
    </row>
    <row r="35965" spans="1:16" x14ac:dyDescent="0.3">
      <c r="A35965" t="s">
        <v>22479</v>
      </c>
      <c r="B35965">
        <v>40</v>
      </c>
      <c r="C35965" t="s">
        <v>32</v>
      </c>
      <c r="D35965" t="s">
        <v>33</v>
      </c>
      <c r="E35965" t="s">
        <v>39</v>
      </c>
      <c r="F35965" s="1">
        <v>44646</v>
      </c>
      <c r="G35965" t="s">
        <v>55451</v>
      </c>
      <c r="H35965" t="s">
        <v>1369</v>
      </c>
      <c r="I35965" t="s">
        <v>20</v>
      </c>
      <c r="J35965">
        <v>42727.899150011544</v>
      </c>
      <c r="K35965">
        <v>350</v>
      </c>
      <c r="L35965" t="s">
        <v>42</v>
      </c>
      <c r="M35965" s="1">
        <v>44667</v>
      </c>
      <c r="N35965" t="s">
        <v>67</v>
      </c>
      <c r="O35965" t="s">
        <v>43</v>
      </c>
      <c r="P35965">
        <f>INT(healthcare_dataset[[#This Row],[Age]]/5)*5</f>
        <v>40</v>
      </c>
    </row>
    <row r="35966" spans="1:16" x14ac:dyDescent="0.3">
      <c r="A35966" t="s">
        <v>72588</v>
      </c>
      <c r="B35966">
        <v>49</v>
      </c>
      <c r="C35966" t="s">
        <v>15</v>
      </c>
      <c r="D35966" t="s">
        <v>44</v>
      </c>
      <c r="E35966" t="s">
        <v>64</v>
      </c>
      <c r="F35966" s="1">
        <v>44540</v>
      </c>
      <c r="G35966" t="s">
        <v>48360</v>
      </c>
      <c r="H35966" t="s">
        <v>356</v>
      </c>
      <c r="I35966" t="s">
        <v>20</v>
      </c>
      <c r="J35966">
        <v>25306.26054982029</v>
      </c>
      <c r="K35966">
        <v>494</v>
      </c>
      <c r="L35966" t="s">
        <v>29</v>
      </c>
      <c r="M35966" s="1">
        <v>44557</v>
      </c>
      <c r="N35966" t="s">
        <v>67</v>
      </c>
      <c r="O35966" t="s">
        <v>23</v>
      </c>
      <c r="P35966">
        <f>INT(healthcare_dataset[[#This Row],[Age]]/5)*5</f>
        <v>45</v>
      </c>
    </row>
    <row r="35967" spans="1:16" x14ac:dyDescent="0.3">
      <c r="A35967" t="s">
        <v>72588</v>
      </c>
      <c r="B35967">
        <v>49</v>
      </c>
      <c r="C35967" t="s">
        <v>15</v>
      </c>
      <c r="D35967" t="s">
        <v>44</v>
      </c>
      <c r="E35967" t="s">
        <v>64</v>
      </c>
      <c r="F35967" s="1">
        <v>44540</v>
      </c>
      <c r="G35967" t="s">
        <v>48360</v>
      </c>
      <c r="H35967" t="s">
        <v>356</v>
      </c>
      <c r="I35967" t="s">
        <v>20</v>
      </c>
      <c r="J35967">
        <v>25306.26054982029</v>
      </c>
      <c r="K35967">
        <v>494</v>
      </c>
      <c r="L35967" t="s">
        <v>29</v>
      </c>
      <c r="M35967" s="1">
        <v>44557</v>
      </c>
      <c r="N35967" t="s">
        <v>67</v>
      </c>
      <c r="O35967" t="s">
        <v>23</v>
      </c>
      <c r="P35967">
        <f>INT(healthcare_dataset[[#This Row],[Age]]/5)*5</f>
        <v>45</v>
      </c>
    </row>
    <row r="35968" spans="1:16" x14ac:dyDescent="0.3">
      <c r="A35968" t="s">
        <v>88185</v>
      </c>
      <c r="B35968">
        <v>22</v>
      </c>
      <c r="C35968" t="s">
        <v>15</v>
      </c>
      <c r="D35968" t="s">
        <v>38</v>
      </c>
      <c r="E35968" t="s">
        <v>48</v>
      </c>
      <c r="F35968" s="1">
        <v>45224</v>
      </c>
      <c r="G35968" t="s">
        <v>21866</v>
      </c>
      <c r="H35968" t="s">
        <v>21867</v>
      </c>
      <c r="I35968" t="s">
        <v>51</v>
      </c>
      <c r="J35968">
        <v>33496.08504817896</v>
      </c>
      <c r="K35968">
        <v>302</v>
      </c>
      <c r="L35968" t="s">
        <v>29</v>
      </c>
      <c r="M35968" s="1">
        <v>45239</v>
      </c>
      <c r="N35968" t="s">
        <v>22</v>
      </c>
      <c r="O35968" t="s">
        <v>43</v>
      </c>
      <c r="P35968">
        <f>INT(healthcare_dataset[[#This Row],[Age]]/5)*5</f>
        <v>20</v>
      </c>
    </row>
    <row r="35969" spans="1:16" x14ac:dyDescent="0.3">
      <c r="A35969" t="s">
        <v>22199</v>
      </c>
      <c r="B35969">
        <v>43</v>
      </c>
      <c r="C35969" t="s">
        <v>15</v>
      </c>
      <c r="D35969" t="s">
        <v>33</v>
      </c>
      <c r="E35969" t="s">
        <v>25</v>
      </c>
      <c r="F35969" s="1">
        <v>44107</v>
      </c>
      <c r="G35969" t="s">
        <v>24078</v>
      </c>
      <c r="H35969" t="s">
        <v>58899</v>
      </c>
      <c r="I35969" t="s">
        <v>51</v>
      </c>
      <c r="J35969">
        <v>875.02112061723244</v>
      </c>
      <c r="K35969">
        <v>155</v>
      </c>
      <c r="L35969" t="s">
        <v>42</v>
      </c>
      <c r="M35969" s="1">
        <v>44122</v>
      </c>
      <c r="N35969" t="s">
        <v>47</v>
      </c>
      <c r="O35969" t="s">
        <v>31</v>
      </c>
      <c r="P35969">
        <f>INT(healthcare_dataset[[#This Row],[Age]]/5)*5</f>
        <v>40</v>
      </c>
    </row>
    <row r="35970" spans="1:16" x14ac:dyDescent="0.3">
      <c r="A35970" t="s">
        <v>80972</v>
      </c>
      <c r="B35970">
        <v>81</v>
      </c>
      <c r="C35970" t="s">
        <v>32</v>
      </c>
      <c r="D35970" t="s">
        <v>33</v>
      </c>
      <c r="E35970" t="s">
        <v>17</v>
      </c>
      <c r="F35970" s="1">
        <v>44251</v>
      </c>
      <c r="G35970" t="s">
        <v>2043</v>
      </c>
      <c r="H35970" t="s">
        <v>2044</v>
      </c>
      <c r="I35970" t="s">
        <v>28</v>
      </c>
      <c r="J35970">
        <v>28009.033410589636</v>
      </c>
      <c r="K35970">
        <v>101</v>
      </c>
      <c r="L35970" t="s">
        <v>21</v>
      </c>
      <c r="M35970" s="1">
        <v>44255</v>
      </c>
      <c r="N35970" t="s">
        <v>22</v>
      </c>
      <c r="O35970" t="s">
        <v>43</v>
      </c>
      <c r="P35970">
        <f>INT(healthcare_dataset[[#This Row],[Age]]/5)*5</f>
        <v>80</v>
      </c>
    </row>
    <row r="35971" spans="1:16" x14ac:dyDescent="0.3">
      <c r="A35971" t="s">
        <v>87296</v>
      </c>
      <c r="B35971">
        <v>46</v>
      </c>
      <c r="C35971" t="s">
        <v>32</v>
      </c>
      <c r="D35971" t="s">
        <v>33</v>
      </c>
      <c r="E35971" t="s">
        <v>39</v>
      </c>
      <c r="F35971" s="1">
        <v>45044</v>
      </c>
      <c r="G35971" t="s">
        <v>4807</v>
      </c>
      <c r="H35971" t="s">
        <v>19494</v>
      </c>
      <c r="I35971" t="s">
        <v>36</v>
      </c>
      <c r="J35971">
        <v>50390.026721752998</v>
      </c>
      <c r="K35971">
        <v>474</v>
      </c>
      <c r="L35971" t="s">
        <v>21</v>
      </c>
      <c r="M35971" s="1">
        <v>45055</v>
      </c>
      <c r="N35971" t="s">
        <v>67</v>
      </c>
      <c r="O35971" t="s">
        <v>43</v>
      </c>
      <c r="P35971">
        <f>INT(healthcare_dataset[[#This Row],[Age]]/5)*5</f>
        <v>45</v>
      </c>
    </row>
    <row r="35972" spans="1:16" x14ac:dyDescent="0.3">
      <c r="A35972" t="s">
        <v>80062</v>
      </c>
      <c r="B35972">
        <v>48</v>
      </c>
      <c r="C35972" t="s">
        <v>15</v>
      </c>
      <c r="D35972" t="s">
        <v>83</v>
      </c>
      <c r="E35972" t="s">
        <v>76</v>
      </c>
      <c r="F35972" s="1">
        <v>45399</v>
      </c>
      <c r="G35972" t="s">
        <v>76504</v>
      </c>
      <c r="H35972" t="s">
        <v>76505</v>
      </c>
      <c r="I35972" t="s">
        <v>57</v>
      </c>
      <c r="J35972">
        <v>855.67138593439813</v>
      </c>
      <c r="K35972">
        <v>229</v>
      </c>
      <c r="L35972" t="s">
        <v>29</v>
      </c>
      <c r="M35972" s="1">
        <v>45427</v>
      </c>
      <c r="N35972" t="s">
        <v>67</v>
      </c>
      <c r="O35972" t="s">
        <v>43</v>
      </c>
      <c r="P35972">
        <f>INT(healthcare_dataset[[#This Row],[Age]]/5)*5</f>
        <v>45</v>
      </c>
    </row>
    <row r="35973" spans="1:16" x14ac:dyDescent="0.3">
      <c r="A35973" t="s">
        <v>80062</v>
      </c>
      <c r="B35973">
        <v>44</v>
      </c>
      <c r="C35973" t="s">
        <v>15</v>
      </c>
      <c r="D35973" t="s">
        <v>38</v>
      </c>
      <c r="E35973" t="s">
        <v>39</v>
      </c>
      <c r="F35973" s="1">
        <v>45248</v>
      </c>
      <c r="G35973" t="s">
        <v>33652</v>
      </c>
      <c r="H35973" t="s">
        <v>33653</v>
      </c>
      <c r="I35973" t="s">
        <v>36</v>
      </c>
      <c r="J35973">
        <v>4898.131698659</v>
      </c>
      <c r="K35973">
        <v>183</v>
      </c>
      <c r="L35973" t="s">
        <v>29</v>
      </c>
      <c r="M35973" s="1">
        <v>45249</v>
      </c>
      <c r="N35973" t="s">
        <v>30</v>
      </c>
      <c r="O35973" t="s">
        <v>23</v>
      </c>
      <c r="P35973">
        <f>INT(healthcare_dataset[[#This Row],[Age]]/5)*5</f>
        <v>40</v>
      </c>
    </row>
    <row r="35974" spans="1:16" x14ac:dyDescent="0.3">
      <c r="A35974" t="s">
        <v>80062</v>
      </c>
      <c r="B35974">
        <v>48</v>
      </c>
      <c r="C35974" t="s">
        <v>15</v>
      </c>
      <c r="D35974" t="s">
        <v>38</v>
      </c>
      <c r="E35974" t="s">
        <v>39</v>
      </c>
      <c r="F35974" s="1">
        <v>45248</v>
      </c>
      <c r="G35974" t="s">
        <v>33652</v>
      </c>
      <c r="H35974" t="s">
        <v>33653</v>
      </c>
      <c r="I35974" t="s">
        <v>36</v>
      </c>
      <c r="J35974">
        <v>4898.131698659</v>
      </c>
      <c r="K35974">
        <v>183</v>
      </c>
      <c r="L35974" t="s">
        <v>29</v>
      </c>
      <c r="M35974" s="1">
        <v>45249</v>
      </c>
      <c r="N35974" t="s">
        <v>30</v>
      </c>
      <c r="O35974" t="s">
        <v>23</v>
      </c>
      <c r="P35974">
        <f>INT(healthcare_dataset[[#This Row],[Age]]/5)*5</f>
        <v>45</v>
      </c>
    </row>
    <row r="35975" spans="1:16" x14ac:dyDescent="0.3">
      <c r="A35975" t="s">
        <v>80062</v>
      </c>
      <c r="B35975">
        <v>58</v>
      </c>
      <c r="C35975" t="s">
        <v>32</v>
      </c>
      <c r="D35975" t="s">
        <v>33</v>
      </c>
      <c r="E35975" t="s">
        <v>39</v>
      </c>
      <c r="F35975" s="1">
        <v>44494</v>
      </c>
      <c r="G35975" t="s">
        <v>67306</v>
      </c>
      <c r="H35975" t="s">
        <v>11387</v>
      </c>
      <c r="I35975" t="s">
        <v>20</v>
      </c>
      <c r="J35975">
        <v>40873.546108401039</v>
      </c>
      <c r="K35975">
        <v>378</v>
      </c>
      <c r="L35975" t="s">
        <v>21</v>
      </c>
      <c r="M35975" s="1">
        <v>44511</v>
      </c>
      <c r="N35975" t="s">
        <v>37</v>
      </c>
      <c r="O35975" t="s">
        <v>23</v>
      </c>
      <c r="P35975">
        <f>INT(healthcare_dataset[[#This Row],[Age]]/5)*5</f>
        <v>55</v>
      </c>
    </row>
    <row r="35976" spans="1:16" x14ac:dyDescent="0.3">
      <c r="A35976" t="s">
        <v>31583</v>
      </c>
      <c r="B35976">
        <v>59</v>
      </c>
      <c r="C35976" t="s">
        <v>32</v>
      </c>
      <c r="D35976" t="s">
        <v>44</v>
      </c>
      <c r="E35976" t="s">
        <v>76</v>
      </c>
      <c r="F35976" s="1">
        <v>44336</v>
      </c>
      <c r="G35976" t="s">
        <v>44260</v>
      </c>
      <c r="H35976" t="s">
        <v>44261</v>
      </c>
      <c r="I35976" t="s">
        <v>51</v>
      </c>
      <c r="J35976">
        <v>41220.441597459518</v>
      </c>
      <c r="K35976">
        <v>368</v>
      </c>
      <c r="L35976" t="s">
        <v>42</v>
      </c>
      <c r="M35976" s="1">
        <v>44346</v>
      </c>
      <c r="N35976" t="s">
        <v>37</v>
      </c>
      <c r="O35976" t="s">
        <v>43</v>
      </c>
      <c r="P35976">
        <f>INT(healthcare_dataset[[#This Row],[Age]]/5)*5</f>
        <v>55</v>
      </c>
    </row>
    <row r="35977" spans="1:16" x14ac:dyDescent="0.3">
      <c r="A35977" t="s">
        <v>98344</v>
      </c>
      <c r="B35977">
        <v>34</v>
      </c>
      <c r="C35977" t="s">
        <v>15</v>
      </c>
      <c r="D35977" t="s">
        <v>52</v>
      </c>
      <c r="E35977" t="s">
        <v>17</v>
      </c>
      <c r="F35977" s="1">
        <v>45414</v>
      </c>
      <c r="G35977" t="s">
        <v>48487</v>
      </c>
      <c r="H35977" t="s">
        <v>48488</v>
      </c>
      <c r="I35977" t="s">
        <v>28</v>
      </c>
      <c r="J35977">
        <v>4130.6934631439481</v>
      </c>
      <c r="K35977">
        <v>129</v>
      </c>
      <c r="L35977" t="s">
        <v>42</v>
      </c>
      <c r="M35977" s="1">
        <v>45441</v>
      </c>
      <c r="N35977" t="s">
        <v>30</v>
      </c>
      <c r="O35977" t="s">
        <v>31</v>
      </c>
      <c r="P35977">
        <f>INT(healthcare_dataset[[#This Row],[Age]]/5)*5</f>
        <v>30</v>
      </c>
    </row>
    <row r="35978" spans="1:16" x14ac:dyDescent="0.3">
      <c r="A35978" t="s">
        <v>90985</v>
      </c>
      <c r="B35978">
        <v>85</v>
      </c>
      <c r="C35978" t="s">
        <v>32</v>
      </c>
      <c r="D35978" t="s">
        <v>52</v>
      </c>
      <c r="E35978" t="s">
        <v>64</v>
      </c>
      <c r="F35978" s="1">
        <v>45216</v>
      </c>
      <c r="G35978" t="s">
        <v>1372</v>
      </c>
      <c r="H35978" t="s">
        <v>29396</v>
      </c>
      <c r="I35978" t="s">
        <v>51</v>
      </c>
      <c r="J35978">
        <v>6290.8426777485111</v>
      </c>
      <c r="K35978">
        <v>251</v>
      </c>
      <c r="L35978" t="s">
        <v>29</v>
      </c>
      <c r="M35978" s="1">
        <v>45246</v>
      </c>
      <c r="N35978" t="s">
        <v>47</v>
      </c>
      <c r="O35978" t="s">
        <v>23</v>
      </c>
      <c r="P35978">
        <f>INT(healthcare_dataset[[#This Row],[Age]]/5)*5</f>
        <v>85</v>
      </c>
    </row>
    <row r="35979" spans="1:16" x14ac:dyDescent="0.3">
      <c r="A35979" t="s">
        <v>96212</v>
      </c>
      <c r="B35979">
        <v>41</v>
      </c>
      <c r="C35979" t="s">
        <v>15</v>
      </c>
      <c r="D35979" t="s">
        <v>16</v>
      </c>
      <c r="E35979" t="s">
        <v>48</v>
      </c>
      <c r="F35979" s="1">
        <v>44149</v>
      </c>
      <c r="G35979" t="s">
        <v>43104</v>
      </c>
      <c r="H35979" t="s">
        <v>6561</v>
      </c>
      <c r="I35979" t="s">
        <v>36</v>
      </c>
      <c r="J35979">
        <v>9454.5101934383511</v>
      </c>
      <c r="K35979">
        <v>343</v>
      </c>
      <c r="L35979" t="s">
        <v>29</v>
      </c>
      <c r="M35979" s="1">
        <v>44178</v>
      </c>
      <c r="N35979" t="s">
        <v>37</v>
      </c>
      <c r="O35979" t="s">
        <v>23</v>
      </c>
      <c r="P35979">
        <f>INT(healthcare_dataset[[#This Row],[Age]]/5)*5</f>
        <v>40</v>
      </c>
    </row>
    <row r="35980" spans="1:16" x14ac:dyDescent="0.3">
      <c r="A35980" t="s">
        <v>96212</v>
      </c>
      <c r="B35980">
        <v>72</v>
      </c>
      <c r="C35980" t="s">
        <v>32</v>
      </c>
      <c r="D35980" t="s">
        <v>44</v>
      </c>
      <c r="E35980" t="s">
        <v>64</v>
      </c>
      <c r="F35980" s="1">
        <v>45389</v>
      </c>
      <c r="G35980" t="s">
        <v>72452</v>
      </c>
      <c r="H35980" t="s">
        <v>72453</v>
      </c>
      <c r="I35980" t="s">
        <v>20</v>
      </c>
      <c r="J35980">
        <v>38975.145906435348</v>
      </c>
      <c r="K35980">
        <v>205</v>
      </c>
      <c r="L35980" t="s">
        <v>29</v>
      </c>
      <c r="M35980" s="1">
        <v>45392</v>
      </c>
      <c r="N35980" t="s">
        <v>30</v>
      </c>
      <c r="O35980" t="s">
        <v>23</v>
      </c>
      <c r="P35980">
        <f>INT(healthcare_dataset[[#This Row],[Age]]/5)*5</f>
        <v>70</v>
      </c>
    </row>
    <row r="35981" spans="1:16" x14ac:dyDescent="0.3">
      <c r="A35981" t="s">
        <v>96212</v>
      </c>
      <c r="B35981">
        <v>38</v>
      </c>
      <c r="C35981" t="s">
        <v>15</v>
      </c>
      <c r="D35981" t="s">
        <v>16</v>
      </c>
      <c r="E35981" t="s">
        <v>48</v>
      </c>
      <c r="F35981" s="1">
        <v>44149</v>
      </c>
      <c r="G35981" t="s">
        <v>43104</v>
      </c>
      <c r="H35981" t="s">
        <v>6561</v>
      </c>
      <c r="I35981" t="s">
        <v>36</v>
      </c>
      <c r="J35981">
        <v>9454.5101934383511</v>
      </c>
      <c r="K35981">
        <v>343</v>
      </c>
      <c r="L35981" t="s">
        <v>29</v>
      </c>
      <c r="M35981" s="1">
        <v>44178</v>
      </c>
      <c r="N35981" t="s">
        <v>37</v>
      </c>
      <c r="O35981" t="s">
        <v>23</v>
      </c>
      <c r="P35981">
        <f>INT(healthcare_dataset[[#This Row],[Age]]/5)*5</f>
        <v>35</v>
      </c>
    </row>
    <row r="35982" spans="1:16" x14ac:dyDescent="0.3">
      <c r="A35982" t="s">
        <v>88643</v>
      </c>
      <c r="B35982">
        <v>83</v>
      </c>
      <c r="C35982" t="s">
        <v>15</v>
      </c>
      <c r="D35982" t="s">
        <v>24</v>
      </c>
      <c r="E35982" t="s">
        <v>48</v>
      </c>
      <c r="F35982" s="1">
        <v>43706</v>
      </c>
      <c r="G35982" t="s">
        <v>23215</v>
      </c>
      <c r="H35982" t="s">
        <v>23216</v>
      </c>
      <c r="I35982" t="s">
        <v>28</v>
      </c>
      <c r="J35982">
        <v>21549.389624161839</v>
      </c>
      <c r="K35982">
        <v>454</v>
      </c>
      <c r="L35982" t="s">
        <v>42</v>
      </c>
      <c r="M35982" s="1">
        <v>43723</v>
      </c>
      <c r="N35982" t="s">
        <v>22</v>
      </c>
      <c r="O35982" t="s">
        <v>23</v>
      </c>
      <c r="P35982">
        <f>INT(healthcare_dataset[[#This Row],[Age]]/5)*5</f>
        <v>80</v>
      </c>
    </row>
    <row r="35983" spans="1:16" x14ac:dyDescent="0.3">
      <c r="A35983" t="s">
        <v>103231</v>
      </c>
      <c r="B35983">
        <v>35</v>
      </c>
      <c r="C35983" t="s">
        <v>32</v>
      </c>
      <c r="D35983" t="s">
        <v>38</v>
      </c>
      <c r="E35983" t="s">
        <v>17</v>
      </c>
      <c r="F35983" s="1">
        <v>45054</v>
      </c>
      <c r="G35983" t="s">
        <v>60662</v>
      </c>
      <c r="H35983" t="s">
        <v>60663</v>
      </c>
      <c r="I35983" t="s">
        <v>36</v>
      </c>
      <c r="J35983">
        <v>18795.188166792803</v>
      </c>
      <c r="K35983">
        <v>483</v>
      </c>
      <c r="L35983" t="s">
        <v>29</v>
      </c>
      <c r="M35983" s="1">
        <v>45057</v>
      </c>
      <c r="N35983" t="s">
        <v>47</v>
      </c>
      <c r="O35983" t="s">
        <v>43</v>
      </c>
      <c r="P35983">
        <f>INT(healthcare_dataset[[#This Row],[Age]]/5)*5</f>
        <v>35</v>
      </c>
    </row>
    <row r="35984" spans="1:16" x14ac:dyDescent="0.3">
      <c r="A35984" t="s">
        <v>54881</v>
      </c>
      <c r="B35984">
        <v>26</v>
      </c>
      <c r="C35984" t="s">
        <v>15</v>
      </c>
      <c r="D35984" t="s">
        <v>33</v>
      </c>
      <c r="E35984" t="s">
        <v>39</v>
      </c>
      <c r="F35984" s="1">
        <v>44355</v>
      </c>
      <c r="G35984" t="s">
        <v>18749</v>
      </c>
      <c r="H35984" t="s">
        <v>56895</v>
      </c>
      <c r="I35984" t="s">
        <v>57</v>
      </c>
      <c r="J35984">
        <v>30295.743140025097</v>
      </c>
      <c r="K35984">
        <v>230</v>
      </c>
      <c r="L35984" t="s">
        <v>42</v>
      </c>
      <c r="M35984" s="1">
        <v>44376</v>
      </c>
      <c r="N35984" t="s">
        <v>67</v>
      </c>
      <c r="O35984" t="s">
        <v>23</v>
      </c>
      <c r="P35984">
        <f>INT(healthcare_dataset[[#This Row],[Age]]/5)*5</f>
        <v>25</v>
      </c>
    </row>
    <row r="35985" spans="1:16" x14ac:dyDescent="0.3">
      <c r="A35985" t="s">
        <v>54881</v>
      </c>
      <c r="B35985">
        <v>21</v>
      </c>
      <c r="C35985" t="s">
        <v>15</v>
      </c>
      <c r="D35985" t="s">
        <v>33</v>
      </c>
      <c r="E35985" t="s">
        <v>39</v>
      </c>
      <c r="F35985" s="1">
        <v>44355</v>
      </c>
      <c r="G35985" t="s">
        <v>18749</v>
      </c>
      <c r="H35985" t="s">
        <v>56895</v>
      </c>
      <c r="I35985" t="s">
        <v>57</v>
      </c>
      <c r="J35985">
        <v>30295.743140025097</v>
      </c>
      <c r="K35985">
        <v>230</v>
      </c>
      <c r="L35985" t="s">
        <v>42</v>
      </c>
      <c r="M35985" s="1">
        <v>44376</v>
      </c>
      <c r="N35985" t="s">
        <v>67</v>
      </c>
      <c r="O35985" t="s">
        <v>23</v>
      </c>
      <c r="P35985">
        <f>INT(healthcare_dataset[[#This Row],[Age]]/5)*5</f>
        <v>20</v>
      </c>
    </row>
    <row r="35986" spans="1:16" x14ac:dyDescent="0.3">
      <c r="A35986" t="s">
        <v>54881</v>
      </c>
      <c r="B35986">
        <v>36</v>
      </c>
      <c r="C35986" t="s">
        <v>15</v>
      </c>
      <c r="D35986" t="s">
        <v>44</v>
      </c>
      <c r="E35986" t="s">
        <v>39</v>
      </c>
      <c r="F35986" s="1">
        <v>44911</v>
      </c>
      <c r="G35986" t="s">
        <v>12120</v>
      </c>
      <c r="H35986" t="s">
        <v>12121</v>
      </c>
      <c r="I35986" t="s">
        <v>51</v>
      </c>
      <c r="J35986">
        <v>41741.260737467928</v>
      </c>
      <c r="K35986">
        <v>355</v>
      </c>
      <c r="L35986" t="s">
        <v>42</v>
      </c>
      <c r="M35986" s="1">
        <v>44930</v>
      </c>
      <c r="N35986" t="s">
        <v>67</v>
      </c>
      <c r="O35986" t="s">
        <v>31</v>
      </c>
      <c r="P35986">
        <f>INT(healthcare_dataset[[#This Row],[Age]]/5)*5</f>
        <v>35</v>
      </c>
    </row>
    <row r="35987" spans="1:16" x14ac:dyDescent="0.3">
      <c r="A35987" t="s">
        <v>106254</v>
      </c>
      <c r="B35987">
        <v>37</v>
      </c>
      <c r="C35987" t="s">
        <v>32</v>
      </c>
      <c r="D35987" t="s">
        <v>16</v>
      </c>
      <c r="E35987" t="s">
        <v>64</v>
      </c>
      <c r="F35987" s="1">
        <v>44801</v>
      </c>
      <c r="G35987" t="s">
        <v>68187</v>
      </c>
      <c r="H35987" t="s">
        <v>68188</v>
      </c>
      <c r="I35987" t="s">
        <v>20</v>
      </c>
      <c r="J35987">
        <v>45172.790646830937</v>
      </c>
      <c r="K35987">
        <v>147</v>
      </c>
      <c r="L35987" t="s">
        <v>21</v>
      </c>
      <c r="M35987" s="1">
        <v>44804</v>
      </c>
      <c r="N35987" t="s">
        <v>37</v>
      </c>
      <c r="O35987" t="s">
        <v>23</v>
      </c>
      <c r="P35987">
        <f>INT(healthcare_dataset[[#This Row],[Age]]/5)*5</f>
        <v>35</v>
      </c>
    </row>
    <row r="35988" spans="1:16" x14ac:dyDescent="0.3">
      <c r="A35988" t="s">
        <v>102639</v>
      </c>
      <c r="B35988">
        <v>18</v>
      </c>
      <c r="C35988" t="s">
        <v>32</v>
      </c>
      <c r="D35988" t="s">
        <v>83</v>
      </c>
      <c r="E35988" t="s">
        <v>39</v>
      </c>
      <c r="F35988" s="1">
        <v>43735</v>
      </c>
      <c r="G35988" t="s">
        <v>59196</v>
      </c>
      <c r="H35988" t="s">
        <v>59197</v>
      </c>
      <c r="I35988" t="s">
        <v>28</v>
      </c>
      <c r="J35988">
        <v>20271.706939415923</v>
      </c>
      <c r="K35988">
        <v>137</v>
      </c>
      <c r="L35988" t="s">
        <v>21</v>
      </c>
      <c r="M35988" s="1">
        <v>43754</v>
      </c>
      <c r="N35988" t="s">
        <v>67</v>
      </c>
      <c r="O35988" t="s">
        <v>31</v>
      </c>
      <c r="P35988">
        <f>INT(healthcare_dataset[[#This Row],[Age]]/5)*5</f>
        <v>15</v>
      </c>
    </row>
    <row r="35989" spans="1:16" x14ac:dyDescent="0.3">
      <c r="A35989" t="s">
        <v>68515</v>
      </c>
      <c r="B35989">
        <v>42</v>
      </c>
      <c r="C35989" t="s">
        <v>32</v>
      </c>
      <c r="D35989" t="s">
        <v>83</v>
      </c>
      <c r="E35989" t="s">
        <v>17</v>
      </c>
      <c r="F35989" s="1">
        <v>44756</v>
      </c>
      <c r="G35989" t="s">
        <v>3188</v>
      </c>
      <c r="H35989" t="s">
        <v>2579</v>
      </c>
      <c r="I35989" t="s">
        <v>57</v>
      </c>
      <c r="J35989">
        <v>16137.207829031038</v>
      </c>
      <c r="K35989">
        <v>443</v>
      </c>
      <c r="L35989" t="s">
        <v>21</v>
      </c>
      <c r="M35989" s="1">
        <v>44780</v>
      </c>
      <c r="N35989" t="s">
        <v>37</v>
      </c>
      <c r="O35989" t="s">
        <v>43</v>
      </c>
      <c r="P35989">
        <f>INT(healthcare_dataset[[#This Row],[Age]]/5)*5</f>
        <v>40</v>
      </c>
    </row>
    <row r="35990" spans="1:16" x14ac:dyDescent="0.3">
      <c r="A35990" t="s">
        <v>68515</v>
      </c>
      <c r="B35990">
        <v>68</v>
      </c>
      <c r="C35990" t="s">
        <v>15</v>
      </c>
      <c r="D35990" t="s">
        <v>33</v>
      </c>
      <c r="E35990" t="s">
        <v>48</v>
      </c>
      <c r="F35990" s="1">
        <v>44899</v>
      </c>
      <c r="G35990" t="s">
        <v>44087</v>
      </c>
      <c r="H35990" t="s">
        <v>44088</v>
      </c>
      <c r="I35990" t="s">
        <v>28</v>
      </c>
      <c r="J35990">
        <v>2438.3667181332125</v>
      </c>
      <c r="K35990">
        <v>377</v>
      </c>
      <c r="L35990" t="s">
        <v>29</v>
      </c>
      <c r="M35990" s="1">
        <v>44903</v>
      </c>
      <c r="N35990" t="s">
        <v>22</v>
      </c>
      <c r="O35990" t="s">
        <v>43</v>
      </c>
      <c r="P35990">
        <f>INT(healthcare_dataset[[#This Row],[Age]]/5)*5</f>
        <v>65</v>
      </c>
    </row>
    <row r="35991" spans="1:16" x14ac:dyDescent="0.3">
      <c r="A35991" t="s">
        <v>68515</v>
      </c>
      <c r="B35991">
        <v>48</v>
      </c>
      <c r="C35991" t="s">
        <v>32</v>
      </c>
      <c r="D35991" t="s">
        <v>83</v>
      </c>
      <c r="E35991" t="s">
        <v>76</v>
      </c>
      <c r="F35991" s="1">
        <v>44469</v>
      </c>
      <c r="G35991" t="s">
        <v>45822</v>
      </c>
      <c r="H35991" t="s">
        <v>45823</v>
      </c>
      <c r="I35991" t="s">
        <v>51</v>
      </c>
      <c r="J35991">
        <v>4312.4474321403886</v>
      </c>
      <c r="K35991">
        <v>197</v>
      </c>
      <c r="L35991" t="s">
        <v>21</v>
      </c>
      <c r="M35991" s="1">
        <v>44497</v>
      </c>
      <c r="N35991" t="s">
        <v>47</v>
      </c>
      <c r="O35991" t="s">
        <v>31</v>
      </c>
      <c r="P35991">
        <f>INT(healthcare_dataset[[#This Row],[Age]]/5)*5</f>
        <v>45</v>
      </c>
    </row>
    <row r="35992" spans="1:16" x14ac:dyDescent="0.3">
      <c r="A35992" t="s">
        <v>68515</v>
      </c>
      <c r="B35992">
        <v>49</v>
      </c>
      <c r="C35992" t="s">
        <v>32</v>
      </c>
      <c r="D35992" t="s">
        <v>83</v>
      </c>
      <c r="E35992" t="s">
        <v>76</v>
      </c>
      <c r="F35992" s="1">
        <v>44469</v>
      </c>
      <c r="G35992" t="s">
        <v>45822</v>
      </c>
      <c r="H35992" t="s">
        <v>45823</v>
      </c>
      <c r="I35992" t="s">
        <v>51</v>
      </c>
      <c r="J35992">
        <v>4312.4474321403886</v>
      </c>
      <c r="K35992">
        <v>197</v>
      </c>
      <c r="L35992" t="s">
        <v>21</v>
      </c>
      <c r="M35992" s="1">
        <v>44497</v>
      </c>
      <c r="N35992" t="s">
        <v>47</v>
      </c>
      <c r="O35992" t="s">
        <v>31</v>
      </c>
      <c r="P35992">
        <f>INT(healthcare_dataset[[#This Row],[Age]]/5)*5</f>
        <v>45</v>
      </c>
    </row>
    <row r="35993" spans="1:16" x14ac:dyDescent="0.3">
      <c r="A35993" t="s">
        <v>12520</v>
      </c>
      <c r="B35993">
        <v>29</v>
      </c>
      <c r="C35993" t="s">
        <v>32</v>
      </c>
      <c r="D35993" t="s">
        <v>52</v>
      </c>
      <c r="E35993" t="s">
        <v>48</v>
      </c>
      <c r="F35993" s="1">
        <v>43907</v>
      </c>
      <c r="G35993" t="s">
        <v>6467</v>
      </c>
      <c r="H35993" t="s">
        <v>6468</v>
      </c>
      <c r="I35993" t="s">
        <v>20</v>
      </c>
      <c r="J35993">
        <v>40558.089428292238</v>
      </c>
      <c r="K35993">
        <v>491</v>
      </c>
      <c r="L35993" t="s">
        <v>42</v>
      </c>
      <c r="M35993" s="1">
        <v>43919</v>
      </c>
      <c r="N35993" t="s">
        <v>47</v>
      </c>
      <c r="O35993" t="s">
        <v>31</v>
      </c>
      <c r="P35993">
        <f>INT(healthcare_dataset[[#This Row],[Age]]/5)*5</f>
        <v>25</v>
      </c>
    </row>
    <row r="35994" spans="1:16" x14ac:dyDescent="0.3">
      <c r="A35994" t="s">
        <v>12520</v>
      </c>
      <c r="B35994">
        <v>33</v>
      </c>
      <c r="C35994" t="s">
        <v>15</v>
      </c>
      <c r="D35994" t="s">
        <v>98</v>
      </c>
      <c r="E35994" t="s">
        <v>48</v>
      </c>
      <c r="F35994" s="1">
        <v>44386</v>
      </c>
      <c r="G35994" t="s">
        <v>28169</v>
      </c>
      <c r="H35994" t="s">
        <v>70942</v>
      </c>
      <c r="I35994" t="s">
        <v>57</v>
      </c>
      <c r="J35994">
        <v>41494.70022689586</v>
      </c>
      <c r="K35994">
        <v>212</v>
      </c>
      <c r="L35994" t="s">
        <v>21</v>
      </c>
      <c r="M35994" s="1">
        <v>44414</v>
      </c>
      <c r="N35994" t="s">
        <v>22</v>
      </c>
      <c r="O35994" t="s">
        <v>43</v>
      </c>
      <c r="P35994">
        <f>INT(healthcare_dataset[[#This Row],[Age]]/5)*5</f>
        <v>30</v>
      </c>
    </row>
    <row r="35995" spans="1:16" x14ac:dyDescent="0.3">
      <c r="A35995" t="s">
        <v>102947</v>
      </c>
      <c r="B35995">
        <v>24</v>
      </c>
      <c r="C35995" t="s">
        <v>32</v>
      </c>
      <c r="D35995" t="s">
        <v>52</v>
      </c>
      <c r="E35995" t="s">
        <v>48</v>
      </c>
      <c r="F35995" s="1">
        <v>43739</v>
      </c>
      <c r="G35995" t="s">
        <v>32827</v>
      </c>
      <c r="H35995" t="s">
        <v>59974</v>
      </c>
      <c r="I35995" t="s">
        <v>51</v>
      </c>
      <c r="J35995">
        <v>40707.374608062688</v>
      </c>
      <c r="K35995">
        <v>203</v>
      </c>
      <c r="L35995" t="s">
        <v>42</v>
      </c>
      <c r="M35995" s="1">
        <v>43759</v>
      </c>
      <c r="N35995" t="s">
        <v>67</v>
      </c>
      <c r="O35995" t="s">
        <v>31</v>
      </c>
      <c r="P35995">
        <f>INT(healthcare_dataset[[#This Row],[Age]]/5)*5</f>
        <v>20</v>
      </c>
    </row>
    <row r="35996" spans="1:16" x14ac:dyDescent="0.3">
      <c r="A35996" t="s">
        <v>40517</v>
      </c>
      <c r="B35996">
        <v>18</v>
      </c>
      <c r="C35996" t="s">
        <v>15</v>
      </c>
      <c r="D35996" t="s">
        <v>24</v>
      </c>
      <c r="E35996" t="s">
        <v>39</v>
      </c>
      <c r="F35996" s="1">
        <v>45281</v>
      </c>
      <c r="G35996" t="s">
        <v>67683</v>
      </c>
      <c r="H35996" t="s">
        <v>21280</v>
      </c>
      <c r="I35996" t="s">
        <v>51</v>
      </c>
      <c r="J35996">
        <v>15345.417796040716</v>
      </c>
      <c r="K35996">
        <v>404</v>
      </c>
      <c r="L35996" t="s">
        <v>21</v>
      </c>
      <c r="M35996" s="1">
        <v>45291</v>
      </c>
      <c r="N35996" t="s">
        <v>37</v>
      </c>
      <c r="O35996" t="s">
        <v>23</v>
      </c>
      <c r="P35996">
        <f>INT(healthcare_dataset[[#This Row],[Age]]/5)*5</f>
        <v>15</v>
      </c>
    </row>
    <row r="35997" spans="1:16" x14ac:dyDescent="0.3">
      <c r="A35997" t="s">
        <v>40517</v>
      </c>
      <c r="B35997">
        <v>29</v>
      </c>
      <c r="C35997" t="s">
        <v>15</v>
      </c>
      <c r="D35997" t="s">
        <v>83</v>
      </c>
      <c r="E35997" t="s">
        <v>39</v>
      </c>
      <c r="F35997" s="1">
        <v>45132</v>
      </c>
      <c r="G35997" t="s">
        <v>1678</v>
      </c>
      <c r="H35997" t="s">
        <v>1679</v>
      </c>
      <c r="I35997" t="s">
        <v>36</v>
      </c>
      <c r="J35997">
        <v>45417.642346733541</v>
      </c>
      <c r="K35997">
        <v>167</v>
      </c>
      <c r="L35997" t="s">
        <v>42</v>
      </c>
      <c r="M35997" s="1">
        <v>45135</v>
      </c>
      <c r="N35997" t="s">
        <v>67</v>
      </c>
      <c r="O35997" t="s">
        <v>31</v>
      </c>
      <c r="P35997">
        <f>INT(healthcare_dataset[[#This Row],[Age]]/5)*5</f>
        <v>25</v>
      </c>
    </row>
    <row r="35998" spans="1:16" x14ac:dyDescent="0.3">
      <c r="A35998" t="s">
        <v>30699</v>
      </c>
      <c r="B35998">
        <v>47</v>
      </c>
      <c r="C35998" t="s">
        <v>32</v>
      </c>
      <c r="D35998" t="s">
        <v>98</v>
      </c>
      <c r="E35998" t="s">
        <v>39</v>
      </c>
      <c r="F35998" s="1">
        <v>44855</v>
      </c>
      <c r="G35998" t="s">
        <v>12671</v>
      </c>
      <c r="H35998" t="s">
        <v>12672</v>
      </c>
      <c r="I35998" t="s">
        <v>57</v>
      </c>
      <c r="J35998">
        <v>33891.656655459919</v>
      </c>
      <c r="K35998">
        <v>159</v>
      </c>
      <c r="L35998" t="s">
        <v>21</v>
      </c>
      <c r="M35998" s="1">
        <v>44858</v>
      </c>
      <c r="N35998" t="s">
        <v>67</v>
      </c>
      <c r="O35998" t="s">
        <v>43</v>
      </c>
      <c r="P35998">
        <f>INT(healthcare_dataset[[#This Row],[Age]]/5)*5</f>
        <v>45</v>
      </c>
    </row>
    <row r="35999" spans="1:16" x14ac:dyDescent="0.3">
      <c r="A35999" t="s">
        <v>84765</v>
      </c>
      <c r="B35999">
        <v>55</v>
      </c>
      <c r="C35999" t="s">
        <v>15</v>
      </c>
      <c r="D35999" t="s">
        <v>52</v>
      </c>
      <c r="E35999" t="s">
        <v>48</v>
      </c>
      <c r="F35999" s="1">
        <v>45068</v>
      </c>
      <c r="G35999" t="s">
        <v>12717</v>
      </c>
      <c r="H35999" t="s">
        <v>822</v>
      </c>
      <c r="I35999" t="s">
        <v>20</v>
      </c>
      <c r="J35999">
        <v>16817.962636757358</v>
      </c>
      <c r="K35999">
        <v>396</v>
      </c>
      <c r="L35999" t="s">
        <v>21</v>
      </c>
      <c r="M35999" s="1">
        <v>45097</v>
      </c>
      <c r="N35999" t="s">
        <v>37</v>
      </c>
      <c r="O35999" t="s">
        <v>23</v>
      </c>
      <c r="P35999">
        <f>INT(healthcare_dataset[[#This Row],[Age]]/5)*5</f>
        <v>55</v>
      </c>
    </row>
    <row r="36000" spans="1:16" x14ac:dyDescent="0.3">
      <c r="A36000" t="s">
        <v>2764</v>
      </c>
      <c r="B36000">
        <v>30</v>
      </c>
      <c r="C36000" t="s">
        <v>15</v>
      </c>
      <c r="D36000" t="s">
        <v>98</v>
      </c>
      <c r="E36000" t="s">
        <v>39</v>
      </c>
      <c r="F36000" s="1">
        <v>44364</v>
      </c>
      <c r="G36000" t="s">
        <v>7040</v>
      </c>
      <c r="H36000" t="s">
        <v>3872</v>
      </c>
      <c r="I36000" t="s">
        <v>57</v>
      </c>
      <c r="J36000">
        <v>26022.863446131523</v>
      </c>
      <c r="K36000">
        <v>185</v>
      </c>
      <c r="L36000" t="s">
        <v>29</v>
      </c>
      <c r="M36000" s="1">
        <v>44384</v>
      </c>
      <c r="N36000" t="s">
        <v>37</v>
      </c>
      <c r="O36000" t="s">
        <v>31</v>
      </c>
      <c r="P36000">
        <f>INT(healthcare_dataset[[#This Row],[Age]]/5)*5</f>
        <v>30</v>
      </c>
    </row>
    <row r="36001" spans="1:16" x14ac:dyDescent="0.3">
      <c r="A36001" t="s">
        <v>2764</v>
      </c>
      <c r="B36001">
        <v>18</v>
      </c>
      <c r="C36001" t="s">
        <v>32</v>
      </c>
      <c r="D36001" t="s">
        <v>16</v>
      </c>
      <c r="E36001" t="s">
        <v>25</v>
      </c>
      <c r="F36001" s="1">
        <v>43713</v>
      </c>
      <c r="G36001" t="s">
        <v>17656</v>
      </c>
      <c r="H36001" t="s">
        <v>17657</v>
      </c>
      <c r="I36001" t="s">
        <v>57</v>
      </c>
      <c r="J36001">
        <v>25655.477698722778</v>
      </c>
      <c r="K36001">
        <v>147</v>
      </c>
      <c r="L36001" t="s">
        <v>29</v>
      </c>
      <c r="M36001" s="1">
        <v>43718</v>
      </c>
      <c r="N36001" t="s">
        <v>47</v>
      </c>
      <c r="O36001" t="s">
        <v>43</v>
      </c>
      <c r="P36001">
        <f>INT(healthcare_dataset[[#This Row],[Age]]/5)*5</f>
        <v>15</v>
      </c>
    </row>
    <row r="36002" spans="1:16" x14ac:dyDescent="0.3">
      <c r="A36002" t="s">
        <v>97898</v>
      </c>
      <c r="B36002">
        <v>44</v>
      </c>
      <c r="C36002" t="s">
        <v>32</v>
      </c>
      <c r="D36002" t="s">
        <v>52</v>
      </c>
      <c r="E36002" t="s">
        <v>39</v>
      </c>
      <c r="F36002" s="1">
        <v>44104</v>
      </c>
      <c r="G36002" t="s">
        <v>47353</v>
      </c>
      <c r="H36002" t="s">
        <v>47354</v>
      </c>
      <c r="I36002" t="s">
        <v>36</v>
      </c>
      <c r="J36002">
        <v>39046.020397596534</v>
      </c>
      <c r="K36002">
        <v>404</v>
      </c>
      <c r="L36002" t="s">
        <v>29</v>
      </c>
      <c r="M36002" s="1">
        <v>44116</v>
      </c>
      <c r="N36002" t="s">
        <v>47</v>
      </c>
      <c r="O36002" t="s">
        <v>23</v>
      </c>
      <c r="P36002">
        <f>INT(healthcare_dataset[[#This Row],[Age]]/5)*5</f>
        <v>40</v>
      </c>
    </row>
    <row r="36003" spans="1:16" x14ac:dyDescent="0.3">
      <c r="A36003" t="s">
        <v>8519</v>
      </c>
      <c r="B36003">
        <v>31</v>
      </c>
      <c r="C36003" t="s">
        <v>32</v>
      </c>
      <c r="D36003" t="s">
        <v>83</v>
      </c>
      <c r="E36003" t="s">
        <v>64</v>
      </c>
      <c r="F36003" s="1">
        <v>44982</v>
      </c>
      <c r="G36003" t="s">
        <v>3391</v>
      </c>
      <c r="H36003" t="s">
        <v>3392</v>
      </c>
      <c r="I36003" t="s">
        <v>51</v>
      </c>
      <c r="J36003">
        <v>41443.682508229322</v>
      </c>
      <c r="K36003">
        <v>421</v>
      </c>
      <c r="L36003" t="s">
        <v>21</v>
      </c>
      <c r="M36003" s="1">
        <v>44983</v>
      </c>
      <c r="N36003" t="s">
        <v>37</v>
      </c>
      <c r="O36003" t="s">
        <v>31</v>
      </c>
      <c r="P36003">
        <f>INT(healthcare_dataset[[#This Row],[Age]]/5)*5</f>
        <v>30</v>
      </c>
    </row>
    <row r="36004" spans="1:16" x14ac:dyDescent="0.3">
      <c r="A36004" t="s">
        <v>82745</v>
      </c>
      <c r="B36004">
        <v>41</v>
      </c>
      <c r="C36004" t="s">
        <v>15</v>
      </c>
      <c r="D36004" t="s">
        <v>44</v>
      </c>
      <c r="E36004" t="s">
        <v>17</v>
      </c>
      <c r="F36004" s="1">
        <v>45169</v>
      </c>
      <c r="G36004" t="s">
        <v>7157</v>
      </c>
      <c r="H36004" t="s">
        <v>7158</v>
      </c>
      <c r="I36004" t="s">
        <v>36</v>
      </c>
      <c r="J36004">
        <v>32971.706064497943</v>
      </c>
      <c r="K36004">
        <v>408</v>
      </c>
      <c r="L36004" t="s">
        <v>21</v>
      </c>
      <c r="M36004" s="1">
        <v>45173</v>
      </c>
      <c r="N36004" t="s">
        <v>47</v>
      </c>
      <c r="O36004" t="s">
        <v>31</v>
      </c>
      <c r="P36004">
        <f>INT(healthcare_dataset[[#This Row],[Age]]/5)*5</f>
        <v>40</v>
      </c>
    </row>
    <row r="36005" spans="1:16" x14ac:dyDescent="0.3">
      <c r="A36005" t="s">
        <v>93932</v>
      </c>
      <c r="B36005">
        <v>31</v>
      </c>
      <c r="C36005" t="s">
        <v>15</v>
      </c>
      <c r="D36005" t="s">
        <v>83</v>
      </c>
      <c r="E36005" t="s">
        <v>48</v>
      </c>
      <c r="F36005" s="1">
        <v>44812</v>
      </c>
      <c r="G36005" t="s">
        <v>37147</v>
      </c>
      <c r="H36005" t="s">
        <v>37148</v>
      </c>
      <c r="I36005" t="s">
        <v>57</v>
      </c>
      <c r="J36005">
        <v>25815.201663262917</v>
      </c>
      <c r="K36005">
        <v>394</v>
      </c>
      <c r="L36005" t="s">
        <v>42</v>
      </c>
      <c r="M36005" s="1">
        <v>44835</v>
      </c>
      <c r="N36005" t="s">
        <v>67</v>
      </c>
      <c r="O36005" t="s">
        <v>31</v>
      </c>
      <c r="P36005">
        <f>INT(healthcare_dataset[[#This Row],[Age]]/5)*5</f>
        <v>30</v>
      </c>
    </row>
    <row r="36006" spans="1:16" x14ac:dyDescent="0.3">
      <c r="A36006" t="s">
        <v>103976</v>
      </c>
      <c r="B36006">
        <v>53</v>
      </c>
      <c r="C36006" t="s">
        <v>32</v>
      </c>
      <c r="D36006" t="s">
        <v>98</v>
      </c>
      <c r="E36006" t="s">
        <v>39</v>
      </c>
      <c r="F36006" s="1">
        <v>44500</v>
      </c>
      <c r="G36006" t="s">
        <v>62618</v>
      </c>
      <c r="H36006" t="s">
        <v>6417</v>
      </c>
      <c r="I36006" t="s">
        <v>57</v>
      </c>
      <c r="J36006">
        <v>30675.724997952042</v>
      </c>
      <c r="K36006">
        <v>489</v>
      </c>
      <c r="L36006" t="s">
        <v>42</v>
      </c>
      <c r="M36006" s="1">
        <v>44527</v>
      </c>
      <c r="N36006" t="s">
        <v>30</v>
      </c>
      <c r="O36006" t="s">
        <v>31</v>
      </c>
      <c r="P36006">
        <f>INT(healthcare_dataset[[#This Row],[Age]]/5)*5</f>
        <v>50</v>
      </c>
    </row>
    <row r="36007" spans="1:16" x14ac:dyDescent="0.3">
      <c r="A36007" t="s">
        <v>103976</v>
      </c>
      <c r="B36007">
        <v>59</v>
      </c>
      <c r="C36007" t="s">
        <v>32</v>
      </c>
      <c r="D36007" t="s">
        <v>44</v>
      </c>
      <c r="E36007" t="s">
        <v>39</v>
      </c>
      <c r="F36007" s="1">
        <v>45405</v>
      </c>
      <c r="G36007" t="s">
        <v>50669</v>
      </c>
      <c r="H36007" t="s">
        <v>76293</v>
      </c>
      <c r="I36007" t="s">
        <v>28</v>
      </c>
      <c r="J36007">
        <v>8515.3099889916011</v>
      </c>
      <c r="K36007">
        <v>478</v>
      </c>
      <c r="L36007" t="s">
        <v>29</v>
      </c>
      <c r="M36007" s="1">
        <v>45408</v>
      </c>
      <c r="N36007" t="s">
        <v>67</v>
      </c>
      <c r="O36007" t="s">
        <v>43</v>
      </c>
      <c r="P36007">
        <f>INT(healthcare_dataset[[#This Row],[Age]]/5)*5</f>
        <v>55</v>
      </c>
    </row>
    <row r="36008" spans="1:16" x14ac:dyDescent="0.3">
      <c r="A36008" t="s">
        <v>98547</v>
      </c>
      <c r="B36008">
        <v>63</v>
      </c>
      <c r="C36008" t="s">
        <v>15</v>
      </c>
      <c r="D36008" t="s">
        <v>33</v>
      </c>
      <c r="E36008" t="s">
        <v>64</v>
      </c>
      <c r="F36008" s="1">
        <v>45220</v>
      </c>
      <c r="G36008" t="s">
        <v>53233</v>
      </c>
      <c r="H36008" t="s">
        <v>53234</v>
      </c>
      <c r="I36008" t="s">
        <v>57</v>
      </c>
      <c r="J36008">
        <v>27883.414929795461</v>
      </c>
      <c r="K36008">
        <v>270</v>
      </c>
      <c r="L36008" t="s">
        <v>29</v>
      </c>
      <c r="M36008" s="1">
        <v>45230</v>
      </c>
      <c r="N36008" t="s">
        <v>47</v>
      </c>
      <c r="O36008" t="s">
        <v>31</v>
      </c>
      <c r="P36008">
        <f>INT(healthcare_dataset[[#This Row],[Age]]/5)*5</f>
        <v>60</v>
      </c>
    </row>
    <row r="36009" spans="1:16" x14ac:dyDescent="0.3">
      <c r="A36009" t="s">
        <v>98547</v>
      </c>
      <c r="B36009">
        <v>21</v>
      </c>
      <c r="C36009" t="s">
        <v>32</v>
      </c>
      <c r="D36009" t="s">
        <v>16</v>
      </c>
      <c r="E36009" t="s">
        <v>39</v>
      </c>
      <c r="F36009" s="1">
        <v>45068</v>
      </c>
      <c r="G36009" t="s">
        <v>43808</v>
      </c>
      <c r="H36009" t="s">
        <v>48993</v>
      </c>
      <c r="I36009" t="s">
        <v>20</v>
      </c>
      <c r="J36009">
        <v>21951.83021449059</v>
      </c>
      <c r="K36009">
        <v>455</v>
      </c>
      <c r="L36009" t="s">
        <v>21</v>
      </c>
      <c r="M36009" s="1">
        <v>45088</v>
      </c>
      <c r="N36009" t="s">
        <v>30</v>
      </c>
      <c r="O36009" t="s">
        <v>31</v>
      </c>
      <c r="P36009">
        <f>INT(healthcare_dataset[[#This Row],[Age]]/5)*5</f>
        <v>20</v>
      </c>
    </row>
    <row r="36010" spans="1:16" x14ac:dyDescent="0.3">
      <c r="A36010" t="s">
        <v>60365</v>
      </c>
      <c r="B36010">
        <v>38</v>
      </c>
      <c r="C36010" t="s">
        <v>32</v>
      </c>
      <c r="D36010" t="s">
        <v>52</v>
      </c>
      <c r="E36010" t="s">
        <v>48</v>
      </c>
      <c r="F36010" s="1">
        <v>44773</v>
      </c>
      <c r="G36010" t="s">
        <v>72411</v>
      </c>
      <c r="H36010" t="s">
        <v>57945</v>
      </c>
      <c r="I36010" t="s">
        <v>20</v>
      </c>
      <c r="J36010">
        <v>31420.346033418886</v>
      </c>
      <c r="K36010">
        <v>223</v>
      </c>
      <c r="L36010" t="s">
        <v>29</v>
      </c>
      <c r="M36010" s="1">
        <v>44800</v>
      </c>
      <c r="N36010" t="s">
        <v>47</v>
      </c>
      <c r="O36010" t="s">
        <v>31</v>
      </c>
      <c r="P36010">
        <f>INT(healthcare_dataset[[#This Row],[Age]]/5)*5</f>
        <v>35</v>
      </c>
    </row>
    <row r="36011" spans="1:16" x14ac:dyDescent="0.3">
      <c r="A36011" t="s">
        <v>85291</v>
      </c>
      <c r="B36011">
        <v>40</v>
      </c>
      <c r="C36011" t="s">
        <v>15</v>
      </c>
      <c r="D36011" t="s">
        <v>83</v>
      </c>
      <c r="E36011" t="s">
        <v>25</v>
      </c>
      <c r="F36011" s="1">
        <v>45140</v>
      </c>
      <c r="G36011" t="s">
        <v>14108</v>
      </c>
      <c r="H36011" t="s">
        <v>14109</v>
      </c>
      <c r="I36011" t="s">
        <v>36</v>
      </c>
      <c r="J36011">
        <v>47648.404044822222</v>
      </c>
      <c r="K36011">
        <v>232</v>
      </c>
      <c r="L36011" t="s">
        <v>29</v>
      </c>
      <c r="M36011" s="1">
        <v>45153</v>
      </c>
      <c r="N36011" t="s">
        <v>22</v>
      </c>
      <c r="O36011" t="s">
        <v>31</v>
      </c>
      <c r="P36011">
        <f>INT(healthcare_dataset[[#This Row],[Age]]/5)*5</f>
        <v>40</v>
      </c>
    </row>
    <row r="36012" spans="1:16" x14ac:dyDescent="0.3">
      <c r="A36012" t="s">
        <v>81916</v>
      </c>
      <c r="B36012">
        <v>84</v>
      </c>
      <c r="C36012" t="s">
        <v>32</v>
      </c>
      <c r="D36012" t="s">
        <v>38</v>
      </c>
      <c r="E36012" t="s">
        <v>48</v>
      </c>
      <c r="F36012" s="1">
        <v>44094</v>
      </c>
      <c r="G36012" t="s">
        <v>26158</v>
      </c>
      <c r="H36012" t="s">
        <v>16508</v>
      </c>
      <c r="I36012" t="s">
        <v>28</v>
      </c>
      <c r="J36012">
        <v>13112.57322811027</v>
      </c>
      <c r="K36012">
        <v>288</v>
      </c>
      <c r="L36012" t="s">
        <v>21</v>
      </c>
      <c r="M36012" s="1">
        <v>44111</v>
      </c>
      <c r="N36012" t="s">
        <v>47</v>
      </c>
      <c r="O36012" t="s">
        <v>43</v>
      </c>
      <c r="P36012">
        <f>INT(healthcare_dataset[[#This Row],[Age]]/5)*5</f>
        <v>80</v>
      </c>
    </row>
    <row r="36013" spans="1:16" x14ac:dyDescent="0.3">
      <c r="A36013" t="s">
        <v>81916</v>
      </c>
      <c r="B36013">
        <v>47</v>
      </c>
      <c r="C36013" t="s">
        <v>15</v>
      </c>
      <c r="D36013" t="s">
        <v>38</v>
      </c>
      <c r="E36013" t="s">
        <v>17</v>
      </c>
      <c r="F36013" s="1">
        <v>44972</v>
      </c>
      <c r="G36013" t="s">
        <v>67897</v>
      </c>
      <c r="H36013" t="s">
        <v>67898</v>
      </c>
      <c r="I36013" t="s">
        <v>51</v>
      </c>
      <c r="J36013">
        <v>28130.702886188206</v>
      </c>
      <c r="K36013">
        <v>288</v>
      </c>
      <c r="L36013" t="s">
        <v>29</v>
      </c>
      <c r="M36013" s="1">
        <v>44987</v>
      </c>
      <c r="N36013" t="s">
        <v>47</v>
      </c>
      <c r="O36013" t="s">
        <v>31</v>
      </c>
      <c r="P36013">
        <f>INT(healthcare_dataset[[#This Row],[Age]]/5)*5</f>
        <v>45</v>
      </c>
    </row>
    <row r="36014" spans="1:16" x14ac:dyDescent="0.3">
      <c r="A36014" t="s">
        <v>81916</v>
      </c>
      <c r="B36014">
        <v>35</v>
      </c>
      <c r="C36014" t="s">
        <v>32</v>
      </c>
      <c r="D36014" t="s">
        <v>83</v>
      </c>
      <c r="E36014" t="s">
        <v>17</v>
      </c>
      <c r="F36014" s="1">
        <v>44783</v>
      </c>
      <c r="G36014" t="s">
        <v>59601</v>
      </c>
      <c r="H36014" t="s">
        <v>52349</v>
      </c>
      <c r="I36014" t="s">
        <v>51</v>
      </c>
      <c r="J36014">
        <v>21358.158391989178</v>
      </c>
      <c r="K36014">
        <v>411</v>
      </c>
      <c r="L36014" t="s">
        <v>29</v>
      </c>
      <c r="M36014" s="1">
        <v>44813</v>
      </c>
      <c r="N36014" t="s">
        <v>30</v>
      </c>
      <c r="O36014" t="s">
        <v>31</v>
      </c>
      <c r="P36014">
        <f>INT(healthcare_dataset[[#This Row],[Age]]/5)*5</f>
        <v>35</v>
      </c>
    </row>
    <row r="36015" spans="1:16" x14ac:dyDescent="0.3">
      <c r="A36015" t="s">
        <v>81916</v>
      </c>
      <c r="B36015">
        <v>67</v>
      </c>
      <c r="C36015" t="s">
        <v>32</v>
      </c>
      <c r="D36015" t="s">
        <v>16</v>
      </c>
      <c r="E36015" t="s">
        <v>64</v>
      </c>
      <c r="F36015" s="1">
        <v>45300</v>
      </c>
      <c r="G36015" t="s">
        <v>60919</v>
      </c>
      <c r="H36015" t="s">
        <v>60920</v>
      </c>
      <c r="I36015" t="s">
        <v>51</v>
      </c>
      <c r="J36015">
        <v>4615.8281552238805</v>
      </c>
      <c r="K36015">
        <v>116</v>
      </c>
      <c r="L36015" t="s">
        <v>21</v>
      </c>
      <c r="M36015" s="1">
        <v>45303</v>
      </c>
      <c r="N36015" t="s">
        <v>22</v>
      </c>
      <c r="O36015" t="s">
        <v>43</v>
      </c>
      <c r="P36015">
        <f>INT(healthcare_dataset[[#This Row],[Age]]/5)*5</f>
        <v>65</v>
      </c>
    </row>
    <row r="36016" spans="1:16" x14ac:dyDescent="0.3">
      <c r="A36016" t="s">
        <v>81916</v>
      </c>
      <c r="B36016">
        <v>26</v>
      </c>
      <c r="C36016" t="s">
        <v>15</v>
      </c>
      <c r="D36016" t="s">
        <v>33</v>
      </c>
      <c r="E36016" t="s">
        <v>17</v>
      </c>
      <c r="F36016" s="1">
        <v>43611</v>
      </c>
      <c r="G36016" t="s">
        <v>4787</v>
      </c>
      <c r="H36016" t="s">
        <v>4788</v>
      </c>
      <c r="I36016" t="s">
        <v>51</v>
      </c>
      <c r="J36016">
        <v>22120.601189451096</v>
      </c>
      <c r="K36016">
        <v>340</v>
      </c>
      <c r="L36016" t="s">
        <v>42</v>
      </c>
      <c r="M36016" s="1">
        <v>43629</v>
      </c>
      <c r="N36016" t="s">
        <v>67</v>
      </c>
      <c r="O36016" t="s">
        <v>43</v>
      </c>
      <c r="P36016">
        <f>INT(healthcare_dataset[[#This Row],[Age]]/5)*5</f>
        <v>25</v>
      </c>
    </row>
    <row r="36017" spans="1:16" x14ac:dyDescent="0.3">
      <c r="A36017" t="s">
        <v>87601</v>
      </c>
      <c r="B36017">
        <v>42</v>
      </c>
      <c r="C36017" t="s">
        <v>32</v>
      </c>
      <c r="D36017" t="s">
        <v>44</v>
      </c>
      <c r="E36017" t="s">
        <v>64</v>
      </c>
      <c r="F36017" s="1">
        <v>44620</v>
      </c>
      <c r="G36017" t="s">
        <v>20329</v>
      </c>
      <c r="H36017" t="s">
        <v>20330</v>
      </c>
      <c r="I36017" t="s">
        <v>51</v>
      </c>
      <c r="J36017">
        <v>44239.444577681643</v>
      </c>
      <c r="K36017">
        <v>395</v>
      </c>
      <c r="L36017" t="s">
        <v>42</v>
      </c>
      <c r="M36017" s="1">
        <v>44637</v>
      </c>
      <c r="N36017" t="s">
        <v>67</v>
      </c>
      <c r="O36017" t="s">
        <v>43</v>
      </c>
      <c r="P36017">
        <f>INT(healthcare_dataset[[#This Row],[Age]]/5)*5</f>
        <v>40</v>
      </c>
    </row>
    <row r="36018" spans="1:16" x14ac:dyDescent="0.3">
      <c r="A36018" t="s">
        <v>87601</v>
      </c>
      <c r="B36018">
        <v>81</v>
      </c>
      <c r="C36018" t="s">
        <v>32</v>
      </c>
      <c r="D36018" t="s">
        <v>52</v>
      </c>
      <c r="E36018" t="s">
        <v>39</v>
      </c>
      <c r="F36018" s="1">
        <v>43869</v>
      </c>
      <c r="G36018" t="s">
        <v>57521</v>
      </c>
      <c r="H36018" t="s">
        <v>673</v>
      </c>
      <c r="I36018" t="s">
        <v>57</v>
      </c>
      <c r="J36018">
        <v>14807.238712674009</v>
      </c>
      <c r="K36018">
        <v>180</v>
      </c>
      <c r="L36018" t="s">
        <v>29</v>
      </c>
      <c r="M36018" s="1">
        <v>43894</v>
      </c>
      <c r="N36018" t="s">
        <v>30</v>
      </c>
      <c r="O36018" t="s">
        <v>31</v>
      </c>
      <c r="P36018">
        <f>INT(healthcare_dataset[[#This Row],[Age]]/5)*5</f>
        <v>80</v>
      </c>
    </row>
    <row r="36019" spans="1:16" x14ac:dyDescent="0.3">
      <c r="A36019" t="s">
        <v>33476</v>
      </c>
      <c r="B36019">
        <v>81</v>
      </c>
      <c r="C36019" t="s">
        <v>32</v>
      </c>
      <c r="D36019" t="s">
        <v>33</v>
      </c>
      <c r="E36019" t="s">
        <v>76</v>
      </c>
      <c r="F36019" s="1">
        <v>44870</v>
      </c>
      <c r="G36019" t="s">
        <v>27050</v>
      </c>
      <c r="H36019" t="s">
        <v>13435</v>
      </c>
      <c r="I36019" t="s">
        <v>28</v>
      </c>
      <c r="J36019">
        <v>32875.7781408808</v>
      </c>
      <c r="K36019">
        <v>109</v>
      </c>
      <c r="L36019" t="s">
        <v>21</v>
      </c>
      <c r="M36019" s="1">
        <v>44898</v>
      </c>
      <c r="N36019" t="s">
        <v>37</v>
      </c>
      <c r="O36019" t="s">
        <v>23</v>
      </c>
      <c r="P36019">
        <f>INT(healthcare_dataset[[#This Row],[Age]]/5)*5</f>
        <v>80</v>
      </c>
    </row>
    <row r="36020" spans="1:16" x14ac:dyDescent="0.3">
      <c r="A36020" t="s">
        <v>88454</v>
      </c>
      <c r="B36020">
        <v>26</v>
      </c>
      <c r="C36020" t="s">
        <v>32</v>
      </c>
      <c r="D36020" t="s">
        <v>33</v>
      </c>
      <c r="E36020" t="s">
        <v>48</v>
      </c>
      <c r="F36020" s="1">
        <v>44805</v>
      </c>
      <c r="G36020" t="s">
        <v>3859</v>
      </c>
      <c r="H36020" t="s">
        <v>22645</v>
      </c>
      <c r="I36020" t="s">
        <v>20</v>
      </c>
      <c r="J36020">
        <v>41787.482161779561</v>
      </c>
      <c r="K36020">
        <v>481</v>
      </c>
      <c r="L36020" t="s">
        <v>42</v>
      </c>
      <c r="M36020" s="1">
        <v>44813</v>
      </c>
      <c r="N36020" t="s">
        <v>47</v>
      </c>
      <c r="O36020" t="s">
        <v>31</v>
      </c>
      <c r="P36020">
        <f>INT(healthcare_dataset[[#This Row],[Age]]/5)*5</f>
        <v>25</v>
      </c>
    </row>
    <row r="36021" spans="1:16" x14ac:dyDescent="0.3">
      <c r="A36021" t="s">
        <v>80982</v>
      </c>
      <c r="B36021">
        <v>50</v>
      </c>
      <c r="C36021" t="s">
        <v>32</v>
      </c>
      <c r="D36021" t="s">
        <v>52</v>
      </c>
      <c r="E36021" t="s">
        <v>64</v>
      </c>
      <c r="F36021" s="1">
        <v>43912</v>
      </c>
      <c r="G36021" t="s">
        <v>2071</v>
      </c>
      <c r="H36021" t="s">
        <v>2072</v>
      </c>
      <c r="I36021" t="s">
        <v>20</v>
      </c>
      <c r="J36021">
        <v>20831.135950701711</v>
      </c>
      <c r="K36021">
        <v>353</v>
      </c>
      <c r="L36021" t="s">
        <v>29</v>
      </c>
      <c r="M36021" s="1">
        <v>43922</v>
      </c>
      <c r="N36021" t="s">
        <v>22</v>
      </c>
      <c r="O36021" t="s">
        <v>31</v>
      </c>
      <c r="P36021">
        <f>INT(healthcare_dataset[[#This Row],[Age]]/5)*5</f>
        <v>50</v>
      </c>
    </row>
    <row r="36022" spans="1:16" x14ac:dyDescent="0.3">
      <c r="A36022" t="s">
        <v>67346</v>
      </c>
      <c r="B36022">
        <v>55</v>
      </c>
      <c r="C36022" t="s">
        <v>32</v>
      </c>
      <c r="D36022" t="s">
        <v>44</v>
      </c>
      <c r="E36022" t="s">
        <v>64</v>
      </c>
      <c r="F36022" s="1">
        <v>44891</v>
      </c>
      <c r="G36022" t="s">
        <v>27846</v>
      </c>
      <c r="H36022" t="s">
        <v>64791</v>
      </c>
      <c r="I36022" t="s">
        <v>36</v>
      </c>
      <c r="J36022">
        <v>39326.853129489122</v>
      </c>
      <c r="K36022">
        <v>135</v>
      </c>
      <c r="L36022" t="s">
        <v>42</v>
      </c>
      <c r="M36022" s="1">
        <v>44905</v>
      </c>
      <c r="N36022" t="s">
        <v>30</v>
      </c>
      <c r="O36022" t="s">
        <v>23</v>
      </c>
      <c r="P36022">
        <f>INT(healthcare_dataset[[#This Row],[Age]]/5)*5</f>
        <v>55</v>
      </c>
    </row>
    <row r="36023" spans="1:16" x14ac:dyDescent="0.3">
      <c r="A36023" t="s">
        <v>67346</v>
      </c>
      <c r="B36023">
        <v>51</v>
      </c>
      <c r="C36023" t="s">
        <v>15</v>
      </c>
      <c r="D36023" t="s">
        <v>52</v>
      </c>
      <c r="E36023" t="s">
        <v>17</v>
      </c>
      <c r="F36023" s="1">
        <v>45146</v>
      </c>
      <c r="G36023" t="s">
        <v>29565</v>
      </c>
      <c r="H36023" t="s">
        <v>29566</v>
      </c>
      <c r="I36023" t="s">
        <v>28</v>
      </c>
      <c r="J36023">
        <v>3314.0336884951344</v>
      </c>
      <c r="K36023">
        <v>450</v>
      </c>
      <c r="L36023" t="s">
        <v>21</v>
      </c>
      <c r="M36023" s="1">
        <v>45171</v>
      </c>
      <c r="N36023" t="s">
        <v>30</v>
      </c>
      <c r="O36023" t="s">
        <v>43</v>
      </c>
      <c r="P36023">
        <f>INT(healthcare_dataset[[#This Row],[Age]]/5)*5</f>
        <v>50</v>
      </c>
    </row>
    <row r="36024" spans="1:16" x14ac:dyDescent="0.3">
      <c r="A36024" t="s">
        <v>67346</v>
      </c>
      <c r="B36024">
        <v>22</v>
      </c>
      <c r="C36024" t="s">
        <v>32</v>
      </c>
      <c r="D36024" t="s">
        <v>24</v>
      </c>
      <c r="E36024" t="s">
        <v>25</v>
      </c>
      <c r="F36024" s="1">
        <v>44149</v>
      </c>
      <c r="G36024" t="s">
        <v>46540</v>
      </c>
      <c r="H36024" t="s">
        <v>46541</v>
      </c>
      <c r="I36024" t="s">
        <v>20</v>
      </c>
      <c r="J36024">
        <v>41150.890745454097</v>
      </c>
      <c r="K36024">
        <v>496</v>
      </c>
      <c r="L36024" t="s">
        <v>42</v>
      </c>
      <c r="M36024" s="1">
        <v>44172</v>
      </c>
      <c r="N36024" t="s">
        <v>30</v>
      </c>
      <c r="O36024" t="s">
        <v>31</v>
      </c>
      <c r="P36024">
        <f>INT(healthcare_dataset[[#This Row],[Age]]/5)*5</f>
        <v>20</v>
      </c>
    </row>
    <row r="36025" spans="1:16" x14ac:dyDescent="0.3">
      <c r="A36025" t="s">
        <v>67346</v>
      </c>
      <c r="B36025">
        <v>48</v>
      </c>
      <c r="C36025" t="s">
        <v>15</v>
      </c>
      <c r="D36025" t="s">
        <v>52</v>
      </c>
      <c r="E36025" t="s">
        <v>17</v>
      </c>
      <c r="F36025" s="1">
        <v>45146</v>
      </c>
      <c r="G36025" t="s">
        <v>29565</v>
      </c>
      <c r="H36025" t="s">
        <v>29566</v>
      </c>
      <c r="I36025" t="s">
        <v>28</v>
      </c>
      <c r="J36025">
        <v>3314.0336884951344</v>
      </c>
      <c r="K36025">
        <v>450</v>
      </c>
      <c r="L36025" t="s">
        <v>21</v>
      </c>
      <c r="M36025" s="1">
        <v>45171</v>
      </c>
      <c r="N36025" t="s">
        <v>30</v>
      </c>
      <c r="O36025" t="s">
        <v>43</v>
      </c>
      <c r="P36025">
        <f>INT(healthcare_dataset[[#This Row],[Age]]/5)*5</f>
        <v>45</v>
      </c>
    </row>
    <row r="36026" spans="1:16" x14ac:dyDescent="0.3">
      <c r="A36026" t="s">
        <v>67346</v>
      </c>
      <c r="B36026">
        <v>51</v>
      </c>
      <c r="C36026" t="s">
        <v>32</v>
      </c>
      <c r="D36026" t="s">
        <v>98</v>
      </c>
      <c r="E36026" t="s">
        <v>76</v>
      </c>
      <c r="F36026" s="1">
        <v>44006</v>
      </c>
      <c r="G36026" t="s">
        <v>8914</v>
      </c>
      <c r="H36026" t="s">
        <v>8915</v>
      </c>
      <c r="I36026" t="s">
        <v>51</v>
      </c>
      <c r="J36026">
        <v>3889.248391913864</v>
      </c>
      <c r="K36026">
        <v>272</v>
      </c>
      <c r="L36026" t="s">
        <v>21</v>
      </c>
      <c r="M36026" s="1">
        <v>44033</v>
      </c>
      <c r="N36026" t="s">
        <v>37</v>
      </c>
      <c r="O36026" t="s">
        <v>23</v>
      </c>
      <c r="P36026">
        <f>INT(healthcare_dataset[[#This Row],[Age]]/5)*5</f>
        <v>50</v>
      </c>
    </row>
    <row r="36027" spans="1:16" x14ac:dyDescent="0.3">
      <c r="A36027" t="s">
        <v>95163</v>
      </c>
      <c r="B36027">
        <v>36</v>
      </c>
      <c r="C36027" t="s">
        <v>15</v>
      </c>
      <c r="D36027" t="s">
        <v>44</v>
      </c>
      <c r="E36027" t="s">
        <v>64</v>
      </c>
      <c r="F36027" s="1">
        <v>43881</v>
      </c>
      <c r="G36027" t="s">
        <v>40425</v>
      </c>
      <c r="H36027" t="s">
        <v>40426</v>
      </c>
      <c r="I36027" t="s">
        <v>36</v>
      </c>
      <c r="J36027">
        <v>3568.9293546048339</v>
      </c>
      <c r="K36027">
        <v>386</v>
      </c>
      <c r="L36027" t="s">
        <v>21</v>
      </c>
      <c r="M36027" s="1">
        <v>43906</v>
      </c>
      <c r="N36027" t="s">
        <v>37</v>
      </c>
      <c r="O36027" t="s">
        <v>23</v>
      </c>
      <c r="P36027">
        <f>INT(healthcare_dataset[[#This Row],[Age]]/5)*5</f>
        <v>35</v>
      </c>
    </row>
    <row r="36028" spans="1:16" x14ac:dyDescent="0.3">
      <c r="A36028" t="s">
        <v>73183</v>
      </c>
      <c r="B36028">
        <v>60</v>
      </c>
      <c r="C36028" t="s">
        <v>32</v>
      </c>
      <c r="D36028" t="s">
        <v>38</v>
      </c>
      <c r="E36028" t="s">
        <v>25</v>
      </c>
      <c r="F36028" s="1">
        <v>43629</v>
      </c>
      <c r="G36028" t="s">
        <v>11565</v>
      </c>
      <c r="H36028" t="s">
        <v>11566</v>
      </c>
      <c r="I36028" t="s">
        <v>57</v>
      </c>
      <c r="J36028">
        <v>7572.2044249108749</v>
      </c>
      <c r="K36028">
        <v>191</v>
      </c>
      <c r="L36028" t="s">
        <v>29</v>
      </c>
      <c r="M36028" s="1">
        <v>43633</v>
      </c>
      <c r="N36028" t="s">
        <v>67</v>
      </c>
      <c r="O36028" t="s">
        <v>43</v>
      </c>
      <c r="P36028">
        <f>INT(healthcare_dataset[[#This Row],[Age]]/5)*5</f>
        <v>60</v>
      </c>
    </row>
    <row r="36029" spans="1:16" x14ac:dyDescent="0.3">
      <c r="A36029" t="s">
        <v>97292</v>
      </c>
      <c r="B36029">
        <v>35</v>
      </c>
      <c r="C36029" t="s">
        <v>15</v>
      </c>
      <c r="D36029" t="s">
        <v>33</v>
      </c>
      <c r="E36029" t="s">
        <v>48</v>
      </c>
      <c r="F36029" s="1">
        <v>43719</v>
      </c>
      <c r="G36029" t="s">
        <v>12178</v>
      </c>
      <c r="H36029" t="s">
        <v>45799</v>
      </c>
      <c r="I36029" t="s">
        <v>51</v>
      </c>
      <c r="J36029">
        <v>35834.838018549999</v>
      </c>
      <c r="K36029">
        <v>466</v>
      </c>
      <c r="L36029" t="s">
        <v>21</v>
      </c>
      <c r="M36029" s="1">
        <v>43723</v>
      </c>
      <c r="N36029" t="s">
        <v>47</v>
      </c>
      <c r="O36029" t="s">
        <v>23</v>
      </c>
      <c r="P36029">
        <f>INT(healthcare_dataset[[#This Row],[Age]]/5)*5</f>
        <v>35</v>
      </c>
    </row>
    <row r="36030" spans="1:16" x14ac:dyDescent="0.3">
      <c r="A36030" t="s">
        <v>97292</v>
      </c>
      <c r="B36030">
        <v>39</v>
      </c>
      <c r="C36030" t="s">
        <v>15</v>
      </c>
      <c r="D36030" t="s">
        <v>33</v>
      </c>
      <c r="E36030" t="s">
        <v>48</v>
      </c>
      <c r="F36030" s="1">
        <v>43719</v>
      </c>
      <c r="G36030" t="s">
        <v>12178</v>
      </c>
      <c r="H36030" t="s">
        <v>45799</v>
      </c>
      <c r="I36030" t="s">
        <v>51</v>
      </c>
      <c r="J36030">
        <v>35834.838018549999</v>
      </c>
      <c r="K36030">
        <v>466</v>
      </c>
      <c r="L36030" t="s">
        <v>21</v>
      </c>
      <c r="M36030" s="1">
        <v>43723</v>
      </c>
      <c r="N36030" t="s">
        <v>47</v>
      </c>
      <c r="O36030" t="s">
        <v>23</v>
      </c>
      <c r="P36030">
        <f>INT(healthcare_dataset[[#This Row],[Age]]/5)*5</f>
        <v>35</v>
      </c>
    </row>
    <row r="36031" spans="1:16" x14ac:dyDescent="0.3">
      <c r="A36031" t="s">
        <v>81166</v>
      </c>
      <c r="B36031">
        <v>30</v>
      </c>
      <c r="C36031" t="s">
        <v>32</v>
      </c>
      <c r="D36031" t="s">
        <v>38</v>
      </c>
      <c r="E36031" t="s">
        <v>76</v>
      </c>
      <c r="F36031" s="1">
        <v>44208</v>
      </c>
      <c r="G36031" t="s">
        <v>2595</v>
      </c>
      <c r="H36031" t="s">
        <v>2596</v>
      </c>
      <c r="I36031" t="s">
        <v>36</v>
      </c>
      <c r="J36031">
        <v>36081.220979553858</v>
      </c>
      <c r="K36031">
        <v>157</v>
      </c>
      <c r="L36031" t="s">
        <v>42</v>
      </c>
      <c r="M36031" s="1">
        <v>44231</v>
      </c>
      <c r="N36031" t="s">
        <v>30</v>
      </c>
      <c r="O36031" t="s">
        <v>43</v>
      </c>
      <c r="P36031">
        <f>INT(healthcare_dataset[[#This Row],[Age]]/5)*5</f>
        <v>30</v>
      </c>
    </row>
    <row r="36032" spans="1:16" x14ac:dyDescent="0.3">
      <c r="A36032" t="s">
        <v>59821</v>
      </c>
      <c r="B36032">
        <v>77</v>
      </c>
      <c r="C36032" t="s">
        <v>15</v>
      </c>
      <c r="D36032" t="s">
        <v>83</v>
      </c>
      <c r="E36032" t="s">
        <v>25</v>
      </c>
      <c r="F36032" s="1">
        <v>44218</v>
      </c>
      <c r="G36032" t="s">
        <v>38199</v>
      </c>
      <c r="H36032" t="s">
        <v>70019</v>
      </c>
      <c r="I36032" t="s">
        <v>57</v>
      </c>
      <c r="J36032">
        <v>38729.107137284707</v>
      </c>
      <c r="K36032">
        <v>233</v>
      </c>
      <c r="L36032" t="s">
        <v>29</v>
      </c>
      <c r="M36032" s="1">
        <v>44225</v>
      </c>
      <c r="N36032" t="s">
        <v>47</v>
      </c>
      <c r="O36032" t="s">
        <v>23</v>
      </c>
      <c r="P36032">
        <f>INT(healthcare_dataset[[#This Row],[Age]]/5)*5</f>
        <v>75</v>
      </c>
    </row>
    <row r="36033" spans="1:16" x14ac:dyDescent="0.3">
      <c r="A36033" t="s">
        <v>1604</v>
      </c>
      <c r="B36033">
        <v>53</v>
      </c>
      <c r="C36033" t="s">
        <v>15</v>
      </c>
      <c r="D36033" t="s">
        <v>52</v>
      </c>
      <c r="E36033" t="s">
        <v>25</v>
      </c>
      <c r="F36033" s="1">
        <v>44082</v>
      </c>
      <c r="G36033" t="s">
        <v>48992</v>
      </c>
      <c r="H36033" t="s">
        <v>60435</v>
      </c>
      <c r="I36033" t="s">
        <v>28</v>
      </c>
      <c r="J36033">
        <v>36307.5859136984</v>
      </c>
      <c r="K36033">
        <v>257</v>
      </c>
      <c r="L36033" t="s">
        <v>42</v>
      </c>
      <c r="M36033" s="1">
        <v>44105</v>
      </c>
      <c r="N36033" t="s">
        <v>47</v>
      </c>
      <c r="O36033" t="s">
        <v>31</v>
      </c>
      <c r="P36033">
        <f>INT(healthcare_dataset[[#This Row],[Age]]/5)*5</f>
        <v>50</v>
      </c>
    </row>
    <row r="36034" spans="1:16" x14ac:dyDescent="0.3">
      <c r="A36034" t="s">
        <v>13906</v>
      </c>
      <c r="B36034">
        <v>53</v>
      </c>
      <c r="C36034" t="s">
        <v>15</v>
      </c>
      <c r="D36034" t="s">
        <v>24</v>
      </c>
      <c r="E36034" t="s">
        <v>64</v>
      </c>
      <c r="F36034" s="1">
        <v>44352</v>
      </c>
      <c r="G36034" t="s">
        <v>44950</v>
      </c>
      <c r="H36034" t="s">
        <v>44951</v>
      </c>
      <c r="I36034" t="s">
        <v>57</v>
      </c>
      <c r="J36034">
        <v>37038.989989586764</v>
      </c>
      <c r="K36034">
        <v>180</v>
      </c>
      <c r="L36034" t="s">
        <v>42</v>
      </c>
      <c r="M36034" s="1">
        <v>44370</v>
      </c>
      <c r="N36034" t="s">
        <v>22</v>
      </c>
      <c r="O36034" t="s">
        <v>23</v>
      </c>
      <c r="P36034">
        <f>INT(healthcare_dataset[[#This Row],[Age]]/5)*5</f>
        <v>50</v>
      </c>
    </row>
    <row r="36035" spans="1:16" x14ac:dyDescent="0.3">
      <c r="A36035" t="s">
        <v>16849</v>
      </c>
      <c r="B36035">
        <v>21</v>
      </c>
      <c r="C36035" t="s">
        <v>15</v>
      </c>
      <c r="D36035" t="s">
        <v>24</v>
      </c>
      <c r="E36035" t="s">
        <v>64</v>
      </c>
      <c r="F36035" s="1">
        <v>43979</v>
      </c>
      <c r="G36035" t="s">
        <v>4490</v>
      </c>
      <c r="H36035" t="s">
        <v>9366</v>
      </c>
      <c r="I36035" t="s">
        <v>20</v>
      </c>
      <c r="J36035">
        <v>36267.913050296069</v>
      </c>
      <c r="K36035">
        <v>241</v>
      </c>
      <c r="L36035" t="s">
        <v>29</v>
      </c>
      <c r="M36035" s="1">
        <v>44000</v>
      </c>
      <c r="N36035" t="s">
        <v>67</v>
      </c>
      <c r="O36035" t="s">
        <v>31</v>
      </c>
      <c r="P36035">
        <f>INT(healthcare_dataset[[#This Row],[Age]]/5)*5</f>
        <v>20</v>
      </c>
    </row>
    <row r="36036" spans="1:16" x14ac:dyDescent="0.3">
      <c r="A36036" t="s">
        <v>16849</v>
      </c>
      <c r="B36036">
        <v>56</v>
      </c>
      <c r="C36036" t="s">
        <v>32</v>
      </c>
      <c r="D36036" t="s">
        <v>24</v>
      </c>
      <c r="E36036" t="s">
        <v>76</v>
      </c>
      <c r="F36036" s="1">
        <v>45081</v>
      </c>
      <c r="G36036" t="s">
        <v>30823</v>
      </c>
      <c r="H36036" t="s">
        <v>30824</v>
      </c>
      <c r="I36036" t="s">
        <v>36</v>
      </c>
      <c r="J36036">
        <v>27483.271369938717</v>
      </c>
      <c r="K36036">
        <v>410</v>
      </c>
      <c r="L36036" t="s">
        <v>21</v>
      </c>
      <c r="M36036" s="1">
        <v>45089</v>
      </c>
      <c r="N36036" t="s">
        <v>22</v>
      </c>
      <c r="O36036" t="s">
        <v>43</v>
      </c>
      <c r="P36036">
        <f>INT(healthcare_dataset[[#This Row],[Age]]/5)*5</f>
        <v>55</v>
      </c>
    </row>
    <row r="36037" spans="1:16" x14ac:dyDescent="0.3">
      <c r="A36037" t="s">
        <v>85992</v>
      </c>
      <c r="B36037">
        <v>83</v>
      </c>
      <c r="C36037" t="s">
        <v>15</v>
      </c>
      <c r="D36037" t="s">
        <v>16</v>
      </c>
      <c r="E36037" t="s">
        <v>25</v>
      </c>
      <c r="F36037" s="1">
        <v>44338</v>
      </c>
      <c r="G36037" t="s">
        <v>18327</v>
      </c>
      <c r="H36037" t="s">
        <v>18328</v>
      </c>
      <c r="I36037" t="s">
        <v>51</v>
      </c>
      <c r="J36037">
        <v>30560.963600484716</v>
      </c>
      <c r="K36037">
        <v>376</v>
      </c>
      <c r="L36037" t="s">
        <v>29</v>
      </c>
      <c r="M36037" s="1">
        <v>44365</v>
      </c>
      <c r="N36037" t="s">
        <v>47</v>
      </c>
      <c r="O36037" t="s">
        <v>31</v>
      </c>
      <c r="P36037">
        <f>INT(healthcare_dataset[[#This Row],[Age]]/5)*5</f>
        <v>80</v>
      </c>
    </row>
    <row r="36038" spans="1:16" x14ac:dyDescent="0.3">
      <c r="A36038" t="s">
        <v>85992</v>
      </c>
      <c r="B36038">
        <v>20</v>
      </c>
      <c r="C36038" t="s">
        <v>32</v>
      </c>
      <c r="D36038" t="s">
        <v>52</v>
      </c>
      <c r="E36038" t="s">
        <v>17</v>
      </c>
      <c r="F36038" s="1">
        <v>44196</v>
      </c>
      <c r="G36038" t="s">
        <v>15983</v>
      </c>
      <c r="H36038" t="s">
        <v>15984</v>
      </c>
      <c r="I36038" t="s">
        <v>57</v>
      </c>
      <c r="J36038">
        <v>42929.849412463256</v>
      </c>
      <c r="K36038">
        <v>135</v>
      </c>
      <c r="L36038" t="s">
        <v>29</v>
      </c>
      <c r="M36038" s="1">
        <v>44197</v>
      </c>
      <c r="N36038" t="s">
        <v>22</v>
      </c>
      <c r="O36038" t="s">
        <v>43</v>
      </c>
      <c r="P36038">
        <f>INT(healthcare_dataset[[#This Row],[Age]]/5)*5</f>
        <v>20</v>
      </c>
    </row>
    <row r="36039" spans="1:16" x14ac:dyDescent="0.3">
      <c r="A36039" t="s">
        <v>99019</v>
      </c>
      <c r="B36039">
        <v>77</v>
      </c>
      <c r="C36039" t="s">
        <v>15</v>
      </c>
      <c r="D36039" t="s">
        <v>44</v>
      </c>
      <c r="E36039" t="s">
        <v>64</v>
      </c>
      <c r="F36039" s="1">
        <v>43877</v>
      </c>
      <c r="G36039" t="s">
        <v>50116</v>
      </c>
      <c r="H36039" t="s">
        <v>50117</v>
      </c>
      <c r="I36039" t="s">
        <v>57</v>
      </c>
      <c r="J36039">
        <v>26415.906034115993</v>
      </c>
      <c r="K36039">
        <v>317</v>
      </c>
      <c r="L36039" t="s">
        <v>29</v>
      </c>
      <c r="M36039" s="1">
        <v>43878</v>
      </c>
      <c r="N36039" t="s">
        <v>22</v>
      </c>
      <c r="O36039" t="s">
        <v>23</v>
      </c>
      <c r="P36039">
        <f>INT(healthcare_dataset[[#This Row],[Age]]/5)*5</f>
        <v>75</v>
      </c>
    </row>
    <row r="36040" spans="1:16" x14ac:dyDescent="0.3">
      <c r="A36040" t="s">
        <v>99019</v>
      </c>
      <c r="B36040">
        <v>76</v>
      </c>
      <c r="C36040" t="s">
        <v>15</v>
      </c>
      <c r="D36040" t="s">
        <v>44</v>
      </c>
      <c r="E36040" t="s">
        <v>64</v>
      </c>
      <c r="F36040" s="1">
        <v>43877</v>
      </c>
      <c r="G36040" t="s">
        <v>50116</v>
      </c>
      <c r="H36040" t="s">
        <v>50117</v>
      </c>
      <c r="I36040" t="s">
        <v>57</v>
      </c>
      <c r="J36040">
        <v>26415.906034115993</v>
      </c>
      <c r="K36040">
        <v>317</v>
      </c>
      <c r="L36040" t="s">
        <v>29</v>
      </c>
      <c r="M36040" s="1">
        <v>43878</v>
      </c>
      <c r="N36040" t="s">
        <v>22</v>
      </c>
      <c r="O36040" t="s">
        <v>23</v>
      </c>
      <c r="P36040">
        <f>INT(healthcare_dataset[[#This Row],[Age]]/5)*5</f>
        <v>75</v>
      </c>
    </row>
    <row r="36041" spans="1:16" x14ac:dyDescent="0.3">
      <c r="A36041" t="s">
        <v>75817</v>
      </c>
      <c r="B36041">
        <v>41</v>
      </c>
      <c r="C36041" t="s">
        <v>15</v>
      </c>
      <c r="D36041" t="s">
        <v>33</v>
      </c>
      <c r="E36041" t="s">
        <v>48</v>
      </c>
      <c r="F36041" s="1">
        <v>43897</v>
      </c>
      <c r="G36041" t="s">
        <v>47151</v>
      </c>
      <c r="H36041" t="s">
        <v>47152</v>
      </c>
      <c r="I36041" t="s">
        <v>28</v>
      </c>
      <c r="J36041">
        <v>44072.461429175972</v>
      </c>
      <c r="K36041">
        <v>210</v>
      </c>
      <c r="L36041" t="s">
        <v>21</v>
      </c>
      <c r="M36041" s="1">
        <v>43927</v>
      </c>
      <c r="N36041" t="s">
        <v>67</v>
      </c>
      <c r="O36041" t="s">
        <v>43</v>
      </c>
      <c r="P36041">
        <f>INT(healthcare_dataset[[#This Row],[Age]]/5)*5</f>
        <v>40</v>
      </c>
    </row>
    <row r="36042" spans="1:16" x14ac:dyDescent="0.3">
      <c r="A36042" t="s">
        <v>75817</v>
      </c>
      <c r="B36042">
        <v>40</v>
      </c>
      <c r="C36042" t="s">
        <v>15</v>
      </c>
      <c r="D36042" t="s">
        <v>33</v>
      </c>
      <c r="E36042" t="s">
        <v>48</v>
      </c>
      <c r="F36042" s="1">
        <v>43897</v>
      </c>
      <c r="G36042" t="s">
        <v>47151</v>
      </c>
      <c r="H36042" t="s">
        <v>47152</v>
      </c>
      <c r="I36042" t="s">
        <v>28</v>
      </c>
      <c r="J36042">
        <v>44072.461429175972</v>
      </c>
      <c r="K36042">
        <v>210</v>
      </c>
      <c r="L36042" t="s">
        <v>21</v>
      </c>
      <c r="M36042" s="1">
        <v>43927</v>
      </c>
      <c r="N36042" t="s">
        <v>67</v>
      </c>
      <c r="O36042" t="s">
        <v>43</v>
      </c>
      <c r="P36042">
        <f>INT(healthcare_dataset[[#This Row],[Age]]/5)*5</f>
        <v>40</v>
      </c>
    </row>
    <row r="36043" spans="1:16" x14ac:dyDescent="0.3">
      <c r="A36043" t="s">
        <v>83060</v>
      </c>
      <c r="B36043">
        <v>63</v>
      </c>
      <c r="C36043" t="s">
        <v>32</v>
      </c>
      <c r="D36043" t="s">
        <v>44</v>
      </c>
      <c r="E36043" t="s">
        <v>25</v>
      </c>
      <c r="F36043" s="1">
        <v>43883</v>
      </c>
      <c r="G36043" t="s">
        <v>8000</v>
      </c>
      <c r="H36043" t="s">
        <v>8001</v>
      </c>
      <c r="I36043" t="s">
        <v>28</v>
      </c>
      <c r="J36043">
        <v>18362.834583340569</v>
      </c>
      <c r="K36043">
        <v>331</v>
      </c>
      <c r="L36043" t="s">
        <v>29</v>
      </c>
      <c r="M36043" s="1">
        <v>43888</v>
      </c>
      <c r="N36043" t="s">
        <v>37</v>
      </c>
      <c r="O36043" t="s">
        <v>43</v>
      </c>
      <c r="P36043">
        <f>INT(healthcare_dataset[[#This Row],[Age]]/5)*5</f>
        <v>60</v>
      </c>
    </row>
    <row r="36044" spans="1:16" x14ac:dyDescent="0.3">
      <c r="A36044" t="s">
        <v>85604</v>
      </c>
      <c r="B36044">
        <v>28</v>
      </c>
      <c r="C36044" t="s">
        <v>32</v>
      </c>
      <c r="D36044" t="s">
        <v>52</v>
      </c>
      <c r="E36044" t="s">
        <v>17</v>
      </c>
      <c r="F36044" s="1">
        <v>45187</v>
      </c>
      <c r="G36044" t="s">
        <v>14945</v>
      </c>
      <c r="H36044" t="s">
        <v>14946</v>
      </c>
      <c r="I36044" t="s">
        <v>28</v>
      </c>
      <c r="J36044">
        <v>22390.673141006617</v>
      </c>
      <c r="K36044">
        <v>337</v>
      </c>
      <c r="L36044" t="s">
        <v>29</v>
      </c>
      <c r="M36044" s="1">
        <v>45195</v>
      </c>
      <c r="N36044" t="s">
        <v>67</v>
      </c>
      <c r="O36044" t="s">
        <v>31</v>
      </c>
      <c r="P36044">
        <f>INT(healthcare_dataset[[#This Row],[Age]]/5)*5</f>
        <v>25</v>
      </c>
    </row>
    <row r="36045" spans="1:16" x14ac:dyDescent="0.3">
      <c r="A36045" t="s">
        <v>85604</v>
      </c>
      <c r="B36045">
        <v>31</v>
      </c>
      <c r="C36045" t="s">
        <v>32</v>
      </c>
      <c r="D36045" t="s">
        <v>52</v>
      </c>
      <c r="E36045" t="s">
        <v>17</v>
      </c>
      <c r="F36045" s="1">
        <v>45187</v>
      </c>
      <c r="G36045" t="s">
        <v>14945</v>
      </c>
      <c r="H36045" t="s">
        <v>14946</v>
      </c>
      <c r="I36045" t="s">
        <v>28</v>
      </c>
      <c r="J36045">
        <v>22390.673141006617</v>
      </c>
      <c r="K36045">
        <v>337</v>
      </c>
      <c r="L36045" t="s">
        <v>29</v>
      </c>
      <c r="M36045" s="1">
        <v>45195</v>
      </c>
      <c r="N36045" t="s">
        <v>67</v>
      </c>
      <c r="O36045" t="s">
        <v>31</v>
      </c>
      <c r="P36045">
        <f>INT(healthcare_dataset[[#This Row],[Age]]/5)*5</f>
        <v>30</v>
      </c>
    </row>
    <row r="36046" spans="1:16" x14ac:dyDescent="0.3">
      <c r="A36046" t="s">
        <v>9087</v>
      </c>
      <c r="B36046">
        <v>45</v>
      </c>
      <c r="C36046" t="s">
        <v>32</v>
      </c>
      <c r="D36046" t="s">
        <v>98</v>
      </c>
      <c r="E36046" t="s">
        <v>76</v>
      </c>
      <c r="F36046" s="1">
        <v>43688</v>
      </c>
      <c r="G36046" t="s">
        <v>67297</v>
      </c>
      <c r="H36046" t="s">
        <v>67298</v>
      </c>
      <c r="I36046" t="s">
        <v>20</v>
      </c>
      <c r="J36046">
        <v>43993.341113029499</v>
      </c>
      <c r="K36046">
        <v>377</v>
      </c>
      <c r="L36046" t="s">
        <v>21</v>
      </c>
      <c r="M36046" s="1">
        <v>43690</v>
      </c>
      <c r="N36046" t="s">
        <v>47</v>
      </c>
      <c r="O36046" t="s">
        <v>23</v>
      </c>
      <c r="P36046">
        <f>INT(healthcare_dataset[[#This Row],[Age]]/5)*5</f>
        <v>45</v>
      </c>
    </row>
    <row r="36047" spans="1:16" x14ac:dyDescent="0.3">
      <c r="A36047" t="s">
        <v>9087</v>
      </c>
      <c r="B36047">
        <v>58</v>
      </c>
      <c r="C36047" t="s">
        <v>32</v>
      </c>
      <c r="D36047" t="s">
        <v>33</v>
      </c>
      <c r="E36047" t="s">
        <v>48</v>
      </c>
      <c r="F36047" s="1">
        <v>44852</v>
      </c>
      <c r="G36047" t="s">
        <v>5451</v>
      </c>
      <c r="H36047" t="s">
        <v>5452</v>
      </c>
      <c r="I36047" t="s">
        <v>51</v>
      </c>
      <c r="J36047">
        <v>9579.863646419486</v>
      </c>
      <c r="K36047">
        <v>284</v>
      </c>
      <c r="L36047" t="s">
        <v>42</v>
      </c>
      <c r="M36047" s="1">
        <v>44874</v>
      </c>
      <c r="N36047" t="s">
        <v>30</v>
      </c>
      <c r="O36047" t="s">
        <v>43</v>
      </c>
      <c r="P36047">
        <f>INT(healthcare_dataset[[#This Row],[Age]]/5)*5</f>
        <v>55</v>
      </c>
    </row>
    <row r="36048" spans="1:16" x14ac:dyDescent="0.3">
      <c r="A36048" t="s">
        <v>9087</v>
      </c>
      <c r="B36048">
        <v>31</v>
      </c>
      <c r="C36048" t="s">
        <v>32</v>
      </c>
      <c r="D36048" t="s">
        <v>33</v>
      </c>
      <c r="E36048" t="s">
        <v>76</v>
      </c>
      <c r="F36048" s="1">
        <v>44209</v>
      </c>
      <c r="G36048" t="s">
        <v>3506</v>
      </c>
      <c r="H36048" t="s">
        <v>6138</v>
      </c>
      <c r="I36048" t="s">
        <v>36</v>
      </c>
      <c r="J36048">
        <v>7900.7802724390485</v>
      </c>
      <c r="K36048">
        <v>398</v>
      </c>
      <c r="L36048" t="s">
        <v>29</v>
      </c>
      <c r="M36048" s="1">
        <v>44224</v>
      </c>
      <c r="N36048" t="s">
        <v>22</v>
      </c>
      <c r="O36048" t="s">
        <v>43</v>
      </c>
      <c r="P36048">
        <f>INT(healthcare_dataset[[#This Row],[Age]]/5)*5</f>
        <v>30</v>
      </c>
    </row>
    <row r="36049" spans="1:16" x14ac:dyDescent="0.3">
      <c r="A36049" t="s">
        <v>9087</v>
      </c>
      <c r="B36049">
        <v>70</v>
      </c>
      <c r="C36049" t="s">
        <v>32</v>
      </c>
      <c r="D36049" t="s">
        <v>98</v>
      </c>
      <c r="E36049" t="s">
        <v>25</v>
      </c>
      <c r="F36049" s="1">
        <v>44439</v>
      </c>
      <c r="G36049" t="s">
        <v>75856</v>
      </c>
      <c r="H36049" t="s">
        <v>75857</v>
      </c>
      <c r="I36049" t="s">
        <v>20</v>
      </c>
      <c r="J36049">
        <v>26021.730686281531</v>
      </c>
      <c r="K36049">
        <v>393</v>
      </c>
      <c r="L36049" t="s">
        <v>29</v>
      </c>
      <c r="M36049" s="1">
        <v>44453</v>
      </c>
      <c r="N36049" t="s">
        <v>30</v>
      </c>
      <c r="O36049" t="s">
        <v>43</v>
      </c>
      <c r="P36049">
        <f>INT(healthcare_dataset[[#This Row],[Age]]/5)*5</f>
        <v>70</v>
      </c>
    </row>
    <row r="36050" spans="1:16" x14ac:dyDescent="0.3">
      <c r="A36050" t="s">
        <v>9087</v>
      </c>
      <c r="B36050">
        <v>67</v>
      </c>
      <c r="C36050" t="s">
        <v>32</v>
      </c>
      <c r="D36050" t="s">
        <v>98</v>
      </c>
      <c r="E36050" t="s">
        <v>25</v>
      </c>
      <c r="F36050" s="1">
        <v>44439</v>
      </c>
      <c r="G36050" t="s">
        <v>75856</v>
      </c>
      <c r="H36050" t="s">
        <v>75857</v>
      </c>
      <c r="I36050" t="s">
        <v>20</v>
      </c>
      <c r="J36050">
        <v>26021.730686281531</v>
      </c>
      <c r="K36050">
        <v>393</v>
      </c>
      <c r="L36050" t="s">
        <v>29</v>
      </c>
      <c r="M36050" s="1">
        <v>44453</v>
      </c>
      <c r="N36050" t="s">
        <v>30</v>
      </c>
      <c r="O36050" t="s">
        <v>43</v>
      </c>
      <c r="P36050">
        <f>INT(healthcare_dataset[[#This Row],[Age]]/5)*5</f>
        <v>65</v>
      </c>
    </row>
    <row r="36051" spans="1:16" x14ac:dyDescent="0.3">
      <c r="A36051" t="s">
        <v>9087</v>
      </c>
      <c r="B36051">
        <v>24</v>
      </c>
      <c r="C36051" t="s">
        <v>32</v>
      </c>
      <c r="D36051" t="s">
        <v>38</v>
      </c>
      <c r="E36051" t="s">
        <v>64</v>
      </c>
      <c r="F36051" s="1">
        <v>43885</v>
      </c>
      <c r="G36051" t="s">
        <v>38881</v>
      </c>
      <c r="H36051" t="s">
        <v>38882</v>
      </c>
      <c r="I36051" t="s">
        <v>57</v>
      </c>
      <c r="J36051">
        <v>2069.146266170636</v>
      </c>
      <c r="K36051">
        <v>407</v>
      </c>
      <c r="L36051" t="s">
        <v>42</v>
      </c>
      <c r="M36051" s="1">
        <v>43904</v>
      </c>
      <c r="N36051" t="s">
        <v>67</v>
      </c>
      <c r="O36051" t="s">
        <v>23</v>
      </c>
      <c r="P36051">
        <f>INT(healthcare_dataset[[#This Row],[Age]]/5)*5</f>
        <v>20</v>
      </c>
    </row>
    <row r="36052" spans="1:16" x14ac:dyDescent="0.3">
      <c r="A36052" t="s">
        <v>65713</v>
      </c>
      <c r="B36052">
        <v>41</v>
      </c>
      <c r="C36052" t="s">
        <v>32</v>
      </c>
      <c r="D36052" t="s">
        <v>52</v>
      </c>
      <c r="E36052" t="s">
        <v>25</v>
      </c>
      <c r="F36052" s="1">
        <v>45186</v>
      </c>
      <c r="G36052" t="s">
        <v>69601</v>
      </c>
      <c r="H36052" t="s">
        <v>69602</v>
      </c>
      <c r="I36052" t="s">
        <v>51</v>
      </c>
      <c r="J36052">
        <v>5634.3114240790246</v>
      </c>
      <c r="K36052">
        <v>272</v>
      </c>
      <c r="L36052" t="s">
        <v>21</v>
      </c>
      <c r="M36052" s="1">
        <v>45187</v>
      </c>
      <c r="N36052" t="s">
        <v>22</v>
      </c>
      <c r="O36052" t="s">
        <v>43</v>
      </c>
      <c r="P36052">
        <f>INT(healthcare_dataset[[#This Row],[Age]]/5)*5</f>
        <v>40</v>
      </c>
    </row>
    <row r="36053" spans="1:16" x14ac:dyDescent="0.3">
      <c r="A36053" t="s">
        <v>97586</v>
      </c>
      <c r="B36053">
        <v>44</v>
      </c>
      <c r="C36053" t="s">
        <v>32</v>
      </c>
      <c r="D36053" t="s">
        <v>38</v>
      </c>
      <c r="E36053" t="s">
        <v>64</v>
      </c>
      <c r="F36053" s="1">
        <v>43894</v>
      </c>
      <c r="G36053" t="s">
        <v>46585</v>
      </c>
      <c r="H36053" t="s">
        <v>46586</v>
      </c>
      <c r="I36053" t="s">
        <v>36</v>
      </c>
      <c r="J36053">
        <v>8449.4170787956336</v>
      </c>
      <c r="K36053">
        <v>447</v>
      </c>
      <c r="L36053" t="s">
        <v>21</v>
      </c>
      <c r="M36053" s="1">
        <v>43898</v>
      </c>
      <c r="N36053" t="s">
        <v>37</v>
      </c>
      <c r="O36053" t="s">
        <v>31</v>
      </c>
      <c r="P36053">
        <f>INT(healthcare_dataset[[#This Row],[Age]]/5)*5</f>
        <v>40</v>
      </c>
    </row>
    <row r="36054" spans="1:16" x14ac:dyDescent="0.3">
      <c r="A36054" t="s">
        <v>97586</v>
      </c>
      <c r="B36054">
        <v>40</v>
      </c>
      <c r="C36054" t="s">
        <v>32</v>
      </c>
      <c r="D36054" t="s">
        <v>38</v>
      </c>
      <c r="E36054" t="s">
        <v>64</v>
      </c>
      <c r="F36054" s="1">
        <v>43894</v>
      </c>
      <c r="G36054" t="s">
        <v>46585</v>
      </c>
      <c r="H36054" t="s">
        <v>46586</v>
      </c>
      <c r="I36054" t="s">
        <v>36</v>
      </c>
      <c r="J36054">
        <v>8449.4170787956336</v>
      </c>
      <c r="K36054">
        <v>447</v>
      </c>
      <c r="L36054" t="s">
        <v>21</v>
      </c>
      <c r="M36054" s="1">
        <v>43898</v>
      </c>
      <c r="N36054" t="s">
        <v>37</v>
      </c>
      <c r="O36054" t="s">
        <v>31</v>
      </c>
      <c r="P36054">
        <f>INT(healthcare_dataset[[#This Row],[Age]]/5)*5</f>
        <v>40</v>
      </c>
    </row>
    <row r="36055" spans="1:16" x14ac:dyDescent="0.3">
      <c r="A36055" t="s">
        <v>80965</v>
      </c>
      <c r="B36055">
        <v>62</v>
      </c>
      <c r="C36055" t="s">
        <v>15</v>
      </c>
      <c r="D36055" t="s">
        <v>24</v>
      </c>
      <c r="E36055" t="s">
        <v>64</v>
      </c>
      <c r="F36055" s="1">
        <v>43819</v>
      </c>
      <c r="G36055" t="s">
        <v>2022</v>
      </c>
      <c r="H36055" t="s">
        <v>2023</v>
      </c>
      <c r="I36055" t="s">
        <v>51</v>
      </c>
      <c r="J36055">
        <v>16377.5231280267</v>
      </c>
      <c r="K36055">
        <v>174</v>
      </c>
      <c r="L36055" t="s">
        <v>21</v>
      </c>
      <c r="M36055" s="1">
        <v>43847</v>
      </c>
      <c r="N36055" t="s">
        <v>47</v>
      </c>
      <c r="O36055" t="s">
        <v>31</v>
      </c>
      <c r="P36055">
        <f>INT(healthcare_dataset[[#This Row],[Age]]/5)*5</f>
        <v>60</v>
      </c>
    </row>
    <row r="36056" spans="1:16" x14ac:dyDescent="0.3">
      <c r="A36056" t="s">
        <v>88130</v>
      </c>
      <c r="B36056">
        <v>57</v>
      </c>
      <c r="C36056" t="s">
        <v>15</v>
      </c>
      <c r="D36056" t="s">
        <v>44</v>
      </c>
      <c r="E36056" t="s">
        <v>39</v>
      </c>
      <c r="F36056" s="1">
        <v>44771</v>
      </c>
      <c r="G36056" t="s">
        <v>21724</v>
      </c>
      <c r="H36056" t="s">
        <v>21725</v>
      </c>
      <c r="I36056" t="s">
        <v>36</v>
      </c>
      <c r="J36056">
        <v>17061.14596545817</v>
      </c>
      <c r="K36056">
        <v>372</v>
      </c>
      <c r="L36056" t="s">
        <v>42</v>
      </c>
      <c r="M36056" s="1">
        <v>44787</v>
      </c>
      <c r="N36056" t="s">
        <v>30</v>
      </c>
      <c r="O36056" t="s">
        <v>23</v>
      </c>
      <c r="P36056">
        <f>INT(healthcare_dataset[[#This Row],[Age]]/5)*5</f>
        <v>55</v>
      </c>
    </row>
    <row r="36057" spans="1:16" x14ac:dyDescent="0.3">
      <c r="A36057" t="s">
        <v>83714</v>
      </c>
      <c r="B36057">
        <v>61</v>
      </c>
      <c r="C36057" t="s">
        <v>32</v>
      </c>
      <c r="D36057" t="s">
        <v>33</v>
      </c>
      <c r="E36057" t="s">
        <v>17</v>
      </c>
      <c r="F36057" s="1">
        <v>44885</v>
      </c>
      <c r="G36057" t="s">
        <v>9823</v>
      </c>
      <c r="H36057" t="s">
        <v>9824</v>
      </c>
      <c r="I36057" t="s">
        <v>36</v>
      </c>
      <c r="J36057">
        <v>42854.379379025784</v>
      </c>
      <c r="K36057">
        <v>239</v>
      </c>
      <c r="L36057" t="s">
        <v>21</v>
      </c>
      <c r="M36057" s="1">
        <v>44889</v>
      </c>
      <c r="N36057" t="s">
        <v>47</v>
      </c>
      <c r="O36057" t="s">
        <v>43</v>
      </c>
      <c r="P36057">
        <f>INT(healthcare_dataset[[#This Row],[Age]]/5)*5</f>
        <v>60</v>
      </c>
    </row>
    <row r="36058" spans="1:16" x14ac:dyDescent="0.3">
      <c r="A36058" t="s">
        <v>83714</v>
      </c>
      <c r="B36058">
        <v>64</v>
      </c>
      <c r="C36058" t="s">
        <v>32</v>
      </c>
      <c r="D36058" t="s">
        <v>33</v>
      </c>
      <c r="E36058" t="s">
        <v>17</v>
      </c>
      <c r="F36058" s="1">
        <v>44885</v>
      </c>
      <c r="G36058" t="s">
        <v>9823</v>
      </c>
      <c r="H36058" t="s">
        <v>9824</v>
      </c>
      <c r="I36058" t="s">
        <v>36</v>
      </c>
      <c r="J36058">
        <v>42854.379379025784</v>
      </c>
      <c r="K36058">
        <v>239</v>
      </c>
      <c r="L36058" t="s">
        <v>21</v>
      </c>
      <c r="M36058" s="1">
        <v>44889</v>
      </c>
      <c r="N36058" t="s">
        <v>47</v>
      </c>
      <c r="O36058" t="s">
        <v>43</v>
      </c>
      <c r="P36058">
        <f>INT(healthcare_dataset[[#This Row],[Age]]/5)*5</f>
        <v>60</v>
      </c>
    </row>
    <row r="36059" spans="1:16" x14ac:dyDescent="0.3">
      <c r="A36059" t="s">
        <v>49522</v>
      </c>
      <c r="B36059">
        <v>68</v>
      </c>
      <c r="C36059" t="s">
        <v>32</v>
      </c>
      <c r="D36059" t="s">
        <v>98</v>
      </c>
      <c r="E36059" t="s">
        <v>76</v>
      </c>
      <c r="F36059" s="1">
        <v>44326</v>
      </c>
      <c r="G36059" t="s">
        <v>77135</v>
      </c>
      <c r="H36059" t="s">
        <v>77136</v>
      </c>
      <c r="I36059" t="s">
        <v>28</v>
      </c>
      <c r="J36059">
        <v>18314.223869080528</v>
      </c>
      <c r="K36059">
        <v>472</v>
      </c>
      <c r="L36059" t="s">
        <v>29</v>
      </c>
      <c r="M36059" s="1">
        <v>44344</v>
      </c>
      <c r="N36059" t="s">
        <v>22</v>
      </c>
      <c r="O36059" t="s">
        <v>31</v>
      </c>
      <c r="P36059">
        <f>INT(healthcare_dataset[[#This Row],[Age]]/5)*5</f>
        <v>65</v>
      </c>
    </row>
    <row r="36060" spans="1:16" x14ac:dyDescent="0.3">
      <c r="A36060" t="s">
        <v>49522</v>
      </c>
      <c r="B36060">
        <v>72</v>
      </c>
      <c r="C36060" t="s">
        <v>15</v>
      </c>
      <c r="D36060" t="s">
        <v>52</v>
      </c>
      <c r="E36060" t="s">
        <v>25</v>
      </c>
      <c r="F36060" s="1">
        <v>43690</v>
      </c>
      <c r="G36060" t="s">
        <v>21513</v>
      </c>
      <c r="H36060" t="s">
        <v>10362</v>
      </c>
      <c r="I36060" t="s">
        <v>28</v>
      </c>
      <c r="J36060">
        <v>18679.296751540118</v>
      </c>
      <c r="K36060">
        <v>127</v>
      </c>
      <c r="L36060" t="s">
        <v>21</v>
      </c>
      <c r="M36060" s="1">
        <v>43703</v>
      </c>
      <c r="N36060" t="s">
        <v>67</v>
      </c>
      <c r="O36060" t="s">
        <v>43</v>
      </c>
      <c r="P36060">
        <f>INT(healthcare_dataset[[#This Row],[Age]]/5)*5</f>
        <v>70</v>
      </c>
    </row>
    <row r="36061" spans="1:16" x14ac:dyDescent="0.3">
      <c r="A36061" t="s">
        <v>49522</v>
      </c>
      <c r="B36061">
        <v>66</v>
      </c>
      <c r="C36061" t="s">
        <v>32</v>
      </c>
      <c r="D36061" t="s">
        <v>98</v>
      </c>
      <c r="E36061" t="s">
        <v>76</v>
      </c>
      <c r="F36061" s="1">
        <v>44326</v>
      </c>
      <c r="G36061" t="s">
        <v>77135</v>
      </c>
      <c r="H36061" t="s">
        <v>77136</v>
      </c>
      <c r="I36061" t="s">
        <v>28</v>
      </c>
      <c r="J36061">
        <v>18314.223869080528</v>
      </c>
      <c r="K36061">
        <v>472</v>
      </c>
      <c r="L36061" t="s">
        <v>29</v>
      </c>
      <c r="M36061" s="1">
        <v>44344</v>
      </c>
      <c r="N36061" t="s">
        <v>22</v>
      </c>
      <c r="O36061" t="s">
        <v>31</v>
      </c>
      <c r="P36061">
        <f>INT(healthcare_dataset[[#This Row],[Age]]/5)*5</f>
        <v>65</v>
      </c>
    </row>
    <row r="36062" spans="1:16" x14ac:dyDescent="0.3">
      <c r="A36062" t="s">
        <v>98223</v>
      </c>
      <c r="B36062">
        <v>85</v>
      </c>
      <c r="C36062" t="s">
        <v>32</v>
      </c>
      <c r="D36062" t="s">
        <v>98</v>
      </c>
      <c r="E36062" t="s">
        <v>25</v>
      </c>
      <c r="F36062" s="1">
        <v>43824</v>
      </c>
      <c r="G36062" t="s">
        <v>48176</v>
      </c>
      <c r="H36062" t="s">
        <v>48177</v>
      </c>
      <c r="I36062" t="s">
        <v>51</v>
      </c>
      <c r="J36062">
        <v>27158.97464115205</v>
      </c>
      <c r="K36062">
        <v>158</v>
      </c>
      <c r="L36062" t="s">
        <v>29</v>
      </c>
      <c r="M36062" s="1">
        <v>43844</v>
      </c>
      <c r="N36062" t="s">
        <v>22</v>
      </c>
      <c r="O36062" t="s">
        <v>43</v>
      </c>
      <c r="P36062">
        <f>INT(healthcare_dataset[[#This Row],[Age]]/5)*5</f>
        <v>85</v>
      </c>
    </row>
    <row r="36063" spans="1:16" x14ac:dyDescent="0.3">
      <c r="A36063" t="s">
        <v>82736</v>
      </c>
      <c r="B36063">
        <v>45</v>
      </c>
      <c r="C36063" t="s">
        <v>15</v>
      </c>
      <c r="D36063" t="s">
        <v>83</v>
      </c>
      <c r="E36063" t="s">
        <v>17</v>
      </c>
      <c r="F36063" s="1">
        <v>44995</v>
      </c>
      <c r="G36063" t="s">
        <v>5170</v>
      </c>
      <c r="H36063" t="s">
        <v>3760</v>
      </c>
      <c r="I36063" t="s">
        <v>51</v>
      </c>
      <c r="J36063">
        <v>31822.464185636763</v>
      </c>
      <c r="K36063">
        <v>296</v>
      </c>
      <c r="L36063" t="s">
        <v>42</v>
      </c>
      <c r="M36063" s="1">
        <v>45020</v>
      </c>
      <c r="N36063" t="s">
        <v>22</v>
      </c>
      <c r="O36063" t="s">
        <v>23</v>
      </c>
      <c r="P36063">
        <f>INT(healthcare_dataset[[#This Row],[Age]]/5)*5</f>
        <v>45</v>
      </c>
    </row>
    <row r="36064" spans="1:16" x14ac:dyDescent="0.3">
      <c r="A36064" t="s">
        <v>82736</v>
      </c>
      <c r="B36064">
        <v>77</v>
      </c>
      <c r="C36064" t="s">
        <v>32</v>
      </c>
      <c r="D36064" t="s">
        <v>52</v>
      </c>
      <c r="E36064" t="s">
        <v>76</v>
      </c>
      <c r="F36064" s="1">
        <v>44804</v>
      </c>
      <c r="G36064" t="s">
        <v>7123</v>
      </c>
      <c r="H36064" t="s">
        <v>7124</v>
      </c>
      <c r="I36064" t="s">
        <v>20</v>
      </c>
      <c r="J36064">
        <v>34782.362363217886</v>
      </c>
      <c r="K36064">
        <v>366</v>
      </c>
      <c r="L36064" t="s">
        <v>42</v>
      </c>
      <c r="M36064" s="1">
        <v>44812</v>
      </c>
      <c r="N36064" t="s">
        <v>30</v>
      </c>
      <c r="O36064" t="s">
        <v>43</v>
      </c>
      <c r="P36064">
        <f>INT(healthcare_dataset[[#This Row],[Age]]/5)*5</f>
        <v>75</v>
      </c>
    </row>
    <row r="36065" spans="1:16" x14ac:dyDescent="0.3">
      <c r="A36065" t="s">
        <v>86912</v>
      </c>
      <c r="B36065">
        <v>63</v>
      </c>
      <c r="C36065" t="s">
        <v>32</v>
      </c>
      <c r="D36065" t="s">
        <v>33</v>
      </c>
      <c r="E36065" t="s">
        <v>48</v>
      </c>
      <c r="F36065" s="1">
        <v>45166</v>
      </c>
      <c r="G36065" t="s">
        <v>17946</v>
      </c>
      <c r="H36065" t="s">
        <v>18431</v>
      </c>
      <c r="I36065" t="s">
        <v>28</v>
      </c>
      <c r="J36065">
        <v>13918.551283284241</v>
      </c>
      <c r="K36065">
        <v>194</v>
      </c>
      <c r="L36065" t="s">
        <v>29</v>
      </c>
      <c r="M36065" s="1">
        <v>45169</v>
      </c>
      <c r="N36065" t="s">
        <v>47</v>
      </c>
      <c r="O36065" t="s">
        <v>23</v>
      </c>
      <c r="P36065">
        <f>INT(healthcare_dataset[[#This Row],[Age]]/5)*5</f>
        <v>60</v>
      </c>
    </row>
    <row r="36066" spans="1:16" x14ac:dyDescent="0.3">
      <c r="A36066" t="s">
        <v>86912</v>
      </c>
      <c r="B36066">
        <v>74</v>
      </c>
      <c r="C36066" t="s">
        <v>32</v>
      </c>
      <c r="D36066" t="s">
        <v>98</v>
      </c>
      <c r="E36066" t="s">
        <v>48</v>
      </c>
      <c r="F36066" s="1">
        <v>45177</v>
      </c>
      <c r="G36066" t="s">
        <v>26410</v>
      </c>
      <c r="H36066" t="s">
        <v>33852</v>
      </c>
      <c r="I36066" t="s">
        <v>20</v>
      </c>
      <c r="J36066">
        <v>14716.126167374234</v>
      </c>
      <c r="K36066">
        <v>346</v>
      </c>
      <c r="L36066" t="s">
        <v>21</v>
      </c>
      <c r="M36066" s="1">
        <v>45190</v>
      </c>
      <c r="N36066" t="s">
        <v>22</v>
      </c>
      <c r="O36066" t="s">
        <v>23</v>
      </c>
      <c r="P36066">
        <f>INT(healthcare_dataset[[#This Row],[Age]]/5)*5</f>
        <v>70</v>
      </c>
    </row>
    <row r="36067" spans="1:16" x14ac:dyDescent="0.3">
      <c r="A36067" t="s">
        <v>13273</v>
      </c>
      <c r="B36067">
        <v>67</v>
      </c>
      <c r="C36067" t="s">
        <v>15</v>
      </c>
      <c r="D36067" t="s">
        <v>98</v>
      </c>
      <c r="E36067" t="s">
        <v>64</v>
      </c>
      <c r="F36067" s="1">
        <v>45294</v>
      </c>
      <c r="G36067" t="s">
        <v>69390</v>
      </c>
      <c r="H36067" t="s">
        <v>1942</v>
      </c>
      <c r="I36067" t="s">
        <v>20</v>
      </c>
      <c r="J36067">
        <v>10755.694254043216</v>
      </c>
      <c r="K36067">
        <v>190</v>
      </c>
      <c r="L36067" t="s">
        <v>29</v>
      </c>
      <c r="M36067" s="1">
        <v>45316</v>
      </c>
      <c r="N36067" t="s">
        <v>37</v>
      </c>
      <c r="O36067" t="s">
        <v>23</v>
      </c>
      <c r="P36067">
        <f>INT(healthcare_dataset[[#This Row],[Age]]/5)*5</f>
        <v>65</v>
      </c>
    </row>
    <row r="36068" spans="1:16" x14ac:dyDescent="0.3">
      <c r="A36068" t="s">
        <v>13273</v>
      </c>
      <c r="B36068">
        <v>48</v>
      </c>
      <c r="C36068" t="s">
        <v>32</v>
      </c>
      <c r="D36068" t="s">
        <v>16</v>
      </c>
      <c r="E36068" t="s">
        <v>76</v>
      </c>
      <c r="F36068" s="1">
        <v>44428</v>
      </c>
      <c r="G36068" t="s">
        <v>57068</v>
      </c>
      <c r="H36068" t="s">
        <v>34450</v>
      </c>
      <c r="I36068" t="s">
        <v>36</v>
      </c>
      <c r="J36068">
        <v>21994.693012403601</v>
      </c>
      <c r="K36068">
        <v>379</v>
      </c>
      <c r="L36068" t="s">
        <v>42</v>
      </c>
      <c r="M36068" s="1">
        <v>44456</v>
      </c>
      <c r="N36068" t="s">
        <v>47</v>
      </c>
      <c r="O36068" t="s">
        <v>31</v>
      </c>
      <c r="P36068">
        <f>INT(healthcare_dataset[[#This Row],[Age]]/5)*5</f>
        <v>45</v>
      </c>
    </row>
    <row r="36069" spans="1:16" x14ac:dyDescent="0.3">
      <c r="A36069" t="s">
        <v>13273</v>
      </c>
      <c r="B36069">
        <v>71</v>
      </c>
      <c r="C36069" t="s">
        <v>15</v>
      </c>
      <c r="D36069" t="s">
        <v>98</v>
      </c>
      <c r="E36069" t="s">
        <v>64</v>
      </c>
      <c r="F36069" s="1">
        <v>45294</v>
      </c>
      <c r="G36069" t="s">
        <v>69390</v>
      </c>
      <c r="H36069" t="s">
        <v>1942</v>
      </c>
      <c r="I36069" t="s">
        <v>20</v>
      </c>
      <c r="J36069">
        <v>10755.694254043216</v>
      </c>
      <c r="K36069">
        <v>190</v>
      </c>
      <c r="L36069" t="s">
        <v>29</v>
      </c>
      <c r="M36069" s="1">
        <v>45316</v>
      </c>
      <c r="N36069" t="s">
        <v>37</v>
      </c>
      <c r="O36069" t="s">
        <v>23</v>
      </c>
      <c r="P36069">
        <f>INT(healthcare_dataset[[#This Row],[Age]]/5)*5</f>
        <v>70</v>
      </c>
    </row>
    <row r="36070" spans="1:16" x14ac:dyDescent="0.3">
      <c r="A36070" t="s">
        <v>88951</v>
      </c>
      <c r="B36070">
        <v>34</v>
      </c>
      <c r="C36070" t="s">
        <v>32</v>
      </c>
      <c r="D36070" t="s">
        <v>33</v>
      </c>
      <c r="E36070" t="s">
        <v>64</v>
      </c>
      <c r="F36070" s="1">
        <v>43627</v>
      </c>
      <c r="G36070" t="s">
        <v>24069</v>
      </c>
      <c r="H36070" t="s">
        <v>24070</v>
      </c>
      <c r="I36070" t="s">
        <v>20</v>
      </c>
      <c r="J36070">
        <v>33566.015777041641</v>
      </c>
      <c r="K36070">
        <v>395</v>
      </c>
      <c r="L36070" t="s">
        <v>21</v>
      </c>
      <c r="M36070" s="1">
        <v>43645</v>
      </c>
      <c r="N36070" t="s">
        <v>67</v>
      </c>
      <c r="O36070" t="s">
        <v>43</v>
      </c>
      <c r="P36070">
        <f>INT(healthcare_dataset[[#This Row],[Age]]/5)*5</f>
        <v>30</v>
      </c>
    </row>
    <row r="36071" spans="1:16" x14ac:dyDescent="0.3">
      <c r="A36071" t="s">
        <v>32252</v>
      </c>
      <c r="B36071">
        <v>72</v>
      </c>
      <c r="C36071" t="s">
        <v>32</v>
      </c>
      <c r="D36071" t="s">
        <v>52</v>
      </c>
      <c r="E36071" t="s">
        <v>39</v>
      </c>
      <c r="F36071" s="1">
        <v>45137</v>
      </c>
      <c r="G36071" t="s">
        <v>40458</v>
      </c>
      <c r="H36071" t="s">
        <v>40459</v>
      </c>
      <c r="I36071" t="s">
        <v>36</v>
      </c>
      <c r="J36071">
        <v>9461.5823043333148</v>
      </c>
      <c r="K36071">
        <v>209</v>
      </c>
      <c r="L36071" t="s">
        <v>42</v>
      </c>
      <c r="M36071" s="1">
        <v>45154</v>
      </c>
      <c r="N36071" t="s">
        <v>67</v>
      </c>
      <c r="O36071" t="s">
        <v>23</v>
      </c>
      <c r="P36071">
        <f>INT(healthcare_dataset[[#This Row],[Age]]/5)*5</f>
        <v>70</v>
      </c>
    </row>
    <row r="36072" spans="1:16" x14ac:dyDescent="0.3">
      <c r="A36072" t="s">
        <v>33339</v>
      </c>
      <c r="B36072">
        <v>38</v>
      </c>
      <c r="C36072" t="s">
        <v>32</v>
      </c>
      <c r="D36072" t="s">
        <v>44</v>
      </c>
      <c r="E36072" t="s">
        <v>64</v>
      </c>
      <c r="F36072" s="1">
        <v>43627</v>
      </c>
      <c r="G36072" t="s">
        <v>33800</v>
      </c>
      <c r="H36072" t="s">
        <v>33801</v>
      </c>
      <c r="I36072" t="s">
        <v>57</v>
      </c>
      <c r="J36072">
        <v>43153.076037023915</v>
      </c>
      <c r="K36072">
        <v>495</v>
      </c>
      <c r="L36072" t="s">
        <v>42</v>
      </c>
      <c r="M36072" s="1">
        <v>43636</v>
      </c>
      <c r="N36072" t="s">
        <v>37</v>
      </c>
      <c r="O36072" t="s">
        <v>23</v>
      </c>
      <c r="P36072">
        <f>INT(healthcare_dataset[[#This Row],[Age]]/5)*5</f>
        <v>35</v>
      </c>
    </row>
    <row r="36073" spans="1:16" x14ac:dyDescent="0.3">
      <c r="A36073" t="s">
        <v>75110</v>
      </c>
      <c r="B36073">
        <v>55</v>
      </c>
      <c r="C36073" t="s">
        <v>32</v>
      </c>
      <c r="D36073" t="s">
        <v>83</v>
      </c>
      <c r="E36073" t="s">
        <v>64</v>
      </c>
      <c r="F36073" s="1">
        <v>44618</v>
      </c>
      <c r="G36073" t="s">
        <v>16214</v>
      </c>
      <c r="H36073" t="s">
        <v>16215</v>
      </c>
      <c r="I36073" t="s">
        <v>20</v>
      </c>
      <c r="J36073">
        <v>6640.8325721065166</v>
      </c>
      <c r="K36073">
        <v>355</v>
      </c>
      <c r="L36073" t="s">
        <v>29</v>
      </c>
      <c r="M36073" s="1">
        <v>44625</v>
      </c>
      <c r="N36073" t="s">
        <v>47</v>
      </c>
      <c r="O36073" t="s">
        <v>31</v>
      </c>
      <c r="P36073">
        <f>INT(healthcare_dataset[[#This Row],[Age]]/5)*5</f>
        <v>55</v>
      </c>
    </row>
    <row r="36074" spans="1:16" x14ac:dyDescent="0.3">
      <c r="A36074" t="s">
        <v>19051</v>
      </c>
      <c r="B36074">
        <v>43</v>
      </c>
      <c r="C36074" t="s">
        <v>15</v>
      </c>
      <c r="D36074" t="s">
        <v>16</v>
      </c>
      <c r="E36074" t="s">
        <v>25</v>
      </c>
      <c r="F36074" s="1">
        <v>44070</v>
      </c>
      <c r="G36074" t="s">
        <v>19548</v>
      </c>
      <c r="H36074" t="s">
        <v>19549</v>
      </c>
      <c r="I36074" t="s">
        <v>20</v>
      </c>
      <c r="J36074">
        <v>10199.29472010686</v>
      </c>
      <c r="K36074">
        <v>320</v>
      </c>
      <c r="L36074" t="s">
        <v>29</v>
      </c>
      <c r="M36074" s="1">
        <v>44089</v>
      </c>
      <c r="N36074" t="s">
        <v>22</v>
      </c>
      <c r="O36074" t="s">
        <v>23</v>
      </c>
      <c r="P36074">
        <f>INT(healthcare_dataset[[#This Row],[Age]]/5)*5</f>
        <v>40</v>
      </c>
    </row>
    <row r="36075" spans="1:16" x14ac:dyDescent="0.3">
      <c r="A36075" t="s">
        <v>19051</v>
      </c>
      <c r="B36075">
        <v>44</v>
      </c>
      <c r="C36075" t="s">
        <v>15</v>
      </c>
      <c r="D36075" t="s">
        <v>16</v>
      </c>
      <c r="E36075" t="s">
        <v>25</v>
      </c>
      <c r="F36075" s="1">
        <v>44070</v>
      </c>
      <c r="G36075" t="s">
        <v>19548</v>
      </c>
      <c r="H36075" t="s">
        <v>19549</v>
      </c>
      <c r="I36075" t="s">
        <v>20</v>
      </c>
      <c r="J36075">
        <v>10199.29472010686</v>
      </c>
      <c r="K36075">
        <v>320</v>
      </c>
      <c r="L36075" t="s">
        <v>29</v>
      </c>
      <c r="M36075" s="1">
        <v>44089</v>
      </c>
      <c r="N36075" t="s">
        <v>22</v>
      </c>
      <c r="O36075" t="s">
        <v>23</v>
      </c>
      <c r="P36075">
        <f>INT(healthcare_dataset[[#This Row],[Age]]/5)*5</f>
        <v>40</v>
      </c>
    </row>
    <row r="36076" spans="1:16" x14ac:dyDescent="0.3">
      <c r="A36076" t="s">
        <v>58433</v>
      </c>
      <c r="B36076">
        <v>79</v>
      </c>
      <c r="C36076" t="s">
        <v>15</v>
      </c>
      <c r="D36076" t="s">
        <v>52</v>
      </c>
      <c r="E36076" t="s">
        <v>48</v>
      </c>
      <c r="F36076" s="1">
        <v>44276</v>
      </c>
      <c r="G36076" t="s">
        <v>36161</v>
      </c>
      <c r="H36076" t="s">
        <v>36162</v>
      </c>
      <c r="I36076" t="s">
        <v>28</v>
      </c>
      <c r="J36076">
        <v>28640.883406999026</v>
      </c>
      <c r="K36076">
        <v>250</v>
      </c>
      <c r="L36076" t="s">
        <v>29</v>
      </c>
      <c r="M36076" s="1">
        <v>44293</v>
      </c>
      <c r="N36076" t="s">
        <v>67</v>
      </c>
      <c r="O36076" t="s">
        <v>23</v>
      </c>
      <c r="P36076">
        <f>INT(healthcare_dataset[[#This Row],[Age]]/5)*5</f>
        <v>75</v>
      </c>
    </row>
    <row r="36077" spans="1:16" x14ac:dyDescent="0.3">
      <c r="A36077" t="s">
        <v>93444</v>
      </c>
      <c r="B36077">
        <v>32</v>
      </c>
      <c r="C36077" t="s">
        <v>15</v>
      </c>
      <c r="D36077" t="s">
        <v>16</v>
      </c>
      <c r="E36077" t="s">
        <v>48</v>
      </c>
      <c r="F36077" s="1">
        <v>44824</v>
      </c>
      <c r="G36077" t="s">
        <v>35845</v>
      </c>
      <c r="H36077" t="s">
        <v>35846</v>
      </c>
      <c r="I36077" t="s">
        <v>20</v>
      </c>
      <c r="J36077">
        <v>48851.881599622728</v>
      </c>
      <c r="K36077">
        <v>250</v>
      </c>
      <c r="L36077" t="s">
        <v>29</v>
      </c>
      <c r="M36077" s="1">
        <v>44833</v>
      </c>
      <c r="N36077" t="s">
        <v>30</v>
      </c>
      <c r="O36077" t="s">
        <v>31</v>
      </c>
      <c r="P36077">
        <f>INT(healthcare_dataset[[#This Row],[Age]]/5)*5</f>
        <v>30</v>
      </c>
    </row>
    <row r="36078" spans="1:16" x14ac:dyDescent="0.3">
      <c r="A36078" t="s">
        <v>93444</v>
      </c>
      <c r="B36078">
        <v>27</v>
      </c>
      <c r="C36078" t="s">
        <v>15</v>
      </c>
      <c r="D36078" t="s">
        <v>16</v>
      </c>
      <c r="E36078" t="s">
        <v>48</v>
      </c>
      <c r="F36078" s="1">
        <v>44824</v>
      </c>
      <c r="G36078" t="s">
        <v>35845</v>
      </c>
      <c r="H36078" t="s">
        <v>35846</v>
      </c>
      <c r="I36078" t="s">
        <v>20</v>
      </c>
      <c r="J36078">
        <v>48851.881599622728</v>
      </c>
      <c r="K36078">
        <v>250</v>
      </c>
      <c r="L36078" t="s">
        <v>29</v>
      </c>
      <c r="M36078" s="1">
        <v>44833</v>
      </c>
      <c r="N36078" t="s">
        <v>30</v>
      </c>
      <c r="O36078" t="s">
        <v>31</v>
      </c>
      <c r="P36078">
        <f>INT(healthcare_dataset[[#This Row],[Age]]/5)*5</f>
        <v>25</v>
      </c>
    </row>
    <row r="36079" spans="1:16" x14ac:dyDescent="0.3">
      <c r="A36079" t="s">
        <v>97345</v>
      </c>
      <c r="B36079">
        <v>80</v>
      </c>
      <c r="C36079" t="s">
        <v>32</v>
      </c>
      <c r="D36079" t="s">
        <v>98</v>
      </c>
      <c r="E36079" t="s">
        <v>17</v>
      </c>
      <c r="F36079" s="1">
        <v>44847</v>
      </c>
      <c r="G36079" t="s">
        <v>45968</v>
      </c>
      <c r="H36079" t="s">
        <v>45969</v>
      </c>
      <c r="I36079" t="s">
        <v>51</v>
      </c>
      <c r="J36079">
        <v>19439.53326583259</v>
      </c>
      <c r="K36079">
        <v>484</v>
      </c>
      <c r="L36079" t="s">
        <v>29</v>
      </c>
      <c r="M36079" s="1">
        <v>44860</v>
      </c>
      <c r="N36079" t="s">
        <v>30</v>
      </c>
      <c r="O36079" t="s">
        <v>23</v>
      </c>
      <c r="P36079">
        <f>INT(healthcare_dataset[[#This Row],[Age]]/5)*5</f>
        <v>80</v>
      </c>
    </row>
    <row r="36080" spans="1:16" x14ac:dyDescent="0.3">
      <c r="A36080" t="s">
        <v>67167</v>
      </c>
      <c r="B36080">
        <v>18</v>
      </c>
      <c r="C36080" t="s">
        <v>32</v>
      </c>
      <c r="D36080" t="s">
        <v>38</v>
      </c>
      <c r="E36080" t="s">
        <v>25</v>
      </c>
      <c r="F36080" s="1">
        <v>44155</v>
      </c>
      <c r="G36080" t="s">
        <v>39678</v>
      </c>
      <c r="H36080" t="s">
        <v>4976</v>
      </c>
      <c r="I36080" t="s">
        <v>36</v>
      </c>
      <c r="J36080">
        <v>44491.910128910618</v>
      </c>
      <c r="K36080">
        <v>238</v>
      </c>
      <c r="L36080" t="s">
        <v>21</v>
      </c>
      <c r="M36080" s="1">
        <v>44163</v>
      </c>
      <c r="N36080" t="s">
        <v>30</v>
      </c>
      <c r="O36080" t="s">
        <v>43</v>
      </c>
      <c r="P36080">
        <f>INT(healthcare_dataset[[#This Row],[Age]]/5)*5</f>
        <v>15</v>
      </c>
    </row>
    <row r="36081" spans="1:16" x14ac:dyDescent="0.3">
      <c r="A36081" t="s">
        <v>93734</v>
      </c>
      <c r="B36081">
        <v>81</v>
      </c>
      <c r="C36081" t="s">
        <v>15</v>
      </c>
      <c r="D36081" t="s">
        <v>33</v>
      </c>
      <c r="E36081" t="s">
        <v>76</v>
      </c>
      <c r="F36081" s="1">
        <v>43650</v>
      </c>
      <c r="G36081" t="s">
        <v>36628</v>
      </c>
      <c r="H36081" t="s">
        <v>36629</v>
      </c>
      <c r="I36081" t="s">
        <v>20</v>
      </c>
      <c r="J36081">
        <v>20744.691435228367</v>
      </c>
      <c r="K36081">
        <v>173</v>
      </c>
      <c r="L36081" t="s">
        <v>21</v>
      </c>
      <c r="M36081" s="1">
        <v>43662</v>
      </c>
      <c r="N36081" t="s">
        <v>22</v>
      </c>
      <c r="O36081" t="s">
        <v>31</v>
      </c>
      <c r="P36081">
        <f>INT(healthcare_dataset[[#This Row],[Age]]/5)*5</f>
        <v>80</v>
      </c>
    </row>
    <row r="36082" spans="1:16" x14ac:dyDescent="0.3">
      <c r="A36082" t="s">
        <v>93734</v>
      </c>
      <c r="B36082">
        <v>83</v>
      </c>
      <c r="C36082" t="s">
        <v>15</v>
      </c>
      <c r="D36082" t="s">
        <v>33</v>
      </c>
      <c r="E36082" t="s">
        <v>76</v>
      </c>
      <c r="F36082" s="1">
        <v>43650</v>
      </c>
      <c r="G36082" t="s">
        <v>36628</v>
      </c>
      <c r="H36082" t="s">
        <v>36629</v>
      </c>
      <c r="I36082" t="s">
        <v>20</v>
      </c>
      <c r="J36082">
        <v>20744.691435228367</v>
      </c>
      <c r="K36082">
        <v>173</v>
      </c>
      <c r="L36082" t="s">
        <v>21</v>
      </c>
      <c r="M36082" s="1">
        <v>43662</v>
      </c>
      <c r="N36082" t="s">
        <v>22</v>
      </c>
      <c r="O36082" t="s">
        <v>31</v>
      </c>
      <c r="P36082">
        <f>INT(healthcare_dataset[[#This Row],[Age]]/5)*5</f>
        <v>80</v>
      </c>
    </row>
    <row r="36083" spans="1:16" x14ac:dyDescent="0.3">
      <c r="A36083" t="s">
        <v>68032</v>
      </c>
      <c r="B36083">
        <v>54</v>
      </c>
      <c r="C36083" t="s">
        <v>32</v>
      </c>
      <c r="D36083" t="s">
        <v>38</v>
      </c>
      <c r="E36083" t="s">
        <v>76</v>
      </c>
      <c r="F36083" s="1">
        <v>44314</v>
      </c>
      <c r="G36083" t="s">
        <v>3280</v>
      </c>
      <c r="H36083" t="s">
        <v>3281</v>
      </c>
      <c r="I36083" t="s">
        <v>57</v>
      </c>
      <c r="J36083">
        <v>8152.6993861941073</v>
      </c>
      <c r="K36083">
        <v>464</v>
      </c>
      <c r="L36083" t="s">
        <v>42</v>
      </c>
      <c r="M36083" s="1">
        <v>44324</v>
      </c>
      <c r="N36083" t="s">
        <v>22</v>
      </c>
      <c r="O36083" t="s">
        <v>23</v>
      </c>
      <c r="P36083">
        <f>INT(healthcare_dataset[[#This Row],[Age]]/5)*5</f>
        <v>50</v>
      </c>
    </row>
    <row r="36084" spans="1:16" x14ac:dyDescent="0.3">
      <c r="A36084" t="s">
        <v>68032</v>
      </c>
      <c r="B36084">
        <v>30</v>
      </c>
      <c r="C36084" t="s">
        <v>32</v>
      </c>
      <c r="D36084" t="s">
        <v>16</v>
      </c>
      <c r="E36084" t="s">
        <v>48</v>
      </c>
      <c r="F36084" s="1">
        <v>43613</v>
      </c>
      <c r="G36084" t="s">
        <v>38508</v>
      </c>
      <c r="H36084" t="s">
        <v>38509</v>
      </c>
      <c r="I36084" t="s">
        <v>28</v>
      </c>
      <c r="J36084">
        <v>29291.427686755233</v>
      </c>
      <c r="K36084">
        <v>226</v>
      </c>
      <c r="L36084" t="s">
        <v>42</v>
      </c>
      <c r="M36084" s="1">
        <v>43618</v>
      </c>
      <c r="N36084" t="s">
        <v>37</v>
      </c>
      <c r="O36084" t="s">
        <v>43</v>
      </c>
      <c r="P36084">
        <f>INT(healthcare_dataset[[#This Row],[Age]]/5)*5</f>
        <v>30</v>
      </c>
    </row>
    <row r="36085" spans="1:16" x14ac:dyDescent="0.3">
      <c r="A36085" t="s">
        <v>68032</v>
      </c>
      <c r="B36085">
        <v>57</v>
      </c>
      <c r="C36085" t="s">
        <v>32</v>
      </c>
      <c r="D36085" t="s">
        <v>44</v>
      </c>
      <c r="E36085" t="s">
        <v>76</v>
      </c>
      <c r="F36085" s="1">
        <v>43907</v>
      </c>
      <c r="G36085" t="s">
        <v>59405</v>
      </c>
      <c r="H36085" t="s">
        <v>59406</v>
      </c>
      <c r="I36085" t="s">
        <v>51</v>
      </c>
      <c r="J36085">
        <v>32974.56089767356</v>
      </c>
      <c r="K36085">
        <v>324</v>
      </c>
      <c r="L36085" t="s">
        <v>21</v>
      </c>
      <c r="M36085" s="1">
        <v>43935</v>
      </c>
      <c r="N36085" t="s">
        <v>30</v>
      </c>
      <c r="O36085" t="s">
        <v>31</v>
      </c>
      <c r="P36085">
        <f>INT(healthcare_dataset[[#This Row],[Age]]/5)*5</f>
        <v>55</v>
      </c>
    </row>
    <row r="36086" spans="1:16" x14ac:dyDescent="0.3">
      <c r="A36086" t="s">
        <v>68032</v>
      </c>
      <c r="B36086">
        <v>32</v>
      </c>
      <c r="C36086" t="s">
        <v>15</v>
      </c>
      <c r="D36086" t="s">
        <v>38</v>
      </c>
      <c r="E36086" t="s">
        <v>25</v>
      </c>
      <c r="F36086" s="1">
        <v>44796</v>
      </c>
      <c r="G36086" t="s">
        <v>46182</v>
      </c>
      <c r="H36086" t="s">
        <v>46183</v>
      </c>
      <c r="I36086" t="s">
        <v>20</v>
      </c>
      <c r="J36086">
        <v>15588.859689278044</v>
      </c>
      <c r="K36086">
        <v>498</v>
      </c>
      <c r="L36086" t="s">
        <v>21</v>
      </c>
      <c r="M36086" s="1">
        <v>44816</v>
      </c>
      <c r="N36086" t="s">
        <v>47</v>
      </c>
      <c r="O36086" t="s">
        <v>31</v>
      </c>
      <c r="P36086">
        <f>INT(healthcare_dataset[[#This Row],[Age]]/5)*5</f>
        <v>30</v>
      </c>
    </row>
    <row r="36087" spans="1:16" x14ac:dyDescent="0.3">
      <c r="A36087" t="s">
        <v>100535</v>
      </c>
      <c r="B36087">
        <v>46</v>
      </c>
      <c r="C36087" t="s">
        <v>15</v>
      </c>
      <c r="D36087" t="s">
        <v>16</v>
      </c>
      <c r="E36087" t="s">
        <v>17</v>
      </c>
      <c r="F36087" s="1">
        <v>44148</v>
      </c>
      <c r="G36087" t="s">
        <v>53946</v>
      </c>
      <c r="H36087" t="s">
        <v>53947</v>
      </c>
      <c r="I36087" t="s">
        <v>28</v>
      </c>
      <c r="J36087">
        <v>42642.11951146699</v>
      </c>
      <c r="K36087">
        <v>197</v>
      </c>
      <c r="L36087" t="s">
        <v>42</v>
      </c>
      <c r="M36087" s="1">
        <v>44163</v>
      </c>
      <c r="N36087" t="s">
        <v>37</v>
      </c>
      <c r="O36087" t="s">
        <v>23</v>
      </c>
      <c r="P36087">
        <f>INT(healthcare_dataset[[#This Row],[Age]]/5)*5</f>
        <v>45</v>
      </c>
    </row>
    <row r="36088" spans="1:16" x14ac:dyDescent="0.3">
      <c r="A36088" t="s">
        <v>100535</v>
      </c>
      <c r="B36088">
        <v>56</v>
      </c>
      <c r="C36088" t="s">
        <v>32</v>
      </c>
      <c r="D36088" t="s">
        <v>33</v>
      </c>
      <c r="E36088" t="s">
        <v>48</v>
      </c>
      <c r="F36088" s="1">
        <v>45273</v>
      </c>
      <c r="G36088" t="s">
        <v>59294</v>
      </c>
      <c r="H36088" t="s">
        <v>59295</v>
      </c>
      <c r="I36088" t="s">
        <v>57</v>
      </c>
      <c r="J36088">
        <v>33202.869200485402</v>
      </c>
      <c r="K36088">
        <v>222</v>
      </c>
      <c r="L36088" t="s">
        <v>21</v>
      </c>
      <c r="M36088" s="1">
        <v>45277</v>
      </c>
      <c r="N36088" t="s">
        <v>22</v>
      </c>
      <c r="O36088" t="s">
        <v>43</v>
      </c>
      <c r="P36088">
        <f>INT(healthcare_dataset[[#This Row],[Age]]/5)*5</f>
        <v>55</v>
      </c>
    </row>
    <row r="36089" spans="1:16" x14ac:dyDescent="0.3">
      <c r="A36089" t="s">
        <v>89207</v>
      </c>
      <c r="B36089">
        <v>75</v>
      </c>
      <c r="C36089" t="s">
        <v>15</v>
      </c>
      <c r="D36089" t="s">
        <v>33</v>
      </c>
      <c r="E36089" t="s">
        <v>25</v>
      </c>
      <c r="F36089" s="1">
        <v>44279</v>
      </c>
      <c r="G36089" t="s">
        <v>24714</v>
      </c>
      <c r="H36089" t="s">
        <v>24715</v>
      </c>
      <c r="I36089" t="s">
        <v>36</v>
      </c>
      <c r="J36089">
        <v>50174.621901254395</v>
      </c>
      <c r="K36089">
        <v>316</v>
      </c>
      <c r="L36089" t="s">
        <v>29</v>
      </c>
      <c r="M36089" s="1">
        <v>44292</v>
      </c>
      <c r="N36089" t="s">
        <v>22</v>
      </c>
      <c r="O36089" t="s">
        <v>23</v>
      </c>
      <c r="P36089">
        <f>INT(healthcare_dataset[[#This Row],[Age]]/5)*5</f>
        <v>75</v>
      </c>
    </row>
    <row r="36090" spans="1:16" x14ac:dyDescent="0.3">
      <c r="A36090" t="s">
        <v>100454</v>
      </c>
      <c r="B36090">
        <v>60</v>
      </c>
      <c r="C36090" t="s">
        <v>32</v>
      </c>
      <c r="D36090" t="s">
        <v>38</v>
      </c>
      <c r="E36090" t="s">
        <v>64</v>
      </c>
      <c r="F36090" s="1">
        <v>44042</v>
      </c>
      <c r="G36090" t="s">
        <v>45614</v>
      </c>
      <c r="H36090" t="s">
        <v>53723</v>
      </c>
      <c r="I36090" t="s">
        <v>28</v>
      </c>
      <c r="J36090">
        <v>21886.643591523709</v>
      </c>
      <c r="K36090">
        <v>269</v>
      </c>
      <c r="L36090" t="s">
        <v>21</v>
      </c>
      <c r="M36090" s="1">
        <v>44045</v>
      </c>
      <c r="N36090" t="s">
        <v>22</v>
      </c>
      <c r="O36090" t="s">
        <v>43</v>
      </c>
      <c r="P36090">
        <f>INT(healthcare_dataset[[#This Row],[Age]]/5)*5</f>
        <v>60</v>
      </c>
    </row>
    <row r="36091" spans="1:16" x14ac:dyDescent="0.3">
      <c r="A36091" t="s">
        <v>57909</v>
      </c>
      <c r="B36091">
        <v>38</v>
      </c>
      <c r="C36091" t="s">
        <v>15</v>
      </c>
      <c r="D36091" t="s">
        <v>33</v>
      </c>
      <c r="E36091" t="s">
        <v>25</v>
      </c>
      <c r="F36091" s="1">
        <v>44271</v>
      </c>
      <c r="G36091" t="s">
        <v>8575</v>
      </c>
      <c r="H36091" t="s">
        <v>8576</v>
      </c>
      <c r="I36091" t="s">
        <v>51</v>
      </c>
      <c r="J36091">
        <v>21808.82198499412</v>
      </c>
      <c r="K36091">
        <v>236</v>
      </c>
      <c r="L36091" t="s">
        <v>42</v>
      </c>
      <c r="M36091" s="1">
        <v>44295</v>
      </c>
      <c r="N36091" t="s">
        <v>37</v>
      </c>
      <c r="O36091" t="s">
        <v>31</v>
      </c>
      <c r="P36091">
        <f>INT(healthcare_dataset[[#This Row],[Age]]/5)*5</f>
        <v>35</v>
      </c>
    </row>
    <row r="36092" spans="1:16" x14ac:dyDescent="0.3">
      <c r="A36092" t="s">
        <v>110724</v>
      </c>
      <c r="B36092">
        <v>76</v>
      </c>
      <c r="C36092" t="s">
        <v>15</v>
      </c>
      <c r="D36092" t="s">
        <v>98</v>
      </c>
      <c r="E36092" t="s">
        <v>48</v>
      </c>
      <c r="F36092" s="1">
        <v>44724</v>
      </c>
      <c r="G36092" t="s">
        <v>79264</v>
      </c>
      <c r="H36092" t="s">
        <v>79265</v>
      </c>
      <c r="I36092" t="s">
        <v>28</v>
      </c>
      <c r="J36092">
        <v>42537.837767983096</v>
      </c>
      <c r="K36092">
        <v>327</v>
      </c>
      <c r="L36092" t="s">
        <v>21</v>
      </c>
      <c r="M36092" s="1">
        <v>44752</v>
      </c>
      <c r="N36092" t="s">
        <v>47</v>
      </c>
      <c r="O36092" t="s">
        <v>23</v>
      </c>
      <c r="P36092">
        <f>INT(healthcare_dataset[[#This Row],[Age]]/5)*5</f>
        <v>75</v>
      </c>
    </row>
    <row r="36093" spans="1:16" x14ac:dyDescent="0.3">
      <c r="A36093" t="s">
        <v>37805</v>
      </c>
      <c r="B36093">
        <v>32</v>
      </c>
      <c r="C36093" t="s">
        <v>32</v>
      </c>
      <c r="D36093" t="s">
        <v>33</v>
      </c>
      <c r="E36093" t="s">
        <v>48</v>
      </c>
      <c r="F36093" s="1">
        <v>44235</v>
      </c>
      <c r="G36093" t="s">
        <v>4359</v>
      </c>
      <c r="H36093" t="s">
        <v>4360</v>
      </c>
      <c r="I36093" t="s">
        <v>20</v>
      </c>
      <c r="J36093">
        <v>38896.400921794928</v>
      </c>
      <c r="K36093">
        <v>121</v>
      </c>
      <c r="L36093" t="s">
        <v>42</v>
      </c>
      <c r="M36093" s="1">
        <v>44246</v>
      </c>
      <c r="N36093" t="s">
        <v>47</v>
      </c>
      <c r="O36093" t="s">
        <v>43</v>
      </c>
      <c r="P36093">
        <f>INT(healthcare_dataset[[#This Row],[Age]]/5)*5</f>
        <v>30</v>
      </c>
    </row>
    <row r="36094" spans="1:16" x14ac:dyDescent="0.3">
      <c r="A36094" t="s">
        <v>37805</v>
      </c>
      <c r="B36094">
        <v>83</v>
      </c>
      <c r="C36094" t="s">
        <v>32</v>
      </c>
      <c r="D36094" t="s">
        <v>16</v>
      </c>
      <c r="E36094" t="s">
        <v>39</v>
      </c>
      <c r="F36094" s="1">
        <v>45034</v>
      </c>
      <c r="G36094" t="s">
        <v>40144</v>
      </c>
      <c r="H36094" t="s">
        <v>40145</v>
      </c>
      <c r="I36094" t="s">
        <v>20</v>
      </c>
      <c r="J36094">
        <v>20253.248113479956</v>
      </c>
      <c r="K36094">
        <v>386</v>
      </c>
      <c r="L36094" t="s">
        <v>29</v>
      </c>
      <c r="M36094" s="1">
        <v>45049</v>
      </c>
      <c r="N36094" t="s">
        <v>30</v>
      </c>
      <c r="O36094" t="s">
        <v>23</v>
      </c>
      <c r="P36094">
        <f>INT(healthcare_dataset[[#This Row],[Age]]/5)*5</f>
        <v>80</v>
      </c>
    </row>
    <row r="36095" spans="1:16" x14ac:dyDescent="0.3">
      <c r="A36095" t="s">
        <v>37805</v>
      </c>
      <c r="B36095">
        <v>32</v>
      </c>
      <c r="C36095" t="s">
        <v>32</v>
      </c>
      <c r="D36095" t="s">
        <v>33</v>
      </c>
      <c r="E36095" t="s">
        <v>48</v>
      </c>
      <c r="F36095" s="1">
        <v>44235</v>
      </c>
      <c r="G36095" t="s">
        <v>4359</v>
      </c>
      <c r="H36095" t="s">
        <v>4360</v>
      </c>
      <c r="I36095" t="s">
        <v>20</v>
      </c>
      <c r="J36095">
        <v>38896.400921794928</v>
      </c>
      <c r="K36095">
        <v>121</v>
      </c>
      <c r="L36095" t="s">
        <v>42</v>
      </c>
      <c r="M36095" s="1">
        <v>44246</v>
      </c>
      <c r="N36095" t="s">
        <v>47</v>
      </c>
      <c r="O36095" t="s">
        <v>43</v>
      </c>
      <c r="P36095">
        <f>INT(healthcare_dataset[[#This Row],[Age]]/5)*5</f>
        <v>30</v>
      </c>
    </row>
    <row r="36096" spans="1:16" x14ac:dyDescent="0.3">
      <c r="A36096" t="s">
        <v>105999</v>
      </c>
      <c r="B36096">
        <v>42</v>
      </c>
      <c r="C36096" t="s">
        <v>32</v>
      </c>
      <c r="D36096" t="s">
        <v>38</v>
      </c>
      <c r="E36096" t="s">
        <v>17</v>
      </c>
      <c r="F36096" s="1">
        <v>44010</v>
      </c>
      <c r="G36096" t="s">
        <v>53655</v>
      </c>
      <c r="H36096" t="s">
        <v>13613</v>
      </c>
      <c r="I36096" t="s">
        <v>51</v>
      </c>
      <c r="J36096">
        <v>1546.5578218360486</v>
      </c>
      <c r="K36096">
        <v>364</v>
      </c>
      <c r="L36096" t="s">
        <v>42</v>
      </c>
      <c r="M36096" s="1">
        <v>44022</v>
      </c>
      <c r="N36096" t="s">
        <v>37</v>
      </c>
      <c r="O36096" t="s">
        <v>43</v>
      </c>
      <c r="P36096">
        <f>INT(healthcare_dataset[[#This Row],[Age]]/5)*5</f>
        <v>40</v>
      </c>
    </row>
    <row r="36097" spans="1:16" x14ac:dyDescent="0.3">
      <c r="A36097" t="s">
        <v>88777</v>
      </c>
      <c r="B36097">
        <v>68</v>
      </c>
      <c r="C36097" t="s">
        <v>15</v>
      </c>
      <c r="D36097" t="s">
        <v>16</v>
      </c>
      <c r="E36097" t="s">
        <v>76</v>
      </c>
      <c r="F36097" s="1">
        <v>44804</v>
      </c>
      <c r="G36097" t="s">
        <v>23600</v>
      </c>
      <c r="H36097" t="s">
        <v>23601</v>
      </c>
      <c r="I36097" t="s">
        <v>57</v>
      </c>
      <c r="J36097">
        <v>18620.379241744267</v>
      </c>
      <c r="K36097">
        <v>390</v>
      </c>
      <c r="L36097" t="s">
        <v>29</v>
      </c>
      <c r="M36097" s="1">
        <v>44819</v>
      </c>
      <c r="N36097" t="s">
        <v>47</v>
      </c>
      <c r="O36097" t="s">
        <v>23</v>
      </c>
      <c r="P36097">
        <f>INT(healthcare_dataset[[#This Row],[Age]]/5)*5</f>
        <v>65</v>
      </c>
    </row>
    <row r="36098" spans="1:16" x14ac:dyDescent="0.3">
      <c r="A36098" t="s">
        <v>89446</v>
      </c>
      <c r="B36098">
        <v>56</v>
      </c>
      <c r="C36098" t="s">
        <v>32</v>
      </c>
      <c r="D36098" t="s">
        <v>98</v>
      </c>
      <c r="E36098" t="s">
        <v>76</v>
      </c>
      <c r="F36098" s="1">
        <v>45142</v>
      </c>
      <c r="G36098" t="s">
        <v>24537</v>
      </c>
      <c r="H36098" t="s">
        <v>43678</v>
      </c>
      <c r="I36098" t="s">
        <v>36</v>
      </c>
      <c r="J36098">
        <v>43009.797646758045</v>
      </c>
      <c r="K36098">
        <v>407</v>
      </c>
      <c r="L36098" t="s">
        <v>42</v>
      </c>
      <c r="M36098" s="1">
        <v>45166</v>
      </c>
      <c r="N36098" t="s">
        <v>47</v>
      </c>
      <c r="O36098" t="s">
        <v>43</v>
      </c>
      <c r="P36098">
        <f>INT(healthcare_dataset[[#This Row],[Age]]/5)*5</f>
        <v>55</v>
      </c>
    </row>
    <row r="36099" spans="1:16" x14ac:dyDescent="0.3">
      <c r="A36099" t="s">
        <v>89446</v>
      </c>
      <c r="B36099">
        <v>64</v>
      </c>
      <c r="C36099" t="s">
        <v>32</v>
      </c>
      <c r="D36099" t="s">
        <v>83</v>
      </c>
      <c r="E36099" t="s">
        <v>39</v>
      </c>
      <c r="F36099" s="1">
        <v>45341</v>
      </c>
      <c r="G36099" t="s">
        <v>25370</v>
      </c>
      <c r="H36099" t="s">
        <v>25371</v>
      </c>
      <c r="I36099" t="s">
        <v>36</v>
      </c>
      <c r="J36099">
        <v>34280.643945059084</v>
      </c>
      <c r="K36099">
        <v>497</v>
      </c>
      <c r="L36099" t="s">
        <v>21</v>
      </c>
      <c r="M36099" s="1">
        <v>45358</v>
      </c>
      <c r="N36099" t="s">
        <v>22</v>
      </c>
      <c r="O36099" t="s">
        <v>43</v>
      </c>
      <c r="P36099">
        <f>INT(healthcare_dataset[[#This Row],[Age]]/5)*5</f>
        <v>60</v>
      </c>
    </row>
    <row r="36100" spans="1:16" x14ac:dyDescent="0.3">
      <c r="A36100" t="s">
        <v>96279</v>
      </c>
      <c r="B36100">
        <v>57</v>
      </c>
      <c r="C36100" t="s">
        <v>15</v>
      </c>
      <c r="D36100" t="s">
        <v>44</v>
      </c>
      <c r="E36100" t="s">
        <v>25</v>
      </c>
      <c r="F36100" s="1">
        <v>43670</v>
      </c>
      <c r="G36100" t="s">
        <v>1863</v>
      </c>
      <c r="H36100" t="s">
        <v>43282</v>
      </c>
      <c r="I36100" t="s">
        <v>28</v>
      </c>
      <c r="J36100">
        <v>28196.411603668577</v>
      </c>
      <c r="K36100">
        <v>443</v>
      </c>
      <c r="L36100" t="s">
        <v>21</v>
      </c>
      <c r="M36100" s="1">
        <v>43682</v>
      </c>
      <c r="N36100" t="s">
        <v>30</v>
      </c>
      <c r="O36100" t="s">
        <v>31</v>
      </c>
      <c r="P36100">
        <f>INT(healthcare_dataset[[#This Row],[Age]]/5)*5</f>
        <v>55</v>
      </c>
    </row>
    <row r="36101" spans="1:16" x14ac:dyDescent="0.3">
      <c r="A36101" t="s">
        <v>62766</v>
      </c>
      <c r="B36101">
        <v>63</v>
      </c>
      <c r="C36101" t="s">
        <v>15</v>
      </c>
      <c r="D36101" t="s">
        <v>33</v>
      </c>
      <c r="E36101" t="s">
        <v>64</v>
      </c>
      <c r="F36101" s="1">
        <v>45260</v>
      </c>
      <c r="G36101" t="s">
        <v>3963</v>
      </c>
      <c r="H36101" t="s">
        <v>65880</v>
      </c>
      <c r="I36101" t="s">
        <v>36</v>
      </c>
      <c r="J36101">
        <v>12178.628491047541</v>
      </c>
      <c r="K36101">
        <v>283</v>
      </c>
      <c r="L36101" t="s">
        <v>42</v>
      </c>
      <c r="M36101" s="1">
        <v>45289</v>
      </c>
      <c r="N36101" t="s">
        <v>47</v>
      </c>
      <c r="O36101" t="s">
        <v>23</v>
      </c>
      <c r="P36101">
        <f>INT(healthcare_dataset[[#This Row],[Age]]/5)*5</f>
        <v>60</v>
      </c>
    </row>
    <row r="36102" spans="1:16" x14ac:dyDescent="0.3">
      <c r="A36102" t="s">
        <v>82750</v>
      </c>
      <c r="B36102">
        <v>55</v>
      </c>
      <c r="C36102" t="s">
        <v>32</v>
      </c>
      <c r="D36102" t="s">
        <v>44</v>
      </c>
      <c r="E36102" t="s">
        <v>76</v>
      </c>
      <c r="F36102" s="1">
        <v>43973</v>
      </c>
      <c r="G36102" t="s">
        <v>7169</v>
      </c>
      <c r="H36102" t="s">
        <v>7170</v>
      </c>
      <c r="I36102" t="s">
        <v>36</v>
      </c>
      <c r="J36102">
        <v>27371.566626463773</v>
      </c>
      <c r="K36102">
        <v>404</v>
      </c>
      <c r="L36102" t="s">
        <v>21</v>
      </c>
      <c r="M36102" s="1">
        <v>43987</v>
      </c>
      <c r="N36102" t="s">
        <v>37</v>
      </c>
      <c r="O36102" t="s">
        <v>31</v>
      </c>
      <c r="P36102">
        <f>INT(healthcare_dataset[[#This Row],[Age]]/5)*5</f>
        <v>55</v>
      </c>
    </row>
    <row r="36103" spans="1:16" x14ac:dyDescent="0.3">
      <c r="A36103" t="s">
        <v>1308</v>
      </c>
      <c r="B36103">
        <v>68</v>
      </c>
      <c r="C36103" t="s">
        <v>15</v>
      </c>
      <c r="D36103" t="s">
        <v>16</v>
      </c>
      <c r="E36103" t="s">
        <v>17</v>
      </c>
      <c r="F36103" s="1">
        <v>45030</v>
      </c>
      <c r="G36103" t="s">
        <v>59205</v>
      </c>
      <c r="H36103" t="s">
        <v>59206</v>
      </c>
      <c r="I36103" t="s">
        <v>57</v>
      </c>
      <c r="J36103">
        <v>4434.5587739434477</v>
      </c>
      <c r="K36103">
        <v>116</v>
      </c>
      <c r="L36103" t="s">
        <v>21</v>
      </c>
      <c r="M36103" s="1">
        <v>45060</v>
      </c>
      <c r="N36103" t="s">
        <v>37</v>
      </c>
      <c r="O36103" t="s">
        <v>23</v>
      </c>
      <c r="P36103">
        <f>INT(healthcare_dataset[[#This Row],[Age]]/5)*5</f>
        <v>65</v>
      </c>
    </row>
    <row r="36104" spans="1:16" x14ac:dyDescent="0.3">
      <c r="A36104" t="s">
        <v>90449</v>
      </c>
      <c r="B36104">
        <v>47</v>
      </c>
      <c r="C36104" t="s">
        <v>32</v>
      </c>
      <c r="D36104" t="s">
        <v>98</v>
      </c>
      <c r="E36104" t="s">
        <v>48</v>
      </c>
      <c r="F36104" s="1">
        <v>44746</v>
      </c>
      <c r="G36104" t="s">
        <v>27999</v>
      </c>
      <c r="H36104" t="s">
        <v>28000</v>
      </c>
      <c r="I36104" t="s">
        <v>36</v>
      </c>
      <c r="J36104">
        <v>45964.038571448735</v>
      </c>
      <c r="K36104">
        <v>483</v>
      </c>
      <c r="L36104" t="s">
        <v>21</v>
      </c>
      <c r="M36104" s="1">
        <v>44764</v>
      </c>
      <c r="N36104" t="s">
        <v>67</v>
      </c>
      <c r="O36104" t="s">
        <v>31</v>
      </c>
      <c r="P36104">
        <f>INT(healthcare_dataset[[#This Row],[Age]]/5)*5</f>
        <v>45</v>
      </c>
    </row>
    <row r="36105" spans="1:16" x14ac:dyDescent="0.3">
      <c r="A36105" t="s">
        <v>32039</v>
      </c>
      <c r="B36105">
        <v>80</v>
      </c>
      <c r="C36105" t="s">
        <v>32</v>
      </c>
      <c r="D36105" t="s">
        <v>83</v>
      </c>
      <c r="E36105" t="s">
        <v>76</v>
      </c>
      <c r="F36105" s="1">
        <v>44719</v>
      </c>
      <c r="G36105" t="s">
        <v>6195</v>
      </c>
      <c r="H36105" t="s">
        <v>49755</v>
      </c>
      <c r="I36105" t="s">
        <v>57</v>
      </c>
      <c r="J36105">
        <v>40914.792428856155</v>
      </c>
      <c r="K36105">
        <v>432</v>
      </c>
      <c r="L36105" t="s">
        <v>42</v>
      </c>
      <c r="M36105" s="1">
        <v>44743</v>
      </c>
      <c r="N36105" t="s">
        <v>30</v>
      </c>
      <c r="O36105" t="s">
        <v>31</v>
      </c>
      <c r="P36105">
        <f>INT(healthcare_dataset[[#This Row],[Age]]/5)*5</f>
        <v>80</v>
      </c>
    </row>
    <row r="36106" spans="1:16" x14ac:dyDescent="0.3">
      <c r="A36106" t="s">
        <v>32039</v>
      </c>
      <c r="B36106">
        <v>60</v>
      </c>
      <c r="C36106" t="s">
        <v>15</v>
      </c>
      <c r="D36106" t="s">
        <v>83</v>
      </c>
      <c r="E36106" t="s">
        <v>39</v>
      </c>
      <c r="F36106" s="1">
        <v>45087</v>
      </c>
      <c r="G36106" t="s">
        <v>35398</v>
      </c>
      <c r="H36106" t="s">
        <v>35399</v>
      </c>
      <c r="I36106" t="s">
        <v>28</v>
      </c>
      <c r="J36106">
        <v>50542.146801607851</v>
      </c>
      <c r="K36106">
        <v>236</v>
      </c>
      <c r="L36106" t="s">
        <v>42</v>
      </c>
      <c r="M36106" s="1">
        <v>45107</v>
      </c>
      <c r="N36106" t="s">
        <v>67</v>
      </c>
      <c r="O36106" t="s">
        <v>31</v>
      </c>
      <c r="P36106">
        <f>INT(healthcare_dataset[[#This Row],[Age]]/5)*5</f>
        <v>60</v>
      </c>
    </row>
    <row r="36107" spans="1:16" x14ac:dyDescent="0.3">
      <c r="A36107" t="s">
        <v>32039</v>
      </c>
      <c r="B36107">
        <v>19</v>
      </c>
      <c r="C36107" t="s">
        <v>32</v>
      </c>
      <c r="D36107" t="s">
        <v>16</v>
      </c>
      <c r="E36107" t="s">
        <v>17</v>
      </c>
      <c r="F36107" s="1">
        <v>45097</v>
      </c>
      <c r="G36107" t="s">
        <v>47160</v>
      </c>
      <c r="H36107" t="s">
        <v>35985</v>
      </c>
      <c r="I36107" t="s">
        <v>28</v>
      </c>
      <c r="J36107">
        <v>42621.852166524237</v>
      </c>
      <c r="K36107">
        <v>373</v>
      </c>
      <c r="L36107" t="s">
        <v>29</v>
      </c>
      <c r="M36107" s="1">
        <v>45112</v>
      </c>
      <c r="N36107" t="s">
        <v>67</v>
      </c>
      <c r="O36107" t="s">
        <v>31</v>
      </c>
      <c r="P36107">
        <f>INT(healthcare_dataset[[#This Row],[Age]]/5)*5</f>
        <v>15</v>
      </c>
    </row>
    <row r="36108" spans="1:16" x14ac:dyDescent="0.3">
      <c r="A36108" t="s">
        <v>73285</v>
      </c>
      <c r="B36108">
        <v>64</v>
      </c>
      <c r="C36108" t="s">
        <v>15</v>
      </c>
      <c r="D36108" t="s">
        <v>98</v>
      </c>
      <c r="E36108" t="s">
        <v>76</v>
      </c>
      <c r="F36108" s="1">
        <v>44913</v>
      </c>
      <c r="G36108" t="s">
        <v>43391</v>
      </c>
      <c r="H36108" t="s">
        <v>43392</v>
      </c>
      <c r="I36108" t="s">
        <v>51</v>
      </c>
      <c r="J36108">
        <v>26501.133533494223</v>
      </c>
      <c r="K36108">
        <v>312</v>
      </c>
      <c r="L36108" t="s">
        <v>21</v>
      </c>
      <c r="M36108" s="1">
        <v>44926</v>
      </c>
      <c r="N36108" t="s">
        <v>67</v>
      </c>
      <c r="O36108" t="s">
        <v>23</v>
      </c>
      <c r="P36108">
        <f>INT(healthcare_dataset[[#This Row],[Age]]/5)*5</f>
        <v>60</v>
      </c>
    </row>
    <row r="36109" spans="1:16" x14ac:dyDescent="0.3">
      <c r="A36109" t="s">
        <v>88804</v>
      </c>
      <c r="B36109">
        <v>85</v>
      </c>
      <c r="C36109" t="s">
        <v>32</v>
      </c>
      <c r="D36109" t="s">
        <v>83</v>
      </c>
      <c r="E36109" t="s">
        <v>17</v>
      </c>
      <c r="F36109" s="1">
        <v>44748</v>
      </c>
      <c r="G36109" t="s">
        <v>54812</v>
      </c>
      <c r="H36109" t="s">
        <v>54813</v>
      </c>
      <c r="I36109" t="s">
        <v>28</v>
      </c>
      <c r="J36109">
        <v>35953.687890799891</v>
      </c>
      <c r="K36109">
        <v>299</v>
      </c>
      <c r="L36109" t="s">
        <v>29</v>
      </c>
      <c r="M36109" s="1">
        <v>44751</v>
      </c>
      <c r="N36109" t="s">
        <v>30</v>
      </c>
      <c r="O36109" t="s">
        <v>23</v>
      </c>
      <c r="P36109">
        <f>INT(healthcare_dataset[[#This Row],[Age]]/5)*5</f>
        <v>85</v>
      </c>
    </row>
    <row r="36110" spans="1:16" x14ac:dyDescent="0.3">
      <c r="A36110" t="s">
        <v>88804</v>
      </c>
      <c r="B36110">
        <v>23</v>
      </c>
      <c r="C36110" t="s">
        <v>32</v>
      </c>
      <c r="D36110" t="s">
        <v>24</v>
      </c>
      <c r="E36110" t="s">
        <v>25</v>
      </c>
      <c r="F36110" s="1">
        <v>44369</v>
      </c>
      <c r="G36110" t="s">
        <v>66233</v>
      </c>
      <c r="H36110" t="s">
        <v>66234</v>
      </c>
      <c r="I36110" t="s">
        <v>36</v>
      </c>
      <c r="J36110">
        <v>23178.784753760054</v>
      </c>
      <c r="K36110">
        <v>451</v>
      </c>
      <c r="L36110" t="s">
        <v>21</v>
      </c>
      <c r="M36110" s="1">
        <v>44393</v>
      </c>
      <c r="N36110" t="s">
        <v>37</v>
      </c>
      <c r="O36110" t="s">
        <v>43</v>
      </c>
      <c r="P36110">
        <f>INT(healthcare_dataset[[#This Row],[Age]]/5)*5</f>
        <v>20</v>
      </c>
    </row>
    <row r="36111" spans="1:16" x14ac:dyDescent="0.3">
      <c r="A36111" t="s">
        <v>88804</v>
      </c>
      <c r="B36111">
        <v>26</v>
      </c>
      <c r="C36111" t="s">
        <v>32</v>
      </c>
      <c r="D36111" t="s">
        <v>24</v>
      </c>
      <c r="E36111" t="s">
        <v>48</v>
      </c>
      <c r="F36111" s="1">
        <v>45207</v>
      </c>
      <c r="G36111" t="s">
        <v>23676</v>
      </c>
      <c r="H36111" t="s">
        <v>23677</v>
      </c>
      <c r="I36111" t="s">
        <v>36</v>
      </c>
      <c r="J36111">
        <v>46359.756700191254</v>
      </c>
      <c r="K36111">
        <v>233</v>
      </c>
      <c r="L36111" t="s">
        <v>29</v>
      </c>
      <c r="M36111" s="1">
        <v>45232</v>
      </c>
      <c r="N36111" t="s">
        <v>22</v>
      </c>
      <c r="O36111" t="s">
        <v>43</v>
      </c>
      <c r="P36111">
        <f>INT(healthcare_dataset[[#This Row],[Age]]/5)*5</f>
        <v>25</v>
      </c>
    </row>
    <row r="36112" spans="1:16" x14ac:dyDescent="0.3">
      <c r="A36112" t="s">
        <v>88804</v>
      </c>
      <c r="B36112">
        <v>30</v>
      </c>
      <c r="C36112" t="s">
        <v>32</v>
      </c>
      <c r="D36112" t="s">
        <v>52</v>
      </c>
      <c r="E36112" t="s">
        <v>17</v>
      </c>
      <c r="F36112" s="1">
        <v>43611</v>
      </c>
      <c r="G36112" t="s">
        <v>34594</v>
      </c>
      <c r="H36112" t="s">
        <v>34595</v>
      </c>
      <c r="I36112" t="s">
        <v>36</v>
      </c>
      <c r="J36112">
        <v>42862.693438746224</v>
      </c>
      <c r="K36112">
        <v>270</v>
      </c>
      <c r="L36112" t="s">
        <v>42</v>
      </c>
      <c r="M36112" s="1">
        <v>43624</v>
      </c>
      <c r="N36112" t="s">
        <v>67</v>
      </c>
      <c r="O36112" t="s">
        <v>23</v>
      </c>
      <c r="P36112">
        <f>INT(healthcare_dataset[[#This Row],[Age]]/5)*5</f>
        <v>30</v>
      </c>
    </row>
    <row r="36113" spans="1:16" x14ac:dyDescent="0.3">
      <c r="A36113" t="s">
        <v>111058</v>
      </c>
      <c r="B36113">
        <v>52</v>
      </c>
      <c r="C36113" t="s">
        <v>32</v>
      </c>
      <c r="D36113" t="s">
        <v>44</v>
      </c>
      <c r="E36113" t="s">
        <v>39</v>
      </c>
      <c r="F36113" s="1">
        <v>45331</v>
      </c>
      <c r="G36113" t="s">
        <v>5289</v>
      </c>
      <c r="H36113" t="s">
        <v>43028</v>
      </c>
      <c r="I36113" t="s">
        <v>57</v>
      </c>
      <c r="J36113">
        <v>6285.7849535993601</v>
      </c>
      <c r="K36113">
        <v>325</v>
      </c>
      <c r="L36113" t="s">
        <v>29</v>
      </c>
      <c r="M36113" s="1">
        <v>45341</v>
      </c>
      <c r="N36113" t="s">
        <v>30</v>
      </c>
      <c r="O36113" t="s">
        <v>43</v>
      </c>
      <c r="P36113">
        <f>INT(healthcare_dataset[[#This Row],[Age]]/5)*5</f>
        <v>50</v>
      </c>
    </row>
    <row r="36114" spans="1:16" x14ac:dyDescent="0.3">
      <c r="A36114" t="s">
        <v>83229</v>
      </c>
      <c r="B36114">
        <v>52</v>
      </c>
      <c r="C36114" t="s">
        <v>15</v>
      </c>
      <c r="D36114" t="s">
        <v>83</v>
      </c>
      <c r="E36114" t="s">
        <v>64</v>
      </c>
      <c r="F36114" s="1">
        <v>44474</v>
      </c>
      <c r="G36114" t="s">
        <v>8473</v>
      </c>
      <c r="H36114" t="s">
        <v>8474</v>
      </c>
      <c r="I36114" t="s">
        <v>36</v>
      </c>
      <c r="J36114">
        <v>4612.46322499695</v>
      </c>
      <c r="K36114">
        <v>338</v>
      </c>
      <c r="L36114" t="s">
        <v>29</v>
      </c>
      <c r="M36114" s="1">
        <v>44480</v>
      </c>
      <c r="N36114" t="s">
        <v>67</v>
      </c>
      <c r="O36114" t="s">
        <v>23</v>
      </c>
      <c r="P36114">
        <f>INT(healthcare_dataset[[#This Row],[Age]]/5)*5</f>
        <v>50</v>
      </c>
    </row>
    <row r="36115" spans="1:16" x14ac:dyDescent="0.3">
      <c r="A36115" t="s">
        <v>101698</v>
      </c>
      <c r="B36115">
        <v>29</v>
      </c>
      <c r="C36115" t="s">
        <v>32</v>
      </c>
      <c r="D36115" t="s">
        <v>52</v>
      </c>
      <c r="E36115" t="s">
        <v>64</v>
      </c>
      <c r="F36115" s="1">
        <v>45270</v>
      </c>
      <c r="G36115" t="s">
        <v>56825</v>
      </c>
      <c r="H36115" t="s">
        <v>56826</v>
      </c>
      <c r="I36115" t="s">
        <v>51</v>
      </c>
      <c r="J36115">
        <v>40667.276138691166</v>
      </c>
      <c r="K36115">
        <v>175</v>
      </c>
      <c r="L36115" t="s">
        <v>42</v>
      </c>
      <c r="M36115" s="1">
        <v>45282</v>
      </c>
      <c r="N36115" t="s">
        <v>22</v>
      </c>
      <c r="O36115" t="s">
        <v>43</v>
      </c>
      <c r="P36115">
        <f>INT(healthcare_dataset[[#This Row],[Age]]/5)*5</f>
        <v>25</v>
      </c>
    </row>
    <row r="36116" spans="1:16" x14ac:dyDescent="0.3">
      <c r="A36116" t="s">
        <v>89997</v>
      </c>
      <c r="B36116">
        <v>50</v>
      </c>
      <c r="C36116" t="s">
        <v>15</v>
      </c>
      <c r="D36116" t="s">
        <v>83</v>
      </c>
      <c r="E36116" t="s">
        <v>76</v>
      </c>
      <c r="F36116" s="1">
        <v>44142</v>
      </c>
      <c r="G36116" t="s">
        <v>26764</v>
      </c>
      <c r="H36116" t="s">
        <v>26765</v>
      </c>
      <c r="I36116" t="s">
        <v>20</v>
      </c>
      <c r="J36116">
        <v>13152.049514751232</v>
      </c>
      <c r="K36116">
        <v>387</v>
      </c>
      <c r="L36116" t="s">
        <v>21</v>
      </c>
      <c r="M36116" s="1">
        <v>44157</v>
      </c>
      <c r="N36116" t="s">
        <v>67</v>
      </c>
      <c r="O36116" t="s">
        <v>43</v>
      </c>
      <c r="P36116">
        <f>INT(healthcare_dataset[[#This Row],[Age]]/5)*5</f>
        <v>50</v>
      </c>
    </row>
    <row r="36117" spans="1:16" x14ac:dyDescent="0.3">
      <c r="A36117" t="s">
        <v>88794</v>
      </c>
      <c r="B36117">
        <v>74</v>
      </c>
      <c r="C36117" t="s">
        <v>32</v>
      </c>
      <c r="D36117" t="s">
        <v>24</v>
      </c>
      <c r="E36117" t="s">
        <v>17</v>
      </c>
      <c r="F36117" s="1">
        <v>44988</v>
      </c>
      <c r="G36117" t="s">
        <v>23656</v>
      </c>
      <c r="H36117" t="s">
        <v>6877</v>
      </c>
      <c r="I36117" t="s">
        <v>57</v>
      </c>
      <c r="J36117">
        <v>21324.2505719195</v>
      </c>
      <c r="K36117">
        <v>204</v>
      </c>
      <c r="L36117" t="s">
        <v>21</v>
      </c>
      <c r="M36117" s="1">
        <v>45009</v>
      </c>
      <c r="N36117" t="s">
        <v>47</v>
      </c>
      <c r="O36117" t="s">
        <v>43</v>
      </c>
      <c r="P36117">
        <f>INT(healthcare_dataset[[#This Row],[Age]]/5)*5</f>
        <v>70</v>
      </c>
    </row>
    <row r="36118" spans="1:16" x14ac:dyDescent="0.3">
      <c r="A36118" t="s">
        <v>92146</v>
      </c>
      <c r="B36118">
        <v>75</v>
      </c>
      <c r="C36118" t="s">
        <v>32</v>
      </c>
      <c r="D36118" t="s">
        <v>16</v>
      </c>
      <c r="E36118" t="s">
        <v>39</v>
      </c>
      <c r="F36118" s="1">
        <v>43929</v>
      </c>
      <c r="G36118" t="s">
        <v>32449</v>
      </c>
      <c r="H36118" t="s">
        <v>32450</v>
      </c>
      <c r="I36118" t="s">
        <v>28</v>
      </c>
      <c r="J36118">
        <v>19321.984793824966</v>
      </c>
      <c r="K36118">
        <v>392</v>
      </c>
      <c r="L36118" t="s">
        <v>21</v>
      </c>
      <c r="M36118" s="1">
        <v>43955</v>
      </c>
      <c r="N36118" t="s">
        <v>47</v>
      </c>
      <c r="O36118" t="s">
        <v>23</v>
      </c>
      <c r="P36118">
        <f>INT(healthcare_dataset[[#This Row],[Age]]/5)*5</f>
        <v>75</v>
      </c>
    </row>
    <row r="36119" spans="1:16" x14ac:dyDescent="0.3">
      <c r="A36119" t="s">
        <v>94277</v>
      </c>
      <c r="B36119">
        <v>59</v>
      </c>
      <c r="C36119" t="s">
        <v>15</v>
      </c>
      <c r="D36119" t="s">
        <v>38</v>
      </c>
      <c r="E36119" t="s">
        <v>76</v>
      </c>
      <c r="F36119" s="1">
        <v>44245</v>
      </c>
      <c r="G36119" t="s">
        <v>38099</v>
      </c>
      <c r="H36119" t="s">
        <v>38100</v>
      </c>
      <c r="I36119" t="s">
        <v>36</v>
      </c>
      <c r="J36119">
        <v>23172.878076538094</v>
      </c>
      <c r="K36119">
        <v>486</v>
      </c>
      <c r="L36119" t="s">
        <v>21</v>
      </c>
      <c r="M36119" s="1">
        <v>44261</v>
      </c>
      <c r="N36119" t="s">
        <v>37</v>
      </c>
      <c r="O36119" t="s">
        <v>43</v>
      </c>
      <c r="P36119">
        <f>INT(healthcare_dataset[[#This Row],[Age]]/5)*5</f>
        <v>55</v>
      </c>
    </row>
    <row r="36120" spans="1:16" x14ac:dyDescent="0.3">
      <c r="A36120" t="s">
        <v>88532</v>
      </c>
      <c r="B36120">
        <v>47</v>
      </c>
      <c r="C36120" t="s">
        <v>32</v>
      </c>
      <c r="D36120" t="s">
        <v>33</v>
      </c>
      <c r="E36120" t="s">
        <v>64</v>
      </c>
      <c r="F36120" s="1">
        <v>43776</v>
      </c>
      <c r="G36120" t="s">
        <v>22896</v>
      </c>
      <c r="H36120" t="s">
        <v>13629</v>
      </c>
      <c r="I36120" t="s">
        <v>57</v>
      </c>
      <c r="J36120">
        <v>3435.7359730164439</v>
      </c>
      <c r="K36120">
        <v>494</v>
      </c>
      <c r="L36120" t="s">
        <v>29</v>
      </c>
      <c r="M36120" s="1">
        <v>43788</v>
      </c>
      <c r="N36120" t="s">
        <v>47</v>
      </c>
      <c r="O36120" t="s">
        <v>43</v>
      </c>
      <c r="P36120">
        <f>INT(healthcare_dataset[[#This Row],[Age]]/5)*5</f>
        <v>45</v>
      </c>
    </row>
    <row r="36121" spans="1:16" x14ac:dyDescent="0.3">
      <c r="A36121" t="s">
        <v>102152</v>
      </c>
      <c r="B36121">
        <v>56</v>
      </c>
      <c r="C36121" t="s">
        <v>15</v>
      </c>
      <c r="D36121" t="s">
        <v>24</v>
      </c>
      <c r="E36121" t="s">
        <v>25</v>
      </c>
      <c r="F36121" s="1">
        <v>44646</v>
      </c>
      <c r="G36121" t="s">
        <v>34654</v>
      </c>
      <c r="H36121" t="s">
        <v>57965</v>
      </c>
      <c r="I36121" t="s">
        <v>51</v>
      </c>
      <c r="J36121">
        <v>32673.180422613834</v>
      </c>
      <c r="K36121">
        <v>324</v>
      </c>
      <c r="L36121" t="s">
        <v>42</v>
      </c>
      <c r="M36121" s="1">
        <v>44676</v>
      </c>
      <c r="N36121" t="s">
        <v>67</v>
      </c>
      <c r="O36121" t="s">
        <v>31</v>
      </c>
      <c r="P36121">
        <f>INT(healthcare_dataset[[#This Row],[Age]]/5)*5</f>
        <v>55</v>
      </c>
    </row>
    <row r="36122" spans="1:16" x14ac:dyDescent="0.3">
      <c r="A36122" t="s">
        <v>98715</v>
      </c>
      <c r="B36122">
        <v>62</v>
      </c>
      <c r="C36122" t="s">
        <v>15</v>
      </c>
      <c r="D36122" t="s">
        <v>33</v>
      </c>
      <c r="E36122" t="s">
        <v>39</v>
      </c>
      <c r="F36122" s="1">
        <v>45413</v>
      </c>
      <c r="G36122" t="s">
        <v>49409</v>
      </c>
      <c r="H36122" t="s">
        <v>49410</v>
      </c>
      <c r="I36122" t="s">
        <v>28</v>
      </c>
      <c r="J36122">
        <v>31223.844458193889</v>
      </c>
      <c r="K36122">
        <v>105</v>
      </c>
      <c r="L36122" t="s">
        <v>21</v>
      </c>
      <c r="M36122" s="1">
        <v>45417</v>
      </c>
      <c r="N36122" t="s">
        <v>37</v>
      </c>
      <c r="O36122" t="s">
        <v>23</v>
      </c>
      <c r="P36122">
        <f>INT(healthcare_dataset[[#This Row],[Age]]/5)*5</f>
        <v>60</v>
      </c>
    </row>
    <row r="36123" spans="1:16" x14ac:dyDescent="0.3">
      <c r="A36123" t="s">
        <v>104426</v>
      </c>
      <c r="B36123">
        <v>31</v>
      </c>
      <c r="C36123" t="s">
        <v>32</v>
      </c>
      <c r="D36123" t="s">
        <v>38</v>
      </c>
      <c r="E36123" t="s">
        <v>48</v>
      </c>
      <c r="F36123" s="1">
        <v>45220</v>
      </c>
      <c r="G36123" t="s">
        <v>63764</v>
      </c>
      <c r="H36123" t="s">
        <v>63765</v>
      </c>
      <c r="I36123" t="s">
        <v>20</v>
      </c>
      <c r="J36123">
        <v>30263.984255192991</v>
      </c>
      <c r="K36123">
        <v>288</v>
      </c>
      <c r="L36123" t="s">
        <v>21</v>
      </c>
      <c r="M36123" s="1">
        <v>45224</v>
      </c>
      <c r="N36123" t="s">
        <v>22</v>
      </c>
      <c r="O36123" t="s">
        <v>23</v>
      </c>
      <c r="P36123">
        <f>INT(healthcare_dataset[[#This Row],[Age]]/5)*5</f>
        <v>30</v>
      </c>
    </row>
    <row r="36124" spans="1:16" x14ac:dyDescent="0.3">
      <c r="A36124" t="s">
        <v>85614</v>
      </c>
      <c r="B36124">
        <v>55</v>
      </c>
      <c r="C36124" t="s">
        <v>32</v>
      </c>
      <c r="D36124" t="s">
        <v>52</v>
      </c>
      <c r="E36124" t="s">
        <v>17</v>
      </c>
      <c r="F36124" s="1">
        <v>44061</v>
      </c>
      <c r="G36124" t="s">
        <v>14976</v>
      </c>
      <c r="H36124" t="s">
        <v>14977</v>
      </c>
      <c r="I36124" t="s">
        <v>28</v>
      </c>
      <c r="J36124">
        <v>11243.478474587559</v>
      </c>
      <c r="K36124">
        <v>249</v>
      </c>
      <c r="L36124" t="s">
        <v>29</v>
      </c>
      <c r="M36124" s="1">
        <v>44071</v>
      </c>
      <c r="N36124" t="s">
        <v>67</v>
      </c>
      <c r="O36124" t="s">
        <v>31</v>
      </c>
      <c r="P36124">
        <f>INT(healthcare_dataset[[#This Row],[Age]]/5)*5</f>
        <v>55</v>
      </c>
    </row>
    <row r="36125" spans="1:16" x14ac:dyDescent="0.3">
      <c r="A36125" t="s">
        <v>86695</v>
      </c>
      <c r="B36125">
        <v>75</v>
      </c>
      <c r="C36125" t="s">
        <v>15</v>
      </c>
      <c r="D36125" t="s">
        <v>52</v>
      </c>
      <c r="E36125" t="s">
        <v>76</v>
      </c>
      <c r="F36125" s="1">
        <v>43941</v>
      </c>
      <c r="G36125" t="s">
        <v>17870</v>
      </c>
      <c r="H36125" t="s">
        <v>17871</v>
      </c>
      <c r="I36125" t="s">
        <v>36</v>
      </c>
      <c r="J36125">
        <v>10627.256102970021</v>
      </c>
      <c r="K36125">
        <v>468</v>
      </c>
      <c r="L36125" t="s">
        <v>42</v>
      </c>
      <c r="M36125" s="1">
        <v>43960</v>
      </c>
      <c r="N36125" t="s">
        <v>22</v>
      </c>
      <c r="O36125" t="s">
        <v>23</v>
      </c>
      <c r="P36125">
        <f>INT(healthcare_dataset[[#This Row],[Age]]/5)*5</f>
        <v>75</v>
      </c>
    </row>
    <row r="36126" spans="1:16" x14ac:dyDescent="0.3">
      <c r="A36126" t="s">
        <v>83271</v>
      </c>
      <c r="B36126">
        <v>36</v>
      </c>
      <c r="C36126" t="s">
        <v>32</v>
      </c>
      <c r="D36126" t="s">
        <v>44</v>
      </c>
      <c r="E36126" t="s">
        <v>25</v>
      </c>
      <c r="F36126" s="1">
        <v>44504</v>
      </c>
      <c r="G36126" t="s">
        <v>5635</v>
      </c>
      <c r="H36126" t="s">
        <v>8599</v>
      </c>
      <c r="I36126" t="s">
        <v>20</v>
      </c>
      <c r="J36126">
        <v>19566.880537670353</v>
      </c>
      <c r="K36126">
        <v>147</v>
      </c>
      <c r="L36126" t="s">
        <v>21</v>
      </c>
      <c r="M36126" s="1">
        <v>44527</v>
      </c>
      <c r="N36126" t="s">
        <v>37</v>
      </c>
      <c r="O36126" t="s">
        <v>31</v>
      </c>
      <c r="P36126">
        <f>INT(healthcare_dataset[[#This Row],[Age]]/5)*5</f>
        <v>35</v>
      </c>
    </row>
    <row r="36127" spans="1:16" x14ac:dyDescent="0.3">
      <c r="A36127" t="s">
        <v>90863</v>
      </c>
      <c r="B36127">
        <v>82</v>
      </c>
      <c r="C36127" t="s">
        <v>32</v>
      </c>
      <c r="D36127" t="s">
        <v>83</v>
      </c>
      <c r="E36127" t="s">
        <v>17</v>
      </c>
      <c r="F36127" s="1">
        <v>44862</v>
      </c>
      <c r="G36127" t="s">
        <v>29065</v>
      </c>
      <c r="H36127" t="s">
        <v>29066</v>
      </c>
      <c r="I36127" t="s">
        <v>51</v>
      </c>
      <c r="J36127">
        <v>7235.3552930989563</v>
      </c>
      <c r="K36127">
        <v>481</v>
      </c>
      <c r="L36127" t="s">
        <v>42</v>
      </c>
      <c r="M36127" s="1">
        <v>44878</v>
      </c>
      <c r="N36127" t="s">
        <v>30</v>
      </c>
      <c r="O36127" t="s">
        <v>23</v>
      </c>
      <c r="P36127">
        <f>INT(healthcare_dataset[[#This Row],[Age]]/5)*5</f>
        <v>80</v>
      </c>
    </row>
    <row r="36128" spans="1:16" x14ac:dyDescent="0.3">
      <c r="A36128" t="s">
        <v>90681</v>
      </c>
      <c r="B36128">
        <v>21</v>
      </c>
      <c r="C36128" t="s">
        <v>32</v>
      </c>
      <c r="D36128" t="s">
        <v>38</v>
      </c>
      <c r="E36128" t="s">
        <v>64</v>
      </c>
      <c r="F36128" s="1">
        <v>44802</v>
      </c>
      <c r="G36128" t="s">
        <v>28597</v>
      </c>
      <c r="H36128" t="s">
        <v>28598</v>
      </c>
      <c r="I36128" t="s">
        <v>36</v>
      </c>
      <c r="J36128">
        <v>37912.409736794398</v>
      </c>
      <c r="K36128">
        <v>360</v>
      </c>
      <c r="L36128" t="s">
        <v>21</v>
      </c>
      <c r="M36128" s="1">
        <v>44813</v>
      </c>
      <c r="N36128" t="s">
        <v>67</v>
      </c>
      <c r="O36128" t="s">
        <v>43</v>
      </c>
      <c r="P36128">
        <f>INT(healthcare_dataset[[#This Row],[Age]]/5)*5</f>
        <v>20</v>
      </c>
    </row>
    <row r="36129" spans="1:16" x14ac:dyDescent="0.3">
      <c r="A36129" t="s">
        <v>91450</v>
      </c>
      <c r="B36129">
        <v>74</v>
      </c>
      <c r="C36129" t="s">
        <v>32</v>
      </c>
      <c r="D36129" t="s">
        <v>16</v>
      </c>
      <c r="E36129" t="s">
        <v>17</v>
      </c>
      <c r="F36129" s="1">
        <v>43783</v>
      </c>
      <c r="G36129" t="s">
        <v>30617</v>
      </c>
      <c r="H36129" t="s">
        <v>521</v>
      </c>
      <c r="I36129" t="s">
        <v>36</v>
      </c>
      <c r="J36129">
        <v>35632.375600047657</v>
      </c>
      <c r="K36129">
        <v>350</v>
      </c>
      <c r="L36129" t="s">
        <v>21</v>
      </c>
      <c r="M36129" s="1">
        <v>43789</v>
      </c>
      <c r="N36129" t="s">
        <v>37</v>
      </c>
      <c r="O36129" t="s">
        <v>43</v>
      </c>
      <c r="P36129">
        <f>INT(healthcare_dataset[[#This Row],[Age]]/5)*5</f>
        <v>70</v>
      </c>
    </row>
    <row r="36130" spans="1:16" x14ac:dyDescent="0.3">
      <c r="A36130" t="s">
        <v>92524</v>
      </c>
      <c r="B36130">
        <v>41</v>
      </c>
      <c r="C36130" t="s">
        <v>15</v>
      </c>
      <c r="D36130" t="s">
        <v>44</v>
      </c>
      <c r="E36130" t="s">
        <v>25</v>
      </c>
      <c r="F36130" s="1">
        <v>44247</v>
      </c>
      <c r="G36130" t="s">
        <v>33386</v>
      </c>
      <c r="H36130" t="s">
        <v>33387</v>
      </c>
      <c r="I36130" t="s">
        <v>57</v>
      </c>
      <c r="J36130">
        <v>36337.979007207505</v>
      </c>
      <c r="K36130">
        <v>260</v>
      </c>
      <c r="L36130" t="s">
        <v>29</v>
      </c>
      <c r="M36130" s="1">
        <v>44263</v>
      </c>
      <c r="N36130" t="s">
        <v>47</v>
      </c>
      <c r="O36130" t="s">
        <v>43</v>
      </c>
      <c r="P36130">
        <f>INT(healthcare_dataset[[#This Row],[Age]]/5)*5</f>
        <v>40</v>
      </c>
    </row>
    <row r="36131" spans="1:16" x14ac:dyDescent="0.3">
      <c r="A36131" t="s">
        <v>97255</v>
      </c>
      <c r="B36131">
        <v>19</v>
      </c>
      <c r="C36131" t="s">
        <v>32</v>
      </c>
      <c r="D36131" t="s">
        <v>83</v>
      </c>
      <c r="E36131" t="s">
        <v>76</v>
      </c>
      <c r="F36131" s="1">
        <v>44262</v>
      </c>
      <c r="G36131" t="s">
        <v>45714</v>
      </c>
      <c r="H36131" t="s">
        <v>45715</v>
      </c>
      <c r="I36131" t="s">
        <v>57</v>
      </c>
      <c r="J36131">
        <v>18138.802906877983</v>
      </c>
      <c r="K36131">
        <v>447</v>
      </c>
      <c r="L36131" t="s">
        <v>29</v>
      </c>
      <c r="M36131" s="1">
        <v>44285</v>
      </c>
      <c r="N36131" t="s">
        <v>22</v>
      </c>
      <c r="O36131" t="s">
        <v>31</v>
      </c>
      <c r="P36131">
        <f>INT(healthcare_dataset[[#This Row],[Age]]/5)*5</f>
        <v>15</v>
      </c>
    </row>
    <row r="36132" spans="1:16" x14ac:dyDescent="0.3">
      <c r="A36132" t="s">
        <v>94981</v>
      </c>
      <c r="B36132">
        <v>83</v>
      </c>
      <c r="C36132" t="s">
        <v>15</v>
      </c>
      <c r="D36132" t="s">
        <v>38</v>
      </c>
      <c r="E36132" t="s">
        <v>48</v>
      </c>
      <c r="F36132" s="1">
        <v>43702</v>
      </c>
      <c r="G36132" t="s">
        <v>39931</v>
      </c>
      <c r="H36132" t="s">
        <v>13876</v>
      </c>
      <c r="I36132" t="s">
        <v>51</v>
      </c>
      <c r="J36132">
        <v>33448.703297543077</v>
      </c>
      <c r="K36132">
        <v>215</v>
      </c>
      <c r="L36132" t="s">
        <v>29</v>
      </c>
      <c r="M36132" s="1">
        <v>43704</v>
      </c>
      <c r="N36132" t="s">
        <v>22</v>
      </c>
      <c r="O36132" t="s">
        <v>23</v>
      </c>
      <c r="P36132">
        <f>INT(healthcare_dataset[[#This Row],[Age]]/5)*5</f>
        <v>80</v>
      </c>
    </row>
    <row r="36133" spans="1:16" x14ac:dyDescent="0.3">
      <c r="A36133" t="s">
        <v>103981</v>
      </c>
      <c r="B36133">
        <v>28</v>
      </c>
      <c r="C36133" t="s">
        <v>15</v>
      </c>
      <c r="D36133" t="s">
        <v>33</v>
      </c>
      <c r="E36133" t="s">
        <v>48</v>
      </c>
      <c r="F36133" s="1">
        <v>44251</v>
      </c>
      <c r="G36133" t="s">
        <v>62631</v>
      </c>
      <c r="H36133" t="s">
        <v>62632</v>
      </c>
      <c r="I36133" t="s">
        <v>51</v>
      </c>
      <c r="J36133">
        <v>27242.65837938503</v>
      </c>
      <c r="K36133">
        <v>163</v>
      </c>
      <c r="L36133" t="s">
        <v>21</v>
      </c>
      <c r="M36133" s="1">
        <v>44278</v>
      </c>
      <c r="N36133" t="s">
        <v>47</v>
      </c>
      <c r="O36133" t="s">
        <v>43</v>
      </c>
      <c r="P36133">
        <f>INT(healthcare_dataset[[#This Row],[Age]]/5)*5</f>
        <v>25</v>
      </c>
    </row>
    <row r="36134" spans="1:16" x14ac:dyDescent="0.3">
      <c r="A36134" t="s">
        <v>84088</v>
      </c>
      <c r="B36134">
        <v>33</v>
      </c>
      <c r="C36134" t="s">
        <v>32</v>
      </c>
      <c r="D36134" t="s">
        <v>24</v>
      </c>
      <c r="E36134" t="s">
        <v>76</v>
      </c>
      <c r="F36134" s="1">
        <v>43750</v>
      </c>
      <c r="G36134" t="s">
        <v>10861</v>
      </c>
      <c r="H36134" t="s">
        <v>10862</v>
      </c>
      <c r="I36134" t="s">
        <v>36</v>
      </c>
      <c r="J36134">
        <v>31089.034774656942</v>
      </c>
      <c r="K36134">
        <v>266</v>
      </c>
      <c r="L36134" t="s">
        <v>29</v>
      </c>
      <c r="M36134" s="1">
        <v>43774</v>
      </c>
      <c r="N36134" t="s">
        <v>30</v>
      </c>
      <c r="O36134" t="s">
        <v>23</v>
      </c>
      <c r="P36134">
        <f>INT(healthcare_dataset[[#This Row],[Age]]/5)*5</f>
        <v>30</v>
      </c>
    </row>
    <row r="36135" spans="1:16" x14ac:dyDescent="0.3">
      <c r="A36135" t="s">
        <v>14377</v>
      </c>
      <c r="B36135">
        <v>23</v>
      </c>
      <c r="C36135" t="s">
        <v>32</v>
      </c>
      <c r="D36135" t="s">
        <v>24</v>
      </c>
      <c r="E36135" t="s">
        <v>17</v>
      </c>
      <c r="F36135" s="1">
        <v>44194</v>
      </c>
      <c r="G36135" t="s">
        <v>2614</v>
      </c>
      <c r="H36135" t="s">
        <v>66970</v>
      </c>
      <c r="I36135" t="s">
        <v>28</v>
      </c>
      <c r="J36135">
        <v>36824.872946414675</v>
      </c>
      <c r="K36135">
        <v>162</v>
      </c>
      <c r="L36135" t="s">
        <v>21</v>
      </c>
      <c r="M36135" s="1">
        <v>44216</v>
      </c>
      <c r="N36135" t="s">
        <v>30</v>
      </c>
      <c r="O36135" t="s">
        <v>31</v>
      </c>
      <c r="P36135">
        <f>INT(healthcare_dataset[[#This Row],[Age]]/5)*5</f>
        <v>20</v>
      </c>
    </row>
    <row r="36136" spans="1:16" x14ac:dyDescent="0.3">
      <c r="A36136" t="s">
        <v>24668</v>
      </c>
      <c r="B36136">
        <v>66</v>
      </c>
      <c r="C36136" t="s">
        <v>32</v>
      </c>
      <c r="D36136" t="s">
        <v>83</v>
      </c>
      <c r="E36136" t="s">
        <v>48</v>
      </c>
      <c r="F36136" s="1">
        <v>44077</v>
      </c>
      <c r="G36136" t="s">
        <v>26232</v>
      </c>
      <c r="H36136" t="s">
        <v>56387</v>
      </c>
      <c r="I36136" t="s">
        <v>20</v>
      </c>
      <c r="J36136">
        <v>46123.651388590784</v>
      </c>
      <c r="K36136">
        <v>371</v>
      </c>
      <c r="L36136" t="s">
        <v>21</v>
      </c>
      <c r="M36136" s="1">
        <v>44099</v>
      </c>
      <c r="N36136" t="s">
        <v>30</v>
      </c>
      <c r="O36136" t="s">
        <v>31</v>
      </c>
      <c r="P36136">
        <f>INT(healthcare_dataset[[#This Row],[Age]]/5)*5</f>
        <v>65</v>
      </c>
    </row>
    <row r="36137" spans="1:16" x14ac:dyDescent="0.3">
      <c r="A36137" t="s">
        <v>24668</v>
      </c>
      <c r="B36137">
        <v>21</v>
      </c>
      <c r="C36137" t="s">
        <v>32</v>
      </c>
      <c r="D36137" t="s">
        <v>24</v>
      </c>
      <c r="E36137" t="s">
        <v>25</v>
      </c>
      <c r="F36137" s="1">
        <v>45144</v>
      </c>
      <c r="G36137" t="s">
        <v>80157</v>
      </c>
      <c r="H36137" t="s">
        <v>80158</v>
      </c>
      <c r="I36137" t="s">
        <v>20</v>
      </c>
      <c r="J36137">
        <v>35163.655114740934</v>
      </c>
      <c r="K36137">
        <v>202</v>
      </c>
      <c r="L36137" t="s">
        <v>29</v>
      </c>
      <c r="M36137" s="1">
        <v>45152</v>
      </c>
      <c r="N36137" t="s">
        <v>37</v>
      </c>
      <c r="O36137" t="s">
        <v>23</v>
      </c>
      <c r="P36137">
        <f>INT(healthcare_dataset[[#This Row],[Age]]/5)*5</f>
        <v>20</v>
      </c>
    </row>
    <row r="36138" spans="1:16" x14ac:dyDescent="0.3">
      <c r="A36138" t="s">
        <v>24668</v>
      </c>
      <c r="B36138">
        <v>48</v>
      </c>
      <c r="C36138" t="s">
        <v>15</v>
      </c>
      <c r="D36138" t="s">
        <v>44</v>
      </c>
      <c r="E36138" t="s">
        <v>25</v>
      </c>
      <c r="F36138" s="1">
        <v>44710</v>
      </c>
      <c r="G36138" t="s">
        <v>77471</v>
      </c>
      <c r="H36138" t="s">
        <v>77472</v>
      </c>
      <c r="I36138" t="s">
        <v>57</v>
      </c>
      <c r="J36138">
        <v>39395.55992074743</v>
      </c>
      <c r="K36138">
        <v>472</v>
      </c>
      <c r="L36138" t="s">
        <v>29</v>
      </c>
      <c r="M36138" s="1">
        <v>44738</v>
      </c>
      <c r="N36138" t="s">
        <v>30</v>
      </c>
      <c r="O36138" t="s">
        <v>31</v>
      </c>
      <c r="P36138">
        <f>INT(healthcare_dataset[[#This Row],[Age]]/5)*5</f>
        <v>45</v>
      </c>
    </row>
    <row r="36139" spans="1:16" x14ac:dyDescent="0.3">
      <c r="A36139" t="s">
        <v>24668</v>
      </c>
      <c r="B36139">
        <v>85</v>
      </c>
      <c r="C36139" t="s">
        <v>32</v>
      </c>
      <c r="D36139" t="s">
        <v>44</v>
      </c>
      <c r="E36139" t="s">
        <v>17</v>
      </c>
      <c r="F36139" s="1">
        <v>45412</v>
      </c>
      <c r="G36139" t="s">
        <v>4883</v>
      </c>
      <c r="H36139" t="s">
        <v>4884</v>
      </c>
      <c r="I36139" t="s">
        <v>28</v>
      </c>
      <c r="J36139">
        <v>23390.360536402146</v>
      </c>
      <c r="K36139">
        <v>229</v>
      </c>
      <c r="L36139" t="s">
        <v>21</v>
      </c>
      <c r="M36139" s="1">
        <v>45429</v>
      </c>
      <c r="N36139" t="s">
        <v>22</v>
      </c>
      <c r="O36139" t="s">
        <v>31</v>
      </c>
      <c r="P36139">
        <f>INT(healthcare_dataset[[#This Row],[Age]]/5)*5</f>
        <v>85</v>
      </c>
    </row>
    <row r="36140" spans="1:16" x14ac:dyDescent="0.3">
      <c r="A36140" t="s">
        <v>9781</v>
      </c>
      <c r="B36140">
        <v>20</v>
      </c>
      <c r="C36140" t="s">
        <v>32</v>
      </c>
      <c r="D36140" t="s">
        <v>83</v>
      </c>
      <c r="E36140" t="s">
        <v>64</v>
      </c>
      <c r="F36140" s="1">
        <v>43680</v>
      </c>
      <c r="G36140" t="s">
        <v>8727</v>
      </c>
      <c r="H36140" t="s">
        <v>38996</v>
      </c>
      <c r="I36140" t="s">
        <v>20</v>
      </c>
      <c r="J36140">
        <v>40285.483746622718</v>
      </c>
      <c r="K36140">
        <v>146</v>
      </c>
      <c r="L36140" t="s">
        <v>21</v>
      </c>
      <c r="M36140" s="1">
        <v>43694</v>
      </c>
      <c r="N36140" t="s">
        <v>47</v>
      </c>
      <c r="O36140" t="s">
        <v>43</v>
      </c>
      <c r="P36140">
        <f>INT(healthcare_dataset[[#This Row],[Age]]/5)*5</f>
        <v>20</v>
      </c>
    </row>
    <row r="36141" spans="1:16" x14ac:dyDescent="0.3">
      <c r="A36141" t="s">
        <v>9781</v>
      </c>
      <c r="B36141">
        <v>67</v>
      </c>
      <c r="C36141" t="s">
        <v>32</v>
      </c>
      <c r="D36141" t="s">
        <v>24</v>
      </c>
      <c r="E36141" t="s">
        <v>39</v>
      </c>
      <c r="F36141" s="1">
        <v>43846</v>
      </c>
      <c r="G36141" t="s">
        <v>9087</v>
      </c>
      <c r="H36141" t="s">
        <v>46106</v>
      </c>
      <c r="I36141" t="s">
        <v>28</v>
      </c>
      <c r="J36141">
        <v>33643.882500750784</v>
      </c>
      <c r="K36141">
        <v>170</v>
      </c>
      <c r="L36141" t="s">
        <v>29</v>
      </c>
      <c r="M36141" s="1">
        <v>43850</v>
      </c>
      <c r="N36141" t="s">
        <v>47</v>
      </c>
      <c r="O36141" t="s">
        <v>43</v>
      </c>
      <c r="P36141">
        <f>INT(healthcare_dataset[[#This Row],[Age]]/5)*5</f>
        <v>65</v>
      </c>
    </row>
    <row r="36142" spans="1:16" x14ac:dyDescent="0.3">
      <c r="A36142" t="s">
        <v>71325</v>
      </c>
      <c r="B36142">
        <v>59</v>
      </c>
      <c r="C36142" t="s">
        <v>15</v>
      </c>
      <c r="D36142" t="s">
        <v>16</v>
      </c>
      <c r="E36142" t="s">
        <v>39</v>
      </c>
      <c r="F36142" s="1">
        <v>43685</v>
      </c>
      <c r="G36142" t="s">
        <v>52513</v>
      </c>
      <c r="H36142" t="s">
        <v>52514</v>
      </c>
      <c r="I36142" t="s">
        <v>20</v>
      </c>
      <c r="J36142">
        <v>10371.734238857871</v>
      </c>
      <c r="K36142">
        <v>481</v>
      </c>
      <c r="L36142" t="s">
        <v>29</v>
      </c>
      <c r="M36142" s="1">
        <v>43712</v>
      </c>
      <c r="N36142" t="s">
        <v>67</v>
      </c>
      <c r="O36142" t="s">
        <v>31</v>
      </c>
      <c r="P36142">
        <f>INT(healthcare_dataset[[#This Row],[Age]]/5)*5</f>
        <v>55</v>
      </c>
    </row>
    <row r="36143" spans="1:16" x14ac:dyDescent="0.3">
      <c r="A36143" t="s">
        <v>22156</v>
      </c>
      <c r="B36143">
        <v>82</v>
      </c>
      <c r="C36143" t="s">
        <v>32</v>
      </c>
      <c r="D36143" t="s">
        <v>16</v>
      </c>
      <c r="E36143" t="s">
        <v>48</v>
      </c>
      <c r="F36143" s="1">
        <v>43824</v>
      </c>
      <c r="G36143" t="s">
        <v>66373</v>
      </c>
      <c r="H36143" t="s">
        <v>20561</v>
      </c>
      <c r="I36143" t="s">
        <v>28</v>
      </c>
      <c r="J36143">
        <v>14868.140253023203</v>
      </c>
      <c r="K36143">
        <v>244</v>
      </c>
      <c r="L36143" t="s">
        <v>29</v>
      </c>
      <c r="M36143" s="1">
        <v>43843</v>
      </c>
      <c r="N36143" t="s">
        <v>37</v>
      </c>
      <c r="O36143" t="s">
        <v>31</v>
      </c>
      <c r="P36143">
        <f>INT(healthcare_dataset[[#This Row],[Age]]/5)*5</f>
        <v>80</v>
      </c>
    </row>
    <row r="36144" spans="1:16" x14ac:dyDescent="0.3">
      <c r="A36144" t="s">
        <v>22156</v>
      </c>
      <c r="B36144">
        <v>52</v>
      </c>
      <c r="C36144" t="s">
        <v>15</v>
      </c>
      <c r="D36144" t="s">
        <v>33</v>
      </c>
      <c r="E36144" t="s">
        <v>25</v>
      </c>
      <c r="F36144" s="1">
        <v>43884</v>
      </c>
      <c r="G36144" t="s">
        <v>9346</v>
      </c>
      <c r="H36144" t="s">
        <v>9347</v>
      </c>
      <c r="I36144" t="s">
        <v>51</v>
      </c>
      <c r="J36144">
        <v>51271.520098263238</v>
      </c>
      <c r="K36144">
        <v>338</v>
      </c>
      <c r="L36144" t="s">
        <v>21</v>
      </c>
      <c r="M36144" s="1">
        <v>43903</v>
      </c>
      <c r="N36144" t="s">
        <v>37</v>
      </c>
      <c r="O36144" t="s">
        <v>31</v>
      </c>
      <c r="P36144">
        <f>INT(healthcare_dataset[[#This Row],[Age]]/5)*5</f>
        <v>50</v>
      </c>
    </row>
    <row r="36145" spans="1:16" x14ac:dyDescent="0.3">
      <c r="A36145" t="s">
        <v>22156</v>
      </c>
      <c r="B36145">
        <v>22</v>
      </c>
      <c r="C36145" t="s">
        <v>32</v>
      </c>
      <c r="D36145" t="s">
        <v>16</v>
      </c>
      <c r="E36145" t="s">
        <v>17</v>
      </c>
      <c r="F36145" s="1">
        <v>44843</v>
      </c>
      <c r="G36145" t="s">
        <v>33499</v>
      </c>
      <c r="H36145" t="s">
        <v>33500</v>
      </c>
      <c r="I36145" t="s">
        <v>20</v>
      </c>
      <c r="J36145">
        <v>22232.928525607331</v>
      </c>
      <c r="K36145">
        <v>465</v>
      </c>
      <c r="L36145" t="s">
        <v>42</v>
      </c>
      <c r="M36145" s="1">
        <v>44851</v>
      </c>
      <c r="N36145" t="s">
        <v>22</v>
      </c>
      <c r="O36145" t="s">
        <v>43</v>
      </c>
      <c r="P36145">
        <f>INT(healthcare_dataset[[#This Row],[Age]]/5)*5</f>
        <v>20</v>
      </c>
    </row>
    <row r="36146" spans="1:16" x14ac:dyDescent="0.3">
      <c r="A36146" t="s">
        <v>22156</v>
      </c>
      <c r="B36146">
        <v>70</v>
      </c>
      <c r="C36146" t="s">
        <v>32</v>
      </c>
      <c r="D36146" t="s">
        <v>24</v>
      </c>
      <c r="E36146" t="s">
        <v>76</v>
      </c>
      <c r="F36146" s="1">
        <v>44143</v>
      </c>
      <c r="G36146" t="s">
        <v>64539</v>
      </c>
      <c r="H36146" t="s">
        <v>64540</v>
      </c>
      <c r="I36146" t="s">
        <v>57</v>
      </c>
      <c r="J36146">
        <v>7388.7833479884466</v>
      </c>
      <c r="K36146">
        <v>392</v>
      </c>
      <c r="L36146" t="s">
        <v>21</v>
      </c>
      <c r="M36146" s="1">
        <v>44169</v>
      </c>
      <c r="N36146" t="s">
        <v>67</v>
      </c>
      <c r="O36146" t="s">
        <v>23</v>
      </c>
      <c r="P36146">
        <f>INT(healthcare_dataset[[#This Row],[Age]]/5)*5</f>
        <v>70</v>
      </c>
    </row>
    <row r="36147" spans="1:16" x14ac:dyDescent="0.3">
      <c r="A36147" t="s">
        <v>22156</v>
      </c>
      <c r="B36147">
        <v>74</v>
      </c>
      <c r="C36147" t="s">
        <v>32</v>
      </c>
      <c r="D36147" t="s">
        <v>44</v>
      </c>
      <c r="E36147" t="s">
        <v>17</v>
      </c>
      <c r="F36147" s="1">
        <v>44975</v>
      </c>
      <c r="G36147" t="s">
        <v>19208</v>
      </c>
      <c r="H36147" t="s">
        <v>629</v>
      </c>
      <c r="I36147" t="s">
        <v>28</v>
      </c>
      <c r="J36147">
        <v>17937.151544333617</v>
      </c>
      <c r="K36147">
        <v>117</v>
      </c>
      <c r="L36147" t="s">
        <v>29</v>
      </c>
      <c r="M36147" s="1">
        <v>44997</v>
      </c>
      <c r="N36147" t="s">
        <v>47</v>
      </c>
      <c r="O36147" t="s">
        <v>23</v>
      </c>
      <c r="P36147">
        <f>INT(healthcare_dataset[[#This Row],[Age]]/5)*5</f>
        <v>70</v>
      </c>
    </row>
    <row r="36148" spans="1:16" x14ac:dyDescent="0.3">
      <c r="A36148" t="s">
        <v>22156</v>
      </c>
      <c r="B36148">
        <v>48</v>
      </c>
      <c r="C36148" t="s">
        <v>32</v>
      </c>
      <c r="D36148" t="s">
        <v>33</v>
      </c>
      <c r="E36148" t="s">
        <v>48</v>
      </c>
      <c r="F36148" s="1">
        <v>43628</v>
      </c>
      <c r="G36148" t="s">
        <v>57448</v>
      </c>
      <c r="H36148" t="s">
        <v>1942</v>
      </c>
      <c r="I36148" t="s">
        <v>51</v>
      </c>
      <c r="J36148">
        <v>22399.532791006637</v>
      </c>
      <c r="K36148">
        <v>297</v>
      </c>
      <c r="L36148" t="s">
        <v>42</v>
      </c>
      <c r="M36148" s="1">
        <v>43633</v>
      </c>
      <c r="N36148" t="s">
        <v>67</v>
      </c>
      <c r="O36148" t="s">
        <v>23</v>
      </c>
      <c r="P36148">
        <f>INT(healthcare_dataset[[#This Row],[Age]]/5)*5</f>
        <v>45</v>
      </c>
    </row>
    <row r="36149" spans="1:16" x14ac:dyDescent="0.3">
      <c r="A36149" t="s">
        <v>51911</v>
      </c>
      <c r="B36149">
        <v>60</v>
      </c>
      <c r="C36149" t="s">
        <v>15</v>
      </c>
      <c r="D36149" t="s">
        <v>52</v>
      </c>
      <c r="E36149" t="s">
        <v>25</v>
      </c>
      <c r="F36149" s="1">
        <v>44875</v>
      </c>
      <c r="G36149" t="s">
        <v>5477</v>
      </c>
      <c r="H36149" t="s">
        <v>21440</v>
      </c>
      <c r="I36149" t="s">
        <v>20</v>
      </c>
      <c r="J36149">
        <v>37893.948670425059</v>
      </c>
      <c r="K36149">
        <v>178</v>
      </c>
      <c r="L36149" t="s">
        <v>42</v>
      </c>
      <c r="M36149" s="1">
        <v>44878</v>
      </c>
      <c r="N36149" t="s">
        <v>37</v>
      </c>
      <c r="O36149" t="s">
        <v>31</v>
      </c>
      <c r="P36149">
        <f>INT(healthcare_dataset[[#This Row],[Age]]/5)*5</f>
        <v>60</v>
      </c>
    </row>
    <row r="36150" spans="1:16" x14ac:dyDescent="0.3">
      <c r="A36150" t="s">
        <v>28510</v>
      </c>
      <c r="B36150">
        <v>65</v>
      </c>
      <c r="C36150" t="s">
        <v>15</v>
      </c>
      <c r="D36150" t="s">
        <v>83</v>
      </c>
      <c r="E36150" t="s">
        <v>64</v>
      </c>
      <c r="F36150" s="1">
        <v>45070</v>
      </c>
      <c r="G36150" t="s">
        <v>3440</v>
      </c>
      <c r="H36150" t="s">
        <v>3441</v>
      </c>
      <c r="I36150" t="s">
        <v>36</v>
      </c>
      <c r="J36150">
        <v>12932.239735379666</v>
      </c>
      <c r="K36150">
        <v>253</v>
      </c>
      <c r="L36150" t="s">
        <v>21</v>
      </c>
      <c r="M36150" s="1">
        <v>45077</v>
      </c>
      <c r="N36150" t="s">
        <v>30</v>
      </c>
      <c r="O36150" t="s">
        <v>43</v>
      </c>
      <c r="P36150">
        <f>INT(healthcare_dataset[[#This Row],[Age]]/5)*5</f>
        <v>65</v>
      </c>
    </row>
    <row r="36151" spans="1:16" x14ac:dyDescent="0.3">
      <c r="A36151" t="s">
        <v>62796</v>
      </c>
      <c r="B36151">
        <v>64</v>
      </c>
      <c r="C36151" t="s">
        <v>32</v>
      </c>
      <c r="D36151" t="s">
        <v>16</v>
      </c>
      <c r="E36151" t="s">
        <v>48</v>
      </c>
      <c r="F36151" s="1">
        <v>44226</v>
      </c>
      <c r="G36151" t="s">
        <v>66720</v>
      </c>
      <c r="H36151" t="s">
        <v>512</v>
      </c>
      <c r="I36151" t="s">
        <v>20</v>
      </c>
      <c r="J36151">
        <v>47243.07353682386</v>
      </c>
      <c r="K36151">
        <v>479</v>
      </c>
      <c r="L36151" t="s">
        <v>29</v>
      </c>
      <c r="M36151" s="1">
        <v>44251</v>
      </c>
      <c r="N36151" t="s">
        <v>30</v>
      </c>
      <c r="O36151" t="s">
        <v>23</v>
      </c>
      <c r="P36151">
        <f>INT(healthcare_dataset[[#This Row],[Age]]/5)*5</f>
        <v>60</v>
      </c>
    </row>
    <row r="36152" spans="1:16" x14ac:dyDescent="0.3">
      <c r="A36152" t="s">
        <v>62796</v>
      </c>
      <c r="B36152">
        <v>24</v>
      </c>
      <c r="C36152" t="s">
        <v>32</v>
      </c>
      <c r="D36152" t="s">
        <v>33</v>
      </c>
      <c r="E36152" t="s">
        <v>76</v>
      </c>
      <c r="F36152" s="1">
        <v>45386</v>
      </c>
      <c r="G36152" t="s">
        <v>23403</v>
      </c>
      <c r="H36152" t="s">
        <v>23599</v>
      </c>
      <c r="I36152" t="s">
        <v>51</v>
      </c>
      <c r="J36152">
        <v>6175.5118069759892</v>
      </c>
      <c r="K36152">
        <v>292</v>
      </c>
      <c r="L36152" t="s">
        <v>21</v>
      </c>
      <c r="M36152" s="1">
        <v>45405</v>
      </c>
      <c r="N36152" t="s">
        <v>67</v>
      </c>
      <c r="O36152" t="s">
        <v>23</v>
      </c>
      <c r="P36152">
        <f>INT(healthcare_dataset[[#This Row],[Age]]/5)*5</f>
        <v>20</v>
      </c>
    </row>
    <row r="36153" spans="1:16" x14ac:dyDescent="0.3">
      <c r="A36153" t="s">
        <v>20101</v>
      </c>
      <c r="B36153">
        <v>37</v>
      </c>
      <c r="C36153" t="s">
        <v>32</v>
      </c>
      <c r="D36153" t="s">
        <v>38</v>
      </c>
      <c r="E36153" t="s">
        <v>17</v>
      </c>
      <c r="F36153" s="1">
        <v>44659</v>
      </c>
      <c r="G36153" t="s">
        <v>18736</v>
      </c>
      <c r="H36153" t="s">
        <v>18737</v>
      </c>
      <c r="I36153" t="s">
        <v>51</v>
      </c>
      <c r="J36153">
        <v>15480.113767516934</v>
      </c>
      <c r="K36153">
        <v>472</v>
      </c>
      <c r="L36153" t="s">
        <v>29</v>
      </c>
      <c r="M36153" s="1">
        <v>44667</v>
      </c>
      <c r="N36153" t="s">
        <v>67</v>
      </c>
      <c r="O36153" t="s">
        <v>43</v>
      </c>
      <c r="P36153">
        <f>INT(healthcare_dataset[[#This Row],[Age]]/5)*5</f>
        <v>35</v>
      </c>
    </row>
    <row r="36154" spans="1:16" x14ac:dyDescent="0.3">
      <c r="A36154" t="s">
        <v>109662</v>
      </c>
      <c r="B36154">
        <v>23</v>
      </c>
      <c r="C36154" t="s">
        <v>32</v>
      </c>
      <c r="D36154" t="s">
        <v>44</v>
      </c>
      <c r="E36154" t="s">
        <v>39</v>
      </c>
      <c r="F36154" s="1">
        <v>43763</v>
      </c>
      <c r="G36154" t="s">
        <v>76619</v>
      </c>
      <c r="H36154" t="s">
        <v>76620</v>
      </c>
      <c r="I36154" t="s">
        <v>36</v>
      </c>
      <c r="J36154">
        <v>42867.041298260643</v>
      </c>
      <c r="K36154">
        <v>212</v>
      </c>
      <c r="L36154" t="s">
        <v>29</v>
      </c>
      <c r="M36154" s="1">
        <v>43780</v>
      </c>
      <c r="N36154" t="s">
        <v>37</v>
      </c>
      <c r="O36154" t="s">
        <v>43</v>
      </c>
      <c r="P36154">
        <f>INT(healthcare_dataset[[#This Row],[Age]]/5)*5</f>
        <v>20</v>
      </c>
    </row>
    <row r="36155" spans="1:16" x14ac:dyDescent="0.3">
      <c r="A36155" t="s">
        <v>97171</v>
      </c>
      <c r="B36155">
        <v>42</v>
      </c>
      <c r="C36155" t="s">
        <v>32</v>
      </c>
      <c r="D36155" t="s">
        <v>33</v>
      </c>
      <c r="E36155" t="s">
        <v>64</v>
      </c>
      <c r="F36155" s="1">
        <v>44363</v>
      </c>
      <c r="G36155" t="s">
        <v>29865</v>
      </c>
      <c r="H36155" t="s">
        <v>45496</v>
      </c>
      <c r="I36155" t="s">
        <v>57</v>
      </c>
      <c r="J36155">
        <v>25261.255165251048</v>
      </c>
      <c r="K36155">
        <v>344</v>
      </c>
      <c r="L36155" t="s">
        <v>42</v>
      </c>
      <c r="M36155" s="1">
        <v>44392</v>
      </c>
      <c r="N36155" t="s">
        <v>67</v>
      </c>
      <c r="O36155" t="s">
        <v>43</v>
      </c>
      <c r="P36155">
        <f>INT(healthcare_dataset[[#This Row],[Age]]/5)*5</f>
        <v>40</v>
      </c>
    </row>
    <row r="36156" spans="1:16" x14ac:dyDescent="0.3">
      <c r="A36156" t="s">
        <v>101803</v>
      </c>
      <c r="B36156">
        <v>53</v>
      </c>
      <c r="C36156" t="s">
        <v>15</v>
      </c>
      <c r="D36156" t="s">
        <v>44</v>
      </c>
      <c r="E36156" t="s">
        <v>76</v>
      </c>
      <c r="F36156" s="1">
        <v>44065</v>
      </c>
      <c r="G36156" t="s">
        <v>57099</v>
      </c>
      <c r="H36156" t="s">
        <v>57100</v>
      </c>
      <c r="I36156" t="s">
        <v>36</v>
      </c>
      <c r="J36156">
        <v>45307.627079610422</v>
      </c>
      <c r="K36156">
        <v>105</v>
      </c>
      <c r="L36156" t="s">
        <v>42</v>
      </c>
      <c r="M36156" s="1">
        <v>44078</v>
      </c>
      <c r="N36156" t="s">
        <v>47</v>
      </c>
      <c r="O36156" t="s">
        <v>43</v>
      </c>
      <c r="P36156">
        <f>INT(healthcare_dataset[[#This Row],[Age]]/5)*5</f>
        <v>50</v>
      </c>
    </row>
    <row r="36157" spans="1:16" x14ac:dyDescent="0.3">
      <c r="A36157" t="s">
        <v>105872</v>
      </c>
      <c r="B36157">
        <v>69</v>
      </c>
      <c r="C36157" t="s">
        <v>15</v>
      </c>
      <c r="D36157" t="s">
        <v>83</v>
      </c>
      <c r="E36157" t="s">
        <v>25</v>
      </c>
      <c r="F36157" s="1">
        <v>43619</v>
      </c>
      <c r="G36157" t="s">
        <v>14089</v>
      </c>
      <c r="H36157" t="s">
        <v>67295</v>
      </c>
      <c r="I36157" t="s">
        <v>57</v>
      </c>
      <c r="J36157">
        <v>31572.953778417166</v>
      </c>
      <c r="K36157">
        <v>237</v>
      </c>
      <c r="L36157" t="s">
        <v>21</v>
      </c>
      <c r="M36157" s="1">
        <v>43645</v>
      </c>
      <c r="N36157" t="s">
        <v>30</v>
      </c>
      <c r="O36157" t="s">
        <v>31</v>
      </c>
      <c r="P36157">
        <f>INT(healthcare_dataset[[#This Row],[Age]]/5)*5</f>
        <v>65</v>
      </c>
    </row>
    <row r="36158" spans="1:16" x14ac:dyDescent="0.3">
      <c r="A36158" t="s">
        <v>105872</v>
      </c>
      <c r="B36158">
        <v>68</v>
      </c>
      <c r="C36158" t="s">
        <v>15</v>
      </c>
      <c r="D36158" t="s">
        <v>83</v>
      </c>
      <c r="E36158" t="s">
        <v>25</v>
      </c>
      <c r="F36158" s="1">
        <v>43619</v>
      </c>
      <c r="G36158" t="s">
        <v>14089</v>
      </c>
      <c r="H36158" t="s">
        <v>67295</v>
      </c>
      <c r="I36158" t="s">
        <v>57</v>
      </c>
      <c r="J36158">
        <v>31572.953778417166</v>
      </c>
      <c r="K36158">
        <v>237</v>
      </c>
      <c r="L36158" t="s">
        <v>21</v>
      </c>
      <c r="M36158" s="1">
        <v>43645</v>
      </c>
      <c r="N36158" t="s">
        <v>30</v>
      </c>
      <c r="O36158" t="s">
        <v>31</v>
      </c>
      <c r="P36158">
        <f>INT(healthcare_dataset[[#This Row],[Age]]/5)*5</f>
        <v>65</v>
      </c>
    </row>
    <row r="36159" spans="1:16" x14ac:dyDescent="0.3">
      <c r="A36159" t="s">
        <v>98764</v>
      </c>
      <c r="B36159">
        <v>81</v>
      </c>
      <c r="C36159" t="s">
        <v>32</v>
      </c>
      <c r="D36159" t="s">
        <v>83</v>
      </c>
      <c r="E36159" t="s">
        <v>76</v>
      </c>
      <c r="F36159" s="1">
        <v>44195</v>
      </c>
      <c r="G36159" t="s">
        <v>49502</v>
      </c>
      <c r="H36159" t="s">
        <v>49503</v>
      </c>
      <c r="I36159" t="s">
        <v>51</v>
      </c>
      <c r="J36159">
        <v>28889.54136810801</v>
      </c>
      <c r="K36159">
        <v>220</v>
      </c>
      <c r="L36159" t="s">
        <v>42</v>
      </c>
      <c r="M36159" s="1">
        <v>44224</v>
      </c>
      <c r="N36159" t="s">
        <v>22</v>
      </c>
      <c r="O36159" t="s">
        <v>23</v>
      </c>
      <c r="P36159">
        <f>INT(healthcare_dataset[[#This Row],[Age]]/5)*5</f>
        <v>80</v>
      </c>
    </row>
    <row r="36160" spans="1:16" x14ac:dyDescent="0.3">
      <c r="A36160" t="s">
        <v>72029</v>
      </c>
      <c r="B36160">
        <v>19</v>
      </c>
      <c r="C36160" t="s">
        <v>15</v>
      </c>
      <c r="D36160" t="s">
        <v>38</v>
      </c>
      <c r="E36160" t="s">
        <v>25</v>
      </c>
      <c r="F36160" s="1">
        <v>44231</v>
      </c>
      <c r="G36160" t="s">
        <v>849</v>
      </c>
      <c r="H36160" t="s">
        <v>850</v>
      </c>
      <c r="I36160" t="s">
        <v>28</v>
      </c>
      <c r="J36160">
        <v>20086.217102867195</v>
      </c>
      <c r="K36160">
        <v>270</v>
      </c>
      <c r="L36160" t="s">
        <v>21</v>
      </c>
      <c r="M36160" s="1">
        <v>44242</v>
      </c>
      <c r="N36160" t="s">
        <v>37</v>
      </c>
      <c r="O36160" t="s">
        <v>43</v>
      </c>
      <c r="P36160">
        <f>INT(healthcare_dataset[[#This Row],[Age]]/5)*5</f>
        <v>15</v>
      </c>
    </row>
    <row r="36161" spans="1:16" x14ac:dyDescent="0.3">
      <c r="A36161" t="s">
        <v>33707</v>
      </c>
      <c r="B36161">
        <v>20</v>
      </c>
      <c r="C36161" t="s">
        <v>15</v>
      </c>
      <c r="D36161" t="s">
        <v>24</v>
      </c>
      <c r="E36161" t="s">
        <v>39</v>
      </c>
      <c r="F36161" s="1">
        <v>43695</v>
      </c>
      <c r="G36161" t="s">
        <v>12159</v>
      </c>
      <c r="H36161" t="s">
        <v>76550</v>
      </c>
      <c r="I36161" t="s">
        <v>57</v>
      </c>
      <c r="J36161">
        <v>46740.999080599613</v>
      </c>
      <c r="K36161">
        <v>289</v>
      </c>
      <c r="L36161" t="s">
        <v>42</v>
      </c>
      <c r="M36161" s="1">
        <v>43718</v>
      </c>
      <c r="N36161" t="s">
        <v>30</v>
      </c>
      <c r="O36161" t="s">
        <v>43</v>
      </c>
      <c r="P36161">
        <f>INT(healthcare_dataset[[#This Row],[Age]]/5)*5</f>
        <v>20</v>
      </c>
    </row>
    <row r="36162" spans="1:16" x14ac:dyDescent="0.3">
      <c r="A36162" t="s">
        <v>81394</v>
      </c>
      <c r="B36162">
        <v>39</v>
      </c>
      <c r="C36162" t="s">
        <v>15</v>
      </c>
      <c r="D36162" t="s">
        <v>33</v>
      </c>
      <c r="E36162" t="s">
        <v>48</v>
      </c>
      <c r="F36162" s="1">
        <v>43818</v>
      </c>
      <c r="G36162" t="s">
        <v>48186</v>
      </c>
      <c r="H36162" t="s">
        <v>48187</v>
      </c>
      <c r="I36162" t="s">
        <v>20</v>
      </c>
      <c r="J36162">
        <v>38791.676611374161</v>
      </c>
      <c r="K36162">
        <v>250</v>
      </c>
      <c r="L36162" t="s">
        <v>29</v>
      </c>
      <c r="M36162" s="1">
        <v>43821</v>
      </c>
      <c r="N36162" t="s">
        <v>30</v>
      </c>
      <c r="O36162" t="s">
        <v>23</v>
      </c>
      <c r="P36162">
        <f>INT(healthcare_dataset[[#This Row],[Age]]/5)*5</f>
        <v>35</v>
      </c>
    </row>
    <row r="36163" spans="1:16" x14ac:dyDescent="0.3">
      <c r="A36163" t="s">
        <v>81394</v>
      </c>
      <c r="B36163">
        <v>73</v>
      </c>
      <c r="C36163" t="s">
        <v>32</v>
      </c>
      <c r="D36163" t="s">
        <v>52</v>
      </c>
      <c r="E36163" t="s">
        <v>25</v>
      </c>
      <c r="F36163" s="1">
        <v>45275</v>
      </c>
      <c r="G36163" t="s">
        <v>3288</v>
      </c>
      <c r="H36163" t="s">
        <v>3289</v>
      </c>
      <c r="I36163" t="s">
        <v>36</v>
      </c>
      <c r="J36163">
        <v>37787.639768609683</v>
      </c>
      <c r="K36163">
        <v>168</v>
      </c>
      <c r="L36163" t="s">
        <v>29</v>
      </c>
      <c r="M36163" s="1">
        <v>45302</v>
      </c>
      <c r="N36163" t="s">
        <v>47</v>
      </c>
      <c r="O36163" t="s">
        <v>43</v>
      </c>
      <c r="P36163">
        <f>INT(healthcare_dataset[[#This Row],[Age]]/5)*5</f>
        <v>70</v>
      </c>
    </row>
    <row r="36164" spans="1:16" x14ac:dyDescent="0.3">
      <c r="A36164" t="s">
        <v>91152</v>
      </c>
      <c r="B36164">
        <v>35</v>
      </c>
      <c r="C36164" t="s">
        <v>15</v>
      </c>
      <c r="D36164" t="s">
        <v>16</v>
      </c>
      <c r="E36164" t="s">
        <v>76</v>
      </c>
      <c r="F36164" s="1">
        <v>43630</v>
      </c>
      <c r="G36164" t="s">
        <v>29850</v>
      </c>
      <c r="H36164" t="s">
        <v>29851</v>
      </c>
      <c r="I36164" t="s">
        <v>20</v>
      </c>
      <c r="J36164">
        <v>44622.438615416795</v>
      </c>
      <c r="K36164">
        <v>246</v>
      </c>
      <c r="L36164" t="s">
        <v>42</v>
      </c>
      <c r="M36164" s="1">
        <v>43653</v>
      </c>
      <c r="N36164" t="s">
        <v>30</v>
      </c>
      <c r="O36164" t="s">
        <v>43</v>
      </c>
      <c r="P36164">
        <f>INT(healthcare_dataset[[#This Row],[Age]]/5)*5</f>
        <v>35</v>
      </c>
    </row>
    <row r="36165" spans="1:16" x14ac:dyDescent="0.3">
      <c r="A36165" t="s">
        <v>101041</v>
      </c>
      <c r="B36165">
        <v>59</v>
      </c>
      <c r="C36165" t="s">
        <v>15</v>
      </c>
      <c r="D36165" t="s">
        <v>16</v>
      </c>
      <c r="E36165" t="s">
        <v>76</v>
      </c>
      <c r="F36165" s="1">
        <v>45295</v>
      </c>
      <c r="G36165" t="s">
        <v>55200</v>
      </c>
      <c r="H36165" t="s">
        <v>55201</v>
      </c>
      <c r="I36165" t="s">
        <v>20</v>
      </c>
      <c r="J36165">
        <v>27397.158020576135</v>
      </c>
      <c r="K36165">
        <v>158</v>
      </c>
      <c r="L36165" t="s">
        <v>29</v>
      </c>
      <c r="M36165" s="1">
        <v>45306</v>
      </c>
      <c r="N36165" t="s">
        <v>47</v>
      </c>
      <c r="O36165" t="s">
        <v>23</v>
      </c>
      <c r="P36165">
        <f>INT(healthcare_dataset[[#This Row],[Age]]/5)*5</f>
        <v>55</v>
      </c>
    </row>
    <row r="36166" spans="1:16" x14ac:dyDescent="0.3">
      <c r="A36166" t="s">
        <v>83489</v>
      </c>
      <c r="B36166">
        <v>48</v>
      </c>
      <c r="C36166" t="s">
        <v>15</v>
      </c>
      <c r="D36166" t="s">
        <v>38</v>
      </c>
      <c r="E36166" t="s">
        <v>25</v>
      </c>
      <c r="F36166" s="1">
        <v>43895</v>
      </c>
      <c r="G36166" t="s">
        <v>9204</v>
      </c>
      <c r="H36166" t="s">
        <v>1942</v>
      </c>
      <c r="I36166" t="s">
        <v>20</v>
      </c>
      <c r="J36166">
        <v>6545.1573400543712</v>
      </c>
      <c r="K36166">
        <v>474</v>
      </c>
      <c r="L36166" t="s">
        <v>42</v>
      </c>
      <c r="M36166" s="1">
        <v>43903</v>
      </c>
      <c r="N36166" t="s">
        <v>37</v>
      </c>
      <c r="O36166" t="s">
        <v>31</v>
      </c>
      <c r="P36166">
        <f>INT(healthcare_dataset[[#This Row],[Age]]/5)*5</f>
        <v>45</v>
      </c>
    </row>
    <row r="36167" spans="1:16" x14ac:dyDescent="0.3">
      <c r="A36167" t="s">
        <v>60919</v>
      </c>
      <c r="B36167">
        <v>65</v>
      </c>
      <c r="C36167" t="s">
        <v>15</v>
      </c>
      <c r="D36167" t="s">
        <v>52</v>
      </c>
      <c r="E36167" t="s">
        <v>17</v>
      </c>
      <c r="F36167" s="1">
        <v>43953</v>
      </c>
      <c r="G36167" t="s">
        <v>14153</v>
      </c>
      <c r="H36167" t="s">
        <v>14154</v>
      </c>
      <c r="I36167" t="s">
        <v>28</v>
      </c>
      <c r="J36167">
        <v>22036.965543895323</v>
      </c>
      <c r="K36167">
        <v>343</v>
      </c>
      <c r="L36167" t="s">
        <v>42</v>
      </c>
      <c r="M36167" s="1">
        <v>43974</v>
      </c>
      <c r="N36167" t="s">
        <v>37</v>
      </c>
      <c r="O36167" t="s">
        <v>43</v>
      </c>
      <c r="P36167">
        <f>INT(healthcare_dataset[[#This Row],[Age]]/5)*5</f>
        <v>65</v>
      </c>
    </row>
    <row r="36168" spans="1:16" x14ac:dyDescent="0.3">
      <c r="A36168" t="s">
        <v>88113</v>
      </c>
      <c r="B36168">
        <v>58</v>
      </c>
      <c r="C36168" t="s">
        <v>15</v>
      </c>
      <c r="D36168" t="s">
        <v>44</v>
      </c>
      <c r="E36168" t="s">
        <v>64</v>
      </c>
      <c r="F36168" s="1">
        <v>44880</v>
      </c>
      <c r="G36168" t="s">
        <v>21680</v>
      </c>
      <c r="H36168" t="s">
        <v>21681</v>
      </c>
      <c r="I36168" t="s">
        <v>28</v>
      </c>
      <c r="J36168">
        <v>4688.5759435319424</v>
      </c>
      <c r="K36168">
        <v>265</v>
      </c>
      <c r="L36168" t="s">
        <v>29</v>
      </c>
      <c r="M36168" s="1">
        <v>44907</v>
      </c>
      <c r="N36168" t="s">
        <v>37</v>
      </c>
      <c r="O36168" t="s">
        <v>31</v>
      </c>
      <c r="P36168">
        <f>INT(healthcare_dataset[[#This Row],[Age]]/5)*5</f>
        <v>55</v>
      </c>
    </row>
    <row r="36169" spans="1:16" x14ac:dyDescent="0.3">
      <c r="A36169" t="s">
        <v>30185</v>
      </c>
      <c r="B36169">
        <v>44</v>
      </c>
      <c r="C36169" t="s">
        <v>32</v>
      </c>
      <c r="D36169" t="s">
        <v>24</v>
      </c>
      <c r="E36169" t="s">
        <v>25</v>
      </c>
      <c r="F36169" s="1">
        <v>43611</v>
      </c>
      <c r="G36169" t="s">
        <v>51487</v>
      </c>
      <c r="H36169" t="s">
        <v>51488</v>
      </c>
      <c r="I36169" t="s">
        <v>57</v>
      </c>
      <c r="J36169">
        <v>48013.692569570165</v>
      </c>
      <c r="K36169">
        <v>191</v>
      </c>
      <c r="L36169" t="s">
        <v>21</v>
      </c>
      <c r="M36169" s="1">
        <v>43630</v>
      </c>
      <c r="N36169" t="s">
        <v>67</v>
      </c>
      <c r="O36169" t="s">
        <v>31</v>
      </c>
      <c r="P36169">
        <f>INT(healthcare_dataset[[#This Row],[Age]]/5)*5</f>
        <v>40</v>
      </c>
    </row>
    <row r="36170" spans="1:16" x14ac:dyDescent="0.3">
      <c r="A36170" t="s">
        <v>30185</v>
      </c>
      <c r="B36170">
        <v>79</v>
      </c>
      <c r="C36170" t="s">
        <v>32</v>
      </c>
      <c r="D36170" t="s">
        <v>16</v>
      </c>
      <c r="E36170" t="s">
        <v>76</v>
      </c>
      <c r="F36170" s="1">
        <v>44218</v>
      </c>
      <c r="G36170" t="s">
        <v>57562</v>
      </c>
      <c r="H36170" t="s">
        <v>57563</v>
      </c>
      <c r="I36170" t="s">
        <v>20</v>
      </c>
      <c r="J36170">
        <v>42747.602114163645</v>
      </c>
      <c r="K36170">
        <v>246</v>
      </c>
      <c r="L36170" t="s">
        <v>29</v>
      </c>
      <c r="M36170" s="1">
        <v>44244</v>
      </c>
      <c r="N36170" t="s">
        <v>67</v>
      </c>
      <c r="O36170" t="s">
        <v>31</v>
      </c>
      <c r="P36170">
        <f>INT(healthcare_dataset[[#This Row],[Age]]/5)*5</f>
        <v>75</v>
      </c>
    </row>
    <row r="36171" spans="1:16" x14ac:dyDescent="0.3">
      <c r="A36171" t="s">
        <v>85712</v>
      </c>
      <c r="B36171">
        <v>50</v>
      </c>
      <c r="C36171" t="s">
        <v>15</v>
      </c>
      <c r="D36171" t="s">
        <v>83</v>
      </c>
      <c r="E36171" t="s">
        <v>64</v>
      </c>
      <c r="F36171" s="1">
        <v>43893</v>
      </c>
      <c r="G36171" t="s">
        <v>15239</v>
      </c>
      <c r="H36171" t="s">
        <v>15240</v>
      </c>
      <c r="I36171" t="s">
        <v>51</v>
      </c>
      <c r="J36171">
        <v>12500.183382975498</v>
      </c>
      <c r="K36171">
        <v>423</v>
      </c>
      <c r="L36171" t="s">
        <v>42</v>
      </c>
      <c r="M36171" s="1">
        <v>43911</v>
      </c>
      <c r="N36171" t="s">
        <v>67</v>
      </c>
      <c r="O36171" t="s">
        <v>31</v>
      </c>
      <c r="P36171">
        <f>INT(healthcare_dataset[[#This Row],[Age]]/5)*5</f>
        <v>50</v>
      </c>
    </row>
    <row r="36172" spans="1:16" x14ac:dyDescent="0.3">
      <c r="A36172" t="s">
        <v>90925</v>
      </c>
      <c r="B36172">
        <v>80</v>
      </c>
      <c r="C36172" t="s">
        <v>32</v>
      </c>
      <c r="D36172" t="s">
        <v>52</v>
      </c>
      <c r="E36172" t="s">
        <v>17</v>
      </c>
      <c r="F36172" s="1">
        <v>43616</v>
      </c>
      <c r="G36172" t="s">
        <v>29222</v>
      </c>
      <c r="H36172" t="s">
        <v>29223</v>
      </c>
      <c r="I36172" t="s">
        <v>57</v>
      </c>
      <c r="J36172">
        <v>11638.363573043936</v>
      </c>
      <c r="K36172">
        <v>183</v>
      </c>
      <c r="L36172" t="s">
        <v>21</v>
      </c>
      <c r="M36172" s="1">
        <v>43637</v>
      </c>
      <c r="N36172" t="s">
        <v>22</v>
      </c>
      <c r="O36172" t="s">
        <v>31</v>
      </c>
      <c r="P36172">
        <f>INT(healthcare_dataset[[#This Row],[Age]]/5)*5</f>
        <v>80</v>
      </c>
    </row>
    <row r="36173" spans="1:16" x14ac:dyDescent="0.3">
      <c r="A36173" t="s">
        <v>103072</v>
      </c>
      <c r="B36173">
        <v>37</v>
      </c>
      <c r="C36173" t="s">
        <v>32</v>
      </c>
      <c r="D36173" t="s">
        <v>44</v>
      </c>
      <c r="E36173" t="s">
        <v>25</v>
      </c>
      <c r="F36173" s="1">
        <v>43813</v>
      </c>
      <c r="G36173" t="s">
        <v>60299</v>
      </c>
      <c r="H36173" t="s">
        <v>4999</v>
      </c>
      <c r="I36173" t="s">
        <v>51</v>
      </c>
      <c r="J36173">
        <v>19187.916437277312</v>
      </c>
      <c r="K36173">
        <v>321</v>
      </c>
      <c r="L36173" t="s">
        <v>29</v>
      </c>
      <c r="M36173" s="1">
        <v>43843</v>
      </c>
      <c r="N36173" t="s">
        <v>67</v>
      </c>
      <c r="O36173" t="s">
        <v>23</v>
      </c>
      <c r="P36173">
        <f>INT(healthcare_dataset[[#This Row],[Age]]/5)*5</f>
        <v>35</v>
      </c>
    </row>
    <row r="36174" spans="1:16" x14ac:dyDescent="0.3">
      <c r="A36174" t="s">
        <v>104819</v>
      </c>
      <c r="B36174">
        <v>24</v>
      </c>
      <c r="C36174" t="s">
        <v>32</v>
      </c>
      <c r="D36174" t="s">
        <v>83</v>
      </c>
      <c r="E36174" t="s">
        <v>64</v>
      </c>
      <c r="F36174" s="1">
        <v>44486</v>
      </c>
      <c r="G36174" t="s">
        <v>64749</v>
      </c>
      <c r="H36174" t="s">
        <v>42997</v>
      </c>
      <c r="I36174" t="s">
        <v>51</v>
      </c>
      <c r="J36174">
        <v>8812.1290141299214</v>
      </c>
      <c r="K36174">
        <v>143</v>
      </c>
      <c r="L36174" t="s">
        <v>42</v>
      </c>
      <c r="M36174" s="1">
        <v>44487</v>
      </c>
      <c r="N36174" t="s">
        <v>67</v>
      </c>
      <c r="O36174" t="s">
        <v>43</v>
      </c>
      <c r="P36174">
        <f>INT(healthcare_dataset[[#This Row],[Age]]/5)*5</f>
        <v>20</v>
      </c>
    </row>
    <row r="36175" spans="1:16" x14ac:dyDescent="0.3">
      <c r="A36175" t="s">
        <v>102309</v>
      </c>
      <c r="B36175">
        <v>82</v>
      </c>
      <c r="C36175" t="s">
        <v>32</v>
      </c>
      <c r="D36175" t="s">
        <v>98</v>
      </c>
      <c r="E36175" t="s">
        <v>76</v>
      </c>
      <c r="F36175" s="1">
        <v>44370</v>
      </c>
      <c r="G36175" t="s">
        <v>58368</v>
      </c>
      <c r="H36175" t="s">
        <v>19385</v>
      </c>
      <c r="I36175" t="s">
        <v>28</v>
      </c>
      <c r="J36175">
        <v>17374.049005998699</v>
      </c>
      <c r="K36175">
        <v>347</v>
      </c>
      <c r="L36175" t="s">
        <v>29</v>
      </c>
      <c r="M36175" s="1">
        <v>44399</v>
      </c>
      <c r="N36175" t="s">
        <v>37</v>
      </c>
      <c r="O36175" t="s">
        <v>23</v>
      </c>
      <c r="P36175">
        <f>INT(healthcare_dataset[[#This Row],[Age]]/5)*5</f>
        <v>80</v>
      </c>
    </row>
    <row r="36176" spans="1:16" x14ac:dyDescent="0.3">
      <c r="A36176" t="s">
        <v>2573</v>
      </c>
      <c r="B36176">
        <v>80</v>
      </c>
      <c r="C36176" t="s">
        <v>15</v>
      </c>
      <c r="D36176" t="s">
        <v>24</v>
      </c>
      <c r="E36176" t="s">
        <v>39</v>
      </c>
      <c r="F36176" s="1">
        <v>43999</v>
      </c>
      <c r="G36176" t="s">
        <v>36784</v>
      </c>
      <c r="H36176" t="s">
        <v>30786</v>
      </c>
      <c r="I36176" t="s">
        <v>57</v>
      </c>
      <c r="J36176">
        <v>15350.019427614296</v>
      </c>
      <c r="K36176">
        <v>303</v>
      </c>
      <c r="L36176" t="s">
        <v>29</v>
      </c>
      <c r="M36176" s="1">
        <v>44005</v>
      </c>
      <c r="N36176" t="s">
        <v>37</v>
      </c>
      <c r="O36176" t="s">
        <v>43</v>
      </c>
      <c r="P36176">
        <f>INT(healthcare_dataset[[#This Row],[Age]]/5)*5</f>
        <v>80</v>
      </c>
    </row>
    <row r="36177" spans="1:16" x14ac:dyDescent="0.3">
      <c r="A36177" t="s">
        <v>2573</v>
      </c>
      <c r="B36177">
        <v>77</v>
      </c>
      <c r="C36177" t="s">
        <v>15</v>
      </c>
      <c r="D36177" t="s">
        <v>38</v>
      </c>
      <c r="E36177" t="s">
        <v>76</v>
      </c>
      <c r="F36177" s="1">
        <v>45109</v>
      </c>
      <c r="G36177" t="s">
        <v>20573</v>
      </c>
      <c r="H36177" t="s">
        <v>20574</v>
      </c>
      <c r="I36177" t="s">
        <v>36</v>
      </c>
      <c r="J36177">
        <v>24392.205338521053</v>
      </c>
      <c r="K36177">
        <v>300</v>
      </c>
      <c r="L36177" t="s">
        <v>42</v>
      </c>
      <c r="M36177" s="1">
        <v>45134</v>
      </c>
      <c r="N36177" t="s">
        <v>22</v>
      </c>
      <c r="O36177" t="s">
        <v>43</v>
      </c>
      <c r="P36177">
        <f>INT(healthcare_dataset[[#This Row],[Age]]/5)*5</f>
        <v>75</v>
      </c>
    </row>
    <row r="36178" spans="1:16" x14ac:dyDescent="0.3">
      <c r="A36178" t="s">
        <v>2573</v>
      </c>
      <c r="B36178">
        <v>82</v>
      </c>
      <c r="C36178" t="s">
        <v>15</v>
      </c>
      <c r="D36178" t="s">
        <v>24</v>
      </c>
      <c r="E36178" t="s">
        <v>39</v>
      </c>
      <c r="F36178" s="1">
        <v>43999</v>
      </c>
      <c r="G36178" t="s">
        <v>36784</v>
      </c>
      <c r="H36178" t="s">
        <v>30786</v>
      </c>
      <c r="I36178" t="s">
        <v>57</v>
      </c>
      <c r="J36178">
        <v>15350.019427614296</v>
      </c>
      <c r="K36178">
        <v>303</v>
      </c>
      <c r="L36178" t="s">
        <v>29</v>
      </c>
      <c r="M36178" s="1">
        <v>44005</v>
      </c>
      <c r="N36178" t="s">
        <v>37</v>
      </c>
      <c r="O36178" t="s">
        <v>43</v>
      </c>
      <c r="P36178">
        <f>INT(healthcare_dataset[[#This Row],[Age]]/5)*5</f>
        <v>80</v>
      </c>
    </row>
    <row r="36179" spans="1:16" x14ac:dyDescent="0.3">
      <c r="A36179" t="s">
        <v>2573</v>
      </c>
      <c r="B36179">
        <v>69</v>
      </c>
      <c r="C36179" t="s">
        <v>15</v>
      </c>
      <c r="D36179" t="s">
        <v>38</v>
      </c>
      <c r="E36179" t="s">
        <v>76</v>
      </c>
      <c r="F36179" s="1">
        <v>45099</v>
      </c>
      <c r="G36179" t="s">
        <v>688</v>
      </c>
      <c r="H36179" t="s">
        <v>689</v>
      </c>
      <c r="I36179" t="s">
        <v>20</v>
      </c>
      <c r="J36179">
        <v>9609.5223071493656</v>
      </c>
      <c r="K36179">
        <v>404</v>
      </c>
      <c r="L36179" t="s">
        <v>21</v>
      </c>
      <c r="M36179" s="1">
        <v>45118</v>
      </c>
      <c r="N36179" t="s">
        <v>67</v>
      </c>
      <c r="O36179" t="s">
        <v>23</v>
      </c>
      <c r="P36179">
        <f>INT(healthcare_dataset[[#This Row],[Age]]/5)*5</f>
        <v>65</v>
      </c>
    </row>
    <row r="36180" spans="1:16" x14ac:dyDescent="0.3">
      <c r="A36180" t="s">
        <v>2573</v>
      </c>
      <c r="B36180">
        <v>74</v>
      </c>
      <c r="C36180" t="s">
        <v>32</v>
      </c>
      <c r="D36180" t="s">
        <v>98</v>
      </c>
      <c r="E36180" t="s">
        <v>64</v>
      </c>
      <c r="F36180" s="1">
        <v>45349</v>
      </c>
      <c r="G36180" t="s">
        <v>36725</v>
      </c>
      <c r="H36180" t="s">
        <v>7364</v>
      </c>
      <c r="I36180" t="s">
        <v>20</v>
      </c>
      <c r="J36180">
        <v>20607.597430299946</v>
      </c>
      <c r="K36180">
        <v>364</v>
      </c>
      <c r="L36180" t="s">
        <v>21</v>
      </c>
      <c r="M36180" s="1">
        <v>45378</v>
      </c>
      <c r="N36180" t="s">
        <v>30</v>
      </c>
      <c r="O36180" t="s">
        <v>31</v>
      </c>
      <c r="P36180">
        <f>INT(healthcare_dataset[[#This Row],[Age]]/5)*5</f>
        <v>70</v>
      </c>
    </row>
    <row r="36181" spans="1:16" x14ac:dyDescent="0.3">
      <c r="A36181" t="s">
        <v>2573</v>
      </c>
      <c r="B36181">
        <v>52</v>
      </c>
      <c r="C36181" t="s">
        <v>15</v>
      </c>
      <c r="D36181" t="s">
        <v>83</v>
      </c>
      <c r="E36181" t="s">
        <v>25</v>
      </c>
      <c r="F36181" s="1">
        <v>43651</v>
      </c>
      <c r="G36181" t="s">
        <v>7755</v>
      </c>
      <c r="H36181" t="s">
        <v>7756</v>
      </c>
      <c r="I36181" t="s">
        <v>51</v>
      </c>
      <c r="J36181">
        <v>28364.498027480884</v>
      </c>
      <c r="K36181">
        <v>369</v>
      </c>
      <c r="L36181" t="s">
        <v>21</v>
      </c>
      <c r="M36181" s="1">
        <v>43676</v>
      </c>
      <c r="N36181" t="s">
        <v>22</v>
      </c>
      <c r="O36181" t="s">
        <v>31</v>
      </c>
      <c r="P36181">
        <f>INT(healthcare_dataset[[#This Row],[Age]]/5)*5</f>
        <v>50</v>
      </c>
    </row>
    <row r="36182" spans="1:16" x14ac:dyDescent="0.3">
      <c r="A36182" t="s">
        <v>2573</v>
      </c>
      <c r="B36182">
        <v>34</v>
      </c>
      <c r="C36182" t="s">
        <v>32</v>
      </c>
      <c r="D36182" t="s">
        <v>98</v>
      </c>
      <c r="E36182" t="s">
        <v>48</v>
      </c>
      <c r="F36182" s="1">
        <v>45042</v>
      </c>
      <c r="G36182" t="s">
        <v>20196</v>
      </c>
      <c r="H36182" t="s">
        <v>20197</v>
      </c>
      <c r="I36182" t="s">
        <v>20</v>
      </c>
      <c r="J36182">
        <v>7571.7156668994085</v>
      </c>
      <c r="K36182">
        <v>466</v>
      </c>
      <c r="L36182" t="s">
        <v>42</v>
      </c>
      <c r="M36182" s="1">
        <v>45054</v>
      </c>
      <c r="N36182" t="s">
        <v>30</v>
      </c>
      <c r="O36182" t="s">
        <v>31</v>
      </c>
      <c r="P36182">
        <f>INT(healthcare_dataset[[#This Row],[Age]]/5)*5</f>
        <v>30</v>
      </c>
    </row>
    <row r="36183" spans="1:16" x14ac:dyDescent="0.3">
      <c r="A36183" t="s">
        <v>2573</v>
      </c>
      <c r="B36183">
        <v>49</v>
      </c>
      <c r="C36183" t="s">
        <v>32</v>
      </c>
      <c r="D36183" t="s">
        <v>98</v>
      </c>
      <c r="E36183" t="s">
        <v>17</v>
      </c>
      <c r="F36183" s="1">
        <v>43867</v>
      </c>
      <c r="G36183" t="s">
        <v>17600</v>
      </c>
      <c r="H36183" t="s">
        <v>17601</v>
      </c>
      <c r="I36183" t="s">
        <v>20</v>
      </c>
      <c r="J36183">
        <v>44717.920294083444</v>
      </c>
      <c r="K36183">
        <v>458</v>
      </c>
      <c r="L36183" t="s">
        <v>42</v>
      </c>
      <c r="M36183" s="1">
        <v>43875</v>
      </c>
      <c r="N36183" t="s">
        <v>67</v>
      </c>
      <c r="O36183" t="s">
        <v>43</v>
      </c>
      <c r="P36183">
        <f>INT(healthcare_dataset[[#This Row],[Age]]/5)*5</f>
        <v>45</v>
      </c>
    </row>
    <row r="36184" spans="1:16" x14ac:dyDescent="0.3">
      <c r="A36184" t="s">
        <v>81598</v>
      </c>
      <c r="B36184">
        <v>41</v>
      </c>
      <c r="C36184" t="s">
        <v>15</v>
      </c>
      <c r="D36184" t="s">
        <v>52</v>
      </c>
      <c r="E36184" t="s">
        <v>25</v>
      </c>
      <c r="F36184" s="1">
        <v>45279</v>
      </c>
      <c r="G36184" t="s">
        <v>3849</v>
      </c>
      <c r="H36184" t="s">
        <v>3850</v>
      </c>
      <c r="I36184" t="s">
        <v>51</v>
      </c>
      <c r="J36184">
        <v>30881.359425522238</v>
      </c>
      <c r="K36184">
        <v>377</v>
      </c>
      <c r="L36184" t="s">
        <v>29</v>
      </c>
      <c r="M36184" s="1">
        <v>45285</v>
      </c>
      <c r="N36184" t="s">
        <v>47</v>
      </c>
      <c r="O36184" t="s">
        <v>31</v>
      </c>
      <c r="P36184">
        <f>INT(healthcare_dataset[[#This Row],[Age]]/5)*5</f>
        <v>40</v>
      </c>
    </row>
    <row r="36185" spans="1:16" x14ac:dyDescent="0.3">
      <c r="A36185" t="s">
        <v>75219</v>
      </c>
      <c r="B36185">
        <v>24</v>
      </c>
      <c r="C36185" t="s">
        <v>15</v>
      </c>
      <c r="D36185" t="s">
        <v>16</v>
      </c>
      <c r="E36185" t="s">
        <v>39</v>
      </c>
      <c r="F36185" s="1">
        <v>44247</v>
      </c>
      <c r="G36185" t="s">
        <v>7040</v>
      </c>
      <c r="H36185" t="s">
        <v>79805</v>
      </c>
      <c r="I36185" t="s">
        <v>57</v>
      </c>
      <c r="J36185">
        <v>27061.470310941684</v>
      </c>
      <c r="K36185">
        <v>113</v>
      </c>
      <c r="L36185" t="s">
        <v>42</v>
      </c>
      <c r="M36185" s="1">
        <v>44259</v>
      </c>
      <c r="N36185" t="s">
        <v>67</v>
      </c>
      <c r="O36185" t="s">
        <v>31</v>
      </c>
      <c r="P36185">
        <f>INT(healthcare_dataset[[#This Row],[Age]]/5)*5</f>
        <v>20</v>
      </c>
    </row>
    <row r="36186" spans="1:16" x14ac:dyDescent="0.3">
      <c r="A36186" t="s">
        <v>81176</v>
      </c>
      <c r="B36186">
        <v>76</v>
      </c>
      <c r="C36186" t="s">
        <v>15</v>
      </c>
      <c r="D36186" t="s">
        <v>52</v>
      </c>
      <c r="E36186" t="s">
        <v>39</v>
      </c>
      <c r="F36186" s="1">
        <v>44315</v>
      </c>
      <c r="G36186" t="s">
        <v>2626</v>
      </c>
      <c r="H36186" t="s">
        <v>2627</v>
      </c>
      <c r="I36186" t="s">
        <v>51</v>
      </c>
      <c r="J36186">
        <v>9632.8761994061642</v>
      </c>
      <c r="K36186">
        <v>369</v>
      </c>
      <c r="L36186" t="s">
        <v>21</v>
      </c>
      <c r="M36186" s="1">
        <v>44332</v>
      </c>
      <c r="N36186" t="s">
        <v>67</v>
      </c>
      <c r="O36186" t="s">
        <v>31</v>
      </c>
      <c r="P36186">
        <f>INT(healthcare_dataset[[#This Row],[Age]]/5)*5</f>
        <v>75</v>
      </c>
    </row>
    <row r="36187" spans="1:16" x14ac:dyDescent="0.3">
      <c r="A36187" t="s">
        <v>65752</v>
      </c>
      <c r="B36187">
        <v>29</v>
      </c>
      <c r="C36187" t="s">
        <v>32</v>
      </c>
      <c r="D36187" t="s">
        <v>24</v>
      </c>
      <c r="E36187" t="s">
        <v>25</v>
      </c>
      <c r="F36187" s="1">
        <v>44535</v>
      </c>
      <c r="G36187" t="s">
        <v>33013</v>
      </c>
      <c r="H36187" t="s">
        <v>33014</v>
      </c>
      <c r="I36187" t="s">
        <v>51</v>
      </c>
      <c r="J36187">
        <v>22196.147387091576</v>
      </c>
      <c r="K36187">
        <v>242</v>
      </c>
      <c r="L36187" t="s">
        <v>42</v>
      </c>
      <c r="M36187" s="1">
        <v>44542</v>
      </c>
      <c r="N36187" t="s">
        <v>47</v>
      </c>
      <c r="O36187" t="s">
        <v>31</v>
      </c>
      <c r="P36187">
        <f>INT(healthcare_dataset[[#This Row],[Age]]/5)*5</f>
        <v>25</v>
      </c>
    </row>
    <row r="36188" spans="1:16" x14ac:dyDescent="0.3">
      <c r="A36188" t="s">
        <v>83866</v>
      </c>
      <c r="B36188">
        <v>61</v>
      </c>
      <c r="C36188" t="s">
        <v>32</v>
      </c>
      <c r="D36188" t="s">
        <v>52</v>
      </c>
      <c r="E36188" t="s">
        <v>76</v>
      </c>
      <c r="F36188" s="1">
        <v>43748</v>
      </c>
      <c r="G36188" t="s">
        <v>38417</v>
      </c>
      <c r="H36188" t="s">
        <v>77546</v>
      </c>
      <c r="I36188" t="s">
        <v>36</v>
      </c>
      <c r="J36188">
        <v>43148.974444097919</v>
      </c>
      <c r="K36188">
        <v>181</v>
      </c>
      <c r="L36188" t="s">
        <v>29</v>
      </c>
      <c r="M36188" s="1">
        <v>43759</v>
      </c>
      <c r="N36188" t="s">
        <v>37</v>
      </c>
      <c r="O36188" t="s">
        <v>43</v>
      </c>
      <c r="P36188">
        <f>INT(healthcare_dataset[[#This Row],[Age]]/5)*5</f>
        <v>60</v>
      </c>
    </row>
    <row r="36189" spans="1:16" x14ac:dyDescent="0.3">
      <c r="A36189" t="s">
        <v>83866</v>
      </c>
      <c r="B36189">
        <v>39</v>
      </c>
      <c r="C36189" t="s">
        <v>15</v>
      </c>
      <c r="D36189" t="s">
        <v>38</v>
      </c>
      <c r="E36189" t="s">
        <v>17</v>
      </c>
      <c r="F36189" s="1">
        <v>43775</v>
      </c>
      <c r="G36189" t="s">
        <v>10230</v>
      </c>
      <c r="H36189" t="s">
        <v>10231</v>
      </c>
      <c r="I36189" t="s">
        <v>51</v>
      </c>
      <c r="J36189">
        <v>41131.892247581032</v>
      </c>
      <c r="K36189">
        <v>495</v>
      </c>
      <c r="L36189" t="s">
        <v>21</v>
      </c>
      <c r="M36189" s="1">
        <v>43799</v>
      </c>
      <c r="N36189" t="s">
        <v>67</v>
      </c>
      <c r="O36189" t="s">
        <v>31</v>
      </c>
      <c r="P36189">
        <f>INT(healthcare_dataset[[#This Row],[Age]]/5)*5</f>
        <v>35</v>
      </c>
    </row>
    <row r="36190" spans="1:16" x14ac:dyDescent="0.3">
      <c r="A36190" t="s">
        <v>61406</v>
      </c>
      <c r="B36190">
        <v>42</v>
      </c>
      <c r="C36190" t="s">
        <v>15</v>
      </c>
      <c r="D36190" t="s">
        <v>33</v>
      </c>
      <c r="E36190" t="s">
        <v>48</v>
      </c>
      <c r="F36190" s="1">
        <v>45278</v>
      </c>
      <c r="G36190" t="s">
        <v>61881</v>
      </c>
      <c r="H36190" t="s">
        <v>61882</v>
      </c>
      <c r="I36190" t="s">
        <v>20</v>
      </c>
      <c r="J36190">
        <v>4340.4452050637337</v>
      </c>
      <c r="K36190">
        <v>490</v>
      </c>
      <c r="L36190" t="s">
        <v>42</v>
      </c>
      <c r="M36190" s="1">
        <v>45294</v>
      </c>
      <c r="N36190" t="s">
        <v>47</v>
      </c>
      <c r="O36190" t="s">
        <v>31</v>
      </c>
      <c r="P36190">
        <f>INT(healthcare_dataset[[#This Row],[Age]]/5)*5</f>
        <v>40</v>
      </c>
    </row>
    <row r="36191" spans="1:16" x14ac:dyDescent="0.3">
      <c r="A36191" t="s">
        <v>104080</v>
      </c>
      <c r="B36191">
        <v>34</v>
      </c>
      <c r="C36191" t="s">
        <v>32</v>
      </c>
      <c r="D36191" t="s">
        <v>38</v>
      </c>
      <c r="E36191" t="s">
        <v>76</v>
      </c>
      <c r="F36191" s="1">
        <v>45076</v>
      </c>
      <c r="G36191" t="s">
        <v>62914</v>
      </c>
      <c r="H36191" t="s">
        <v>62915</v>
      </c>
      <c r="I36191" t="s">
        <v>36</v>
      </c>
      <c r="J36191">
        <v>9325.9864869457451</v>
      </c>
      <c r="K36191">
        <v>435</v>
      </c>
      <c r="L36191" t="s">
        <v>42</v>
      </c>
      <c r="M36191" s="1">
        <v>45094</v>
      </c>
      <c r="N36191" t="s">
        <v>47</v>
      </c>
      <c r="O36191" t="s">
        <v>23</v>
      </c>
      <c r="P36191">
        <f>INT(healthcare_dataset[[#This Row],[Age]]/5)*5</f>
        <v>30</v>
      </c>
    </row>
    <row r="36192" spans="1:16" x14ac:dyDescent="0.3">
      <c r="A36192" t="s">
        <v>104080</v>
      </c>
      <c r="B36192">
        <v>36</v>
      </c>
      <c r="C36192" t="s">
        <v>32</v>
      </c>
      <c r="D36192" t="s">
        <v>38</v>
      </c>
      <c r="E36192" t="s">
        <v>76</v>
      </c>
      <c r="F36192" s="1">
        <v>45076</v>
      </c>
      <c r="G36192" t="s">
        <v>62914</v>
      </c>
      <c r="H36192" t="s">
        <v>62915</v>
      </c>
      <c r="I36192" t="s">
        <v>36</v>
      </c>
      <c r="J36192">
        <v>9325.9864869457451</v>
      </c>
      <c r="K36192">
        <v>435</v>
      </c>
      <c r="L36192" t="s">
        <v>42</v>
      </c>
      <c r="M36192" s="1">
        <v>45094</v>
      </c>
      <c r="N36192" t="s">
        <v>47</v>
      </c>
      <c r="O36192" t="s">
        <v>23</v>
      </c>
      <c r="P36192">
        <f>INT(healthcare_dataset[[#This Row],[Age]]/5)*5</f>
        <v>35</v>
      </c>
    </row>
    <row r="36193" spans="1:16" x14ac:dyDescent="0.3">
      <c r="A36193" t="s">
        <v>110229</v>
      </c>
      <c r="B36193">
        <v>45</v>
      </c>
      <c r="C36193" t="s">
        <v>32</v>
      </c>
      <c r="D36193" t="s">
        <v>98</v>
      </c>
      <c r="E36193" t="s">
        <v>64</v>
      </c>
      <c r="F36193" s="1">
        <v>44515</v>
      </c>
      <c r="G36193" t="s">
        <v>78037</v>
      </c>
      <c r="H36193" t="s">
        <v>78038</v>
      </c>
      <c r="I36193" t="s">
        <v>51</v>
      </c>
      <c r="J36193">
        <v>41741.227813138445</v>
      </c>
      <c r="K36193">
        <v>329</v>
      </c>
      <c r="L36193" t="s">
        <v>21</v>
      </c>
      <c r="M36193" s="1">
        <v>44543</v>
      </c>
      <c r="N36193" t="s">
        <v>47</v>
      </c>
      <c r="O36193" t="s">
        <v>23</v>
      </c>
      <c r="P36193">
        <f>INT(healthcare_dataset[[#This Row],[Age]]/5)*5</f>
        <v>45</v>
      </c>
    </row>
    <row r="36194" spans="1:16" x14ac:dyDescent="0.3">
      <c r="A36194" t="s">
        <v>291</v>
      </c>
      <c r="B36194">
        <v>21</v>
      </c>
      <c r="C36194" t="s">
        <v>15</v>
      </c>
      <c r="D36194" t="s">
        <v>16</v>
      </c>
      <c r="E36194" t="s">
        <v>17</v>
      </c>
      <c r="F36194" s="1">
        <v>44462</v>
      </c>
      <c r="G36194" t="s">
        <v>29412</v>
      </c>
      <c r="H36194" t="s">
        <v>29413</v>
      </c>
      <c r="I36194" t="s">
        <v>28</v>
      </c>
      <c r="J36194">
        <v>17435.532443618755</v>
      </c>
      <c r="K36194">
        <v>354</v>
      </c>
      <c r="L36194" t="s">
        <v>21</v>
      </c>
      <c r="M36194" s="1">
        <v>44477</v>
      </c>
      <c r="N36194" t="s">
        <v>30</v>
      </c>
      <c r="O36194" t="s">
        <v>23</v>
      </c>
      <c r="P36194">
        <f>INT(healthcare_dataset[[#This Row],[Age]]/5)*5</f>
        <v>20</v>
      </c>
    </row>
    <row r="36195" spans="1:16" x14ac:dyDescent="0.3">
      <c r="A36195" t="s">
        <v>291</v>
      </c>
      <c r="B36195">
        <v>19</v>
      </c>
      <c r="C36195" t="s">
        <v>15</v>
      </c>
      <c r="D36195" t="s">
        <v>98</v>
      </c>
      <c r="E36195" t="s">
        <v>76</v>
      </c>
      <c r="F36195" s="1">
        <v>45097</v>
      </c>
      <c r="G36195" t="s">
        <v>79684</v>
      </c>
      <c r="H36195" t="s">
        <v>79685</v>
      </c>
      <c r="I36195" t="s">
        <v>36</v>
      </c>
      <c r="J36195">
        <v>27644.208238955573</v>
      </c>
      <c r="K36195">
        <v>110</v>
      </c>
      <c r="L36195" t="s">
        <v>42</v>
      </c>
      <c r="M36195" s="1">
        <v>45125</v>
      </c>
      <c r="N36195" t="s">
        <v>47</v>
      </c>
      <c r="O36195" t="s">
        <v>43</v>
      </c>
      <c r="P36195">
        <f>INT(healthcare_dataset[[#This Row],[Age]]/5)*5</f>
        <v>15</v>
      </c>
    </row>
    <row r="36196" spans="1:16" x14ac:dyDescent="0.3">
      <c r="A36196" t="s">
        <v>291</v>
      </c>
      <c r="B36196">
        <v>70</v>
      </c>
      <c r="C36196" t="s">
        <v>15</v>
      </c>
      <c r="D36196" t="s">
        <v>98</v>
      </c>
      <c r="E36196" t="s">
        <v>39</v>
      </c>
      <c r="F36196" s="1">
        <v>45188</v>
      </c>
      <c r="G36196" t="s">
        <v>6322</v>
      </c>
      <c r="H36196" t="s">
        <v>63472</v>
      </c>
      <c r="I36196" t="s">
        <v>51</v>
      </c>
      <c r="J36196">
        <v>47659.171257796719</v>
      </c>
      <c r="K36196">
        <v>351</v>
      </c>
      <c r="L36196" t="s">
        <v>42</v>
      </c>
      <c r="M36196" s="1">
        <v>45209</v>
      </c>
      <c r="N36196" t="s">
        <v>37</v>
      </c>
      <c r="O36196" t="s">
        <v>31</v>
      </c>
      <c r="P36196">
        <f>INT(healthcare_dataset[[#This Row],[Age]]/5)*5</f>
        <v>70</v>
      </c>
    </row>
    <row r="36197" spans="1:16" x14ac:dyDescent="0.3">
      <c r="A36197" t="s">
        <v>108206</v>
      </c>
      <c r="B36197">
        <v>35</v>
      </c>
      <c r="C36197" t="s">
        <v>32</v>
      </c>
      <c r="D36197" t="s">
        <v>98</v>
      </c>
      <c r="E36197" t="s">
        <v>76</v>
      </c>
      <c r="F36197" s="1">
        <v>44284</v>
      </c>
      <c r="G36197" t="s">
        <v>73069</v>
      </c>
      <c r="H36197" t="s">
        <v>73070</v>
      </c>
      <c r="I36197" t="s">
        <v>36</v>
      </c>
      <c r="J36197">
        <v>49399.686760291777</v>
      </c>
      <c r="K36197">
        <v>362</v>
      </c>
      <c r="L36197" t="s">
        <v>21</v>
      </c>
      <c r="M36197" s="1">
        <v>44302</v>
      </c>
      <c r="N36197" t="s">
        <v>30</v>
      </c>
      <c r="O36197" t="s">
        <v>31</v>
      </c>
      <c r="P36197">
        <f>INT(healthcare_dataset[[#This Row],[Age]]/5)*5</f>
        <v>35</v>
      </c>
    </row>
    <row r="36198" spans="1:16" x14ac:dyDescent="0.3">
      <c r="A36198" t="s">
        <v>89268</v>
      </c>
      <c r="B36198">
        <v>72</v>
      </c>
      <c r="C36198" t="s">
        <v>15</v>
      </c>
      <c r="D36198" t="s">
        <v>83</v>
      </c>
      <c r="E36198" t="s">
        <v>64</v>
      </c>
      <c r="F36198" s="1">
        <v>44183</v>
      </c>
      <c r="G36198" t="s">
        <v>7680</v>
      </c>
      <c r="H36198" t="s">
        <v>24868</v>
      </c>
      <c r="I36198" t="s">
        <v>57</v>
      </c>
      <c r="J36198">
        <v>12079.950829991139</v>
      </c>
      <c r="K36198">
        <v>128</v>
      </c>
      <c r="L36198" t="s">
        <v>21</v>
      </c>
      <c r="M36198" s="1">
        <v>44203</v>
      </c>
      <c r="N36198" t="s">
        <v>67</v>
      </c>
      <c r="O36198" t="s">
        <v>31</v>
      </c>
      <c r="P36198">
        <f>INT(healthcare_dataset[[#This Row],[Age]]/5)*5</f>
        <v>70</v>
      </c>
    </row>
    <row r="36199" spans="1:16" x14ac:dyDescent="0.3">
      <c r="A36199" t="s">
        <v>100031</v>
      </c>
      <c r="B36199">
        <v>57</v>
      </c>
      <c r="C36199" t="s">
        <v>32</v>
      </c>
      <c r="D36199" t="s">
        <v>44</v>
      </c>
      <c r="E36199" t="s">
        <v>48</v>
      </c>
      <c r="F36199" s="1">
        <v>44374</v>
      </c>
      <c r="G36199" t="s">
        <v>52616</v>
      </c>
      <c r="H36199" t="s">
        <v>52617</v>
      </c>
      <c r="I36199" t="s">
        <v>57</v>
      </c>
      <c r="J36199">
        <v>49795.374630707352</v>
      </c>
      <c r="K36199">
        <v>208</v>
      </c>
      <c r="L36199" t="s">
        <v>21</v>
      </c>
      <c r="M36199" s="1">
        <v>44390</v>
      </c>
      <c r="N36199" t="s">
        <v>47</v>
      </c>
      <c r="O36199" t="s">
        <v>43</v>
      </c>
      <c r="P36199">
        <f>INT(healthcare_dataset[[#This Row],[Age]]/5)*5</f>
        <v>55</v>
      </c>
    </row>
    <row r="36200" spans="1:16" x14ac:dyDescent="0.3">
      <c r="A36200" t="s">
        <v>100031</v>
      </c>
      <c r="B36200">
        <v>72</v>
      </c>
      <c r="C36200" t="s">
        <v>15</v>
      </c>
      <c r="D36200" t="s">
        <v>38</v>
      </c>
      <c r="E36200" t="s">
        <v>25</v>
      </c>
      <c r="F36200" s="1">
        <v>45010</v>
      </c>
      <c r="G36200" t="s">
        <v>68738</v>
      </c>
      <c r="H36200" t="s">
        <v>68739</v>
      </c>
      <c r="I36200" t="s">
        <v>28</v>
      </c>
      <c r="J36200">
        <v>11657.316684299407</v>
      </c>
      <c r="K36200">
        <v>440</v>
      </c>
      <c r="L36200" t="s">
        <v>29</v>
      </c>
      <c r="M36200" s="1">
        <v>45040</v>
      </c>
      <c r="N36200" t="s">
        <v>47</v>
      </c>
      <c r="O36200" t="s">
        <v>43</v>
      </c>
      <c r="P36200">
        <f>INT(healthcare_dataset[[#This Row],[Age]]/5)*5</f>
        <v>70</v>
      </c>
    </row>
    <row r="36201" spans="1:16" x14ac:dyDescent="0.3">
      <c r="A36201" t="s">
        <v>98616</v>
      </c>
      <c r="B36201">
        <v>29</v>
      </c>
      <c r="C36201" t="s">
        <v>32</v>
      </c>
      <c r="D36201" t="s">
        <v>33</v>
      </c>
      <c r="E36201" t="s">
        <v>48</v>
      </c>
      <c r="F36201" s="1">
        <v>43637</v>
      </c>
      <c r="G36201" t="s">
        <v>49168</v>
      </c>
      <c r="H36201" t="s">
        <v>2484</v>
      </c>
      <c r="I36201" t="s">
        <v>51</v>
      </c>
      <c r="J36201">
        <v>47479.041474390651</v>
      </c>
      <c r="K36201">
        <v>260</v>
      </c>
      <c r="L36201" t="s">
        <v>29</v>
      </c>
      <c r="M36201" s="1">
        <v>43660</v>
      </c>
      <c r="N36201" t="s">
        <v>67</v>
      </c>
      <c r="O36201" t="s">
        <v>23</v>
      </c>
      <c r="P36201">
        <f>INT(healthcare_dataset[[#This Row],[Age]]/5)*5</f>
        <v>25</v>
      </c>
    </row>
    <row r="36202" spans="1:16" x14ac:dyDescent="0.3">
      <c r="A36202" t="s">
        <v>86780</v>
      </c>
      <c r="B36202">
        <v>81</v>
      </c>
      <c r="C36202" t="s">
        <v>32</v>
      </c>
      <c r="D36202" t="s">
        <v>16</v>
      </c>
      <c r="E36202" t="s">
        <v>48</v>
      </c>
      <c r="F36202" s="1">
        <v>44194</v>
      </c>
      <c r="G36202" t="s">
        <v>18089</v>
      </c>
      <c r="H36202" t="s">
        <v>18090</v>
      </c>
      <c r="I36202" t="s">
        <v>51</v>
      </c>
      <c r="J36202">
        <v>26015.603339976817</v>
      </c>
      <c r="K36202">
        <v>144</v>
      </c>
      <c r="L36202" t="s">
        <v>21</v>
      </c>
      <c r="M36202" s="1">
        <v>44216</v>
      </c>
      <c r="N36202" t="s">
        <v>67</v>
      </c>
      <c r="O36202" t="s">
        <v>23</v>
      </c>
      <c r="P36202">
        <f>INT(healthcare_dataset[[#This Row],[Age]]/5)*5</f>
        <v>80</v>
      </c>
    </row>
    <row r="36203" spans="1:16" x14ac:dyDescent="0.3">
      <c r="A36203" t="s">
        <v>29914</v>
      </c>
      <c r="B36203">
        <v>77</v>
      </c>
      <c r="C36203" t="s">
        <v>15</v>
      </c>
      <c r="D36203" t="s">
        <v>52</v>
      </c>
      <c r="E36203" t="s">
        <v>64</v>
      </c>
      <c r="F36203" s="1">
        <v>44922</v>
      </c>
      <c r="G36203" t="s">
        <v>80210</v>
      </c>
      <c r="H36203" t="s">
        <v>1882</v>
      </c>
      <c r="I36203" t="s">
        <v>51</v>
      </c>
      <c r="J36203">
        <v>28862.500205277254</v>
      </c>
      <c r="K36203">
        <v>466</v>
      </c>
      <c r="L36203" t="s">
        <v>42</v>
      </c>
      <c r="M36203" s="1">
        <v>44940</v>
      </c>
      <c r="N36203" t="s">
        <v>47</v>
      </c>
      <c r="O36203" t="s">
        <v>31</v>
      </c>
      <c r="P36203">
        <f>INT(healthcare_dataset[[#This Row],[Age]]/5)*5</f>
        <v>75</v>
      </c>
    </row>
    <row r="36204" spans="1:16" x14ac:dyDescent="0.3">
      <c r="A36204" t="s">
        <v>96357</v>
      </c>
      <c r="B36204">
        <v>61</v>
      </c>
      <c r="C36204" t="s">
        <v>32</v>
      </c>
      <c r="D36204" t="s">
        <v>24</v>
      </c>
      <c r="E36204" t="s">
        <v>39</v>
      </c>
      <c r="F36204" s="1">
        <v>44060</v>
      </c>
      <c r="G36204" t="s">
        <v>43484</v>
      </c>
      <c r="H36204" t="s">
        <v>43485</v>
      </c>
      <c r="I36204" t="s">
        <v>20</v>
      </c>
      <c r="J36204">
        <v>30911.282689416905</v>
      </c>
      <c r="K36204">
        <v>239</v>
      </c>
      <c r="L36204" t="s">
        <v>29</v>
      </c>
      <c r="M36204" s="1">
        <v>44086</v>
      </c>
      <c r="N36204" t="s">
        <v>22</v>
      </c>
      <c r="O36204" t="s">
        <v>31</v>
      </c>
      <c r="P36204">
        <f>INT(healthcare_dataset[[#This Row],[Age]]/5)*5</f>
        <v>60</v>
      </c>
    </row>
    <row r="36205" spans="1:16" x14ac:dyDescent="0.3">
      <c r="A36205" t="s">
        <v>96357</v>
      </c>
      <c r="B36205">
        <v>66</v>
      </c>
      <c r="C36205" t="s">
        <v>32</v>
      </c>
      <c r="D36205" t="s">
        <v>24</v>
      </c>
      <c r="E36205" t="s">
        <v>39</v>
      </c>
      <c r="F36205" s="1">
        <v>44060</v>
      </c>
      <c r="G36205" t="s">
        <v>43484</v>
      </c>
      <c r="H36205" t="s">
        <v>43485</v>
      </c>
      <c r="I36205" t="s">
        <v>20</v>
      </c>
      <c r="J36205">
        <v>30911.282689416905</v>
      </c>
      <c r="K36205">
        <v>239</v>
      </c>
      <c r="L36205" t="s">
        <v>29</v>
      </c>
      <c r="M36205" s="1">
        <v>44086</v>
      </c>
      <c r="N36205" t="s">
        <v>22</v>
      </c>
      <c r="O36205" t="s">
        <v>31</v>
      </c>
      <c r="P36205">
        <f>INT(healthcare_dataset[[#This Row],[Age]]/5)*5</f>
        <v>65</v>
      </c>
    </row>
    <row r="36206" spans="1:16" x14ac:dyDescent="0.3">
      <c r="A36206" t="s">
        <v>102563</v>
      </c>
      <c r="B36206">
        <v>25</v>
      </c>
      <c r="C36206" t="s">
        <v>32</v>
      </c>
      <c r="D36206" t="s">
        <v>38</v>
      </c>
      <c r="E36206" t="s">
        <v>64</v>
      </c>
      <c r="F36206" s="1">
        <v>44723</v>
      </c>
      <c r="G36206" t="s">
        <v>59015</v>
      </c>
      <c r="H36206" t="s">
        <v>59016</v>
      </c>
      <c r="I36206" t="s">
        <v>51</v>
      </c>
      <c r="J36206">
        <v>13019.21385702997</v>
      </c>
      <c r="K36206">
        <v>352</v>
      </c>
      <c r="L36206" t="s">
        <v>21</v>
      </c>
      <c r="M36206" s="1">
        <v>44730</v>
      </c>
      <c r="N36206" t="s">
        <v>37</v>
      </c>
      <c r="O36206" t="s">
        <v>23</v>
      </c>
      <c r="P36206">
        <f>INT(healthcare_dataset[[#This Row],[Age]]/5)*5</f>
        <v>25</v>
      </c>
    </row>
    <row r="36207" spans="1:16" x14ac:dyDescent="0.3">
      <c r="A36207" t="s">
        <v>2172</v>
      </c>
      <c r="B36207">
        <v>18</v>
      </c>
      <c r="C36207" t="s">
        <v>15</v>
      </c>
      <c r="D36207" t="s">
        <v>33</v>
      </c>
      <c r="E36207" t="s">
        <v>64</v>
      </c>
      <c r="F36207" s="1">
        <v>44063</v>
      </c>
      <c r="G36207" t="s">
        <v>43789</v>
      </c>
      <c r="H36207" t="s">
        <v>43790</v>
      </c>
      <c r="I36207" t="s">
        <v>28</v>
      </c>
      <c r="J36207">
        <v>23156.748029260238</v>
      </c>
      <c r="K36207">
        <v>320</v>
      </c>
      <c r="L36207" t="s">
        <v>29</v>
      </c>
      <c r="M36207" s="1">
        <v>44071</v>
      </c>
      <c r="N36207" t="s">
        <v>30</v>
      </c>
      <c r="O36207" t="s">
        <v>23</v>
      </c>
      <c r="P36207">
        <f>INT(healthcare_dataset[[#This Row],[Age]]/5)*5</f>
        <v>15</v>
      </c>
    </row>
    <row r="36208" spans="1:16" x14ac:dyDescent="0.3">
      <c r="A36208" t="s">
        <v>2172</v>
      </c>
      <c r="B36208">
        <v>43</v>
      </c>
      <c r="C36208" t="s">
        <v>15</v>
      </c>
      <c r="D36208" t="s">
        <v>98</v>
      </c>
      <c r="E36208" t="s">
        <v>39</v>
      </c>
      <c r="F36208" s="1">
        <v>43874</v>
      </c>
      <c r="G36208" t="s">
        <v>8738</v>
      </c>
      <c r="H36208" t="s">
        <v>58735</v>
      </c>
      <c r="I36208" t="s">
        <v>51</v>
      </c>
      <c r="J36208">
        <v>44310.276231835713</v>
      </c>
      <c r="K36208">
        <v>185</v>
      </c>
      <c r="L36208" t="s">
        <v>21</v>
      </c>
      <c r="M36208" s="1">
        <v>43891</v>
      </c>
      <c r="N36208" t="s">
        <v>67</v>
      </c>
      <c r="O36208" t="s">
        <v>23</v>
      </c>
      <c r="P36208">
        <f>INT(healthcare_dataset[[#This Row],[Age]]/5)*5</f>
        <v>40</v>
      </c>
    </row>
    <row r="36209" spans="1:16" x14ac:dyDescent="0.3">
      <c r="A36209" t="s">
        <v>2172</v>
      </c>
      <c r="B36209">
        <v>62</v>
      </c>
      <c r="C36209" t="s">
        <v>32</v>
      </c>
      <c r="D36209" t="s">
        <v>16</v>
      </c>
      <c r="E36209" t="s">
        <v>25</v>
      </c>
      <c r="F36209" s="1">
        <v>44113</v>
      </c>
      <c r="G36209" t="s">
        <v>995</v>
      </c>
      <c r="H36209" t="s">
        <v>996</v>
      </c>
      <c r="I36209" t="s">
        <v>57</v>
      </c>
      <c r="J36209">
        <v>27091.860373193758</v>
      </c>
      <c r="K36209">
        <v>315</v>
      </c>
      <c r="L36209" t="s">
        <v>21</v>
      </c>
      <c r="M36209" s="1">
        <v>44118</v>
      </c>
      <c r="N36209" t="s">
        <v>30</v>
      </c>
      <c r="O36209" t="s">
        <v>31</v>
      </c>
      <c r="P36209">
        <f>INT(healthcare_dataset[[#This Row],[Age]]/5)*5</f>
        <v>60</v>
      </c>
    </row>
    <row r="36210" spans="1:16" x14ac:dyDescent="0.3">
      <c r="A36210" t="s">
        <v>2172</v>
      </c>
      <c r="B36210">
        <v>48</v>
      </c>
      <c r="C36210" t="s">
        <v>15</v>
      </c>
      <c r="D36210" t="s">
        <v>24</v>
      </c>
      <c r="E36210" t="s">
        <v>64</v>
      </c>
      <c r="F36210" s="1">
        <v>44428</v>
      </c>
      <c r="G36210" t="s">
        <v>76358</v>
      </c>
      <c r="H36210" t="s">
        <v>76359</v>
      </c>
      <c r="I36210" t="s">
        <v>57</v>
      </c>
      <c r="J36210">
        <v>21161.969131330254</v>
      </c>
      <c r="K36210">
        <v>337</v>
      </c>
      <c r="L36210" t="s">
        <v>42</v>
      </c>
      <c r="M36210" s="1">
        <v>44436</v>
      </c>
      <c r="N36210" t="s">
        <v>30</v>
      </c>
      <c r="O36210" t="s">
        <v>23</v>
      </c>
      <c r="P36210">
        <f>INT(healthcare_dataset[[#This Row],[Age]]/5)*5</f>
        <v>45</v>
      </c>
    </row>
    <row r="36211" spans="1:16" x14ac:dyDescent="0.3">
      <c r="A36211" t="s">
        <v>50528</v>
      </c>
      <c r="B36211">
        <v>24</v>
      </c>
      <c r="C36211" t="s">
        <v>15</v>
      </c>
      <c r="D36211" t="s">
        <v>33</v>
      </c>
      <c r="E36211" t="s">
        <v>64</v>
      </c>
      <c r="F36211" s="1">
        <v>44458</v>
      </c>
      <c r="G36211" t="s">
        <v>78329</v>
      </c>
      <c r="H36211" t="s">
        <v>78330</v>
      </c>
      <c r="I36211" t="s">
        <v>20</v>
      </c>
      <c r="J36211">
        <v>33734.022431536112</v>
      </c>
      <c r="K36211">
        <v>347</v>
      </c>
      <c r="L36211" t="s">
        <v>29</v>
      </c>
      <c r="M36211" s="1">
        <v>44464</v>
      </c>
      <c r="N36211" t="s">
        <v>37</v>
      </c>
      <c r="O36211" t="s">
        <v>31</v>
      </c>
      <c r="P36211">
        <f>INT(healthcare_dataset[[#This Row],[Age]]/5)*5</f>
        <v>20</v>
      </c>
    </row>
    <row r="36212" spans="1:16" x14ac:dyDescent="0.3">
      <c r="A36212" t="s">
        <v>50528</v>
      </c>
      <c r="B36212">
        <v>22</v>
      </c>
      <c r="C36212" t="s">
        <v>15</v>
      </c>
      <c r="D36212" t="s">
        <v>33</v>
      </c>
      <c r="E36212" t="s">
        <v>64</v>
      </c>
      <c r="F36212" s="1">
        <v>44458</v>
      </c>
      <c r="G36212" t="s">
        <v>78329</v>
      </c>
      <c r="H36212" t="s">
        <v>78330</v>
      </c>
      <c r="I36212" t="s">
        <v>20</v>
      </c>
      <c r="J36212">
        <v>33734.022431536112</v>
      </c>
      <c r="K36212">
        <v>347</v>
      </c>
      <c r="L36212" t="s">
        <v>29</v>
      </c>
      <c r="M36212" s="1">
        <v>44464</v>
      </c>
      <c r="N36212" t="s">
        <v>37</v>
      </c>
      <c r="O36212" t="s">
        <v>31</v>
      </c>
      <c r="P36212">
        <f>INT(healthcare_dataset[[#This Row],[Age]]/5)*5</f>
        <v>20</v>
      </c>
    </row>
    <row r="36213" spans="1:16" x14ac:dyDescent="0.3">
      <c r="A36213" t="s">
        <v>98597</v>
      </c>
      <c r="B36213">
        <v>32</v>
      </c>
      <c r="C36213" t="s">
        <v>32</v>
      </c>
      <c r="D36213" t="s">
        <v>16</v>
      </c>
      <c r="E36213" t="s">
        <v>48</v>
      </c>
      <c r="F36213" s="1">
        <v>44310</v>
      </c>
      <c r="G36213" t="s">
        <v>49118</v>
      </c>
      <c r="H36213" t="s">
        <v>49119</v>
      </c>
      <c r="I36213" t="s">
        <v>57</v>
      </c>
      <c r="J36213">
        <v>10524.83529074728</v>
      </c>
      <c r="K36213">
        <v>346</v>
      </c>
      <c r="L36213" t="s">
        <v>29</v>
      </c>
      <c r="M36213" s="1">
        <v>44334</v>
      </c>
      <c r="N36213" t="s">
        <v>22</v>
      </c>
      <c r="O36213" t="s">
        <v>23</v>
      </c>
      <c r="P36213">
        <f>INT(healthcare_dataset[[#This Row],[Age]]/5)*5</f>
        <v>30</v>
      </c>
    </row>
    <row r="36214" spans="1:16" x14ac:dyDescent="0.3">
      <c r="A36214" t="s">
        <v>102425</v>
      </c>
      <c r="B36214">
        <v>71</v>
      </c>
      <c r="C36214" t="s">
        <v>32</v>
      </c>
      <c r="D36214" t="s">
        <v>83</v>
      </c>
      <c r="E36214" t="s">
        <v>39</v>
      </c>
      <c r="F36214" s="1">
        <v>45346</v>
      </c>
      <c r="G36214" t="s">
        <v>9929</v>
      </c>
      <c r="H36214" t="s">
        <v>41371</v>
      </c>
      <c r="I36214" t="s">
        <v>20</v>
      </c>
      <c r="J36214">
        <v>10277.158786544445</v>
      </c>
      <c r="K36214">
        <v>115</v>
      </c>
      <c r="L36214" t="s">
        <v>42</v>
      </c>
      <c r="M36214" s="1">
        <v>45352</v>
      </c>
      <c r="N36214" t="s">
        <v>47</v>
      </c>
      <c r="O36214" t="s">
        <v>31</v>
      </c>
      <c r="P36214">
        <f>INT(healthcare_dataset[[#This Row],[Age]]/5)*5</f>
        <v>70</v>
      </c>
    </row>
    <row r="36215" spans="1:16" x14ac:dyDescent="0.3">
      <c r="A36215" t="s">
        <v>102425</v>
      </c>
      <c r="B36215">
        <v>50</v>
      </c>
      <c r="C36215" t="s">
        <v>32</v>
      </c>
      <c r="D36215" t="s">
        <v>52</v>
      </c>
      <c r="E36215" t="s">
        <v>25</v>
      </c>
      <c r="F36215" s="1">
        <v>44025</v>
      </c>
      <c r="G36215" t="s">
        <v>58657</v>
      </c>
      <c r="H36215" t="s">
        <v>58658</v>
      </c>
      <c r="I36215" t="s">
        <v>28</v>
      </c>
      <c r="J36215">
        <v>10460.714759677647</v>
      </c>
      <c r="K36215">
        <v>286</v>
      </c>
      <c r="L36215" t="s">
        <v>21</v>
      </c>
      <c r="M36215" s="1">
        <v>44051</v>
      </c>
      <c r="N36215" t="s">
        <v>30</v>
      </c>
      <c r="O36215" t="s">
        <v>43</v>
      </c>
      <c r="P36215">
        <f>INT(healthcare_dataset[[#This Row],[Age]]/5)*5</f>
        <v>50</v>
      </c>
    </row>
    <row r="36216" spans="1:16" x14ac:dyDescent="0.3">
      <c r="A36216" t="s">
        <v>100306</v>
      </c>
      <c r="B36216">
        <v>53</v>
      </c>
      <c r="C36216" t="s">
        <v>32</v>
      </c>
      <c r="D36216" t="s">
        <v>24</v>
      </c>
      <c r="E36216" t="s">
        <v>17</v>
      </c>
      <c r="F36216" s="1">
        <v>43800</v>
      </c>
      <c r="G36216" t="s">
        <v>53347</v>
      </c>
      <c r="H36216" t="s">
        <v>40642</v>
      </c>
      <c r="I36216" t="s">
        <v>20</v>
      </c>
      <c r="J36216">
        <v>41859.299088911685</v>
      </c>
      <c r="K36216">
        <v>403</v>
      </c>
      <c r="L36216" t="s">
        <v>21</v>
      </c>
      <c r="M36216" s="1">
        <v>43802</v>
      </c>
      <c r="N36216" t="s">
        <v>47</v>
      </c>
      <c r="O36216" t="s">
        <v>31</v>
      </c>
      <c r="P36216">
        <f>INT(healthcare_dataset[[#This Row],[Age]]/5)*5</f>
        <v>50</v>
      </c>
    </row>
    <row r="36217" spans="1:16" x14ac:dyDescent="0.3">
      <c r="A36217" t="s">
        <v>45435</v>
      </c>
      <c r="B36217">
        <v>60</v>
      </c>
      <c r="C36217" t="s">
        <v>32</v>
      </c>
      <c r="D36217" t="s">
        <v>16</v>
      </c>
      <c r="E36217" t="s">
        <v>25</v>
      </c>
      <c r="F36217" s="1">
        <v>44052</v>
      </c>
      <c r="G36217" t="s">
        <v>1979</v>
      </c>
      <c r="H36217" t="s">
        <v>1980</v>
      </c>
      <c r="I36217" t="s">
        <v>36</v>
      </c>
      <c r="J36217">
        <v>46608.392888681839</v>
      </c>
      <c r="K36217">
        <v>142</v>
      </c>
      <c r="L36217" t="s">
        <v>29</v>
      </c>
      <c r="M36217" s="1">
        <v>44058</v>
      </c>
      <c r="N36217" t="s">
        <v>47</v>
      </c>
      <c r="O36217" t="s">
        <v>43</v>
      </c>
      <c r="P36217">
        <f>INT(healthcare_dataset[[#This Row],[Age]]/5)*5</f>
        <v>60</v>
      </c>
    </row>
    <row r="36218" spans="1:16" x14ac:dyDescent="0.3">
      <c r="A36218" t="s">
        <v>45435</v>
      </c>
      <c r="B36218">
        <v>38</v>
      </c>
      <c r="C36218" t="s">
        <v>32</v>
      </c>
      <c r="D36218" t="s">
        <v>52</v>
      </c>
      <c r="E36218" t="s">
        <v>76</v>
      </c>
      <c r="F36218" s="1">
        <v>43826</v>
      </c>
      <c r="G36218" t="s">
        <v>41010</v>
      </c>
      <c r="H36218" t="s">
        <v>41011</v>
      </c>
      <c r="I36218" t="s">
        <v>36</v>
      </c>
      <c r="J36218">
        <v>43953.852035433076</v>
      </c>
      <c r="K36218">
        <v>199</v>
      </c>
      <c r="L36218" t="s">
        <v>42</v>
      </c>
      <c r="M36218" s="1">
        <v>43828</v>
      </c>
      <c r="N36218" t="s">
        <v>22</v>
      </c>
      <c r="O36218" t="s">
        <v>43</v>
      </c>
      <c r="P36218">
        <f>INT(healthcare_dataset[[#This Row],[Age]]/5)*5</f>
        <v>35</v>
      </c>
    </row>
    <row r="36219" spans="1:16" x14ac:dyDescent="0.3">
      <c r="A36219" t="s">
        <v>106997</v>
      </c>
      <c r="B36219">
        <v>64</v>
      </c>
      <c r="C36219" t="s">
        <v>32</v>
      </c>
      <c r="D36219" t="s">
        <v>52</v>
      </c>
      <c r="E36219" t="s">
        <v>25</v>
      </c>
      <c r="F36219" s="1">
        <v>44261</v>
      </c>
      <c r="G36219" t="s">
        <v>70057</v>
      </c>
      <c r="H36219" t="s">
        <v>13876</v>
      </c>
      <c r="I36219" t="s">
        <v>57</v>
      </c>
      <c r="J36219">
        <v>43023.774451596313</v>
      </c>
      <c r="K36219">
        <v>103</v>
      </c>
      <c r="L36219" t="s">
        <v>29</v>
      </c>
      <c r="M36219" s="1">
        <v>44283</v>
      </c>
      <c r="N36219" t="s">
        <v>47</v>
      </c>
      <c r="O36219" t="s">
        <v>43</v>
      </c>
      <c r="P36219">
        <f>INT(healthcare_dataset[[#This Row],[Age]]/5)*5</f>
        <v>60</v>
      </c>
    </row>
    <row r="36220" spans="1:16" x14ac:dyDescent="0.3">
      <c r="A36220" t="s">
        <v>47679</v>
      </c>
      <c r="B36220">
        <v>72</v>
      </c>
      <c r="C36220" t="s">
        <v>32</v>
      </c>
      <c r="D36220" t="s">
        <v>98</v>
      </c>
      <c r="E36220" t="s">
        <v>39</v>
      </c>
      <c r="F36220" s="1">
        <v>45347</v>
      </c>
      <c r="G36220" t="s">
        <v>63522</v>
      </c>
      <c r="H36220" t="s">
        <v>63523</v>
      </c>
      <c r="I36220" t="s">
        <v>57</v>
      </c>
      <c r="J36220">
        <v>32763.020939283888</v>
      </c>
      <c r="K36220">
        <v>332</v>
      </c>
      <c r="L36220" t="s">
        <v>29</v>
      </c>
      <c r="M36220" s="1">
        <v>45374</v>
      </c>
      <c r="N36220" t="s">
        <v>22</v>
      </c>
      <c r="O36220" t="s">
        <v>31</v>
      </c>
      <c r="P36220">
        <f>INT(healthcare_dataset[[#This Row],[Age]]/5)*5</f>
        <v>70</v>
      </c>
    </row>
    <row r="36221" spans="1:16" x14ac:dyDescent="0.3">
      <c r="A36221" t="s">
        <v>47679</v>
      </c>
      <c r="B36221">
        <v>44</v>
      </c>
      <c r="C36221" t="s">
        <v>15</v>
      </c>
      <c r="D36221" t="s">
        <v>33</v>
      </c>
      <c r="E36221" t="s">
        <v>39</v>
      </c>
      <c r="F36221" s="1">
        <v>43642</v>
      </c>
      <c r="G36221" t="s">
        <v>32093</v>
      </c>
      <c r="H36221" t="s">
        <v>11697</v>
      </c>
      <c r="I36221" t="s">
        <v>28</v>
      </c>
      <c r="J36221">
        <v>9990.2680718757729</v>
      </c>
      <c r="K36221">
        <v>423</v>
      </c>
      <c r="L36221" t="s">
        <v>29</v>
      </c>
      <c r="M36221" s="1">
        <v>43671</v>
      </c>
      <c r="N36221" t="s">
        <v>22</v>
      </c>
      <c r="O36221" t="s">
        <v>31</v>
      </c>
      <c r="P36221">
        <f>INT(healthcare_dataset[[#This Row],[Age]]/5)*5</f>
        <v>40</v>
      </c>
    </row>
    <row r="36222" spans="1:16" x14ac:dyDescent="0.3">
      <c r="A36222" t="s">
        <v>107118</v>
      </c>
      <c r="B36222">
        <v>27</v>
      </c>
      <c r="C36222" t="s">
        <v>15</v>
      </c>
      <c r="D36222" t="s">
        <v>38</v>
      </c>
      <c r="E36222" t="s">
        <v>48</v>
      </c>
      <c r="F36222" s="1">
        <v>45057</v>
      </c>
      <c r="G36222" t="s">
        <v>70345</v>
      </c>
      <c r="H36222" t="s">
        <v>70346</v>
      </c>
      <c r="I36222" t="s">
        <v>51</v>
      </c>
      <c r="J36222">
        <v>46448.929767588474</v>
      </c>
      <c r="K36222">
        <v>485</v>
      </c>
      <c r="L36222" t="s">
        <v>29</v>
      </c>
      <c r="M36222" s="1">
        <v>45084</v>
      </c>
      <c r="N36222" t="s">
        <v>22</v>
      </c>
      <c r="O36222" t="s">
        <v>31</v>
      </c>
      <c r="P36222">
        <f>INT(healthcare_dataset[[#This Row],[Age]]/5)*5</f>
        <v>25</v>
      </c>
    </row>
    <row r="36223" spans="1:16" x14ac:dyDescent="0.3">
      <c r="A36223" t="s">
        <v>110386</v>
      </c>
      <c r="B36223">
        <v>82</v>
      </c>
      <c r="C36223" t="s">
        <v>32</v>
      </c>
      <c r="D36223" t="s">
        <v>38</v>
      </c>
      <c r="E36223" t="s">
        <v>64</v>
      </c>
      <c r="F36223" s="1">
        <v>44404</v>
      </c>
      <c r="G36223" t="s">
        <v>78438</v>
      </c>
      <c r="H36223" t="s">
        <v>74146</v>
      </c>
      <c r="I36223" t="s">
        <v>28</v>
      </c>
      <c r="J36223">
        <v>16950.818684328908</v>
      </c>
      <c r="K36223">
        <v>347</v>
      </c>
      <c r="L36223" t="s">
        <v>29</v>
      </c>
      <c r="M36223" s="1">
        <v>44423</v>
      </c>
      <c r="N36223" t="s">
        <v>30</v>
      </c>
      <c r="O36223" t="s">
        <v>43</v>
      </c>
      <c r="P36223">
        <f>INT(healthcare_dataset[[#This Row],[Age]]/5)*5</f>
        <v>80</v>
      </c>
    </row>
    <row r="36224" spans="1:16" x14ac:dyDescent="0.3">
      <c r="A36224" t="s">
        <v>94501</v>
      </c>
      <c r="B36224">
        <v>72</v>
      </c>
      <c r="C36224" t="s">
        <v>32</v>
      </c>
      <c r="D36224" t="s">
        <v>52</v>
      </c>
      <c r="E36224" t="s">
        <v>17</v>
      </c>
      <c r="F36224" s="1">
        <v>43798</v>
      </c>
      <c r="G36224" t="s">
        <v>38706</v>
      </c>
      <c r="H36224" t="s">
        <v>32700</v>
      </c>
      <c r="I36224" t="s">
        <v>57</v>
      </c>
      <c r="J36224">
        <v>7500.780576117525</v>
      </c>
      <c r="K36224">
        <v>397</v>
      </c>
      <c r="L36224" t="s">
        <v>29</v>
      </c>
      <c r="M36224" s="1">
        <v>43804</v>
      </c>
      <c r="N36224" t="s">
        <v>37</v>
      </c>
      <c r="O36224" t="s">
        <v>23</v>
      </c>
      <c r="P36224">
        <f>INT(healthcare_dataset[[#This Row],[Age]]/5)*5</f>
        <v>70</v>
      </c>
    </row>
    <row r="36225" spans="1:16" x14ac:dyDescent="0.3">
      <c r="A36225" t="s">
        <v>94501</v>
      </c>
      <c r="B36225">
        <v>33</v>
      </c>
      <c r="C36225" t="s">
        <v>15</v>
      </c>
      <c r="D36225" t="s">
        <v>44</v>
      </c>
      <c r="E36225" t="s">
        <v>48</v>
      </c>
      <c r="F36225" s="1">
        <v>44176</v>
      </c>
      <c r="G36225" t="s">
        <v>41533</v>
      </c>
      <c r="H36225" t="s">
        <v>41534</v>
      </c>
      <c r="I36225" t="s">
        <v>20</v>
      </c>
      <c r="J36225">
        <v>1781.171973771284</v>
      </c>
      <c r="K36225">
        <v>496</v>
      </c>
      <c r="L36225" t="s">
        <v>29</v>
      </c>
      <c r="M36225" s="1">
        <v>44181</v>
      </c>
      <c r="N36225" t="s">
        <v>22</v>
      </c>
      <c r="O36225" t="s">
        <v>43</v>
      </c>
      <c r="P36225">
        <f>INT(healthcare_dataset[[#This Row],[Age]]/5)*5</f>
        <v>30</v>
      </c>
    </row>
    <row r="36226" spans="1:16" x14ac:dyDescent="0.3">
      <c r="A36226" t="s">
        <v>83283</v>
      </c>
      <c r="B36226">
        <v>28</v>
      </c>
      <c r="C36226" t="s">
        <v>15</v>
      </c>
      <c r="D36226" t="s">
        <v>33</v>
      </c>
      <c r="E36226" t="s">
        <v>48</v>
      </c>
      <c r="F36226" s="1">
        <v>44566</v>
      </c>
      <c r="G36226" t="s">
        <v>8632</v>
      </c>
      <c r="H36226" t="s">
        <v>4502</v>
      </c>
      <c r="I36226" t="s">
        <v>51</v>
      </c>
      <c r="J36226">
        <v>15687.97361592896</v>
      </c>
      <c r="K36226">
        <v>124</v>
      </c>
      <c r="L36226" t="s">
        <v>42</v>
      </c>
      <c r="M36226" s="1">
        <v>44584</v>
      </c>
      <c r="N36226" t="s">
        <v>22</v>
      </c>
      <c r="O36226" t="s">
        <v>43</v>
      </c>
      <c r="P36226">
        <f>INT(healthcare_dataset[[#This Row],[Age]]/5)*5</f>
        <v>25</v>
      </c>
    </row>
    <row r="36227" spans="1:16" x14ac:dyDescent="0.3">
      <c r="A36227" t="s">
        <v>83283</v>
      </c>
      <c r="B36227">
        <v>28</v>
      </c>
      <c r="C36227" t="s">
        <v>15</v>
      </c>
      <c r="D36227" t="s">
        <v>16</v>
      </c>
      <c r="E36227" t="s">
        <v>76</v>
      </c>
      <c r="F36227" s="1">
        <v>44354</v>
      </c>
      <c r="G36227" t="s">
        <v>10471</v>
      </c>
      <c r="H36227" t="s">
        <v>10472</v>
      </c>
      <c r="I36227" t="s">
        <v>51</v>
      </c>
      <c r="J36227">
        <v>16565.63034376076</v>
      </c>
      <c r="K36227">
        <v>415</v>
      </c>
      <c r="L36227" t="s">
        <v>42</v>
      </c>
      <c r="M36227" s="1">
        <v>44381</v>
      </c>
      <c r="N36227" t="s">
        <v>37</v>
      </c>
      <c r="O36227" t="s">
        <v>31</v>
      </c>
      <c r="P36227">
        <f>INT(healthcare_dataset[[#This Row],[Age]]/5)*5</f>
        <v>25</v>
      </c>
    </row>
    <row r="36228" spans="1:16" x14ac:dyDescent="0.3">
      <c r="A36228" t="s">
        <v>97437</v>
      </c>
      <c r="B36228">
        <v>79</v>
      </c>
      <c r="C36228" t="s">
        <v>32</v>
      </c>
      <c r="D36228" t="s">
        <v>16</v>
      </c>
      <c r="E36228" t="s">
        <v>17</v>
      </c>
      <c r="F36228" s="1">
        <v>44048</v>
      </c>
      <c r="G36228" t="s">
        <v>46202</v>
      </c>
      <c r="H36228" t="s">
        <v>46203</v>
      </c>
      <c r="I36228" t="s">
        <v>36</v>
      </c>
      <c r="J36228">
        <v>8069.0880246190363</v>
      </c>
      <c r="K36228">
        <v>432</v>
      </c>
      <c r="L36228" t="s">
        <v>42</v>
      </c>
      <c r="M36228" s="1">
        <v>44060</v>
      </c>
      <c r="N36228" t="s">
        <v>22</v>
      </c>
      <c r="O36228" t="s">
        <v>31</v>
      </c>
      <c r="P36228">
        <f>INT(healthcare_dataset[[#This Row],[Age]]/5)*5</f>
        <v>75</v>
      </c>
    </row>
    <row r="36229" spans="1:16" x14ac:dyDescent="0.3">
      <c r="A36229" t="s">
        <v>80906</v>
      </c>
      <c r="B36229">
        <v>21</v>
      </c>
      <c r="C36229" t="s">
        <v>32</v>
      </c>
      <c r="D36229" t="s">
        <v>38</v>
      </c>
      <c r="E36229" t="s">
        <v>48</v>
      </c>
      <c r="F36229" s="1">
        <v>44079</v>
      </c>
      <c r="G36229" t="s">
        <v>1850</v>
      </c>
      <c r="H36229" t="s">
        <v>1851</v>
      </c>
      <c r="I36229" t="s">
        <v>36</v>
      </c>
      <c r="J36229">
        <v>10837.614583472854</v>
      </c>
      <c r="K36229">
        <v>261</v>
      </c>
      <c r="L36229" t="s">
        <v>29</v>
      </c>
      <c r="M36229" s="1">
        <v>44099</v>
      </c>
      <c r="N36229" t="s">
        <v>37</v>
      </c>
      <c r="O36229" t="s">
        <v>23</v>
      </c>
      <c r="P36229">
        <f>INT(healthcare_dataset[[#This Row],[Age]]/5)*5</f>
        <v>20</v>
      </c>
    </row>
    <row r="36230" spans="1:16" x14ac:dyDescent="0.3">
      <c r="A36230" t="s">
        <v>95946</v>
      </c>
      <c r="B36230">
        <v>39</v>
      </c>
      <c r="C36230" t="s">
        <v>32</v>
      </c>
      <c r="D36230" t="s">
        <v>24</v>
      </c>
      <c r="E36230" t="s">
        <v>25</v>
      </c>
      <c r="F36230" s="1">
        <v>44478</v>
      </c>
      <c r="G36230" t="s">
        <v>42411</v>
      </c>
      <c r="H36230" t="s">
        <v>42412</v>
      </c>
      <c r="I36230" t="s">
        <v>28</v>
      </c>
      <c r="J36230">
        <v>5411.871613606666</v>
      </c>
      <c r="K36230">
        <v>220</v>
      </c>
      <c r="L36230" t="s">
        <v>29</v>
      </c>
      <c r="M36230" s="1">
        <v>44507</v>
      </c>
      <c r="N36230" t="s">
        <v>30</v>
      </c>
      <c r="O36230" t="s">
        <v>43</v>
      </c>
      <c r="P36230">
        <f>INT(healthcare_dataset[[#This Row],[Age]]/5)*5</f>
        <v>35</v>
      </c>
    </row>
    <row r="36231" spans="1:16" x14ac:dyDescent="0.3">
      <c r="A36231" t="s">
        <v>95004</v>
      </c>
      <c r="B36231">
        <v>53</v>
      </c>
      <c r="C36231" t="s">
        <v>32</v>
      </c>
      <c r="D36231" t="s">
        <v>16</v>
      </c>
      <c r="E36231" t="s">
        <v>76</v>
      </c>
      <c r="F36231" s="1">
        <v>43756</v>
      </c>
      <c r="G36231" t="s">
        <v>18909</v>
      </c>
      <c r="H36231" t="s">
        <v>39986</v>
      </c>
      <c r="I36231" t="s">
        <v>20</v>
      </c>
      <c r="J36231">
        <v>20236.048105616443</v>
      </c>
      <c r="K36231">
        <v>351</v>
      </c>
      <c r="L36231" t="s">
        <v>42</v>
      </c>
      <c r="M36231" s="1">
        <v>43772</v>
      </c>
      <c r="N36231" t="s">
        <v>30</v>
      </c>
      <c r="O36231" t="s">
        <v>43</v>
      </c>
      <c r="P36231">
        <f>INT(healthcare_dataset[[#This Row],[Age]]/5)*5</f>
        <v>50</v>
      </c>
    </row>
    <row r="36232" spans="1:16" x14ac:dyDescent="0.3">
      <c r="A36232" t="s">
        <v>16053</v>
      </c>
      <c r="B36232">
        <v>19</v>
      </c>
      <c r="C36232" t="s">
        <v>15</v>
      </c>
      <c r="D36232" t="s">
        <v>38</v>
      </c>
      <c r="E36232" t="s">
        <v>76</v>
      </c>
      <c r="F36232" s="1">
        <v>44251</v>
      </c>
      <c r="G36232" t="s">
        <v>36407</v>
      </c>
      <c r="H36232" t="s">
        <v>36408</v>
      </c>
      <c r="I36232" t="s">
        <v>51</v>
      </c>
      <c r="J36232">
        <v>4427.8554203019085</v>
      </c>
      <c r="K36232">
        <v>496</v>
      </c>
      <c r="L36232" t="s">
        <v>29</v>
      </c>
      <c r="M36232" s="1">
        <v>44262</v>
      </c>
      <c r="N36232" t="s">
        <v>67</v>
      </c>
      <c r="O36232" t="s">
        <v>43</v>
      </c>
      <c r="P36232">
        <f>INT(healthcare_dataset[[#This Row],[Age]]/5)*5</f>
        <v>15</v>
      </c>
    </row>
    <row r="36233" spans="1:16" x14ac:dyDescent="0.3">
      <c r="A36233" t="s">
        <v>16053</v>
      </c>
      <c r="B36233">
        <v>78</v>
      </c>
      <c r="C36233" t="s">
        <v>15</v>
      </c>
      <c r="D36233" t="s">
        <v>44</v>
      </c>
      <c r="E36233" t="s">
        <v>48</v>
      </c>
      <c r="F36233" s="1">
        <v>43821</v>
      </c>
      <c r="G36233" t="s">
        <v>58748</v>
      </c>
      <c r="H36233" t="s">
        <v>58749</v>
      </c>
      <c r="I36233" t="s">
        <v>51</v>
      </c>
      <c r="J36233">
        <v>20414.660929860467</v>
      </c>
      <c r="K36233">
        <v>292</v>
      </c>
      <c r="L36233" t="s">
        <v>21</v>
      </c>
      <c r="M36233" s="1">
        <v>43846</v>
      </c>
      <c r="N36233" t="s">
        <v>30</v>
      </c>
      <c r="O36233" t="s">
        <v>31</v>
      </c>
      <c r="P36233">
        <f>INT(healthcare_dataset[[#This Row],[Age]]/5)*5</f>
        <v>75</v>
      </c>
    </row>
    <row r="36234" spans="1:16" x14ac:dyDescent="0.3">
      <c r="A36234" t="s">
        <v>94760</v>
      </c>
      <c r="B36234">
        <v>30</v>
      </c>
      <c r="C36234" t="s">
        <v>15</v>
      </c>
      <c r="D36234" t="s">
        <v>44</v>
      </c>
      <c r="E36234" t="s">
        <v>25</v>
      </c>
      <c r="F36234" s="1">
        <v>44504</v>
      </c>
      <c r="G36234" t="s">
        <v>39387</v>
      </c>
      <c r="H36234" t="s">
        <v>39388</v>
      </c>
      <c r="I36234" t="s">
        <v>28</v>
      </c>
      <c r="J36234">
        <v>17637.481386918167</v>
      </c>
      <c r="K36234">
        <v>348</v>
      </c>
      <c r="L36234" t="s">
        <v>29</v>
      </c>
      <c r="M36234" s="1">
        <v>44513</v>
      </c>
      <c r="N36234" t="s">
        <v>37</v>
      </c>
      <c r="O36234" t="s">
        <v>43</v>
      </c>
      <c r="P36234">
        <f>INT(healthcare_dataset[[#This Row],[Age]]/5)*5</f>
        <v>30</v>
      </c>
    </row>
    <row r="36235" spans="1:16" x14ac:dyDescent="0.3">
      <c r="A36235" t="s">
        <v>94760</v>
      </c>
      <c r="B36235">
        <v>75</v>
      </c>
      <c r="C36235" t="s">
        <v>32</v>
      </c>
      <c r="D36235" t="s">
        <v>83</v>
      </c>
      <c r="E36235" t="s">
        <v>25</v>
      </c>
      <c r="F36235" s="1">
        <v>45376</v>
      </c>
      <c r="G36235" t="s">
        <v>63210</v>
      </c>
      <c r="H36235" t="s">
        <v>63211</v>
      </c>
      <c r="I36235" t="s">
        <v>20</v>
      </c>
      <c r="J36235">
        <v>17146.686461931095</v>
      </c>
      <c r="K36235">
        <v>424</v>
      </c>
      <c r="L36235" t="s">
        <v>21</v>
      </c>
      <c r="M36235" s="1">
        <v>45392</v>
      </c>
      <c r="N36235" t="s">
        <v>67</v>
      </c>
      <c r="O36235" t="s">
        <v>43</v>
      </c>
      <c r="P36235">
        <f>INT(healthcare_dataset[[#This Row],[Age]]/5)*5</f>
        <v>75</v>
      </c>
    </row>
    <row r="36236" spans="1:16" x14ac:dyDescent="0.3">
      <c r="A36236" t="s">
        <v>26904</v>
      </c>
      <c r="B36236">
        <v>62</v>
      </c>
      <c r="C36236" t="s">
        <v>15</v>
      </c>
      <c r="D36236" t="s">
        <v>16</v>
      </c>
      <c r="E36236" t="s">
        <v>25</v>
      </c>
      <c r="F36236" s="1">
        <v>44786</v>
      </c>
      <c r="G36236" t="s">
        <v>77166</v>
      </c>
      <c r="H36236" t="s">
        <v>1120</v>
      </c>
      <c r="I36236" t="s">
        <v>28</v>
      </c>
      <c r="J36236">
        <v>40643.906033414278</v>
      </c>
      <c r="K36236">
        <v>140</v>
      </c>
      <c r="L36236" t="s">
        <v>29</v>
      </c>
      <c r="M36236" s="1">
        <v>44797</v>
      </c>
      <c r="N36236" t="s">
        <v>30</v>
      </c>
      <c r="O36236" t="s">
        <v>23</v>
      </c>
      <c r="P36236">
        <f>INT(healthcare_dataset[[#This Row],[Age]]/5)*5</f>
        <v>60</v>
      </c>
    </row>
    <row r="36237" spans="1:16" x14ac:dyDescent="0.3">
      <c r="A36237" t="s">
        <v>101909</v>
      </c>
      <c r="B36237">
        <v>45</v>
      </c>
      <c r="C36237" t="s">
        <v>15</v>
      </c>
      <c r="D36237" t="s">
        <v>33</v>
      </c>
      <c r="E36237" t="s">
        <v>76</v>
      </c>
      <c r="F36237" s="1">
        <v>43637</v>
      </c>
      <c r="G36237" t="s">
        <v>57371</v>
      </c>
      <c r="H36237" t="s">
        <v>57372</v>
      </c>
      <c r="I36237" t="s">
        <v>51</v>
      </c>
      <c r="J36237">
        <v>21924.894831799065</v>
      </c>
      <c r="K36237">
        <v>208</v>
      </c>
      <c r="L36237" t="s">
        <v>29</v>
      </c>
      <c r="M36237" s="1">
        <v>43638</v>
      </c>
      <c r="N36237" t="s">
        <v>22</v>
      </c>
      <c r="O36237" t="s">
        <v>23</v>
      </c>
      <c r="P36237">
        <f>INT(healthcare_dataset[[#This Row],[Age]]/5)*5</f>
        <v>45</v>
      </c>
    </row>
    <row r="36238" spans="1:16" x14ac:dyDescent="0.3">
      <c r="A36238" t="s">
        <v>90639</v>
      </c>
      <c r="B36238">
        <v>82</v>
      </c>
      <c r="C36238" t="s">
        <v>15</v>
      </c>
      <c r="D36238" t="s">
        <v>16</v>
      </c>
      <c r="E36238" t="s">
        <v>39</v>
      </c>
      <c r="F36238" s="1">
        <v>44927</v>
      </c>
      <c r="G36238" t="s">
        <v>46979</v>
      </c>
      <c r="H36238" t="s">
        <v>46980</v>
      </c>
      <c r="I36238" t="s">
        <v>20</v>
      </c>
      <c r="J36238">
        <v>33606.472498884461</v>
      </c>
      <c r="K36238">
        <v>295</v>
      </c>
      <c r="L36238" t="s">
        <v>21</v>
      </c>
      <c r="M36238" s="1">
        <v>44932</v>
      </c>
      <c r="N36238" t="s">
        <v>22</v>
      </c>
      <c r="O36238" t="s">
        <v>23</v>
      </c>
      <c r="P36238">
        <f>INT(healthcare_dataset[[#This Row],[Age]]/5)*5</f>
        <v>80</v>
      </c>
    </row>
    <row r="36239" spans="1:16" x14ac:dyDescent="0.3">
      <c r="A36239" t="s">
        <v>90639</v>
      </c>
      <c r="B36239">
        <v>26</v>
      </c>
      <c r="C36239" t="s">
        <v>15</v>
      </c>
      <c r="D36239" t="s">
        <v>52</v>
      </c>
      <c r="E36239" t="s">
        <v>48</v>
      </c>
      <c r="F36239" s="1">
        <v>44593</v>
      </c>
      <c r="G36239" t="s">
        <v>28486</v>
      </c>
      <c r="H36239" t="s">
        <v>28487</v>
      </c>
      <c r="I36239" t="s">
        <v>20</v>
      </c>
      <c r="J36239">
        <v>26740.651800635889</v>
      </c>
      <c r="K36239">
        <v>149</v>
      </c>
      <c r="L36239" t="s">
        <v>42</v>
      </c>
      <c r="M36239" s="1">
        <v>44594</v>
      </c>
      <c r="N36239" t="s">
        <v>47</v>
      </c>
      <c r="O36239" t="s">
        <v>23</v>
      </c>
      <c r="P36239">
        <f>INT(healthcare_dataset[[#This Row],[Age]]/5)*5</f>
        <v>25</v>
      </c>
    </row>
    <row r="36240" spans="1:16" x14ac:dyDescent="0.3">
      <c r="A36240" t="s">
        <v>90639</v>
      </c>
      <c r="B36240">
        <v>49</v>
      </c>
      <c r="C36240" t="s">
        <v>15</v>
      </c>
      <c r="D36240" t="s">
        <v>52</v>
      </c>
      <c r="E36240" t="s">
        <v>76</v>
      </c>
      <c r="F36240" s="1">
        <v>43613</v>
      </c>
      <c r="G36240" t="s">
        <v>18176</v>
      </c>
      <c r="H36240" t="s">
        <v>1154</v>
      </c>
      <c r="I36240" t="s">
        <v>20</v>
      </c>
      <c r="J36240">
        <v>36927.548555924506</v>
      </c>
      <c r="K36240">
        <v>256</v>
      </c>
      <c r="L36240" t="s">
        <v>42</v>
      </c>
      <c r="M36240" s="1">
        <v>43614</v>
      </c>
      <c r="N36240" t="s">
        <v>22</v>
      </c>
      <c r="O36240" t="s">
        <v>43</v>
      </c>
      <c r="P36240">
        <f>INT(healthcare_dataset[[#This Row],[Age]]/5)*5</f>
        <v>45</v>
      </c>
    </row>
    <row r="36241" spans="1:16" x14ac:dyDescent="0.3">
      <c r="A36241" t="s">
        <v>24630</v>
      </c>
      <c r="B36241">
        <v>60</v>
      </c>
      <c r="C36241" t="s">
        <v>15</v>
      </c>
      <c r="D36241" t="s">
        <v>44</v>
      </c>
      <c r="E36241" t="s">
        <v>64</v>
      </c>
      <c r="F36241" s="1">
        <v>44882</v>
      </c>
      <c r="G36241" t="s">
        <v>47585</v>
      </c>
      <c r="H36241" t="s">
        <v>47586</v>
      </c>
      <c r="I36241" t="s">
        <v>57</v>
      </c>
      <c r="J36241">
        <v>19318.478106426322</v>
      </c>
      <c r="K36241">
        <v>273</v>
      </c>
      <c r="L36241" t="s">
        <v>42</v>
      </c>
      <c r="M36241" s="1">
        <v>44883</v>
      </c>
      <c r="N36241" t="s">
        <v>30</v>
      </c>
      <c r="O36241" t="s">
        <v>31</v>
      </c>
      <c r="P36241">
        <f>INT(healthcare_dataset[[#This Row],[Age]]/5)*5</f>
        <v>60</v>
      </c>
    </row>
    <row r="36242" spans="1:16" x14ac:dyDescent="0.3">
      <c r="A36242" t="s">
        <v>107358</v>
      </c>
      <c r="B36242">
        <v>60</v>
      </c>
      <c r="C36242" t="s">
        <v>15</v>
      </c>
      <c r="D36242" t="s">
        <v>24</v>
      </c>
      <c r="E36242" t="s">
        <v>48</v>
      </c>
      <c r="F36242" s="1">
        <v>45398</v>
      </c>
      <c r="G36242" t="s">
        <v>70940</v>
      </c>
      <c r="H36242" t="s">
        <v>70941</v>
      </c>
      <c r="I36242" t="s">
        <v>28</v>
      </c>
      <c r="J36242">
        <v>19204.311591085399</v>
      </c>
      <c r="K36242">
        <v>499</v>
      </c>
      <c r="L36242" t="s">
        <v>21</v>
      </c>
      <c r="M36242" s="1">
        <v>45412</v>
      </c>
      <c r="N36242" t="s">
        <v>47</v>
      </c>
      <c r="O36242" t="s">
        <v>31</v>
      </c>
      <c r="P36242">
        <f>INT(healthcare_dataset[[#This Row],[Age]]/5)*5</f>
        <v>60</v>
      </c>
    </row>
    <row r="36243" spans="1:16" x14ac:dyDescent="0.3">
      <c r="A36243" t="s">
        <v>108352</v>
      </c>
      <c r="B36243">
        <v>66</v>
      </c>
      <c r="C36243" t="s">
        <v>15</v>
      </c>
      <c r="D36243" t="s">
        <v>98</v>
      </c>
      <c r="E36243" t="s">
        <v>76</v>
      </c>
      <c r="F36243" s="1">
        <v>44133</v>
      </c>
      <c r="G36243" t="s">
        <v>73423</v>
      </c>
      <c r="H36243" t="s">
        <v>73424</v>
      </c>
      <c r="I36243" t="s">
        <v>51</v>
      </c>
      <c r="J36243">
        <v>3852.6553881985769</v>
      </c>
      <c r="K36243">
        <v>259</v>
      </c>
      <c r="L36243" t="s">
        <v>21</v>
      </c>
      <c r="M36243" s="1">
        <v>44139</v>
      </c>
      <c r="N36243" t="s">
        <v>37</v>
      </c>
      <c r="O36243" t="s">
        <v>43</v>
      </c>
      <c r="P36243">
        <f>INT(healthcare_dataset[[#This Row],[Age]]/5)*5</f>
        <v>65</v>
      </c>
    </row>
    <row r="36244" spans="1:16" x14ac:dyDescent="0.3">
      <c r="A36244" t="s">
        <v>4653</v>
      </c>
      <c r="B36244">
        <v>81</v>
      </c>
      <c r="C36244" t="s">
        <v>32</v>
      </c>
      <c r="D36244" t="s">
        <v>33</v>
      </c>
      <c r="E36244" t="s">
        <v>64</v>
      </c>
      <c r="F36244" s="1">
        <v>45134</v>
      </c>
      <c r="G36244" t="s">
        <v>10401</v>
      </c>
      <c r="H36244" t="s">
        <v>10402</v>
      </c>
      <c r="I36244" t="s">
        <v>36</v>
      </c>
      <c r="J36244">
        <v>33788.668449545497</v>
      </c>
      <c r="K36244">
        <v>147</v>
      </c>
      <c r="L36244" t="s">
        <v>42</v>
      </c>
      <c r="M36244" s="1">
        <v>45160</v>
      </c>
      <c r="N36244" t="s">
        <v>67</v>
      </c>
      <c r="O36244" t="s">
        <v>31</v>
      </c>
      <c r="P36244">
        <f>INT(healthcare_dataset[[#This Row],[Age]]/5)*5</f>
        <v>80</v>
      </c>
    </row>
    <row r="36245" spans="1:16" x14ac:dyDescent="0.3">
      <c r="A36245" t="s">
        <v>97444</v>
      </c>
      <c r="B36245">
        <v>31</v>
      </c>
      <c r="C36245" t="s">
        <v>32</v>
      </c>
      <c r="D36245" t="s">
        <v>24</v>
      </c>
      <c r="E36245" t="s">
        <v>76</v>
      </c>
      <c r="F36245" s="1">
        <v>43875</v>
      </c>
      <c r="G36245" t="s">
        <v>46220</v>
      </c>
      <c r="H36245" t="s">
        <v>46221</v>
      </c>
      <c r="I36245" t="s">
        <v>57</v>
      </c>
      <c r="J36245">
        <v>4002.4473227843228</v>
      </c>
      <c r="K36245">
        <v>392</v>
      </c>
      <c r="L36245" t="s">
        <v>42</v>
      </c>
      <c r="M36245" s="1">
        <v>43876</v>
      </c>
      <c r="N36245" t="s">
        <v>67</v>
      </c>
      <c r="O36245" t="s">
        <v>23</v>
      </c>
      <c r="P36245">
        <f>INT(healthcare_dataset[[#This Row],[Age]]/5)*5</f>
        <v>30</v>
      </c>
    </row>
    <row r="36246" spans="1:16" x14ac:dyDescent="0.3">
      <c r="A36246" t="s">
        <v>94858</v>
      </c>
      <c r="B36246">
        <v>63</v>
      </c>
      <c r="C36246" t="s">
        <v>15</v>
      </c>
      <c r="D36246" t="s">
        <v>33</v>
      </c>
      <c r="E36246" t="s">
        <v>76</v>
      </c>
      <c r="F36246" s="1">
        <v>43781</v>
      </c>
      <c r="G36246" t="s">
        <v>39625</v>
      </c>
      <c r="H36246" t="s">
        <v>39626</v>
      </c>
      <c r="I36246" t="s">
        <v>28</v>
      </c>
      <c r="J36246">
        <v>22998.409867490554</v>
      </c>
      <c r="K36246">
        <v>409</v>
      </c>
      <c r="L36246" t="s">
        <v>42</v>
      </c>
      <c r="M36246" s="1">
        <v>43807</v>
      </c>
      <c r="N36246" t="s">
        <v>67</v>
      </c>
      <c r="O36246" t="s">
        <v>43</v>
      </c>
      <c r="P36246">
        <f>INT(healthcare_dataset[[#This Row],[Age]]/5)*5</f>
        <v>60</v>
      </c>
    </row>
    <row r="36247" spans="1:16" x14ac:dyDescent="0.3">
      <c r="A36247" t="s">
        <v>94858</v>
      </c>
      <c r="B36247">
        <v>29</v>
      </c>
      <c r="C36247" t="s">
        <v>32</v>
      </c>
      <c r="D36247" t="s">
        <v>38</v>
      </c>
      <c r="E36247" t="s">
        <v>64</v>
      </c>
      <c r="F36247" s="1">
        <v>44196</v>
      </c>
      <c r="G36247" t="s">
        <v>76674</v>
      </c>
      <c r="H36247" t="s">
        <v>76675</v>
      </c>
      <c r="I36247" t="s">
        <v>57</v>
      </c>
      <c r="J36247">
        <v>4002.9193872351352</v>
      </c>
      <c r="K36247">
        <v>444</v>
      </c>
      <c r="L36247" t="s">
        <v>21</v>
      </c>
      <c r="M36247" s="1">
        <v>44225</v>
      </c>
      <c r="N36247" t="s">
        <v>47</v>
      </c>
      <c r="O36247" t="s">
        <v>23</v>
      </c>
      <c r="P36247">
        <f>INT(healthcare_dataset[[#This Row],[Age]]/5)*5</f>
        <v>25</v>
      </c>
    </row>
    <row r="36248" spans="1:16" x14ac:dyDescent="0.3">
      <c r="A36248" t="s">
        <v>94858</v>
      </c>
      <c r="B36248">
        <v>67</v>
      </c>
      <c r="C36248" t="s">
        <v>15</v>
      </c>
      <c r="D36248" t="s">
        <v>33</v>
      </c>
      <c r="E36248" t="s">
        <v>76</v>
      </c>
      <c r="F36248" s="1">
        <v>43781</v>
      </c>
      <c r="G36248" t="s">
        <v>39625</v>
      </c>
      <c r="H36248" t="s">
        <v>39626</v>
      </c>
      <c r="I36248" t="s">
        <v>28</v>
      </c>
      <c r="J36248">
        <v>22998.409867490554</v>
      </c>
      <c r="K36248">
        <v>409</v>
      </c>
      <c r="L36248" t="s">
        <v>42</v>
      </c>
      <c r="M36248" s="1">
        <v>43807</v>
      </c>
      <c r="N36248" t="s">
        <v>67</v>
      </c>
      <c r="O36248" t="s">
        <v>43</v>
      </c>
      <c r="P36248">
        <f>INT(healthcare_dataset[[#This Row],[Age]]/5)*5</f>
        <v>65</v>
      </c>
    </row>
    <row r="36249" spans="1:16" x14ac:dyDescent="0.3">
      <c r="A36249" t="s">
        <v>93868</v>
      </c>
      <c r="B36249">
        <v>38</v>
      </c>
      <c r="C36249" t="s">
        <v>32</v>
      </c>
      <c r="D36249" t="s">
        <v>33</v>
      </c>
      <c r="E36249" t="s">
        <v>39</v>
      </c>
      <c r="F36249" s="1">
        <v>44271</v>
      </c>
      <c r="G36249" t="s">
        <v>36980</v>
      </c>
      <c r="H36249" t="s">
        <v>36981</v>
      </c>
      <c r="I36249" t="s">
        <v>28</v>
      </c>
      <c r="J36249">
        <v>19472.424722118321</v>
      </c>
      <c r="K36249">
        <v>113</v>
      </c>
      <c r="L36249" t="s">
        <v>21</v>
      </c>
      <c r="M36249" s="1">
        <v>44286</v>
      </c>
      <c r="N36249" t="s">
        <v>30</v>
      </c>
      <c r="O36249" t="s">
        <v>43</v>
      </c>
      <c r="P36249">
        <f>INT(healthcare_dataset[[#This Row],[Age]]/5)*5</f>
        <v>35</v>
      </c>
    </row>
    <row r="36250" spans="1:16" x14ac:dyDescent="0.3">
      <c r="A36250" t="s">
        <v>93868</v>
      </c>
      <c r="B36250">
        <v>34</v>
      </c>
      <c r="C36250" t="s">
        <v>32</v>
      </c>
      <c r="D36250" t="s">
        <v>33</v>
      </c>
      <c r="E36250" t="s">
        <v>39</v>
      </c>
      <c r="F36250" s="1">
        <v>44271</v>
      </c>
      <c r="G36250" t="s">
        <v>36980</v>
      </c>
      <c r="H36250" t="s">
        <v>36981</v>
      </c>
      <c r="I36250" t="s">
        <v>28</v>
      </c>
      <c r="J36250">
        <v>19472.424722118321</v>
      </c>
      <c r="K36250">
        <v>113</v>
      </c>
      <c r="L36250" t="s">
        <v>21</v>
      </c>
      <c r="M36250" s="1">
        <v>44286</v>
      </c>
      <c r="N36250" t="s">
        <v>30</v>
      </c>
      <c r="O36250" t="s">
        <v>43</v>
      </c>
      <c r="P36250">
        <f>INT(healthcare_dataset[[#This Row],[Age]]/5)*5</f>
        <v>30</v>
      </c>
    </row>
    <row r="36251" spans="1:16" x14ac:dyDescent="0.3">
      <c r="A36251" t="s">
        <v>105356</v>
      </c>
      <c r="B36251">
        <v>64</v>
      </c>
      <c r="C36251" t="s">
        <v>32</v>
      </c>
      <c r="D36251" t="s">
        <v>33</v>
      </c>
      <c r="E36251" t="s">
        <v>25</v>
      </c>
      <c r="F36251" s="1">
        <v>44521</v>
      </c>
      <c r="G36251" t="s">
        <v>65987</v>
      </c>
      <c r="H36251" t="s">
        <v>65988</v>
      </c>
      <c r="I36251" t="s">
        <v>57</v>
      </c>
      <c r="J36251">
        <v>46260.194488954534</v>
      </c>
      <c r="K36251">
        <v>279</v>
      </c>
      <c r="L36251" t="s">
        <v>29</v>
      </c>
      <c r="M36251" s="1">
        <v>44542</v>
      </c>
      <c r="N36251" t="s">
        <v>37</v>
      </c>
      <c r="O36251" t="s">
        <v>31</v>
      </c>
      <c r="P36251">
        <f>INT(healthcare_dataset[[#This Row],[Age]]/5)*5</f>
        <v>60</v>
      </c>
    </row>
    <row r="36252" spans="1:16" x14ac:dyDescent="0.3">
      <c r="A36252" t="s">
        <v>89603</v>
      </c>
      <c r="B36252">
        <v>38</v>
      </c>
      <c r="C36252" t="s">
        <v>32</v>
      </c>
      <c r="D36252" t="s">
        <v>16</v>
      </c>
      <c r="E36252" t="s">
        <v>64</v>
      </c>
      <c r="F36252" s="1">
        <v>44416</v>
      </c>
      <c r="G36252" t="s">
        <v>25779</v>
      </c>
      <c r="H36252" t="s">
        <v>25780</v>
      </c>
      <c r="I36252" t="s">
        <v>57</v>
      </c>
      <c r="J36252">
        <v>19426.602425439803</v>
      </c>
      <c r="K36252">
        <v>184</v>
      </c>
      <c r="L36252" t="s">
        <v>42</v>
      </c>
      <c r="M36252" s="1">
        <v>44441</v>
      </c>
      <c r="N36252" t="s">
        <v>67</v>
      </c>
      <c r="O36252" t="s">
        <v>43</v>
      </c>
      <c r="P36252">
        <f>INT(healthcare_dataset[[#This Row],[Age]]/5)*5</f>
        <v>35</v>
      </c>
    </row>
    <row r="36253" spans="1:16" x14ac:dyDescent="0.3">
      <c r="A36253" t="s">
        <v>90107</v>
      </c>
      <c r="B36253">
        <v>31</v>
      </c>
      <c r="C36253" t="s">
        <v>32</v>
      </c>
      <c r="D36253" t="s">
        <v>33</v>
      </c>
      <c r="E36253" t="s">
        <v>48</v>
      </c>
      <c r="F36253" s="1">
        <v>44047</v>
      </c>
      <c r="G36253" t="s">
        <v>27036</v>
      </c>
      <c r="H36253" t="s">
        <v>27037</v>
      </c>
      <c r="I36253" t="s">
        <v>57</v>
      </c>
      <c r="J36253">
        <v>36587.637787283209</v>
      </c>
      <c r="K36253">
        <v>156</v>
      </c>
      <c r="L36253" t="s">
        <v>21</v>
      </c>
      <c r="M36253" s="1">
        <v>44049</v>
      </c>
      <c r="N36253" t="s">
        <v>67</v>
      </c>
      <c r="O36253" t="s">
        <v>31</v>
      </c>
      <c r="P36253">
        <f>INT(healthcare_dataset[[#This Row],[Age]]/5)*5</f>
        <v>30</v>
      </c>
    </row>
    <row r="36254" spans="1:16" x14ac:dyDescent="0.3">
      <c r="A36254" t="s">
        <v>56425</v>
      </c>
      <c r="B36254">
        <v>84</v>
      </c>
      <c r="C36254" t="s">
        <v>15</v>
      </c>
      <c r="D36254" t="s">
        <v>83</v>
      </c>
      <c r="E36254" t="s">
        <v>25</v>
      </c>
      <c r="F36254" s="1">
        <v>44901</v>
      </c>
      <c r="G36254" t="s">
        <v>12137</v>
      </c>
      <c r="H36254" t="s">
        <v>12138</v>
      </c>
      <c r="I36254" t="s">
        <v>36</v>
      </c>
      <c r="J36254">
        <v>2340.606405894518</v>
      </c>
      <c r="K36254">
        <v>114</v>
      </c>
      <c r="L36254" t="s">
        <v>42</v>
      </c>
      <c r="M36254" s="1">
        <v>44910</v>
      </c>
      <c r="N36254" t="s">
        <v>47</v>
      </c>
      <c r="O36254" t="s">
        <v>31</v>
      </c>
      <c r="P36254">
        <f>INT(healthcare_dataset[[#This Row],[Age]]/5)*5</f>
        <v>80</v>
      </c>
    </row>
    <row r="36255" spans="1:16" x14ac:dyDescent="0.3">
      <c r="A36255" t="s">
        <v>56425</v>
      </c>
      <c r="B36255">
        <v>23</v>
      </c>
      <c r="C36255" t="s">
        <v>32</v>
      </c>
      <c r="D36255" t="s">
        <v>52</v>
      </c>
      <c r="E36255" t="s">
        <v>48</v>
      </c>
      <c r="F36255" s="1">
        <v>44035</v>
      </c>
      <c r="G36255" t="s">
        <v>35757</v>
      </c>
      <c r="H36255" t="s">
        <v>35758</v>
      </c>
      <c r="I36255" t="s">
        <v>51</v>
      </c>
      <c r="J36255">
        <v>37885.640346215245</v>
      </c>
      <c r="K36255">
        <v>465</v>
      </c>
      <c r="L36255" t="s">
        <v>21</v>
      </c>
      <c r="M36255" s="1">
        <v>44054</v>
      </c>
      <c r="N36255" t="s">
        <v>22</v>
      </c>
      <c r="O36255" t="s">
        <v>31</v>
      </c>
      <c r="P36255">
        <f>INT(healthcare_dataset[[#This Row],[Age]]/5)*5</f>
        <v>20</v>
      </c>
    </row>
    <row r="36256" spans="1:16" x14ac:dyDescent="0.3">
      <c r="A36256" t="s">
        <v>56425</v>
      </c>
      <c r="B36256">
        <v>27</v>
      </c>
      <c r="C36256" t="s">
        <v>32</v>
      </c>
      <c r="D36256" t="s">
        <v>52</v>
      </c>
      <c r="E36256" t="s">
        <v>48</v>
      </c>
      <c r="F36256" s="1">
        <v>44035</v>
      </c>
      <c r="G36256" t="s">
        <v>35757</v>
      </c>
      <c r="H36256" t="s">
        <v>35758</v>
      </c>
      <c r="I36256" t="s">
        <v>51</v>
      </c>
      <c r="J36256">
        <v>37885.640346215245</v>
      </c>
      <c r="K36256">
        <v>465</v>
      </c>
      <c r="L36256" t="s">
        <v>21</v>
      </c>
      <c r="M36256" s="1">
        <v>44054</v>
      </c>
      <c r="N36256" t="s">
        <v>22</v>
      </c>
      <c r="O36256" t="s">
        <v>31</v>
      </c>
      <c r="P36256">
        <f>INT(healthcare_dataset[[#This Row],[Age]]/5)*5</f>
        <v>25</v>
      </c>
    </row>
    <row r="36257" spans="1:16" x14ac:dyDescent="0.3">
      <c r="A36257" t="s">
        <v>89672</v>
      </c>
      <c r="B36257">
        <v>34</v>
      </c>
      <c r="C36257" t="s">
        <v>15</v>
      </c>
      <c r="D36257" t="s">
        <v>24</v>
      </c>
      <c r="E36257" t="s">
        <v>64</v>
      </c>
      <c r="F36257" s="1">
        <v>44723</v>
      </c>
      <c r="G36257" t="s">
        <v>25982</v>
      </c>
      <c r="H36257" t="s">
        <v>12337</v>
      </c>
      <c r="I36257" t="s">
        <v>36</v>
      </c>
      <c r="J36257">
        <v>19393.674233466088</v>
      </c>
      <c r="K36257">
        <v>350</v>
      </c>
      <c r="L36257" t="s">
        <v>21</v>
      </c>
      <c r="M36257" s="1">
        <v>44747</v>
      </c>
      <c r="N36257" t="s">
        <v>30</v>
      </c>
      <c r="O36257" t="s">
        <v>31</v>
      </c>
      <c r="P36257">
        <f>INT(healthcare_dataset[[#This Row],[Age]]/5)*5</f>
        <v>30</v>
      </c>
    </row>
    <row r="36258" spans="1:16" x14ac:dyDescent="0.3">
      <c r="A36258" t="s">
        <v>85207</v>
      </c>
      <c r="B36258">
        <v>38</v>
      </c>
      <c r="C36258" t="s">
        <v>15</v>
      </c>
      <c r="D36258" t="s">
        <v>98</v>
      </c>
      <c r="E36258" t="s">
        <v>25</v>
      </c>
      <c r="F36258" s="1">
        <v>45062</v>
      </c>
      <c r="G36258" t="s">
        <v>13868</v>
      </c>
      <c r="H36258" t="s">
        <v>13869</v>
      </c>
      <c r="I36258" t="s">
        <v>36</v>
      </c>
      <c r="J36258">
        <v>12148.520643675396</v>
      </c>
      <c r="K36258">
        <v>193</v>
      </c>
      <c r="L36258" t="s">
        <v>42</v>
      </c>
      <c r="M36258" s="1">
        <v>45089</v>
      </c>
      <c r="N36258" t="s">
        <v>67</v>
      </c>
      <c r="O36258" t="s">
        <v>43</v>
      </c>
      <c r="P36258">
        <f>INT(healthcare_dataset[[#This Row],[Age]]/5)*5</f>
        <v>35</v>
      </c>
    </row>
    <row r="36259" spans="1:16" x14ac:dyDescent="0.3">
      <c r="A36259" t="s">
        <v>27327</v>
      </c>
      <c r="B36259">
        <v>60</v>
      </c>
      <c r="C36259" t="s">
        <v>32</v>
      </c>
      <c r="D36259" t="s">
        <v>52</v>
      </c>
      <c r="E36259" t="s">
        <v>25</v>
      </c>
      <c r="F36259" s="1">
        <v>43873</v>
      </c>
      <c r="G36259" t="s">
        <v>19424</v>
      </c>
      <c r="H36259" t="s">
        <v>19425</v>
      </c>
      <c r="I36259" t="s">
        <v>36</v>
      </c>
      <c r="J36259">
        <v>4735.3001505694483</v>
      </c>
      <c r="K36259">
        <v>140</v>
      </c>
      <c r="L36259" t="s">
        <v>21</v>
      </c>
      <c r="M36259" s="1">
        <v>43886</v>
      </c>
      <c r="N36259" t="s">
        <v>47</v>
      </c>
      <c r="O36259" t="s">
        <v>23</v>
      </c>
      <c r="P36259">
        <f>INT(healthcare_dataset[[#This Row],[Age]]/5)*5</f>
        <v>60</v>
      </c>
    </row>
    <row r="36260" spans="1:16" x14ac:dyDescent="0.3">
      <c r="A36260" t="s">
        <v>27327</v>
      </c>
      <c r="B36260">
        <v>60</v>
      </c>
      <c r="C36260" t="s">
        <v>32</v>
      </c>
      <c r="D36260" t="s">
        <v>52</v>
      </c>
      <c r="E36260" t="s">
        <v>25</v>
      </c>
      <c r="F36260" s="1">
        <v>43873</v>
      </c>
      <c r="G36260" t="s">
        <v>19424</v>
      </c>
      <c r="H36260" t="s">
        <v>19425</v>
      </c>
      <c r="I36260" t="s">
        <v>36</v>
      </c>
      <c r="J36260">
        <v>4735.3001505694483</v>
      </c>
      <c r="K36260">
        <v>140</v>
      </c>
      <c r="L36260" t="s">
        <v>21</v>
      </c>
      <c r="M36260" s="1">
        <v>43886</v>
      </c>
      <c r="N36260" t="s">
        <v>47</v>
      </c>
      <c r="O36260" t="s">
        <v>23</v>
      </c>
      <c r="P36260">
        <f>INT(healthcare_dataset[[#This Row],[Age]]/5)*5</f>
        <v>60</v>
      </c>
    </row>
    <row r="36261" spans="1:16" x14ac:dyDescent="0.3">
      <c r="A36261" t="s">
        <v>27327</v>
      </c>
      <c r="B36261">
        <v>61</v>
      </c>
      <c r="C36261" t="s">
        <v>32</v>
      </c>
      <c r="D36261" t="s">
        <v>52</v>
      </c>
      <c r="E36261" t="s">
        <v>17</v>
      </c>
      <c r="F36261" s="1">
        <v>44055</v>
      </c>
      <c r="G36261" t="s">
        <v>53821</v>
      </c>
      <c r="H36261" t="s">
        <v>53822</v>
      </c>
      <c r="I36261" t="s">
        <v>57</v>
      </c>
      <c r="J36261">
        <v>41935.678585987785</v>
      </c>
      <c r="K36261">
        <v>382</v>
      </c>
      <c r="L36261" t="s">
        <v>29</v>
      </c>
      <c r="M36261" s="1">
        <v>44082</v>
      </c>
      <c r="N36261" t="s">
        <v>37</v>
      </c>
      <c r="O36261" t="s">
        <v>43</v>
      </c>
      <c r="P36261">
        <f>INT(healthcare_dataset[[#This Row],[Age]]/5)*5</f>
        <v>60</v>
      </c>
    </row>
    <row r="36262" spans="1:16" x14ac:dyDescent="0.3">
      <c r="A36262" t="s">
        <v>27327</v>
      </c>
      <c r="B36262">
        <v>42</v>
      </c>
      <c r="C36262" t="s">
        <v>32</v>
      </c>
      <c r="D36262" t="s">
        <v>44</v>
      </c>
      <c r="E36262" t="s">
        <v>25</v>
      </c>
      <c r="F36262" s="1">
        <v>44260</v>
      </c>
      <c r="G36262" t="s">
        <v>52020</v>
      </c>
      <c r="H36262" t="s">
        <v>52021</v>
      </c>
      <c r="I36262" t="s">
        <v>36</v>
      </c>
      <c r="J36262">
        <v>44932.459033254279</v>
      </c>
      <c r="K36262">
        <v>474</v>
      </c>
      <c r="L36262" t="s">
        <v>29</v>
      </c>
      <c r="M36262" s="1">
        <v>44274</v>
      </c>
      <c r="N36262" t="s">
        <v>47</v>
      </c>
      <c r="O36262" t="s">
        <v>31</v>
      </c>
      <c r="P36262">
        <f>INT(healthcare_dataset[[#This Row],[Age]]/5)*5</f>
        <v>40</v>
      </c>
    </row>
    <row r="36263" spans="1:16" x14ac:dyDescent="0.3">
      <c r="A36263" t="s">
        <v>27327</v>
      </c>
      <c r="B36263">
        <v>65</v>
      </c>
      <c r="C36263" t="s">
        <v>32</v>
      </c>
      <c r="D36263" t="s">
        <v>52</v>
      </c>
      <c r="E36263" t="s">
        <v>17</v>
      </c>
      <c r="F36263" s="1">
        <v>44055</v>
      </c>
      <c r="G36263" t="s">
        <v>53821</v>
      </c>
      <c r="H36263" t="s">
        <v>53822</v>
      </c>
      <c r="I36263" t="s">
        <v>57</v>
      </c>
      <c r="J36263">
        <v>41935.678585987785</v>
      </c>
      <c r="K36263">
        <v>382</v>
      </c>
      <c r="L36263" t="s">
        <v>29</v>
      </c>
      <c r="M36263" s="1">
        <v>44082</v>
      </c>
      <c r="N36263" t="s">
        <v>37</v>
      </c>
      <c r="O36263" t="s">
        <v>43</v>
      </c>
      <c r="P36263">
        <f>INT(healthcare_dataset[[#This Row],[Age]]/5)*5</f>
        <v>65</v>
      </c>
    </row>
    <row r="36264" spans="1:16" x14ac:dyDescent="0.3">
      <c r="A36264" t="s">
        <v>27327</v>
      </c>
      <c r="B36264">
        <v>36</v>
      </c>
      <c r="C36264" t="s">
        <v>15</v>
      </c>
      <c r="D36264" t="s">
        <v>38</v>
      </c>
      <c r="E36264" t="s">
        <v>64</v>
      </c>
      <c r="F36264" s="1">
        <v>44057</v>
      </c>
      <c r="G36264" t="s">
        <v>73030</v>
      </c>
      <c r="H36264" t="s">
        <v>73031</v>
      </c>
      <c r="I36264" t="s">
        <v>57</v>
      </c>
      <c r="J36264">
        <v>18390.551999762571</v>
      </c>
      <c r="K36264">
        <v>134</v>
      </c>
      <c r="L36264" t="s">
        <v>42</v>
      </c>
      <c r="M36264" s="1">
        <v>44059</v>
      </c>
      <c r="N36264" t="s">
        <v>37</v>
      </c>
      <c r="O36264" t="s">
        <v>23</v>
      </c>
      <c r="P36264">
        <f>INT(healthcare_dataset[[#This Row],[Age]]/5)*5</f>
        <v>35</v>
      </c>
    </row>
    <row r="36265" spans="1:16" x14ac:dyDescent="0.3">
      <c r="A36265" t="s">
        <v>48155</v>
      </c>
      <c r="B36265">
        <v>63</v>
      </c>
      <c r="C36265" t="s">
        <v>32</v>
      </c>
      <c r="D36265" t="s">
        <v>44</v>
      </c>
      <c r="E36265" t="s">
        <v>39</v>
      </c>
      <c r="F36265" s="1">
        <v>45182</v>
      </c>
      <c r="G36265" t="s">
        <v>54386</v>
      </c>
      <c r="H36265" t="s">
        <v>8009</v>
      </c>
      <c r="I36265" t="s">
        <v>28</v>
      </c>
      <c r="J36265">
        <v>33576.099107624468</v>
      </c>
      <c r="K36265">
        <v>361</v>
      </c>
      <c r="L36265" t="s">
        <v>29</v>
      </c>
      <c r="M36265" s="1">
        <v>45208</v>
      </c>
      <c r="N36265" t="s">
        <v>22</v>
      </c>
      <c r="O36265" t="s">
        <v>31</v>
      </c>
      <c r="P36265">
        <f>INT(healthcare_dataset[[#This Row],[Age]]/5)*5</f>
        <v>60</v>
      </c>
    </row>
    <row r="36266" spans="1:16" x14ac:dyDescent="0.3">
      <c r="A36266" t="s">
        <v>48155</v>
      </c>
      <c r="B36266">
        <v>52</v>
      </c>
      <c r="C36266" t="s">
        <v>15</v>
      </c>
      <c r="D36266" t="s">
        <v>98</v>
      </c>
      <c r="E36266" t="s">
        <v>48</v>
      </c>
      <c r="F36266" s="1">
        <v>45259</v>
      </c>
      <c r="G36266" t="s">
        <v>17285</v>
      </c>
      <c r="H36266" t="s">
        <v>17286</v>
      </c>
      <c r="I36266" t="s">
        <v>36</v>
      </c>
      <c r="J36266">
        <v>8009.6699697224585</v>
      </c>
      <c r="K36266">
        <v>296</v>
      </c>
      <c r="L36266" t="s">
        <v>29</v>
      </c>
      <c r="M36266" s="1">
        <v>45267</v>
      </c>
      <c r="N36266" t="s">
        <v>47</v>
      </c>
      <c r="O36266" t="s">
        <v>23</v>
      </c>
      <c r="P36266">
        <f>INT(healthcare_dataset[[#This Row],[Age]]/5)*5</f>
        <v>50</v>
      </c>
    </row>
    <row r="36267" spans="1:16" x14ac:dyDescent="0.3">
      <c r="A36267" t="s">
        <v>83315</v>
      </c>
      <c r="B36267">
        <v>34</v>
      </c>
      <c r="C36267" t="s">
        <v>15</v>
      </c>
      <c r="D36267" t="s">
        <v>44</v>
      </c>
      <c r="E36267" t="s">
        <v>17</v>
      </c>
      <c r="F36267" s="1">
        <v>45154</v>
      </c>
      <c r="G36267" t="s">
        <v>8744</v>
      </c>
      <c r="H36267" t="s">
        <v>8745</v>
      </c>
      <c r="I36267" t="s">
        <v>28</v>
      </c>
      <c r="J36267">
        <v>34592.139335230153</v>
      </c>
      <c r="K36267">
        <v>198</v>
      </c>
      <c r="L36267" t="s">
        <v>29</v>
      </c>
      <c r="M36267" s="1">
        <v>45177</v>
      </c>
      <c r="N36267" t="s">
        <v>22</v>
      </c>
      <c r="O36267" t="s">
        <v>23</v>
      </c>
      <c r="P36267">
        <f>INT(healthcare_dataset[[#This Row],[Age]]/5)*5</f>
        <v>30</v>
      </c>
    </row>
    <row r="36268" spans="1:16" x14ac:dyDescent="0.3">
      <c r="A36268" t="s">
        <v>83315</v>
      </c>
      <c r="B36268">
        <v>29</v>
      </c>
      <c r="C36268" t="s">
        <v>15</v>
      </c>
      <c r="D36268" t="s">
        <v>44</v>
      </c>
      <c r="E36268" t="s">
        <v>17</v>
      </c>
      <c r="F36268" s="1">
        <v>45154</v>
      </c>
      <c r="G36268" t="s">
        <v>8744</v>
      </c>
      <c r="H36268" t="s">
        <v>8745</v>
      </c>
      <c r="I36268" t="s">
        <v>28</v>
      </c>
      <c r="J36268">
        <v>34592.139335230153</v>
      </c>
      <c r="K36268">
        <v>198</v>
      </c>
      <c r="L36268" t="s">
        <v>29</v>
      </c>
      <c r="M36268" s="1">
        <v>45177</v>
      </c>
      <c r="N36268" t="s">
        <v>22</v>
      </c>
      <c r="O36268" t="s">
        <v>23</v>
      </c>
      <c r="P36268">
        <f>INT(healthcare_dataset[[#This Row],[Age]]/5)*5</f>
        <v>25</v>
      </c>
    </row>
    <row r="36269" spans="1:16" x14ac:dyDescent="0.3">
      <c r="A36269" t="s">
        <v>92918</v>
      </c>
      <c r="B36269">
        <v>69</v>
      </c>
      <c r="C36269" t="s">
        <v>15</v>
      </c>
      <c r="D36269" t="s">
        <v>33</v>
      </c>
      <c r="E36269" t="s">
        <v>64</v>
      </c>
      <c r="F36269" s="1">
        <v>44031</v>
      </c>
      <c r="G36269" t="s">
        <v>34463</v>
      </c>
      <c r="H36269" t="s">
        <v>34464</v>
      </c>
      <c r="I36269" t="s">
        <v>28</v>
      </c>
      <c r="J36269">
        <v>16509.428663522802</v>
      </c>
      <c r="K36269">
        <v>325</v>
      </c>
      <c r="L36269" t="s">
        <v>42</v>
      </c>
      <c r="M36269" s="1">
        <v>44033</v>
      </c>
      <c r="N36269" t="s">
        <v>22</v>
      </c>
      <c r="O36269" t="s">
        <v>43</v>
      </c>
      <c r="P36269">
        <f>INT(healthcare_dataset[[#This Row],[Age]]/5)*5</f>
        <v>65</v>
      </c>
    </row>
    <row r="36270" spans="1:16" x14ac:dyDescent="0.3">
      <c r="A36270" t="s">
        <v>600</v>
      </c>
      <c r="B36270">
        <v>43</v>
      </c>
      <c r="C36270" t="s">
        <v>32</v>
      </c>
      <c r="D36270" t="s">
        <v>52</v>
      </c>
      <c r="E36270" t="s">
        <v>64</v>
      </c>
      <c r="F36270" s="1">
        <v>43625</v>
      </c>
      <c r="G36270" t="s">
        <v>65131</v>
      </c>
      <c r="H36270" t="s">
        <v>65132</v>
      </c>
      <c r="I36270" t="s">
        <v>36</v>
      </c>
      <c r="J36270">
        <v>36446.829817024707</v>
      </c>
      <c r="K36270">
        <v>222</v>
      </c>
      <c r="L36270" t="s">
        <v>29</v>
      </c>
      <c r="M36270" s="1">
        <v>43639</v>
      </c>
      <c r="N36270" t="s">
        <v>47</v>
      </c>
      <c r="O36270" t="s">
        <v>43</v>
      </c>
      <c r="P36270">
        <f>INT(healthcare_dataset[[#This Row],[Age]]/5)*5</f>
        <v>40</v>
      </c>
    </row>
    <row r="36271" spans="1:16" x14ac:dyDescent="0.3">
      <c r="A36271" t="s">
        <v>600</v>
      </c>
      <c r="B36271">
        <v>32</v>
      </c>
      <c r="C36271" t="s">
        <v>32</v>
      </c>
      <c r="D36271" t="s">
        <v>98</v>
      </c>
      <c r="E36271" t="s">
        <v>25</v>
      </c>
      <c r="F36271" s="1">
        <v>45406</v>
      </c>
      <c r="G36271" t="s">
        <v>45059</v>
      </c>
      <c r="H36271" t="s">
        <v>4005</v>
      </c>
      <c r="I36271" t="s">
        <v>51</v>
      </c>
      <c r="J36271">
        <v>8961.7958919609609</v>
      </c>
      <c r="K36271">
        <v>384</v>
      </c>
      <c r="L36271" t="s">
        <v>29</v>
      </c>
      <c r="M36271" s="1">
        <v>45417</v>
      </c>
      <c r="N36271" t="s">
        <v>30</v>
      </c>
      <c r="O36271" t="s">
        <v>43</v>
      </c>
      <c r="P36271">
        <f>INT(healthcare_dataset[[#This Row],[Age]]/5)*5</f>
        <v>30</v>
      </c>
    </row>
    <row r="36272" spans="1:16" x14ac:dyDescent="0.3">
      <c r="A36272" t="s">
        <v>600</v>
      </c>
      <c r="B36272">
        <v>63</v>
      </c>
      <c r="C36272" t="s">
        <v>32</v>
      </c>
      <c r="D36272" t="s">
        <v>83</v>
      </c>
      <c r="E36272" t="s">
        <v>25</v>
      </c>
      <c r="F36272" s="1">
        <v>44349</v>
      </c>
      <c r="G36272" t="s">
        <v>59748</v>
      </c>
      <c r="H36272" t="s">
        <v>1470</v>
      </c>
      <c r="I36272" t="s">
        <v>28</v>
      </c>
      <c r="J36272">
        <v>14772.775567212475</v>
      </c>
      <c r="K36272">
        <v>202</v>
      </c>
      <c r="L36272" t="s">
        <v>29</v>
      </c>
      <c r="M36272" s="1">
        <v>44352</v>
      </c>
      <c r="N36272" t="s">
        <v>37</v>
      </c>
      <c r="O36272" t="s">
        <v>23</v>
      </c>
      <c r="P36272">
        <f>INT(healthcare_dataset[[#This Row],[Age]]/5)*5</f>
        <v>60</v>
      </c>
    </row>
    <row r="36273" spans="1:16" x14ac:dyDescent="0.3">
      <c r="A36273" t="s">
        <v>600</v>
      </c>
      <c r="B36273">
        <v>76</v>
      </c>
      <c r="C36273" t="s">
        <v>15</v>
      </c>
      <c r="D36273" t="s">
        <v>16</v>
      </c>
      <c r="E36273" t="s">
        <v>76</v>
      </c>
      <c r="F36273" s="1">
        <v>44935</v>
      </c>
      <c r="G36273" t="s">
        <v>44779</v>
      </c>
      <c r="H36273" t="s">
        <v>11590</v>
      </c>
      <c r="I36273" t="s">
        <v>57</v>
      </c>
      <c r="J36273">
        <v>41671.010696702542</v>
      </c>
      <c r="K36273">
        <v>214</v>
      </c>
      <c r="L36273" t="s">
        <v>29</v>
      </c>
      <c r="M36273" s="1">
        <v>44961</v>
      </c>
      <c r="N36273" t="s">
        <v>37</v>
      </c>
      <c r="O36273" t="s">
        <v>23</v>
      </c>
      <c r="P36273">
        <f>INT(healthcare_dataset[[#This Row],[Age]]/5)*5</f>
        <v>75</v>
      </c>
    </row>
    <row r="36274" spans="1:16" x14ac:dyDescent="0.3">
      <c r="A36274" t="s">
        <v>600</v>
      </c>
      <c r="B36274">
        <v>28</v>
      </c>
      <c r="C36274" t="s">
        <v>15</v>
      </c>
      <c r="D36274" t="s">
        <v>33</v>
      </c>
      <c r="E36274" t="s">
        <v>48</v>
      </c>
      <c r="F36274" s="1">
        <v>43887</v>
      </c>
      <c r="G36274" t="s">
        <v>4117</v>
      </c>
      <c r="H36274" t="s">
        <v>6906</v>
      </c>
      <c r="I36274" t="s">
        <v>36</v>
      </c>
      <c r="J36274">
        <v>15688.363993962379</v>
      </c>
      <c r="K36274">
        <v>422</v>
      </c>
      <c r="L36274" t="s">
        <v>42</v>
      </c>
      <c r="M36274" s="1">
        <v>43906</v>
      </c>
      <c r="N36274" t="s">
        <v>47</v>
      </c>
      <c r="O36274" t="s">
        <v>43</v>
      </c>
      <c r="P36274">
        <f>INT(healthcare_dataset[[#This Row],[Age]]/5)*5</f>
        <v>25</v>
      </c>
    </row>
    <row r="36275" spans="1:16" x14ac:dyDescent="0.3">
      <c r="A36275" t="s">
        <v>600</v>
      </c>
      <c r="B36275">
        <v>27</v>
      </c>
      <c r="C36275" t="s">
        <v>32</v>
      </c>
      <c r="D36275" t="s">
        <v>33</v>
      </c>
      <c r="E36275" t="s">
        <v>25</v>
      </c>
      <c r="F36275" s="1">
        <v>45261</v>
      </c>
      <c r="G36275" t="s">
        <v>45365</v>
      </c>
      <c r="H36275" t="s">
        <v>45366</v>
      </c>
      <c r="I36275" t="s">
        <v>20</v>
      </c>
      <c r="J36275">
        <v>45545.572869775402</v>
      </c>
      <c r="K36275">
        <v>460</v>
      </c>
      <c r="L36275" t="s">
        <v>21</v>
      </c>
      <c r="M36275" s="1">
        <v>45290</v>
      </c>
      <c r="N36275" t="s">
        <v>22</v>
      </c>
      <c r="O36275" t="s">
        <v>23</v>
      </c>
      <c r="P36275">
        <f>INT(healthcare_dataset[[#This Row],[Age]]/5)*5</f>
        <v>25</v>
      </c>
    </row>
    <row r="36276" spans="1:16" x14ac:dyDescent="0.3">
      <c r="A36276" t="s">
        <v>600</v>
      </c>
      <c r="B36276">
        <v>21</v>
      </c>
      <c r="C36276" t="s">
        <v>15</v>
      </c>
      <c r="D36276" t="s">
        <v>44</v>
      </c>
      <c r="E36276" t="s">
        <v>39</v>
      </c>
      <c r="F36276" s="1">
        <v>43778</v>
      </c>
      <c r="G36276" t="s">
        <v>78817</v>
      </c>
      <c r="H36276" t="s">
        <v>78818</v>
      </c>
      <c r="I36276" t="s">
        <v>36</v>
      </c>
      <c r="J36276">
        <v>45209.236930962972</v>
      </c>
      <c r="K36276">
        <v>449</v>
      </c>
      <c r="L36276" t="s">
        <v>21</v>
      </c>
      <c r="M36276" s="1">
        <v>43793</v>
      </c>
      <c r="N36276" t="s">
        <v>22</v>
      </c>
      <c r="O36276" t="s">
        <v>43</v>
      </c>
      <c r="P36276">
        <f>INT(healthcare_dataset[[#This Row],[Age]]/5)*5</f>
        <v>20</v>
      </c>
    </row>
    <row r="36277" spans="1:16" x14ac:dyDescent="0.3">
      <c r="A36277" t="s">
        <v>8686</v>
      </c>
      <c r="B36277">
        <v>71</v>
      </c>
      <c r="C36277" t="s">
        <v>15</v>
      </c>
      <c r="D36277" t="s">
        <v>98</v>
      </c>
      <c r="E36277" t="s">
        <v>48</v>
      </c>
      <c r="F36277" s="1">
        <v>43752</v>
      </c>
      <c r="G36277" t="s">
        <v>20355</v>
      </c>
      <c r="H36277" t="s">
        <v>63530</v>
      </c>
      <c r="I36277" t="s">
        <v>20</v>
      </c>
      <c r="J36277">
        <v>4116.684233780391</v>
      </c>
      <c r="K36277">
        <v>101</v>
      </c>
      <c r="L36277" t="s">
        <v>29</v>
      </c>
      <c r="M36277" s="1">
        <v>43782</v>
      </c>
      <c r="N36277" t="s">
        <v>67</v>
      </c>
      <c r="O36277" t="s">
        <v>31</v>
      </c>
      <c r="P36277">
        <f>INT(healthcare_dataset[[#This Row],[Age]]/5)*5</f>
        <v>70</v>
      </c>
    </row>
    <row r="36278" spans="1:16" x14ac:dyDescent="0.3">
      <c r="A36278" t="s">
        <v>8686</v>
      </c>
      <c r="B36278">
        <v>71</v>
      </c>
      <c r="C36278" t="s">
        <v>15</v>
      </c>
      <c r="D36278" t="s">
        <v>98</v>
      </c>
      <c r="E36278" t="s">
        <v>48</v>
      </c>
      <c r="F36278" s="1">
        <v>43752</v>
      </c>
      <c r="G36278" t="s">
        <v>20355</v>
      </c>
      <c r="H36278" t="s">
        <v>63530</v>
      </c>
      <c r="I36278" t="s">
        <v>20</v>
      </c>
      <c r="J36278">
        <v>4116.684233780391</v>
      </c>
      <c r="K36278">
        <v>101</v>
      </c>
      <c r="L36278" t="s">
        <v>29</v>
      </c>
      <c r="M36278" s="1">
        <v>43782</v>
      </c>
      <c r="N36278" t="s">
        <v>67</v>
      </c>
      <c r="O36278" t="s">
        <v>31</v>
      </c>
      <c r="P36278">
        <f>INT(healthcare_dataset[[#This Row],[Age]]/5)*5</f>
        <v>70</v>
      </c>
    </row>
    <row r="36279" spans="1:16" x14ac:dyDescent="0.3">
      <c r="A36279" t="s">
        <v>98488</v>
      </c>
      <c r="B36279">
        <v>74</v>
      </c>
      <c r="C36279" t="s">
        <v>32</v>
      </c>
      <c r="D36279" t="s">
        <v>24</v>
      </c>
      <c r="E36279" t="s">
        <v>64</v>
      </c>
      <c r="F36279" s="1">
        <v>45294</v>
      </c>
      <c r="G36279" t="s">
        <v>48849</v>
      </c>
      <c r="H36279" t="s">
        <v>4548</v>
      </c>
      <c r="I36279" t="s">
        <v>20</v>
      </c>
      <c r="J36279">
        <v>43646.964459925191</v>
      </c>
      <c r="K36279">
        <v>494</v>
      </c>
      <c r="L36279" t="s">
        <v>29</v>
      </c>
      <c r="M36279" s="1">
        <v>45299</v>
      </c>
      <c r="N36279" t="s">
        <v>67</v>
      </c>
      <c r="O36279" t="s">
        <v>43</v>
      </c>
      <c r="P36279">
        <f>INT(healthcare_dataset[[#This Row],[Age]]/5)*5</f>
        <v>70</v>
      </c>
    </row>
    <row r="36280" spans="1:16" x14ac:dyDescent="0.3">
      <c r="A36280" t="s">
        <v>91899</v>
      </c>
      <c r="B36280">
        <v>34</v>
      </c>
      <c r="C36280" t="s">
        <v>32</v>
      </c>
      <c r="D36280" t="s">
        <v>44</v>
      </c>
      <c r="E36280" t="s">
        <v>25</v>
      </c>
      <c r="F36280" s="1">
        <v>44666</v>
      </c>
      <c r="G36280" t="s">
        <v>31782</v>
      </c>
      <c r="H36280" t="s">
        <v>31783</v>
      </c>
      <c r="I36280" t="s">
        <v>51</v>
      </c>
      <c r="J36280">
        <v>22756.1937107739</v>
      </c>
      <c r="K36280">
        <v>336</v>
      </c>
      <c r="L36280" t="s">
        <v>21</v>
      </c>
      <c r="M36280" s="1">
        <v>44686</v>
      </c>
      <c r="N36280" t="s">
        <v>22</v>
      </c>
      <c r="O36280" t="s">
        <v>31</v>
      </c>
      <c r="P36280">
        <f>INT(healthcare_dataset[[#This Row],[Age]]/5)*5</f>
        <v>30</v>
      </c>
    </row>
    <row r="36281" spans="1:16" x14ac:dyDescent="0.3">
      <c r="A36281" t="s">
        <v>103145</v>
      </c>
      <c r="B36281">
        <v>32</v>
      </c>
      <c r="C36281" t="s">
        <v>15</v>
      </c>
      <c r="D36281" t="s">
        <v>44</v>
      </c>
      <c r="E36281" t="s">
        <v>64</v>
      </c>
      <c r="F36281" s="1">
        <v>45388</v>
      </c>
      <c r="G36281" t="s">
        <v>60460</v>
      </c>
      <c r="H36281" t="s">
        <v>60461</v>
      </c>
      <c r="I36281" t="s">
        <v>28</v>
      </c>
      <c r="J36281">
        <v>5132.048251449698</v>
      </c>
      <c r="K36281">
        <v>164</v>
      </c>
      <c r="L36281" t="s">
        <v>21</v>
      </c>
      <c r="M36281" s="1">
        <v>45401</v>
      </c>
      <c r="N36281" t="s">
        <v>47</v>
      </c>
      <c r="O36281" t="s">
        <v>23</v>
      </c>
      <c r="P36281">
        <f>INT(healthcare_dataset[[#This Row],[Age]]/5)*5</f>
        <v>30</v>
      </c>
    </row>
    <row r="36282" spans="1:16" x14ac:dyDescent="0.3">
      <c r="A36282" t="s">
        <v>103145</v>
      </c>
      <c r="B36282">
        <v>34</v>
      </c>
      <c r="C36282" t="s">
        <v>15</v>
      </c>
      <c r="D36282" t="s">
        <v>44</v>
      </c>
      <c r="E36282" t="s">
        <v>64</v>
      </c>
      <c r="F36282" s="1">
        <v>45388</v>
      </c>
      <c r="G36282" t="s">
        <v>60460</v>
      </c>
      <c r="H36282" t="s">
        <v>60461</v>
      </c>
      <c r="I36282" t="s">
        <v>28</v>
      </c>
      <c r="J36282">
        <v>5132.048251449698</v>
      </c>
      <c r="K36282">
        <v>164</v>
      </c>
      <c r="L36282" t="s">
        <v>21</v>
      </c>
      <c r="M36282" s="1">
        <v>45401</v>
      </c>
      <c r="N36282" t="s">
        <v>47</v>
      </c>
      <c r="O36282" t="s">
        <v>23</v>
      </c>
      <c r="P36282">
        <f>INT(healthcare_dataset[[#This Row],[Age]]/5)*5</f>
        <v>30</v>
      </c>
    </row>
    <row r="36283" spans="1:16" x14ac:dyDescent="0.3">
      <c r="A36283" t="s">
        <v>102542</v>
      </c>
      <c r="B36283">
        <v>31</v>
      </c>
      <c r="C36283" t="s">
        <v>15</v>
      </c>
      <c r="D36283" t="s">
        <v>98</v>
      </c>
      <c r="E36283" t="s">
        <v>39</v>
      </c>
      <c r="F36283" s="1">
        <v>44273</v>
      </c>
      <c r="G36283" t="s">
        <v>79001</v>
      </c>
      <c r="H36283" t="s">
        <v>79002</v>
      </c>
      <c r="I36283" t="s">
        <v>57</v>
      </c>
      <c r="J36283">
        <v>31401.119350588197</v>
      </c>
      <c r="K36283">
        <v>496</v>
      </c>
      <c r="L36283" t="s">
        <v>42</v>
      </c>
      <c r="M36283" s="1">
        <v>44275</v>
      </c>
      <c r="N36283" t="s">
        <v>37</v>
      </c>
      <c r="O36283" t="s">
        <v>43</v>
      </c>
      <c r="P36283">
        <f>INT(healthcare_dataset[[#This Row],[Age]]/5)*5</f>
        <v>30</v>
      </c>
    </row>
    <row r="36284" spans="1:16" x14ac:dyDescent="0.3">
      <c r="A36284" t="s">
        <v>102542</v>
      </c>
      <c r="B36284">
        <v>26</v>
      </c>
      <c r="C36284" t="s">
        <v>15</v>
      </c>
      <c r="D36284" t="s">
        <v>98</v>
      </c>
      <c r="E36284" t="s">
        <v>39</v>
      </c>
      <c r="F36284" s="1">
        <v>44273</v>
      </c>
      <c r="G36284" t="s">
        <v>79001</v>
      </c>
      <c r="H36284" t="s">
        <v>79002</v>
      </c>
      <c r="I36284" t="s">
        <v>57</v>
      </c>
      <c r="J36284">
        <v>31401.119350588197</v>
      </c>
      <c r="K36284">
        <v>496</v>
      </c>
      <c r="L36284" t="s">
        <v>42</v>
      </c>
      <c r="M36284" s="1">
        <v>44275</v>
      </c>
      <c r="N36284" t="s">
        <v>37</v>
      </c>
      <c r="O36284" t="s">
        <v>43</v>
      </c>
      <c r="P36284">
        <f>INT(healthcare_dataset[[#This Row],[Age]]/5)*5</f>
        <v>25</v>
      </c>
    </row>
    <row r="36285" spans="1:16" x14ac:dyDescent="0.3">
      <c r="A36285" t="s">
        <v>102542</v>
      </c>
      <c r="B36285">
        <v>84</v>
      </c>
      <c r="C36285" t="s">
        <v>32</v>
      </c>
      <c r="D36285" t="s">
        <v>38</v>
      </c>
      <c r="E36285" t="s">
        <v>64</v>
      </c>
      <c r="F36285" s="1">
        <v>45147</v>
      </c>
      <c r="G36285" t="s">
        <v>7748</v>
      </c>
      <c r="H36285" t="s">
        <v>58962</v>
      </c>
      <c r="I36285" t="s">
        <v>51</v>
      </c>
      <c r="J36285">
        <v>12786.035500147509</v>
      </c>
      <c r="K36285">
        <v>383</v>
      </c>
      <c r="L36285" t="s">
        <v>21</v>
      </c>
      <c r="M36285" s="1">
        <v>45158</v>
      </c>
      <c r="N36285" t="s">
        <v>37</v>
      </c>
      <c r="O36285" t="s">
        <v>43</v>
      </c>
      <c r="P36285">
        <f>INT(healthcare_dataset[[#This Row],[Age]]/5)*5</f>
        <v>80</v>
      </c>
    </row>
    <row r="36286" spans="1:16" x14ac:dyDescent="0.3">
      <c r="A36286" t="s">
        <v>25938</v>
      </c>
      <c r="B36286">
        <v>85</v>
      </c>
      <c r="C36286" t="s">
        <v>32</v>
      </c>
      <c r="D36286" t="s">
        <v>38</v>
      </c>
      <c r="E36286" t="s">
        <v>64</v>
      </c>
      <c r="F36286" s="1">
        <v>44214</v>
      </c>
      <c r="G36286" t="s">
        <v>47406</v>
      </c>
      <c r="H36286" t="s">
        <v>47407</v>
      </c>
      <c r="I36286" t="s">
        <v>51</v>
      </c>
      <c r="J36286">
        <v>5922.6412065091226</v>
      </c>
      <c r="K36286">
        <v>322</v>
      </c>
      <c r="L36286" t="s">
        <v>21</v>
      </c>
      <c r="M36286" s="1">
        <v>44215</v>
      </c>
      <c r="N36286" t="s">
        <v>37</v>
      </c>
      <c r="O36286" t="s">
        <v>43</v>
      </c>
      <c r="P36286">
        <f>INT(healthcare_dataset[[#This Row],[Age]]/5)*5</f>
        <v>85</v>
      </c>
    </row>
    <row r="36287" spans="1:16" x14ac:dyDescent="0.3">
      <c r="A36287" t="s">
        <v>54249</v>
      </c>
      <c r="B36287">
        <v>35</v>
      </c>
      <c r="C36287" t="s">
        <v>32</v>
      </c>
      <c r="D36287" t="s">
        <v>33</v>
      </c>
      <c r="E36287" t="s">
        <v>17</v>
      </c>
      <c r="F36287" s="1">
        <v>44541</v>
      </c>
      <c r="G36287" t="s">
        <v>3969</v>
      </c>
      <c r="H36287" t="s">
        <v>3970</v>
      </c>
      <c r="I36287" t="s">
        <v>57</v>
      </c>
      <c r="J36287">
        <v>10498.994784425959</v>
      </c>
      <c r="K36287">
        <v>426</v>
      </c>
      <c r="L36287" t="s">
        <v>42</v>
      </c>
      <c r="M36287" s="1">
        <v>44547</v>
      </c>
      <c r="N36287" t="s">
        <v>37</v>
      </c>
      <c r="O36287" t="s">
        <v>31</v>
      </c>
      <c r="P36287">
        <f>INT(healthcare_dataset[[#This Row],[Age]]/5)*5</f>
        <v>35</v>
      </c>
    </row>
    <row r="36288" spans="1:16" x14ac:dyDescent="0.3">
      <c r="A36288" t="s">
        <v>54249</v>
      </c>
      <c r="B36288">
        <v>69</v>
      </c>
      <c r="C36288" t="s">
        <v>15</v>
      </c>
      <c r="D36288" t="s">
        <v>44</v>
      </c>
      <c r="E36288" t="s">
        <v>76</v>
      </c>
      <c r="F36288" s="1">
        <v>45087</v>
      </c>
      <c r="G36288" t="s">
        <v>32225</v>
      </c>
      <c r="H36288" t="s">
        <v>57627</v>
      </c>
      <c r="I36288" t="s">
        <v>51</v>
      </c>
      <c r="J36288">
        <v>8193.1740818496146</v>
      </c>
      <c r="K36288">
        <v>132</v>
      </c>
      <c r="L36288" t="s">
        <v>42</v>
      </c>
      <c r="M36288" s="1">
        <v>45096</v>
      </c>
      <c r="N36288" t="s">
        <v>67</v>
      </c>
      <c r="O36288" t="s">
        <v>43</v>
      </c>
      <c r="P36288">
        <f>INT(healthcare_dataset[[#This Row],[Age]]/5)*5</f>
        <v>65</v>
      </c>
    </row>
    <row r="36289" spans="1:16" x14ac:dyDescent="0.3">
      <c r="A36289" t="s">
        <v>54563</v>
      </c>
      <c r="B36289">
        <v>68</v>
      </c>
      <c r="C36289" t="s">
        <v>15</v>
      </c>
      <c r="D36289" t="s">
        <v>38</v>
      </c>
      <c r="E36289" t="s">
        <v>17</v>
      </c>
      <c r="F36289" s="1">
        <v>44563</v>
      </c>
      <c r="G36289" t="s">
        <v>23526</v>
      </c>
      <c r="H36289" t="s">
        <v>72814</v>
      </c>
      <c r="I36289" t="s">
        <v>57</v>
      </c>
      <c r="J36289">
        <v>8635.2072084816937</v>
      </c>
      <c r="K36289">
        <v>331</v>
      </c>
      <c r="L36289" t="s">
        <v>29</v>
      </c>
      <c r="M36289" s="1">
        <v>44578</v>
      </c>
      <c r="N36289" t="s">
        <v>22</v>
      </c>
      <c r="O36289" t="s">
        <v>43</v>
      </c>
      <c r="P36289">
        <f>INT(healthcare_dataset[[#This Row],[Age]]/5)*5</f>
        <v>65</v>
      </c>
    </row>
    <row r="36290" spans="1:16" x14ac:dyDescent="0.3">
      <c r="A36290" t="s">
        <v>48011</v>
      </c>
      <c r="B36290">
        <v>37</v>
      </c>
      <c r="C36290" t="s">
        <v>32</v>
      </c>
      <c r="D36290" t="s">
        <v>52</v>
      </c>
      <c r="E36290" t="s">
        <v>17</v>
      </c>
      <c r="F36290" s="1">
        <v>44498</v>
      </c>
      <c r="G36290" t="s">
        <v>58867</v>
      </c>
      <c r="H36290" t="s">
        <v>58868</v>
      </c>
      <c r="I36290" t="s">
        <v>20</v>
      </c>
      <c r="J36290">
        <v>38912.364960470295</v>
      </c>
      <c r="K36290">
        <v>484</v>
      </c>
      <c r="L36290" t="s">
        <v>42</v>
      </c>
      <c r="M36290" s="1">
        <v>44503</v>
      </c>
      <c r="N36290" t="s">
        <v>22</v>
      </c>
      <c r="O36290" t="s">
        <v>43</v>
      </c>
      <c r="P36290">
        <f>INT(healthcare_dataset[[#This Row],[Age]]/5)*5</f>
        <v>35</v>
      </c>
    </row>
    <row r="36291" spans="1:16" x14ac:dyDescent="0.3">
      <c r="A36291" t="s">
        <v>48011</v>
      </c>
      <c r="B36291">
        <v>28</v>
      </c>
      <c r="C36291" t="s">
        <v>15</v>
      </c>
      <c r="D36291" t="s">
        <v>83</v>
      </c>
      <c r="E36291" t="s">
        <v>39</v>
      </c>
      <c r="F36291" s="1">
        <v>45172</v>
      </c>
      <c r="G36291" t="s">
        <v>70190</v>
      </c>
      <c r="H36291" t="s">
        <v>70191</v>
      </c>
      <c r="I36291" t="s">
        <v>20</v>
      </c>
      <c r="J36291">
        <v>45364.004409438305</v>
      </c>
      <c r="K36291">
        <v>190</v>
      </c>
      <c r="L36291" t="s">
        <v>21</v>
      </c>
      <c r="M36291" s="1">
        <v>45173</v>
      </c>
      <c r="N36291" t="s">
        <v>30</v>
      </c>
      <c r="O36291" t="s">
        <v>43</v>
      </c>
      <c r="P36291">
        <f>INT(healthcare_dataset[[#This Row],[Age]]/5)*5</f>
        <v>25</v>
      </c>
    </row>
    <row r="36292" spans="1:16" x14ac:dyDescent="0.3">
      <c r="A36292" t="s">
        <v>36229</v>
      </c>
      <c r="B36292">
        <v>72</v>
      </c>
      <c r="C36292" t="s">
        <v>32</v>
      </c>
      <c r="D36292" t="s">
        <v>83</v>
      </c>
      <c r="E36292" t="s">
        <v>17</v>
      </c>
      <c r="F36292" s="1">
        <v>44367</v>
      </c>
      <c r="G36292" t="s">
        <v>38459</v>
      </c>
      <c r="H36292" t="s">
        <v>38460</v>
      </c>
      <c r="I36292" t="s">
        <v>36</v>
      </c>
      <c r="J36292">
        <v>13447.876701693152</v>
      </c>
      <c r="K36292">
        <v>300</v>
      </c>
      <c r="L36292" t="s">
        <v>42</v>
      </c>
      <c r="M36292" s="1">
        <v>44383</v>
      </c>
      <c r="N36292" t="s">
        <v>30</v>
      </c>
      <c r="O36292" t="s">
        <v>31</v>
      </c>
      <c r="P36292">
        <f>INT(healthcare_dataset[[#This Row],[Age]]/5)*5</f>
        <v>70</v>
      </c>
    </row>
    <row r="36293" spans="1:16" x14ac:dyDescent="0.3">
      <c r="A36293" t="s">
        <v>4561</v>
      </c>
      <c r="B36293">
        <v>44</v>
      </c>
      <c r="C36293" t="s">
        <v>32</v>
      </c>
      <c r="D36293" t="s">
        <v>16</v>
      </c>
      <c r="E36293" t="s">
        <v>76</v>
      </c>
      <c r="F36293" s="1">
        <v>44299</v>
      </c>
      <c r="G36293" t="s">
        <v>33448</v>
      </c>
      <c r="H36293" t="s">
        <v>8717</v>
      </c>
      <c r="I36293" t="s">
        <v>57</v>
      </c>
      <c r="J36293">
        <v>699.76418337124812</v>
      </c>
      <c r="K36293">
        <v>408</v>
      </c>
      <c r="L36293" t="s">
        <v>42</v>
      </c>
      <c r="M36293" s="1">
        <v>44301</v>
      </c>
      <c r="N36293" t="s">
        <v>67</v>
      </c>
      <c r="O36293" t="s">
        <v>43</v>
      </c>
      <c r="P36293">
        <f>INT(healthcare_dataset[[#This Row],[Age]]/5)*5</f>
        <v>40</v>
      </c>
    </row>
    <row r="36294" spans="1:16" x14ac:dyDescent="0.3">
      <c r="A36294" t="s">
        <v>4561</v>
      </c>
      <c r="B36294">
        <v>65</v>
      </c>
      <c r="C36294" t="s">
        <v>32</v>
      </c>
      <c r="D36294" t="s">
        <v>44</v>
      </c>
      <c r="E36294" t="s">
        <v>48</v>
      </c>
      <c r="F36294" s="1">
        <v>45140</v>
      </c>
      <c r="G36294" t="s">
        <v>27740</v>
      </c>
      <c r="H36294" t="s">
        <v>28518</v>
      </c>
      <c r="I36294" t="s">
        <v>36</v>
      </c>
      <c r="J36294">
        <v>10210.556998233415</v>
      </c>
      <c r="K36294">
        <v>293</v>
      </c>
      <c r="L36294" t="s">
        <v>42</v>
      </c>
      <c r="M36294" s="1">
        <v>45149</v>
      </c>
      <c r="N36294" t="s">
        <v>67</v>
      </c>
      <c r="O36294" t="s">
        <v>43</v>
      </c>
      <c r="P36294">
        <f>INT(healthcare_dataset[[#This Row],[Age]]/5)*5</f>
        <v>65</v>
      </c>
    </row>
    <row r="36295" spans="1:16" x14ac:dyDescent="0.3">
      <c r="A36295" t="s">
        <v>4561</v>
      </c>
      <c r="B36295">
        <v>80</v>
      </c>
      <c r="C36295" t="s">
        <v>15</v>
      </c>
      <c r="D36295" t="s">
        <v>33</v>
      </c>
      <c r="E36295" t="s">
        <v>17</v>
      </c>
      <c r="F36295" s="1">
        <v>44666</v>
      </c>
      <c r="G36295" t="s">
        <v>36215</v>
      </c>
      <c r="H36295" t="s">
        <v>36216</v>
      </c>
      <c r="I36295" t="s">
        <v>20</v>
      </c>
      <c r="J36295">
        <v>16284.377427707026</v>
      </c>
      <c r="K36295">
        <v>113</v>
      </c>
      <c r="L36295" t="s">
        <v>29</v>
      </c>
      <c r="M36295" s="1">
        <v>44696</v>
      </c>
      <c r="N36295" t="s">
        <v>67</v>
      </c>
      <c r="O36295" t="s">
        <v>43</v>
      </c>
      <c r="P36295">
        <f>INT(healthcare_dataset[[#This Row],[Age]]/5)*5</f>
        <v>80</v>
      </c>
    </row>
    <row r="36296" spans="1:16" x14ac:dyDescent="0.3">
      <c r="A36296" t="s">
        <v>4561</v>
      </c>
      <c r="B36296">
        <v>44</v>
      </c>
      <c r="C36296" t="s">
        <v>32</v>
      </c>
      <c r="D36296" t="s">
        <v>16</v>
      </c>
      <c r="E36296" t="s">
        <v>39</v>
      </c>
      <c r="F36296" s="1">
        <v>44297</v>
      </c>
      <c r="G36296" t="s">
        <v>9072</v>
      </c>
      <c r="H36296" t="s">
        <v>9073</v>
      </c>
      <c r="I36296" t="s">
        <v>28</v>
      </c>
      <c r="J36296">
        <v>40728.796793328962</v>
      </c>
      <c r="K36296">
        <v>319</v>
      </c>
      <c r="L36296" t="s">
        <v>21</v>
      </c>
      <c r="M36296" s="1">
        <v>44326</v>
      </c>
      <c r="N36296" t="s">
        <v>67</v>
      </c>
      <c r="O36296" t="s">
        <v>43</v>
      </c>
      <c r="P36296">
        <f>INT(healthcare_dataset[[#This Row],[Age]]/5)*5</f>
        <v>40</v>
      </c>
    </row>
    <row r="36297" spans="1:16" x14ac:dyDescent="0.3">
      <c r="A36297" t="s">
        <v>4561</v>
      </c>
      <c r="B36297">
        <v>68</v>
      </c>
      <c r="C36297" t="s">
        <v>15</v>
      </c>
      <c r="D36297" t="s">
        <v>98</v>
      </c>
      <c r="E36297" t="s">
        <v>25</v>
      </c>
      <c r="F36297" s="1">
        <v>45351</v>
      </c>
      <c r="G36297" t="s">
        <v>48470</v>
      </c>
      <c r="H36297" t="s">
        <v>14269</v>
      </c>
      <c r="I36297" t="s">
        <v>36</v>
      </c>
      <c r="J36297">
        <v>40296.268192512711</v>
      </c>
      <c r="K36297">
        <v>287</v>
      </c>
      <c r="L36297" t="s">
        <v>29</v>
      </c>
      <c r="M36297" s="1">
        <v>45372</v>
      </c>
      <c r="N36297" t="s">
        <v>22</v>
      </c>
      <c r="O36297" t="s">
        <v>31</v>
      </c>
      <c r="P36297">
        <f>INT(healthcare_dataset[[#This Row],[Age]]/5)*5</f>
        <v>65</v>
      </c>
    </row>
    <row r="36298" spans="1:16" x14ac:dyDescent="0.3">
      <c r="A36298" t="s">
        <v>107198</v>
      </c>
      <c r="B36298">
        <v>60</v>
      </c>
      <c r="C36298" t="s">
        <v>15</v>
      </c>
      <c r="D36298" t="s">
        <v>52</v>
      </c>
      <c r="E36298" t="s">
        <v>25</v>
      </c>
      <c r="F36298" s="1">
        <v>44117</v>
      </c>
      <c r="G36298" t="s">
        <v>70541</v>
      </c>
      <c r="H36298" t="s">
        <v>1470</v>
      </c>
      <c r="I36298" t="s">
        <v>20</v>
      </c>
      <c r="J36298">
        <v>45458.776376565111</v>
      </c>
      <c r="K36298">
        <v>473</v>
      </c>
      <c r="L36298" t="s">
        <v>42</v>
      </c>
      <c r="M36298" s="1">
        <v>44147</v>
      </c>
      <c r="N36298" t="s">
        <v>67</v>
      </c>
      <c r="O36298" t="s">
        <v>31</v>
      </c>
      <c r="P36298">
        <f>INT(healthcare_dataset[[#This Row],[Age]]/5)*5</f>
        <v>60</v>
      </c>
    </row>
    <row r="36299" spans="1:16" x14ac:dyDescent="0.3">
      <c r="A36299" t="s">
        <v>92075</v>
      </c>
      <c r="B36299">
        <v>26</v>
      </c>
      <c r="C36299" t="s">
        <v>32</v>
      </c>
      <c r="D36299" t="s">
        <v>16</v>
      </c>
      <c r="E36299" t="s">
        <v>76</v>
      </c>
      <c r="F36299" s="1">
        <v>45185</v>
      </c>
      <c r="G36299" t="s">
        <v>32272</v>
      </c>
      <c r="H36299" t="s">
        <v>32273</v>
      </c>
      <c r="I36299" t="s">
        <v>36</v>
      </c>
      <c r="J36299">
        <v>40447.693107531952</v>
      </c>
      <c r="K36299">
        <v>421</v>
      </c>
      <c r="L36299" t="s">
        <v>29</v>
      </c>
      <c r="M36299" s="1">
        <v>45189</v>
      </c>
      <c r="N36299" t="s">
        <v>37</v>
      </c>
      <c r="O36299" t="s">
        <v>43</v>
      </c>
      <c r="P36299">
        <f>INT(healthcare_dataset[[#This Row],[Age]]/5)*5</f>
        <v>25</v>
      </c>
    </row>
    <row r="36300" spans="1:16" x14ac:dyDescent="0.3">
      <c r="A36300" t="s">
        <v>98579</v>
      </c>
      <c r="B36300">
        <v>74</v>
      </c>
      <c r="C36300" t="s">
        <v>15</v>
      </c>
      <c r="D36300" t="s">
        <v>24</v>
      </c>
      <c r="E36300" t="s">
        <v>39</v>
      </c>
      <c r="F36300" s="1">
        <v>45351</v>
      </c>
      <c r="G36300" t="s">
        <v>49058</v>
      </c>
      <c r="H36300" t="s">
        <v>49059</v>
      </c>
      <c r="I36300" t="s">
        <v>36</v>
      </c>
      <c r="J36300">
        <v>46710.043132853236</v>
      </c>
      <c r="K36300">
        <v>266</v>
      </c>
      <c r="L36300" t="s">
        <v>42</v>
      </c>
      <c r="M36300" s="1">
        <v>45366</v>
      </c>
      <c r="N36300" t="s">
        <v>47</v>
      </c>
      <c r="O36300" t="s">
        <v>43</v>
      </c>
      <c r="P36300">
        <f>INT(healthcare_dataset[[#This Row],[Age]]/5)*5</f>
        <v>70</v>
      </c>
    </row>
    <row r="36301" spans="1:16" x14ac:dyDescent="0.3">
      <c r="A36301" t="s">
        <v>509</v>
      </c>
      <c r="B36301">
        <v>56</v>
      </c>
      <c r="C36301" t="s">
        <v>32</v>
      </c>
      <c r="D36301" t="s">
        <v>52</v>
      </c>
      <c r="E36301" t="s">
        <v>48</v>
      </c>
      <c r="F36301" s="1">
        <v>44769</v>
      </c>
      <c r="G36301" t="s">
        <v>28986</v>
      </c>
      <c r="H36301" t="s">
        <v>28987</v>
      </c>
      <c r="I36301" t="s">
        <v>57</v>
      </c>
      <c r="J36301">
        <v>31776.955665007481</v>
      </c>
      <c r="K36301">
        <v>237</v>
      </c>
      <c r="L36301" t="s">
        <v>42</v>
      </c>
      <c r="M36301" s="1">
        <v>44793</v>
      </c>
      <c r="N36301" t="s">
        <v>67</v>
      </c>
      <c r="O36301" t="s">
        <v>23</v>
      </c>
      <c r="P36301">
        <f>INT(healthcare_dataset[[#This Row],[Age]]/5)*5</f>
        <v>55</v>
      </c>
    </row>
    <row r="36302" spans="1:16" x14ac:dyDescent="0.3">
      <c r="A36302" t="s">
        <v>509</v>
      </c>
      <c r="B36302">
        <v>44</v>
      </c>
      <c r="C36302" t="s">
        <v>15</v>
      </c>
      <c r="D36302" t="s">
        <v>38</v>
      </c>
      <c r="E36302" t="s">
        <v>48</v>
      </c>
      <c r="F36302" s="1">
        <v>44952</v>
      </c>
      <c r="G36302" t="s">
        <v>66580</v>
      </c>
      <c r="H36302" t="s">
        <v>66581</v>
      </c>
      <c r="I36302" t="s">
        <v>51</v>
      </c>
      <c r="J36302">
        <v>46705.146194000285</v>
      </c>
      <c r="K36302">
        <v>240</v>
      </c>
      <c r="L36302" t="s">
        <v>29</v>
      </c>
      <c r="M36302" s="1">
        <v>44967</v>
      </c>
      <c r="N36302" t="s">
        <v>22</v>
      </c>
      <c r="O36302" t="s">
        <v>23</v>
      </c>
      <c r="P36302">
        <f>INT(healthcare_dataset[[#This Row],[Age]]/5)*5</f>
        <v>40</v>
      </c>
    </row>
    <row r="36303" spans="1:16" x14ac:dyDescent="0.3">
      <c r="A36303" t="s">
        <v>509</v>
      </c>
      <c r="B36303">
        <v>60</v>
      </c>
      <c r="C36303" t="s">
        <v>32</v>
      </c>
      <c r="D36303" t="s">
        <v>52</v>
      </c>
      <c r="E36303" t="s">
        <v>48</v>
      </c>
      <c r="F36303" s="1">
        <v>44769</v>
      </c>
      <c r="G36303" t="s">
        <v>28986</v>
      </c>
      <c r="H36303" t="s">
        <v>28987</v>
      </c>
      <c r="I36303" t="s">
        <v>57</v>
      </c>
      <c r="J36303">
        <v>31776.955665007481</v>
      </c>
      <c r="K36303">
        <v>237</v>
      </c>
      <c r="L36303" t="s">
        <v>42</v>
      </c>
      <c r="M36303" s="1">
        <v>44793</v>
      </c>
      <c r="N36303" t="s">
        <v>67</v>
      </c>
      <c r="O36303" t="s">
        <v>23</v>
      </c>
      <c r="P36303">
        <f>INT(healthcare_dataset[[#This Row],[Age]]/5)*5</f>
        <v>60</v>
      </c>
    </row>
    <row r="36304" spans="1:16" x14ac:dyDescent="0.3">
      <c r="A36304" t="s">
        <v>89448</v>
      </c>
      <c r="B36304">
        <v>39</v>
      </c>
      <c r="C36304" t="s">
        <v>15</v>
      </c>
      <c r="D36304" t="s">
        <v>98</v>
      </c>
      <c r="E36304" t="s">
        <v>25</v>
      </c>
      <c r="F36304" s="1">
        <v>44915</v>
      </c>
      <c r="G36304" t="s">
        <v>66647</v>
      </c>
      <c r="H36304" t="s">
        <v>66648</v>
      </c>
      <c r="I36304" t="s">
        <v>36</v>
      </c>
      <c r="J36304">
        <v>-1015.6978557309635</v>
      </c>
      <c r="K36304">
        <v>208</v>
      </c>
      <c r="L36304" t="s">
        <v>42</v>
      </c>
      <c r="M36304" s="1">
        <v>44942</v>
      </c>
      <c r="N36304" t="s">
        <v>22</v>
      </c>
      <c r="O36304" t="s">
        <v>31</v>
      </c>
      <c r="P36304">
        <f>INT(healthcare_dataset[[#This Row],[Age]]/5)*5</f>
        <v>35</v>
      </c>
    </row>
    <row r="36305" spans="1:16" x14ac:dyDescent="0.3">
      <c r="A36305" t="s">
        <v>89448</v>
      </c>
      <c r="B36305">
        <v>18</v>
      </c>
      <c r="C36305" t="s">
        <v>32</v>
      </c>
      <c r="D36305" t="s">
        <v>24</v>
      </c>
      <c r="E36305" t="s">
        <v>48</v>
      </c>
      <c r="F36305" s="1">
        <v>44970</v>
      </c>
      <c r="G36305" t="s">
        <v>25375</v>
      </c>
      <c r="H36305" t="s">
        <v>25376</v>
      </c>
      <c r="I36305" t="s">
        <v>28</v>
      </c>
      <c r="J36305">
        <v>12823.34108273588</v>
      </c>
      <c r="K36305">
        <v>383</v>
      </c>
      <c r="L36305" t="s">
        <v>42</v>
      </c>
      <c r="M36305" s="1">
        <v>44977</v>
      </c>
      <c r="N36305" t="s">
        <v>47</v>
      </c>
      <c r="O36305" t="s">
        <v>31</v>
      </c>
      <c r="P36305">
        <f>INT(healthcare_dataset[[#This Row],[Age]]/5)*5</f>
        <v>15</v>
      </c>
    </row>
    <row r="36306" spans="1:16" x14ac:dyDescent="0.3">
      <c r="A36306" t="s">
        <v>89448</v>
      </c>
      <c r="B36306">
        <v>69</v>
      </c>
      <c r="C36306" t="s">
        <v>32</v>
      </c>
      <c r="D36306" t="s">
        <v>24</v>
      </c>
      <c r="E36306" t="s">
        <v>48</v>
      </c>
      <c r="F36306" s="1">
        <v>45229</v>
      </c>
      <c r="G36306" t="s">
        <v>33015</v>
      </c>
      <c r="H36306" t="s">
        <v>33016</v>
      </c>
      <c r="I36306" t="s">
        <v>57</v>
      </c>
      <c r="J36306">
        <v>44527.366289545571</v>
      </c>
      <c r="K36306">
        <v>254</v>
      </c>
      <c r="L36306" t="s">
        <v>42</v>
      </c>
      <c r="M36306" s="1">
        <v>45257</v>
      </c>
      <c r="N36306" t="s">
        <v>67</v>
      </c>
      <c r="O36306" t="s">
        <v>43</v>
      </c>
      <c r="P36306">
        <f>INT(healthcare_dataset[[#This Row],[Age]]/5)*5</f>
        <v>65</v>
      </c>
    </row>
    <row r="36307" spans="1:16" x14ac:dyDescent="0.3">
      <c r="A36307" t="s">
        <v>64086</v>
      </c>
      <c r="B36307">
        <v>30</v>
      </c>
      <c r="C36307" t="s">
        <v>15</v>
      </c>
      <c r="D36307" t="s">
        <v>16</v>
      </c>
      <c r="E36307" t="s">
        <v>25</v>
      </c>
      <c r="F36307" s="1">
        <v>44636</v>
      </c>
      <c r="G36307" t="s">
        <v>38123</v>
      </c>
      <c r="H36307" t="s">
        <v>38124</v>
      </c>
      <c r="I36307" t="s">
        <v>51</v>
      </c>
      <c r="J36307">
        <v>40181.639733826523</v>
      </c>
      <c r="K36307">
        <v>173</v>
      </c>
      <c r="L36307" t="s">
        <v>29</v>
      </c>
      <c r="M36307" s="1">
        <v>44637</v>
      </c>
      <c r="N36307" t="s">
        <v>37</v>
      </c>
      <c r="O36307" t="s">
        <v>43</v>
      </c>
      <c r="P36307">
        <f>INT(healthcare_dataset[[#This Row],[Age]]/5)*5</f>
        <v>30</v>
      </c>
    </row>
    <row r="36308" spans="1:16" x14ac:dyDescent="0.3">
      <c r="A36308" t="s">
        <v>91647</v>
      </c>
      <c r="B36308">
        <v>54</v>
      </c>
      <c r="C36308" t="s">
        <v>32</v>
      </c>
      <c r="D36308" t="s">
        <v>24</v>
      </c>
      <c r="E36308" t="s">
        <v>64</v>
      </c>
      <c r="F36308" s="1">
        <v>45149</v>
      </c>
      <c r="G36308" t="s">
        <v>22673</v>
      </c>
      <c r="H36308" t="s">
        <v>15547</v>
      </c>
      <c r="I36308" t="s">
        <v>51</v>
      </c>
      <c r="J36308">
        <v>24170.974946763396</v>
      </c>
      <c r="K36308">
        <v>135</v>
      </c>
      <c r="L36308" t="s">
        <v>42</v>
      </c>
      <c r="M36308" s="1">
        <v>45152</v>
      </c>
      <c r="N36308" t="s">
        <v>30</v>
      </c>
      <c r="O36308" t="s">
        <v>31</v>
      </c>
      <c r="P36308">
        <f>INT(healthcare_dataset[[#This Row],[Age]]/5)*5</f>
        <v>50</v>
      </c>
    </row>
    <row r="36309" spans="1:16" x14ac:dyDescent="0.3">
      <c r="A36309" t="s">
        <v>21800</v>
      </c>
      <c r="B36309">
        <v>38</v>
      </c>
      <c r="C36309" t="s">
        <v>15</v>
      </c>
      <c r="D36309" t="s">
        <v>98</v>
      </c>
      <c r="E36309" t="s">
        <v>76</v>
      </c>
      <c r="F36309" s="1">
        <v>44324</v>
      </c>
      <c r="G36309" t="s">
        <v>62129</v>
      </c>
      <c r="H36309" t="s">
        <v>8770</v>
      </c>
      <c r="I36309" t="s">
        <v>51</v>
      </c>
      <c r="J36309">
        <v>43494.185719344925</v>
      </c>
      <c r="K36309">
        <v>174</v>
      </c>
      <c r="L36309" t="s">
        <v>42</v>
      </c>
      <c r="M36309" s="1">
        <v>44333</v>
      </c>
      <c r="N36309" t="s">
        <v>22</v>
      </c>
      <c r="O36309" t="s">
        <v>43</v>
      </c>
      <c r="P36309">
        <f>INT(healthcare_dataset[[#This Row],[Age]]/5)*5</f>
        <v>35</v>
      </c>
    </row>
    <row r="36310" spans="1:16" x14ac:dyDescent="0.3">
      <c r="A36310" t="s">
        <v>21800</v>
      </c>
      <c r="B36310">
        <v>85</v>
      </c>
      <c r="C36310" t="s">
        <v>32</v>
      </c>
      <c r="D36310" t="s">
        <v>16</v>
      </c>
      <c r="E36310" t="s">
        <v>76</v>
      </c>
      <c r="F36310" s="1">
        <v>45097</v>
      </c>
      <c r="G36310" t="s">
        <v>18688</v>
      </c>
      <c r="H36310" t="s">
        <v>18689</v>
      </c>
      <c r="I36310" t="s">
        <v>36</v>
      </c>
      <c r="J36310">
        <v>36427.504682730221</v>
      </c>
      <c r="K36310">
        <v>451</v>
      </c>
      <c r="L36310" t="s">
        <v>29</v>
      </c>
      <c r="M36310" s="1">
        <v>45107</v>
      </c>
      <c r="N36310" t="s">
        <v>30</v>
      </c>
      <c r="O36310" t="s">
        <v>31</v>
      </c>
      <c r="P36310">
        <f>INT(healthcare_dataset[[#This Row],[Age]]/5)*5</f>
        <v>85</v>
      </c>
    </row>
    <row r="36311" spans="1:16" x14ac:dyDescent="0.3">
      <c r="A36311" t="s">
        <v>32923</v>
      </c>
      <c r="B36311">
        <v>61</v>
      </c>
      <c r="C36311" t="s">
        <v>32</v>
      </c>
      <c r="D36311" t="s">
        <v>98</v>
      </c>
      <c r="E36311" t="s">
        <v>48</v>
      </c>
      <c r="F36311" s="1">
        <v>44663</v>
      </c>
      <c r="G36311" t="s">
        <v>46762</v>
      </c>
      <c r="H36311" t="s">
        <v>46763</v>
      </c>
      <c r="I36311" t="s">
        <v>20</v>
      </c>
      <c r="J36311">
        <v>11918.045084228826</v>
      </c>
      <c r="K36311">
        <v>472</v>
      </c>
      <c r="L36311" t="s">
        <v>42</v>
      </c>
      <c r="M36311" s="1">
        <v>44664</v>
      </c>
      <c r="N36311" t="s">
        <v>37</v>
      </c>
      <c r="O36311" t="s">
        <v>43</v>
      </c>
      <c r="P36311">
        <f>INT(healthcare_dataset[[#This Row],[Age]]/5)*5</f>
        <v>60</v>
      </c>
    </row>
    <row r="36312" spans="1:16" x14ac:dyDescent="0.3">
      <c r="A36312" t="s">
        <v>80852</v>
      </c>
      <c r="B36312">
        <v>81</v>
      </c>
      <c r="C36312" t="s">
        <v>15</v>
      </c>
      <c r="D36312" t="s">
        <v>24</v>
      </c>
      <c r="E36312" t="s">
        <v>76</v>
      </c>
      <c r="F36312" s="1">
        <v>43885</v>
      </c>
      <c r="G36312" t="s">
        <v>1710</v>
      </c>
      <c r="H36312" t="s">
        <v>1711</v>
      </c>
      <c r="I36312" t="s">
        <v>20</v>
      </c>
      <c r="J36312">
        <v>19698.000742558204</v>
      </c>
      <c r="K36312">
        <v>279</v>
      </c>
      <c r="L36312" t="s">
        <v>42</v>
      </c>
      <c r="M36312" s="1">
        <v>43906</v>
      </c>
      <c r="N36312" t="s">
        <v>22</v>
      </c>
      <c r="O36312" t="s">
        <v>43</v>
      </c>
      <c r="P36312">
        <f>INT(healthcare_dataset[[#This Row],[Age]]/5)*5</f>
        <v>80</v>
      </c>
    </row>
    <row r="36313" spans="1:16" x14ac:dyDescent="0.3">
      <c r="A36313" t="s">
        <v>11893</v>
      </c>
      <c r="B36313">
        <v>68</v>
      </c>
      <c r="C36313" t="s">
        <v>15</v>
      </c>
      <c r="D36313" t="s">
        <v>52</v>
      </c>
      <c r="E36313" t="s">
        <v>76</v>
      </c>
      <c r="F36313" s="1">
        <v>44371</v>
      </c>
      <c r="G36313" t="s">
        <v>32563</v>
      </c>
      <c r="H36313" t="s">
        <v>32564</v>
      </c>
      <c r="I36313" t="s">
        <v>57</v>
      </c>
      <c r="J36313">
        <v>39123.350250099138</v>
      </c>
      <c r="K36313">
        <v>220</v>
      </c>
      <c r="L36313" t="s">
        <v>42</v>
      </c>
      <c r="M36313" s="1">
        <v>44380</v>
      </c>
      <c r="N36313" t="s">
        <v>22</v>
      </c>
      <c r="O36313" t="s">
        <v>43</v>
      </c>
      <c r="P36313">
        <f>INT(healthcare_dataset[[#This Row],[Age]]/5)*5</f>
        <v>65</v>
      </c>
    </row>
    <row r="36314" spans="1:16" x14ac:dyDescent="0.3">
      <c r="A36314" t="s">
        <v>101552</v>
      </c>
      <c r="B36314">
        <v>84</v>
      </c>
      <c r="C36314" t="s">
        <v>32</v>
      </c>
      <c r="D36314" t="s">
        <v>24</v>
      </c>
      <c r="E36314" t="s">
        <v>48</v>
      </c>
      <c r="F36314" s="1">
        <v>45289</v>
      </c>
      <c r="G36314" t="s">
        <v>29885</v>
      </c>
      <c r="H36314" t="s">
        <v>34066</v>
      </c>
      <c r="I36314" t="s">
        <v>36</v>
      </c>
      <c r="J36314">
        <v>31665.832751076516</v>
      </c>
      <c r="K36314">
        <v>449</v>
      </c>
      <c r="L36314" t="s">
        <v>42</v>
      </c>
      <c r="M36314" s="1">
        <v>45307</v>
      </c>
      <c r="N36314" t="s">
        <v>22</v>
      </c>
      <c r="O36314" t="s">
        <v>31</v>
      </c>
      <c r="P36314">
        <f>INT(healthcare_dataset[[#This Row],[Age]]/5)*5</f>
        <v>80</v>
      </c>
    </row>
    <row r="36315" spans="1:16" x14ac:dyDescent="0.3">
      <c r="A36315" t="s">
        <v>94068</v>
      </c>
      <c r="B36315">
        <v>76</v>
      </c>
      <c r="C36315" t="s">
        <v>15</v>
      </c>
      <c r="D36315" t="s">
        <v>52</v>
      </c>
      <c r="E36315" t="s">
        <v>76</v>
      </c>
      <c r="F36315" s="1">
        <v>44262</v>
      </c>
      <c r="G36315" t="s">
        <v>18192</v>
      </c>
      <c r="H36315" t="s">
        <v>37493</v>
      </c>
      <c r="I36315" t="s">
        <v>57</v>
      </c>
      <c r="J36315">
        <v>47835.217744397196</v>
      </c>
      <c r="K36315">
        <v>207</v>
      </c>
      <c r="L36315" t="s">
        <v>21</v>
      </c>
      <c r="M36315" s="1">
        <v>44290</v>
      </c>
      <c r="N36315" t="s">
        <v>30</v>
      </c>
      <c r="O36315" t="s">
        <v>43</v>
      </c>
      <c r="P36315">
        <f>INT(healthcare_dataset[[#This Row],[Age]]/5)*5</f>
        <v>75</v>
      </c>
    </row>
    <row r="36316" spans="1:16" x14ac:dyDescent="0.3">
      <c r="A36316" t="s">
        <v>90397</v>
      </c>
      <c r="B36316">
        <v>57</v>
      </c>
      <c r="C36316" t="s">
        <v>32</v>
      </c>
      <c r="D36316" t="s">
        <v>83</v>
      </c>
      <c r="E36316" t="s">
        <v>64</v>
      </c>
      <c r="F36316" s="1">
        <v>43938</v>
      </c>
      <c r="G36316" t="s">
        <v>27851</v>
      </c>
      <c r="H36316" t="s">
        <v>27852</v>
      </c>
      <c r="I36316" t="s">
        <v>20</v>
      </c>
      <c r="J36316">
        <v>41755.596565014122</v>
      </c>
      <c r="K36316">
        <v>334</v>
      </c>
      <c r="L36316" t="s">
        <v>29</v>
      </c>
      <c r="M36316" s="1">
        <v>43954</v>
      </c>
      <c r="N36316" t="s">
        <v>67</v>
      </c>
      <c r="O36316" t="s">
        <v>31</v>
      </c>
      <c r="P36316">
        <f>INT(healthcare_dataset[[#This Row],[Age]]/5)*5</f>
        <v>55</v>
      </c>
    </row>
    <row r="36317" spans="1:16" x14ac:dyDescent="0.3">
      <c r="A36317" t="s">
        <v>90397</v>
      </c>
      <c r="B36317">
        <v>54</v>
      </c>
      <c r="C36317" t="s">
        <v>32</v>
      </c>
      <c r="D36317" t="s">
        <v>83</v>
      </c>
      <c r="E36317" t="s">
        <v>64</v>
      </c>
      <c r="F36317" s="1">
        <v>43938</v>
      </c>
      <c r="G36317" t="s">
        <v>27851</v>
      </c>
      <c r="H36317" t="s">
        <v>27852</v>
      </c>
      <c r="I36317" t="s">
        <v>20</v>
      </c>
      <c r="J36317">
        <v>41755.596565014122</v>
      </c>
      <c r="K36317">
        <v>334</v>
      </c>
      <c r="L36317" t="s">
        <v>29</v>
      </c>
      <c r="M36317" s="1">
        <v>43954</v>
      </c>
      <c r="N36317" t="s">
        <v>67</v>
      </c>
      <c r="O36317" t="s">
        <v>31</v>
      </c>
      <c r="P36317">
        <f>INT(healthcare_dataset[[#This Row],[Age]]/5)*5</f>
        <v>50</v>
      </c>
    </row>
    <row r="36318" spans="1:16" x14ac:dyDescent="0.3">
      <c r="A36318" t="s">
        <v>101357</v>
      </c>
      <c r="B36318">
        <v>37</v>
      </c>
      <c r="C36318" t="s">
        <v>32</v>
      </c>
      <c r="D36318" t="s">
        <v>38</v>
      </c>
      <c r="E36318" t="s">
        <v>17</v>
      </c>
      <c r="F36318" s="1">
        <v>43704</v>
      </c>
      <c r="G36318" t="s">
        <v>55992</v>
      </c>
      <c r="H36318" t="s">
        <v>55993</v>
      </c>
      <c r="I36318" t="s">
        <v>36</v>
      </c>
      <c r="J36318">
        <v>38604.101400795189</v>
      </c>
      <c r="K36318">
        <v>123</v>
      </c>
      <c r="L36318" t="s">
        <v>21</v>
      </c>
      <c r="M36318" s="1">
        <v>43731</v>
      </c>
      <c r="N36318" t="s">
        <v>22</v>
      </c>
      <c r="O36318" t="s">
        <v>43</v>
      </c>
      <c r="P36318">
        <f>INT(healthcare_dataset[[#This Row],[Age]]/5)*5</f>
        <v>35</v>
      </c>
    </row>
    <row r="36319" spans="1:16" x14ac:dyDescent="0.3">
      <c r="A36319" t="s">
        <v>81327</v>
      </c>
      <c r="B36319">
        <v>20</v>
      </c>
      <c r="C36319" t="s">
        <v>32</v>
      </c>
      <c r="D36319" t="s">
        <v>33</v>
      </c>
      <c r="E36319" t="s">
        <v>17</v>
      </c>
      <c r="F36319" s="1">
        <v>44255</v>
      </c>
      <c r="G36319" t="s">
        <v>3084</v>
      </c>
      <c r="H36319" t="s">
        <v>3085</v>
      </c>
      <c r="I36319" t="s">
        <v>20</v>
      </c>
      <c r="J36319">
        <v>48225.804104974501</v>
      </c>
      <c r="K36319">
        <v>443</v>
      </c>
      <c r="L36319" t="s">
        <v>42</v>
      </c>
      <c r="M36319" s="1">
        <v>44259</v>
      </c>
      <c r="N36319" t="s">
        <v>22</v>
      </c>
      <c r="O36319" t="s">
        <v>31</v>
      </c>
      <c r="P36319">
        <f>INT(healthcare_dataset[[#This Row],[Age]]/5)*5</f>
        <v>20</v>
      </c>
    </row>
    <row r="36320" spans="1:16" x14ac:dyDescent="0.3">
      <c r="A36320" t="s">
        <v>83554</v>
      </c>
      <c r="B36320">
        <v>53</v>
      </c>
      <c r="C36320" t="s">
        <v>32</v>
      </c>
      <c r="D36320" t="s">
        <v>83</v>
      </c>
      <c r="E36320" t="s">
        <v>48</v>
      </c>
      <c r="F36320" s="1">
        <v>45069</v>
      </c>
      <c r="G36320" t="s">
        <v>9354</v>
      </c>
      <c r="H36320" t="s">
        <v>9355</v>
      </c>
      <c r="I36320" t="s">
        <v>51</v>
      </c>
      <c r="J36320">
        <v>17578.285489664042</v>
      </c>
      <c r="K36320">
        <v>262</v>
      </c>
      <c r="L36320" t="s">
        <v>42</v>
      </c>
      <c r="M36320" s="1">
        <v>45072</v>
      </c>
      <c r="N36320" t="s">
        <v>67</v>
      </c>
      <c r="O36320" t="s">
        <v>23</v>
      </c>
      <c r="P36320">
        <f>INT(healthcare_dataset[[#This Row],[Age]]/5)*5</f>
        <v>50</v>
      </c>
    </row>
    <row r="36321" spans="1:16" x14ac:dyDescent="0.3">
      <c r="A36321" t="s">
        <v>39524</v>
      </c>
      <c r="B36321">
        <v>30</v>
      </c>
      <c r="C36321" t="s">
        <v>15</v>
      </c>
      <c r="D36321" t="s">
        <v>38</v>
      </c>
      <c r="E36321" t="s">
        <v>17</v>
      </c>
      <c r="F36321" s="1">
        <v>45266</v>
      </c>
      <c r="G36321" t="s">
        <v>28313</v>
      </c>
      <c r="H36321" t="s">
        <v>28314</v>
      </c>
      <c r="I36321" t="s">
        <v>51</v>
      </c>
      <c r="J36321">
        <v>46916.756435868847</v>
      </c>
      <c r="K36321">
        <v>206</v>
      </c>
      <c r="L36321" t="s">
        <v>29</v>
      </c>
      <c r="M36321" s="1">
        <v>45278</v>
      </c>
      <c r="N36321" t="s">
        <v>37</v>
      </c>
      <c r="O36321" t="s">
        <v>23</v>
      </c>
      <c r="P36321">
        <f>INT(healthcare_dataset[[#This Row],[Age]]/5)*5</f>
        <v>30</v>
      </c>
    </row>
    <row r="36322" spans="1:16" x14ac:dyDescent="0.3">
      <c r="A36322" t="s">
        <v>2853</v>
      </c>
      <c r="B36322">
        <v>25</v>
      </c>
      <c r="C36322" t="s">
        <v>32</v>
      </c>
      <c r="D36322" t="s">
        <v>16</v>
      </c>
      <c r="E36322" t="s">
        <v>48</v>
      </c>
      <c r="F36322" s="1">
        <v>45090</v>
      </c>
      <c r="G36322" t="s">
        <v>63795</v>
      </c>
      <c r="H36322" t="s">
        <v>12634</v>
      </c>
      <c r="I36322" t="s">
        <v>36</v>
      </c>
      <c r="J36322">
        <v>26547.703361669694</v>
      </c>
      <c r="K36322">
        <v>470</v>
      </c>
      <c r="L36322" t="s">
        <v>21</v>
      </c>
      <c r="M36322" s="1">
        <v>45109</v>
      </c>
      <c r="N36322" t="s">
        <v>37</v>
      </c>
      <c r="O36322" t="s">
        <v>23</v>
      </c>
      <c r="P36322">
        <f>INT(healthcare_dataset[[#This Row],[Age]]/5)*5</f>
        <v>25</v>
      </c>
    </row>
    <row r="36323" spans="1:16" x14ac:dyDescent="0.3">
      <c r="A36323" t="s">
        <v>2853</v>
      </c>
      <c r="B36323">
        <v>42</v>
      </c>
      <c r="C36323" t="s">
        <v>32</v>
      </c>
      <c r="D36323" t="s">
        <v>24</v>
      </c>
      <c r="E36323" t="s">
        <v>17</v>
      </c>
      <c r="F36323" s="1">
        <v>44249</v>
      </c>
      <c r="G36323" t="s">
        <v>54214</v>
      </c>
      <c r="H36323" t="s">
        <v>54215</v>
      </c>
      <c r="I36323" t="s">
        <v>28</v>
      </c>
      <c r="J36323">
        <v>15561.38812768565</v>
      </c>
      <c r="K36323">
        <v>178</v>
      </c>
      <c r="L36323" t="s">
        <v>42</v>
      </c>
      <c r="M36323" s="1">
        <v>44278</v>
      </c>
      <c r="N36323" t="s">
        <v>22</v>
      </c>
      <c r="O36323" t="s">
        <v>43</v>
      </c>
      <c r="P36323">
        <f>INT(healthcare_dataset[[#This Row],[Age]]/5)*5</f>
        <v>40</v>
      </c>
    </row>
    <row r="36324" spans="1:16" x14ac:dyDescent="0.3">
      <c r="A36324" t="s">
        <v>85845</v>
      </c>
      <c r="B36324">
        <v>54</v>
      </c>
      <c r="C36324" t="s">
        <v>32</v>
      </c>
      <c r="D36324" t="s">
        <v>16</v>
      </c>
      <c r="E36324" t="s">
        <v>48</v>
      </c>
      <c r="F36324" s="1">
        <v>44492</v>
      </c>
      <c r="G36324" t="s">
        <v>15619</v>
      </c>
      <c r="H36324" t="s">
        <v>15620</v>
      </c>
      <c r="I36324" t="s">
        <v>28</v>
      </c>
      <c r="J36324">
        <v>40745.905409516294</v>
      </c>
      <c r="K36324">
        <v>426</v>
      </c>
      <c r="L36324" t="s">
        <v>21</v>
      </c>
      <c r="M36324" s="1">
        <v>44513</v>
      </c>
      <c r="N36324" t="s">
        <v>22</v>
      </c>
      <c r="O36324" t="s">
        <v>23</v>
      </c>
      <c r="P36324">
        <f>INT(healthcare_dataset[[#This Row],[Age]]/5)*5</f>
        <v>50</v>
      </c>
    </row>
    <row r="36325" spans="1:16" x14ac:dyDescent="0.3">
      <c r="A36325" t="s">
        <v>73327</v>
      </c>
      <c r="B36325">
        <v>24</v>
      </c>
      <c r="C36325" t="s">
        <v>32</v>
      </c>
      <c r="D36325" t="s">
        <v>38</v>
      </c>
      <c r="E36325" t="s">
        <v>39</v>
      </c>
      <c r="F36325" s="1">
        <v>45245</v>
      </c>
      <c r="G36325" t="s">
        <v>7640</v>
      </c>
      <c r="H36325" t="s">
        <v>7641</v>
      </c>
      <c r="I36325" t="s">
        <v>57</v>
      </c>
      <c r="J36325">
        <v>14419.169755743065</v>
      </c>
      <c r="K36325">
        <v>314</v>
      </c>
      <c r="L36325" t="s">
        <v>42</v>
      </c>
      <c r="M36325" s="1">
        <v>45250</v>
      </c>
      <c r="N36325" t="s">
        <v>67</v>
      </c>
      <c r="O36325" t="s">
        <v>43</v>
      </c>
      <c r="P36325">
        <f>INT(healthcare_dataset[[#This Row],[Age]]/5)*5</f>
        <v>20</v>
      </c>
    </row>
    <row r="36326" spans="1:16" x14ac:dyDescent="0.3">
      <c r="A36326" t="s">
        <v>6580</v>
      </c>
      <c r="B36326">
        <v>81</v>
      </c>
      <c r="C36326" t="s">
        <v>32</v>
      </c>
      <c r="D36326" t="s">
        <v>52</v>
      </c>
      <c r="E36326" t="s">
        <v>25</v>
      </c>
      <c r="F36326" s="1">
        <v>43912</v>
      </c>
      <c r="G36326" t="s">
        <v>8151</v>
      </c>
      <c r="H36326" t="s">
        <v>29628</v>
      </c>
      <c r="I36326" t="s">
        <v>36</v>
      </c>
      <c r="J36326">
        <v>43579.907870629802</v>
      </c>
      <c r="K36326">
        <v>262</v>
      </c>
      <c r="L36326" t="s">
        <v>29</v>
      </c>
      <c r="M36326" s="1">
        <v>43933</v>
      </c>
      <c r="N36326" t="s">
        <v>47</v>
      </c>
      <c r="O36326" t="s">
        <v>43</v>
      </c>
      <c r="P36326">
        <f>INT(healthcare_dataset[[#This Row],[Age]]/5)*5</f>
        <v>80</v>
      </c>
    </row>
    <row r="36327" spans="1:16" x14ac:dyDescent="0.3">
      <c r="A36327" t="s">
        <v>87676</v>
      </c>
      <c r="B36327">
        <v>20</v>
      </c>
      <c r="C36327" t="s">
        <v>15</v>
      </c>
      <c r="D36327" t="s">
        <v>98</v>
      </c>
      <c r="E36327" t="s">
        <v>17</v>
      </c>
      <c r="F36327" s="1">
        <v>44703</v>
      </c>
      <c r="G36327" t="s">
        <v>20519</v>
      </c>
      <c r="H36327" t="s">
        <v>6373</v>
      </c>
      <c r="I36327" t="s">
        <v>51</v>
      </c>
      <c r="J36327">
        <v>32121.332667941686</v>
      </c>
      <c r="K36327">
        <v>436</v>
      </c>
      <c r="L36327" t="s">
        <v>21</v>
      </c>
      <c r="M36327" s="1">
        <v>44717</v>
      </c>
      <c r="N36327" t="s">
        <v>22</v>
      </c>
      <c r="O36327" t="s">
        <v>31</v>
      </c>
      <c r="P36327">
        <f>INT(healthcare_dataset[[#This Row],[Age]]/5)*5</f>
        <v>20</v>
      </c>
    </row>
    <row r="36328" spans="1:16" x14ac:dyDescent="0.3">
      <c r="A36328" t="s">
        <v>87676</v>
      </c>
      <c r="B36328">
        <v>46</v>
      </c>
      <c r="C36328" t="s">
        <v>32</v>
      </c>
      <c r="D36328" t="s">
        <v>98</v>
      </c>
      <c r="E36328" t="s">
        <v>48</v>
      </c>
      <c r="F36328" s="1">
        <v>43758</v>
      </c>
      <c r="G36328" t="s">
        <v>72063</v>
      </c>
      <c r="H36328" t="s">
        <v>72417</v>
      </c>
      <c r="I36328" t="s">
        <v>36</v>
      </c>
      <c r="J36328">
        <v>49276.810568095687</v>
      </c>
      <c r="K36328">
        <v>368</v>
      </c>
      <c r="L36328" t="s">
        <v>29</v>
      </c>
      <c r="M36328" s="1">
        <v>43778</v>
      </c>
      <c r="N36328" t="s">
        <v>22</v>
      </c>
      <c r="O36328" t="s">
        <v>23</v>
      </c>
      <c r="P36328">
        <f>INT(healthcare_dataset[[#This Row],[Age]]/5)*5</f>
        <v>45</v>
      </c>
    </row>
    <row r="36329" spans="1:16" x14ac:dyDescent="0.3">
      <c r="A36329" t="s">
        <v>13743</v>
      </c>
      <c r="B36329">
        <v>63</v>
      </c>
      <c r="C36329" t="s">
        <v>32</v>
      </c>
      <c r="D36329" t="s">
        <v>52</v>
      </c>
      <c r="E36329" t="s">
        <v>64</v>
      </c>
      <c r="F36329" s="1">
        <v>45192</v>
      </c>
      <c r="G36329" t="s">
        <v>10610</v>
      </c>
      <c r="H36329" t="s">
        <v>60114</v>
      </c>
      <c r="I36329" t="s">
        <v>36</v>
      </c>
      <c r="J36329">
        <v>6419.1552050920018</v>
      </c>
      <c r="K36329">
        <v>189</v>
      </c>
      <c r="L36329" t="s">
        <v>42</v>
      </c>
      <c r="M36329" s="1">
        <v>45202</v>
      </c>
      <c r="N36329" t="s">
        <v>37</v>
      </c>
      <c r="O36329" t="s">
        <v>43</v>
      </c>
      <c r="P36329">
        <f>INT(healthcare_dataset[[#This Row],[Age]]/5)*5</f>
        <v>60</v>
      </c>
    </row>
    <row r="36330" spans="1:16" x14ac:dyDescent="0.3">
      <c r="A36330" t="s">
        <v>49297</v>
      </c>
      <c r="B36330">
        <v>74</v>
      </c>
      <c r="C36330" t="s">
        <v>32</v>
      </c>
      <c r="D36330" t="s">
        <v>83</v>
      </c>
      <c r="E36330" t="s">
        <v>39</v>
      </c>
      <c r="F36330" s="1">
        <v>43800</v>
      </c>
      <c r="G36330" t="s">
        <v>63488</v>
      </c>
      <c r="H36330" t="s">
        <v>63489</v>
      </c>
      <c r="I36330" t="s">
        <v>51</v>
      </c>
      <c r="J36330">
        <v>24496.535611130872</v>
      </c>
      <c r="K36330">
        <v>124</v>
      </c>
      <c r="L36330" t="s">
        <v>21</v>
      </c>
      <c r="M36330" s="1">
        <v>43816</v>
      </c>
      <c r="N36330" t="s">
        <v>37</v>
      </c>
      <c r="O36330" t="s">
        <v>23</v>
      </c>
      <c r="P36330">
        <f>INT(healthcare_dataset[[#This Row],[Age]]/5)*5</f>
        <v>70</v>
      </c>
    </row>
    <row r="36331" spans="1:16" x14ac:dyDescent="0.3">
      <c r="A36331" t="s">
        <v>5293</v>
      </c>
      <c r="B36331">
        <v>85</v>
      </c>
      <c r="C36331" t="s">
        <v>32</v>
      </c>
      <c r="D36331" t="s">
        <v>33</v>
      </c>
      <c r="E36331" t="s">
        <v>64</v>
      </c>
      <c r="F36331" s="1">
        <v>44817</v>
      </c>
      <c r="G36331" t="s">
        <v>8318</v>
      </c>
      <c r="H36331" t="s">
        <v>61738</v>
      </c>
      <c r="I36331" t="s">
        <v>36</v>
      </c>
      <c r="J36331">
        <v>38899.80809609202</v>
      </c>
      <c r="K36331">
        <v>365</v>
      </c>
      <c r="L36331" t="s">
        <v>29</v>
      </c>
      <c r="M36331" s="1">
        <v>44838</v>
      </c>
      <c r="N36331" t="s">
        <v>37</v>
      </c>
      <c r="O36331" t="s">
        <v>43</v>
      </c>
      <c r="P36331">
        <f>INT(healthcare_dataset[[#This Row],[Age]]/5)*5</f>
        <v>85</v>
      </c>
    </row>
    <row r="36332" spans="1:16" x14ac:dyDescent="0.3">
      <c r="A36332" t="s">
        <v>24449</v>
      </c>
      <c r="B36332">
        <v>23</v>
      </c>
      <c r="C36332" t="s">
        <v>15</v>
      </c>
      <c r="D36332" t="s">
        <v>52</v>
      </c>
      <c r="E36332" t="s">
        <v>48</v>
      </c>
      <c r="F36332" s="1">
        <v>43869</v>
      </c>
      <c r="G36332" t="s">
        <v>64898</v>
      </c>
      <c r="H36332" t="s">
        <v>64899</v>
      </c>
      <c r="I36332" t="s">
        <v>51</v>
      </c>
      <c r="J36332">
        <v>22169.915007024516</v>
      </c>
      <c r="K36332">
        <v>494</v>
      </c>
      <c r="L36332" t="s">
        <v>42</v>
      </c>
      <c r="M36332" s="1">
        <v>43870</v>
      </c>
      <c r="N36332" t="s">
        <v>47</v>
      </c>
      <c r="O36332" t="s">
        <v>23</v>
      </c>
      <c r="P36332">
        <f>INT(healthcare_dataset[[#This Row],[Age]]/5)*5</f>
        <v>20</v>
      </c>
    </row>
    <row r="36333" spans="1:16" x14ac:dyDescent="0.3">
      <c r="A36333" t="s">
        <v>103995</v>
      </c>
      <c r="B36333">
        <v>30</v>
      </c>
      <c r="C36333" t="s">
        <v>15</v>
      </c>
      <c r="D36333" t="s">
        <v>24</v>
      </c>
      <c r="E36333" t="s">
        <v>17</v>
      </c>
      <c r="F36333" s="1">
        <v>44582</v>
      </c>
      <c r="G36333" t="s">
        <v>62659</v>
      </c>
      <c r="H36333" t="s">
        <v>6775</v>
      </c>
      <c r="I36333" t="s">
        <v>57</v>
      </c>
      <c r="J36333">
        <v>25994.698963731575</v>
      </c>
      <c r="K36333">
        <v>227</v>
      </c>
      <c r="L36333" t="s">
        <v>29</v>
      </c>
      <c r="M36333" s="1">
        <v>44595</v>
      </c>
      <c r="N36333" t="s">
        <v>47</v>
      </c>
      <c r="O36333" t="s">
        <v>23</v>
      </c>
      <c r="P36333">
        <f>INT(healthcare_dataset[[#This Row],[Age]]/5)*5</f>
        <v>30</v>
      </c>
    </row>
    <row r="36334" spans="1:16" x14ac:dyDescent="0.3">
      <c r="A36334" t="s">
        <v>32128</v>
      </c>
      <c r="B36334">
        <v>27</v>
      </c>
      <c r="C36334" t="s">
        <v>32</v>
      </c>
      <c r="D36334" t="s">
        <v>98</v>
      </c>
      <c r="E36334" t="s">
        <v>25</v>
      </c>
      <c r="F36334" s="1">
        <v>44959</v>
      </c>
      <c r="G36334" t="s">
        <v>60641</v>
      </c>
      <c r="H36334" t="s">
        <v>60642</v>
      </c>
      <c r="I36334" t="s">
        <v>51</v>
      </c>
      <c r="J36334">
        <v>10257.506567628883</v>
      </c>
      <c r="K36334">
        <v>227</v>
      </c>
      <c r="L36334" t="s">
        <v>29</v>
      </c>
      <c r="M36334" s="1">
        <v>44967</v>
      </c>
      <c r="N36334" t="s">
        <v>47</v>
      </c>
      <c r="O36334" t="s">
        <v>23</v>
      </c>
      <c r="P36334">
        <f>INT(healthcare_dataset[[#This Row],[Age]]/5)*5</f>
        <v>25</v>
      </c>
    </row>
    <row r="36335" spans="1:16" x14ac:dyDescent="0.3">
      <c r="A36335" t="s">
        <v>32128</v>
      </c>
      <c r="B36335">
        <v>84</v>
      </c>
      <c r="C36335" t="s">
        <v>15</v>
      </c>
      <c r="D36335" t="s">
        <v>83</v>
      </c>
      <c r="E36335" t="s">
        <v>76</v>
      </c>
      <c r="F36335" s="1">
        <v>44005</v>
      </c>
      <c r="G36335" t="s">
        <v>40036</v>
      </c>
      <c r="H36335" t="s">
        <v>6818</v>
      </c>
      <c r="I36335" t="s">
        <v>28</v>
      </c>
      <c r="J36335">
        <v>5358.3327903784866</v>
      </c>
      <c r="K36335">
        <v>186</v>
      </c>
      <c r="L36335" t="s">
        <v>29</v>
      </c>
      <c r="M36335" s="1">
        <v>44022</v>
      </c>
      <c r="N36335" t="s">
        <v>47</v>
      </c>
      <c r="O36335" t="s">
        <v>31</v>
      </c>
      <c r="P36335">
        <f>INT(healthcare_dataset[[#This Row],[Age]]/5)*5</f>
        <v>80</v>
      </c>
    </row>
    <row r="36336" spans="1:16" x14ac:dyDescent="0.3">
      <c r="A36336" t="s">
        <v>32128</v>
      </c>
      <c r="B36336">
        <v>30</v>
      </c>
      <c r="C36336" t="s">
        <v>32</v>
      </c>
      <c r="D36336" t="s">
        <v>83</v>
      </c>
      <c r="E36336" t="s">
        <v>17</v>
      </c>
      <c r="F36336" s="1">
        <v>45144</v>
      </c>
      <c r="G36336" t="s">
        <v>22049</v>
      </c>
      <c r="H36336" t="s">
        <v>49025</v>
      </c>
      <c r="I36336" t="s">
        <v>28</v>
      </c>
      <c r="J36336">
        <v>46816.715156172075</v>
      </c>
      <c r="K36336">
        <v>483</v>
      </c>
      <c r="L36336" t="s">
        <v>21</v>
      </c>
      <c r="M36336" s="1">
        <v>45160</v>
      </c>
      <c r="N36336" t="s">
        <v>22</v>
      </c>
      <c r="O36336" t="s">
        <v>43</v>
      </c>
      <c r="P36336">
        <f>INT(healthcare_dataset[[#This Row],[Age]]/5)*5</f>
        <v>30</v>
      </c>
    </row>
    <row r="36337" spans="1:16" x14ac:dyDescent="0.3">
      <c r="A36337" t="s">
        <v>32128</v>
      </c>
      <c r="B36337">
        <v>33</v>
      </c>
      <c r="C36337" t="s">
        <v>32</v>
      </c>
      <c r="D36337" t="s">
        <v>83</v>
      </c>
      <c r="E36337" t="s">
        <v>17</v>
      </c>
      <c r="F36337" s="1">
        <v>45144</v>
      </c>
      <c r="G36337" t="s">
        <v>22049</v>
      </c>
      <c r="H36337" t="s">
        <v>49025</v>
      </c>
      <c r="I36337" t="s">
        <v>28</v>
      </c>
      <c r="J36337">
        <v>46816.715156172075</v>
      </c>
      <c r="K36337">
        <v>483</v>
      </c>
      <c r="L36337" t="s">
        <v>21</v>
      </c>
      <c r="M36337" s="1">
        <v>45160</v>
      </c>
      <c r="N36337" t="s">
        <v>22</v>
      </c>
      <c r="O36337" t="s">
        <v>43</v>
      </c>
      <c r="P36337">
        <f>INT(healthcare_dataset[[#This Row],[Age]]/5)*5</f>
        <v>30</v>
      </c>
    </row>
    <row r="36338" spans="1:16" x14ac:dyDescent="0.3">
      <c r="A36338" t="s">
        <v>101332</v>
      </c>
      <c r="B36338">
        <v>65</v>
      </c>
      <c r="C36338" t="s">
        <v>32</v>
      </c>
      <c r="D36338" t="s">
        <v>98</v>
      </c>
      <c r="E36338" t="s">
        <v>48</v>
      </c>
      <c r="F36338" s="1">
        <v>44367</v>
      </c>
      <c r="G36338" t="s">
        <v>55941</v>
      </c>
      <c r="H36338" t="s">
        <v>8224</v>
      </c>
      <c r="I36338" t="s">
        <v>51</v>
      </c>
      <c r="J36338">
        <v>9303.2955397329642</v>
      </c>
      <c r="K36338">
        <v>317</v>
      </c>
      <c r="L36338" t="s">
        <v>42</v>
      </c>
      <c r="M36338" s="1">
        <v>44370</v>
      </c>
      <c r="N36338" t="s">
        <v>30</v>
      </c>
      <c r="O36338" t="s">
        <v>31</v>
      </c>
      <c r="P36338">
        <f>INT(healthcare_dataset[[#This Row],[Age]]/5)*5</f>
        <v>65</v>
      </c>
    </row>
    <row r="36339" spans="1:16" x14ac:dyDescent="0.3">
      <c r="A36339" t="s">
        <v>84735</v>
      </c>
      <c r="B36339">
        <v>58</v>
      </c>
      <c r="C36339" t="s">
        <v>15</v>
      </c>
      <c r="D36339" t="s">
        <v>52</v>
      </c>
      <c r="E36339" t="s">
        <v>48</v>
      </c>
      <c r="F36339" s="1">
        <v>43759</v>
      </c>
      <c r="G36339" t="s">
        <v>12638</v>
      </c>
      <c r="H36339" t="s">
        <v>12639</v>
      </c>
      <c r="I36339" t="s">
        <v>28</v>
      </c>
      <c r="J36339">
        <v>26248.868111199012</v>
      </c>
      <c r="K36339">
        <v>328</v>
      </c>
      <c r="L36339" t="s">
        <v>42</v>
      </c>
      <c r="M36339" s="1">
        <v>43776</v>
      </c>
      <c r="N36339" t="s">
        <v>22</v>
      </c>
      <c r="O36339" t="s">
        <v>43</v>
      </c>
      <c r="P36339">
        <f>INT(healthcare_dataset[[#This Row],[Age]]/5)*5</f>
        <v>55</v>
      </c>
    </row>
    <row r="36340" spans="1:16" x14ac:dyDescent="0.3">
      <c r="A36340" t="s">
        <v>82590</v>
      </c>
      <c r="B36340">
        <v>31</v>
      </c>
      <c r="C36340" t="s">
        <v>15</v>
      </c>
      <c r="D36340" t="s">
        <v>24</v>
      </c>
      <c r="E36340" t="s">
        <v>76</v>
      </c>
      <c r="F36340" s="1">
        <v>45263</v>
      </c>
      <c r="G36340" t="s">
        <v>6713</v>
      </c>
      <c r="H36340" t="s">
        <v>6714</v>
      </c>
      <c r="I36340" t="s">
        <v>28</v>
      </c>
      <c r="J36340">
        <v>33310.607304886747</v>
      </c>
      <c r="K36340">
        <v>288</v>
      </c>
      <c r="L36340" t="s">
        <v>42</v>
      </c>
      <c r="M36340" s="1">
        <v>45284</v>
      </c>
      <c r="N36340" t="s">
        <v>67</v>
      </c>
      <c r="O36340" t="s">
        <v>43</v>
      </c>
      <c r="P36340">
        <f>INT(healthcare_dataset[[#This Row],[Age]]/5)*5</f>
        <v>30</v>
      </c>
    </row>
    <row r="36341" spans="1:16" x14ac:dyDescent="0.3">
      <c r="A36341" t="s">
        <v>43767</v>
      </c>
      <c r="B36341">
        <v>39</v>
      </c>
      <c r="C36341" t="s">
        <v>32</v>
      </c>
      <c r="D36341" t="s">
        <v>24</v>
      </c>
      <c r="E36341" t="s">
        <v>17</v>
      </c>
      <c r="F36341" s="1">
        <v>44389</v>
      </c>
      <c r="G36341" t="s">
        <v>31803</v>
      </c>
      <c r="H36341" t="s">
        <v>77797</v>
      </c>
      <c r="I36341" t="s">
        <v>20</v>
      </c>
      <c r="J36341">
        <v>50549.333107089151</v>
      </c>
      <c r="K36341">
        <v>284</v>
      </c>
      <c r="L36341" t="s">
        <v>29</v>
      </c>
      <c r="M36341" s="1">
        <v>44393</v>
      </c>
      <c r="N36341" t="s">
        <v>37</v>
      </c>
      <c r="O36341" t="s">
        <v>43</v>
      </c>
      <c r="P36341">
        <f>INT(healthcare_dataset[[#This Row],[Age]]/5)*5</f>
        <v>35</v>
      </c>
    </row>
    <row r="36342" spans="1:16" x14ac:dyDescent="0.3">
      <c r="A36342" t="s">
        <v>99405</v>
      </c>
      <c r="B36342">
        <v>75</v>
      </c>
      <c r="C36342" t="s">
        <v>15</v>
      </c>
      <c r="D36342" t="s">
        <v>52</v>
      </c>
      <c r="E36342" t="s">
        <v>76</v>
      </c>
      <c r="F36342" s="1">
        <v>45236</v>
      </c>
      <c r="G36342" t="s">
        <v>51096</v>
      </c>
      <c r="H36342" t="s">
        <v>51097</v>
      </c>
      <c r="I36342" t="s">
        <v>57</v>
      </c>
      <c r="J36342">
        <v>10610.217144805325</v>
      </c>
      <c r="K36342">
        <v>255</v>
      </c>
      <c r="L36342" t="s">
        <v>29</v>
      </c>
      <c r="M36342" s="1">
        <v>45256</v>
      </c>
      <c r="N36342" t="s">
        <v>22</v>
      </c>
      <c r="O36342" t="s">
        <v>43</v>
      </c>
      <c r="P36342">
        <f>INT(healthcare_dataset[[#This Row],[Age]]/5)*5</f>
        <v>75</v>
      </c>
    </row>
    <row r="36343" spans="1:16" x14ac:dyDescent="0.3">
      <c r="A36343" t="s">
        <v>106721</v>
      </c>
      <c r="B36343">
        <v>50</v>
      </c>
      <c r="C36343" t="s">
        <v>15</v>
      </c>
      <c r="D36343" t="s">
        <v>38</v>
      </c>
      <c r="E36343" t="s">
        <v>76</v>
      </c>
      <c r="F36343" s="1">
        <v>43883</v>
      </c>
      <c r="G36343" t="s">
        <v>69352</v>
      </c>
      <c r="H36343" t="s">
        <v>44230</v>
      </c>
      <c r="I36343" t="s">
        <v>20</v>
      </c>
      <c r="J36343">
        <v>4439.5902648863957</v>
      </c>
      <c r="K36343">
        <v>187</v>
      </c>
      <c r="L36343" t="s">
        <v>29</v>
      </c>
      <c r="M36343" s="1">
        <v>43899</v>
      </c>
      <c r="N36343" t="s">
        <v>37</v>
      </c>
      <c r="O36343" t="s">
        <v>23</v>
      </c>
      <c r="P36343">
        <f>INT(healthcare_dataset[[#This Row],[Age]]/5)*5</f>
        <v>50</v>
      </c>
    </row>
    <row r="36344" spans="1:16" x14ac:dyDescent="0.3">
      <c r="A36344" t="s">
        <v>110903</v>
      </c>
      <c r="B36344">
        <v>33</v>
      </c>
      <c r="C36344" t="s">
        <v>15</v>
      </c>
      <c r="D36344" t="s">
        <v>16</v>
      </c>
      <c r="E36344" t="s">
        <v>48</v>
      </c>
      <c r="F36344" s="1">
        <v>44330</v>
      </c>
      <c r="G36344" t="s">
        <v>28709</v>
      </c>
      <c r="H36344" t="s">
        <v>12179</v>
      </c>
      <c r="I36344" t="s">
        <v>20</v>
      </c>
      <c r="J36344">
        <v>20725.862752169767</v>
      </c>
      <c r="K36344">
        <v>306</v>
      </c>
      <c r="L36344" t="s">
        <v>42</v>
      </c>
      <c r="M36344" s="1">
        <v>44342</v>
      </c>
      <c r="N36344" t="s">
        <v>37</v>
      </c>
      <c r="O36344" t="s">
        <v>23</v>
      </c>
      <c r="P36344">
        <f>INT(healthcare_dataset[[#This Row],[Age]]/5)*5</f>
        <v>30</v>
      </c>
    </row>
    <row r="36345" spans="1:16" x14ac:dyDescent="0.3">
      <c r="A36345" t="s">
        <v>88479</v>
      </c>
      <c r="B36345">
        <v>60</v>
      </c>
      <c r="C36345" t="s">
        <v>15</v>
      </c>
      <c r="D36345" t="s">
        <v>44</v>
      </c>
      <c r="E36345" t="s">
        <v>64</v>
      </c>
      <c r="F36345" s="1">
        <v>44781</v>
      </c>
      <c r="G36345" t="s">
        <v>22711</v>
      </c>
      <c r="H36345" t="s">
        <v>22712</v>
      </c>
      <c r="I36345" t="s">
        <v>20</v>
      </c>
      <c r="J36345">
        <v>19274.343397561788</v>
      </c>
      <c r="K36345">
        <v>178</v>
      </c>
      <c r="L36345" t="s">
        <v>42</v>
      </c>
      <c r="M36345" s="1">
        <v>44802</v>
      </c>
      <c r="N36345" t="s">
        <v>37</v>
      </c>
      <c r="O36345" t="s">
        <v>43</v>
      </c>
      <c r="P36345">
        <f>INT(healthcare_dataset[[#This Row],[Age]]/5)*5</f>
        <v>60</v>
      </c>
    </row>
    <row r="36346" spans="1:16" x14ac:dyDescent="0.3">
      <c r="A36346" t="s">
        <v>90909</v>
      </c>
      <c r="B36346">
        <v>19</v>
      </c>
      <c r="C36346" t="s">
        <v>32</v>
      </c>
      <c r="D36346" t="s">
        <v>16</v>
      </c>
      <c r="E36346" t="s">
        <v>39</v>
      </c>
      <c r="F36346" s="1">
        <v>45293</v>
      </c>
      <c r="G36346" t="s">
        <v>29183</v>
      </c>
      <c r="H36346" t="s">
        <v>29184</v>
      </c>
      <c r="I36346" t="s">
        <v>57</v>
      </c>
      <c r="J36346">
        <v>10682.551920978127</v>
      </c>
      <c r="K36346">
        <v>152</v>
      </c>
      <c r="L36346" t="s">
        <v>21</v>
      </c>
      <c r="M36346" s="1">
        <v>45310</v>
      </c>
      <c r="N36346" t="s">
        <v>37</v>
      </c>
      <c r="O36346" t="s">
        <v>23</v>
      </c>
      <c r="P36346">
        <f>INT(healthcare_dataset[[#This Row],[Age]]/5)*5</f>
        <v>15</v>
      </c>
    </row>
    <row r="36347" spans="1:16" x14ac:dyDescent="0.3">
      <c r="A36347" t="s">
        <v>5676</v>
      </c>
      <c r="B36347">
        <v>56</v>
      </c>
      <c r="C36347" t="s">
        <v>32</v>
      </c>
      <c r="D36347" t="s">
        <v>33</v>
      </c>
      <c r="E36347" t="s">
        <v>39</v>
      </c>
      <c r="F36347" s="1">
        <v>43905</v>
      </c>
      <c r="G36347" t="s">
        <v>48981</v>
      </c>
      <c r="H36347" t="s">
        <v>48982</v>
      </c>
      <c r="I36347" t="s">
        <v>20</v>
      </c>
      <c r="J36347">
        <v>6393.2566933885455</v>
      </c>
      <c r="K36347">
        <v>152</v>
      </c>
      <c r="L36347" t="s">
        <v>29</v>
      </c>
      <c r="M36347" s="1">
        <v>43934</v>
      </c>
      <c r="N36347" t="s">
        <v>37</v>
      </c>
      <c r="O36347" t="s">
        <v>31</v>
      </c>
      <c r="P36347">
        <f>INT(healthcare_dataset[[#This Row],[Age]]/5)*5</f>
        <v>55</v>
      </c>
    </row>
    <row r="36348" spans="1:16" x14ac:dyDescent="0.3">
      <c r="A36348" t="s">
        <v>5676</v>
      </c>
      <c r="B36348">
        <v>52</v>
      </c>
      <c r="C36348" t="s">
        <v>32</v>
      </c>
      <c r="D36348" t="s">
        <v>24</v>
      </c>
      <c r="E36348" t="s">
        <v>76</v>
      </c>
      <c r="F36348" s="1">
        <v>45105</v>
      </c>
      <c r="G36348" t="s">
        <v>8544</v>
      </c>
      <c r="H36348" t="s">
        <v>8545</v>
      </c>
      <c r="I36348" t="s">
        <v>57</v>
      </c>
      <c r="J36348">
        <v>8401.6780533907058</v>
      </c>
      <c r="K36348">
        <v>248</v>
      </c>
      <c r="L36348" t="s">
        <v>21</v>
      </c>
      <c r="M36348" s="1">
        <v>45117</v>
      </c>
      <c r="N36348" t="s">
        <v>67</v>
      </c>
      <c r="O36348" t="s">
        <v>31</v>
      </c>
      <c r="P36348">
        <f>INT(healthcare_dataset[[#This Row],[Age]]/5)*5</f>
        <v>50</v>
      </c>
    </row>
    <row r="36349" spans="1:16" x14ac:dyDescent="0.3">
      <c r="A36349" t="s">
        <v>5676</v>
      </c>
      <c r="B36349">
        <v>31</v>
      </c>
      <c r="C36349" t="s">
        <v>32</v>
      </c>
      <c r="D36349" t="s">
        <v>44</v>
      </c>
      <c r="E36349" t="s">
        <v>64</v>
      </c>
      <c r="F36349" s="1">
        <v>44140</v>
      </c>
      <c r="G36349" t="s">
        <v>15756</v>
      </c>
      <c r="H36349" t="s">
        <v>15757</v>
      </c>
      <c r="I36349" t="s">
        <v>36</v>
      </c>
      <c r="J36349">
        <v>9932.2653410449657</v>
      </c>
      <c r="K36349">
        <v>487</v>
      </c>
      <c r="L36349" t="s">
        <v>42</v>
      </c>
      <c r="M36349" s="1">
        <v>44158</v>
      </c>
      <c r="N36349" t="s">
        <v>67</v>
      </c>
      <c r="O36349" t="s">
        <v>23</v>
      </c>
      <c r="P36349">
        <f>INT(healthcare_dataset[[#This Row],[Age]]/5)*5</f>
        <v>30</v>
      </c>
    </row>
    <row r="36350" spans="1:16" x14ac:dyDescent="0.3">
      <c r="A36350" t="s">
        <v>5676</v>
      </c>
      <c r="B36350">
        <v>74</v>
      </c>
      <c r="C36350" t="s">
        <v>15</v>
      </c>
      <c r="D36350" t="s">
        <v>52</v>
      </c>
      <c r="E36350" t="s">
        <v>48</v>
      </c>
      <c r="F36350" s="1">
        <v>45046</v>
      </c>
      <c r="G36350" t="s">
        <v>79132</v>
      </c>
      <c r="H36350" t="s">
        <v>79133</v>
      </c>
      <c r="I36350" t="s">
        <v>36</v>
      </c>
      <c r="J36350">
        <v>19400.828156620963</v>
      </c>
      <c r="K36350">
        <v>458</v>
      </c>
      <c r="L36350" t="s">
        <v>29</v>
      </c>
      <c r="M36350" s="1">
        <v>45047</v>
      </c>
      <c r="N36350" t="s">
        <v>47</v>
      </c>
      <c r="O36350" t="s">
        <v>23</v>
      </c>
      <c r="P36350">
        <f>INT(healthcare_dataset[[#This Row],[Age]]/5)*5</f>
        <v>70</v>
      </c>
    </row>
    <row r="36351" spans="1:16" x14ac:dyDescent="0.3">
      <c r="A36351" t="s">
        <v>91961</v>
      </c>
      <c r="B36351">
        <v>40</v>
      </c>
      <c r="C36351" t="s">
        <v>32</v>
      </c>
      <c r="D36351" t="s">
        <v>24</v>
      </c>
      <c r="E36351" t="s">
        <v>17</v>
      </c>
      <c r="F36351" s="1">
        <v>45001</v>
      </c>
      <c r="G36351" t="s">
        <v>31960</v>
      </c>
      <c r="H36351" t="s">
        <v>31961</v>
      </c>
      <c r="I36351" t="s">
        <v>51</v>
      </c>
      <c r="J36351">
        <v>7314.3540425839765</v>
      </c>
      <c r="K36351">
        <v>283</v>
      </c>
      <c r="L36351" t="s">
        <v>21</v>
      </c>
      <c r="M36351" s="1">
        <v>45013</v>
      </c>
      <c r="N36351" t="s">
        <v>67</v>
      </c>
      <c r="O36351" t="s">
        <v>23</v>
      </c>
      <c r="P36351">
        <f>INT(healthcare_dataset[[#This Row],[Age]]/5)*5</f>
        <v>40</v>
      </c>
    </row>
    <row r="36352" spans="1:16" x14ac:dyDescent="0.3">
      <c r="A36352" t="s">
        <v>100934</v>
      </c>
      <c r="B36352">
        <v>23</v>
      </c>
      <c r="C36352" t="s">
        <v>15</v>
      </c>
      <c r="D36352" t="s">
        <v>44</v>
      </c>
      <c r="E36352" t="s">
        <v>17</v>
      </c>
      <c r="F36352" s="1">
        <v>44339</v>
      </c>
      <c r="G36352" t="s">
        <v>47888</v>
      </c>
      <c r="H36352" t="s">
        <v>9928</v>
      </c>
      <c r="I36352" t="s">
        <v>28</v>
      </c>
      <c r="J36352">
        <v>33324.068016770347</v>
      </c>
      <c r="K36352">
        <v>200</v>
      </c>
      <c r="L36352" t="s">
        <v>21</v>
      </c>
      <c r="M36352" s="1">
        <v>44351</v>
      </c>
      <c r="N36352" t="s">
        <v>30</v>
      </c>
      <c r="O36352" t="s">
        <v>23</v>
      </c>
      <c r="P36352">
        <f>INT(healthcare_dataset[[#This Row],[Age]]/5)*5</f>
        <v>20</v>
      </c>
    </row>
    <row r="36353" spans="1:16" x14ac:dyDescent="0.3">
      <c r="A36353" t="s">
        <v>38039</v>
      </c>
      <c r="B36353">
        <v>65</v>
      </c>
      <c r="C36353" t="s">
        <v>32</v>
      </c>
      <c r="D36353" t="s">
        <v>52</v>
      </c>
      <c r="E36353" t="s">
        <v>17</v>
      </c>
      <c r="F36353" s="1">
        <v>44745</v>
      </c>
      <c r="G36353" t="s">
        <v>19310</v>
      </c>
      <c r="H36353" t="s">
        <v>19311</v>
      </c>
      <c r="I36353" t="s">
        <v>57</v>
      </c>
      <c r="J36353">
        <v>39635.439862652223</v>
      </c>
      <c r="K36353">
        <v>167</v>
      </c>
      <c r="L36353" t="s">
        <v>29</v>
      </c>
      <c r="M36353" s="1">
        <v>44775</v>
      </c>
      <c r="N36353" t="s">
        <v>67</v>
      </c>
      <c r="O36353" t="s">
        <v>31</v>
      </c>
      <c r="P36353">
        <f>INT(healthcare_dataset[[#This Row],[Age]]/5)*5</f>
        <v>65</v>
      </c>
    </row>
    <row r="36354" spans="1:16" x14ac:dyDescent="0.3">
      <c r="A36354" t="s">
        <v>38039</v>
      </c>
      <c r="B36354">
        <v>61</v>
      </c>
      <c r="C36354" t="s">
        <v>32</v>
      </c>
      <c r="D36354" t="s">
        <v>52</v>
      </c>
      <c r="E36354" t="s">
        <v>17</v>
      </c>
      <c r="F36354" s="1">
        <v>44745</v>
      </c>
      <c r="G36354" t="s">
        <v>19310</v>
      </c>
      <c r="H36354" t="s">
        <v>19311</v>
      </c>
      <c r="I36354" t="s">
        <v>57</v>
      </c>
      <c r="J36354">
        <v>39635.439862652223</v>
      </c>
      <c r="K36354">
        <v>167</v>
      </c>
      <c r="L36354" t="s">
        <v>29</v>
      </c>
      <c r="M36354" s="1">
        <v>44775</v>
      </c>
      <c r="N36354" t="s">
        <v>67</v>
      </c>
      <c r="O36354" t="s">
        <v>31</v>
      </c>
      <c r="P36354">
        <f>INT(healthcare_dataset[[#This Row],[Age]]/5)*5</f>
        <v>60</v>
      </c>
    </row>
    <row r="36355" spans="1:16" x14ac:dyDescent="0.3">
      <c r="A36355" t="s">
        <v>71171</v>
      </c>
      <c r="B36355">
        <v>51</v>
      </c>
      <c r="C36355" t="s">
        <v>32</v>
      </c>
      <c r="D36355" t="s">
        <v>24</v>
      </c>
      <c r="E36355" t="s">
        <v>39</v>
      </c>
      <c r="F36355" s="1">
        <v>45206</v>
      </c>
      <c r="G36355" t="s">
        <v>17273</v>
      </c>
      <c r="H36355" t="s">
        <v>17274</v>
      </c>
      <c r="I36355" t="s">
        <v>36</v>
      </c>
      <c r="J36355">
        <v>36970.075481481268</v>
      </c>
      <c r="K36355">
        <v>372</v>
      </c>
      <c r="L36355" t="s">
        <v>29</v>
      </c>
      <c r="M36355" s="1">
        <v>45213</v>
      </c>
      <c r="N36355" t="s">
        <v>47</v>
      </c>
      <c r="O36355" t="s">
        <v>43</v>
      </c>
      <c r="P36355">
        <f>INT(healthcare_dataset[[#This Row],[Age]]/5)*5</f>
        <v>50</v>
      </c>
    </row>
    <row r="36356" spans="1:16" x14ac:dyDescent="0.3">
      <c r="A36356" t="s">
        <v>19327</v>
      </c>
      <c r="B36356">
        <v>69</v>
      </c>
      <c r="C36356" t="s">
        <v>15</v>
      </c>
      <c r="D36356" t="s">
        <v>83</v>
      </c>
      <c r="E36356" t="s">
        <v>76</v>
      </c>
      <c r="F36356" s="1">
        <v>43858</v>
      </c>
      <c r="G36356" t="s">
        <v>64948</v>
      </c>
      <c r="H36356" t="s">
        <v>5176</v>
      </c>
      <c r="I36356" t="s">
        <v>57</v>
      </c>
      <c r="J36356">
        <v>33330.543588350512</v>
      </c>
      <c r="K36356">
        <v>498</v>
      </c>
      <c r="L36356" t="s">
        <v>21</v>
      </c>
      <c r="M36356" s="1">
        <v>43888</v>
      </c>
      <c r="N36356" t="s">
        <v>37</v>
      </c>
      <c r="O36356" t="s">
        <v>23</v>
      </c>
      <c r="P36356">
        <f>INT(healthcare_dataset[[#This Row],[Age]]/5)*5</f>
        <v>65</v>
      </c>
    </row>
    <row r="36357" spans="1:16" x14ac:dyDescent="0.3">
      <c r="A36357" t="s">
        <v>19327</v>
      </c>
      <c r="B36357">
        <v>24</v>
      </c>
      <c r="C36357" t="s">
        <v>32</v>
      </c>
      <c r="D36357" t="s">
        <v>38</v>
      </c>
      <c r="E36357" t="s">
        <v>76</v>
      </c>
      <c r="F36357" s="1">
        <v>44661</v>
      </c>
      <c r="G36357" t="s">
        <v>35141</v>
      </c>
      <c r="H36357" t="s">
        <v>35142</v>
      </c>
      <c r="I36357" t="s">
        <v>57</v>
      </c>
      <c r="J36357">
        <v>34693.198433568672</v>
      </c>
      <c r="K36357">
        <v>222</v>
      </c>
      <c r="L36357" t="s">
        <v>21</v>
      </c>
      <c r="M36357" s="1">
        <v>44684</v>
      </c>
      <c r="N36357" t="s">
        <v>47</v>
      </c>
      <c r="O36357" t="s">
        <v>43</v>
      </c>
      <c r="P36357">
        <f>INT(healthcare_dataset[[#This Row],[Age]]/5)*5</f>
        <v>20</v>
      </c>
    </row>
    <row r="36358" spans="1:16" x14ac:dyDescent="0.3">
      <c r="A36358" t="s">
        <v>19327</v>
      </c>
      <c r="B36358">
        <v>26</v>
      </c>
      <c r="C36358" t="s">
        <v>15</v>
      </c>
      <c r="D36358" t="s">
        <v>16</v>
      </c>
      <c r="E36358" t="s">
        <v>39</v>
      </c>
      <c r="F36358" s="1">
        <v>44045</v>
      </c>
      <c r="G36358" t="s">
        <v>9153</v>
      </c>
      <c r="H36358" t="s">
        <v>9154</v>
      </c>
      <c r="I36358" t="s">
        <v>28</v>
      </c>
      <c r="J36358">
        <v>11847.110497546539</v>
      </c>
      <c r="K36358">
        <v>394</v>
      </c>
      <c r="L36358" t="s">
        <v>21</v>
      </c>
      <c r="M36358" s="1">
        <v>44051</v>
      </c>
      <c r="N36358" t="s">
        <v>47</v>
      </c>
      <c r="O36358" t="s">
        <v>43</v>
      </c>
      <c r="P36358">
        <f>INT(healthcare_dataset[[#This Row],[Age]]/5)*5</f>
        <v>25</v>
      </c>
    </row>
    <row r="36359" spans="1:16" x14ac:dyDescent="0.3">
      <c r="A36359" t="s">
        <v>108161</v>
      </c>
      <c r="B36359">
        <v>67</v>
      </c>
      <c r="C36359" t="s">
        <v>32</v>
      </c>
      <c r="D36359" t="s">
        <v>83</v>
      </c>
      <c r="E36359" t="s">
        <v>25</v>
      </c>
      <c r="F36359" s="1">
        <v>44691</v>
      </c>
      <c r="G36359" t="s">
        <v>72926</v>
      </c>
      <c r="H36359" t="s">
        <v>26495</v>
      </c>
      <c r="I36359" t="s">
        <v>20</v>
      </c>
      <c r="J36359">
        <v>45173.051289620613</v>
      </c>
      <c r="K36359">
        <v>404</v>
      </c>
      <c r="L36359" t="s">
        <v>21</v>
      </c>
      <c r="M36359" s="1">
        <v>44706</v>
      </c>
      <c r="N36359" t="s">
        <v>47</v>
      </c>
      <c r="O36359" t="s">
        <v>23</v>
      </c>
      <c r="P36359">
        <f>INT(healthcare_dataset[[#This Row],[Age]]/5)*5</f>
        <v>65</v>
      </c>
    </row>
    <row r="36360" spans="1:16" x14ac:dyDescent="0.3">
      <c r="A36360" t="s">
        <v>51355</v>
      </c>
      <c r="B36360">
        <v>65</v>
      </c>
      <c r="C36360" t="s">
        <v>15</v>
      </c>
      <c r="D36360" t="s">
        <v>52</v>
      </c>
      <c r="E36360" t="s">
        <v>25</v>
      </c>
      <c r="F36360" s="1">
        <v>43953</v>
      </c>
      <c r="G36360" t="s">
        <v>6100</v>
      </c>
      <c r="H36360" t="s">
        <v>6101</v>
      </c>
      <c r="I36360" t="s">
        <v>51</v>
      </c>
      <c r="J36360">
        <v>19734.57523618613</v>
      </c>
      <c r="K36360">
        <v>280</v>
      </c>
      <c r="L36360" t="s">
        <v>42</v>
      </c>
      <c r="M36360" s="1">
        <v>43981</v>
      </c>
      <c r="N36360" t="s">
        <v>47</v>
      </c>
      <c r="O36360" t="s">
        <v>31</v>
      </c>
      <c r="P36360">
        <f>INT(healthcare_dataset[[#This Row],[Age]]/5)*5</f>
        <v>65</v>
      </c>
    </row>
    <row r="36361" spans="1:16" x14ac:dyDescent="0.3">
      <c r="A36361" t="s">
        <v>51355</v>
      </c>
      <c r="B36361">
        <v>21</v>
      </c>
      <c r="C36361" t="s">
        <v>15</v>
      </c>
      <c r="D36361" t="s">
        <v>38</v>
      </c>
      <c r="E36361" t="s">
        <v>25</v>
      </c>
      <c r="F36361" s="1">
        <v>44624</v>
      </c>
      <c r="G36361" t="s">
        <v>61958</v>
      </c>
      <c r="H36361" t="s">
        <v>61959</v>
      </c>
      <c r="I36361" t="s">
        <v>57</v>
      </c>
      <c r="J36361">
        <v>46764.240470187236</v>
      </c>
      <c r="K36361">
        <v>168</v>
      </c>
      <c r="L36361" t="s">
        <v>21</v>
      </c>
      <c r="M36361" s="1">
        <v>44636</v>
      </c>
      <c r="N36361" t="s">
        <v>22</v>
      </c>
      <c r="O36361" t="s">
        <v>31</v>
      </c>
      <c r="P36361">
        <f>INT(healthcare_dataset[[#This Row],[Age]]/5)*5</f>
        <v>20</v>
      </c>
    </row>
    <row r="36362" spans="1:16" x14ac:dyDescent="0.3">
      <c r="A36362" t="s">
        <v>42508</v>
      </c>
      <c r="B36362">
        <v>21</v>
      </c>
      <c r="C36362" t="s">
        <v>15</v>
      </c>
      <c r="D36362" t="s">
        <v>83</v>
      </c>
      <c r="E36362" t="s">
        <v>76</v>
      </c>
      <c r="F36362" s="1">
        <v>43730</v>
      </c>
      <c r="G36362" t="s">
        <v>20903</v>
      </c>
      <c r="H36362" t="s">
        <v>20904</v>
      </c>
      <c r="I36362" t="s">
        <v>51</v>
      </c>
      <c r="J36362">
        <v>37052.618479251098</v>
      </c>
      <c r="K36362">
        <v>152</v>
      </c>
      <c r="L36362" t="s">
        <v>29</v>
      </c>
      <c r="M36362" s="1">
        <v>43736</v>
      </c>
      <c r="N36362" t="s">
        <v>22</v>
      </c>
      <c r="O36362" t="s">
        <v>43</v>
      </c>
      <c r="P36362">
        <f>INT(healthcare_dataset[[#This Row],[Age]]/5)*5</f>
        <v>20</v>
      </c>
    </row>
    <row r="36363" spans="1:16" x14ac:dyDescent="0.3">
      <c r="A36363" t="s">
        <v>42508</v>
      </c>
      <c r="B36363">
        <v>48</v>
      </c>
      <c r="C36363" t="s">
        <v>32</v>
      </c>
      <c r="D36363" t="s">
        <v>44</v>
      </c>
      <c r="E36363" t="s">
        <v>25</v>
      </c>
      <c r="F36363" s="1">
        <v>44315</v>
      </c>
      <c r="G36363" t="s">
        <v>38416</v>
      </c>
      <c r="H36363" t="s">
        <v>3066</v>
      </c>
      <c r="I36363" t="s">
        <v>57</v>
      </c>
      <c r="J36363">
        <v>29357.094883699305</v>
      </c>
      <c r="K36363">
        <v>229</v>
      </c>
      <c r="L36363" t="s">
        <v>42</v>
      </c>
      <c r="M36363" s="1">
        <v>44317</v>
      </c>
      <c r="N36363" t="s">
        <v>22</v>
      </c>
      <c r="O36363" t="s">
        <v>23</v>
      </c>
      <c r="P36363">
        <f>INT(healthcare_dataset[[#This Row],[Age]]/5)*5</f>
        <v>45</v>
      </c>
    </row>
    <row r="36364" spans="1:16" x14ac:dyDescent="0.3">
      <c r="A36364" t="s">
        <v>3434</v>
      </c>
      <c r="B36364">
        <v>46</v>
      </c>
      <c r="C36364" t="s">
        <v>32</v>
      </c>
      <c r="D36364" t="s">
        <v>83</v>
      </c>
      <c r="E36364" t="s">
        <v>17</v>
      </c>
      <c r="F36364" s="1">
        <v>44536</v>
      </c>
      <c r="G36364" t="s">
        <v>21005</v>
      </c>
      <c r="H36364" t="s">
        <v>21006</v>
      </c>
      <c r="I36364" t="s">
        <v>51</v>
      </c>
      <c r="J36364">
        <v>25542.442534134312</v>
      </c>
      <c r="K36364">
        <v>190</v>
      </c>
      <c r="L36364" t="s">
        <v>29</v>
      </c>
      <c r="M36364" s="1">
        <v>44549</v>
      </c>
      <c r="N36364" t="s">
        <v>37</v>
      </c>
      <c r="O36364" t="s">
        <v>31</v>
      </c>
      <c r="P36364">
        <f>INT(healthcare_dataset[[#This Row],[Age]]/5)*5</f>
        <v>45</v>
      </c>
    </row>
    <row r="36365" spans="1:16" x14ac:dyDescent="0.3">
      <c r="A36365" t="s">
        <v>3434</v>
      </c>
      <c r="B36365">
        <v>75</v>
      </c>
      <c r="C36365" t="s">
        <v>32</v>
      </c>
      <c r="D36365" t="s">
        <v>98</v>
      </c>
      <c r="E36365" t="s">
        <v>17</v>
      </c>
      <c r="F36365" s="1">
        <v>43793</v>
      </c>
      <c r="G36365" t="s">
        <v>67046</v>
      </c>
      <c r="H36365" t="s">
        <v>67047</v>
      </c>
      <c r="I36365" t="s">
        <v>20</v>
      </c>
      <c r="J36365">
        <v>45863.540457101088</v>
      </c>
      <c r="K36365">
        <v>438</v>
      </c>
      <c r="L36365" t="s">
        <v>42</v>
      </c>
      <c r="M36365" s="1">
        <v>43815</v>
      </c>
      <c r="N36365" t="s">
        <v>47</v>
      </c>
      <c r="O36365" t="s">
        <v>23</v>
      </c>
      <c r="P36365">
        <f>INT(healthcare_dataset[[#This Row],[Age]]/5)*5</f>
        <v>75</v>
      </c>
    </row>
    <row r="36366" spans="1:16" x14ac:dyDescent="0.3">
      <c r="A36366" t="s">
        <v>3434</v>
      </c>
      <c r="B36366">
        <v>76</v>
      </c>
      <c r="C36366" t="s">
        <v>15</v>
      </c>
      <c r="D36366" t="s">
        <v>83</v>
      </c>
      <c r="E36366" t="s">
        <v>25</v>
      </c>
      <c r="F36366" s="1">
        <v>44461</v>
      </c>
      <c r="G36366" t="s">
        <v>42816</v>
      </c>
      <c r="H36366" t="s">
        <v>42817</v>
      </c>
      <c r="I36366" t="s">
        <v>28</v>
      </c>
      <c r="J36366">
        <v>14510.602104256021</v>
      </c>
      <c r="K36366">
        <v>405</v>
      </c>
      <c r="L36366" t="s">
        <v>29</v>
      </c>
      <c r="M36366" s="1">
        <v>44476</v>
      </c>
      <c r="N36366" t="s">
        <v>30</v>
      </c>
      <c r="O36366" t="s">
        <v>31</v>
      </c>
      <c r="P36366">
        <f>INT(healthcare_dataset[[#This Row],[Age]]/5)*5</f>
        <v>75</v>
      </c>
    </row>
    <row r="36367" spans="1:16" x14ac:dyDescent="0.3">
      <c r="A36367" t="s">
        <v>3434</v>
      </c>
      <c r="B36367">
        <v>29</v>
      </c>
      <c r="C36367" t="s">
        <v>32</v>
      </c>
      <c r="D36367" t="s">
        <v>52</v>
      </c>
      <c r="E36367" t="s">
        <v>76</v>
      </c>
      <c r="F36367" s="1">
        <v>44455</v>
      </c>
      <c r="G36367" t="s">
        <v>17538</v>
      </c>
      <c r="H36367" t="s">
        <v>13983</v>
      </c>
      <c r="I36367" t="s">
        <v>20</v>
      </c>
      <c r="J36367">
        <v>9556.5685128720816</v>
      </c>
      <c r="K36367">
        <v>454</v>
      </c>
      <c r="L36367" t="s">
        <v>42</v>
      </c>
      <c r="M36367" s="1">
        <v>44480</v>
      </c>
      <c r="N36367" t="s">
        <v>47</v>
      </c>
      <c r="O36367" t="s">
        <v>31</v>
      </c>
      <c r="P36367">
        <f>INT(healthcare_dataset[[#This Row],[Age]]/5)*5</f>
        <v>25</v>
      </c>
    </row>
    <row r="36368" spans="1:16" x14ac:dyDescent="0.3">
      <c r="A36368" t="s">
        <v>3434</v>
      </c>
      <c r="B36368">
        <v>39</v>
      </c>
      <c r="C36368" t="s">
        <v>32</v>
      </c>
      <c r="D36368" t="s">
        <v>44</v>
      </c>
      <c r="E36368" t="s">
        <v>25</v>
      </c>
      <c r="F36368" s="1">
        <v>44515</v>
      </c>
      <c r="G36368" t="s">
        <v>38261</v>
      </c>
      <c r="H36368" t="s">
        <v>38262</v>
      </c>
      <c r="I36368" t="s">
        <v>20</v>
      </c>
      <c r="J36368">
        <v>6978.442452287054</v>
      </c>
      <c r="K36368">
        <v>254</v>
      </c>
      <c r="L36368" t="s">
        <v>29</v>
      </c>
      <c r="M36368" s="1">
        <v>44543</v>
      </c>
      <c r="N36368" t="s">
        <v>22</v>
      </c>
      <c r="O36368" t="s">
        <v>31</v>
      </c>
      <c r="P36368">
        <f>INT(healthcare_dataset[[#This Row],[Age]]/5)*5</f>
        <v>35</v>
      </c>
    </row>
    <row r="36369" spans="1:16" x14ac:dyDescent="0.3">
      <c r="A36369" t="s">
        <v>3434</v>
      </c>
      <c r="B36369">
        <v>78</v>
      </c>
      <c r="C36369" t="s">
        <v>32</v>
      </c>
      <c r="D36369" t="s">
        <v>98</v>
      </c>
      <c r="E36369" t="s">
        <v>17</v>
      </c>
      <c r="F36369" s="1">
        <v>43793</v>
      </c>
      <c r="G36369" t="s">
        <v>67046</v>
      </c>
      <c r="H36369" t="s">
        <v>67047</v>
      </c>
      <c r="I36369" t="s">
        <v>20</v>
      </c>
      <c r="J36369">
        <v>45863.540457101088</v>
      </c>
      <c r="K36369">
        <v>438</v>
      </c>
      <c r="L36369" t="s">
        <v>42</v>
      </c>
      <c r="M36369" s="1">
        <v>43815</v>
      </c>
      <c r="N36369" t="s">
        <v>47</v>
      </c>
      <c r="O36369" t="s">
        <v>23</v>
      </c>
      <c r="P36369">
        <f>INT(healthcare_dataset[[#This Row],[Age]]/5)*5</f>
        <v>75</v>
      </c>
    </row>
    <row r="36370" spans="1:16" x14ac:dyDescent="0.3">
      <c r="A36370" t="s">
        <v>98521</v>
      </c>
      <c r="B36370">
        <v>60</v>
      </c>
      <c r="C36370" t="s">
        <v>32</v>
      </c>
      <c r="D36370" t="s">
        <v>83</v>
      </c>
      <c r="E36370" t="s">
        <v>64</v>
      </c>
      <c r="F36370" s="1">
        <v>43986</v>
      </c>
      <c r="G36370" t="s">
        <v>48934</v>
      </c>
      <c r="H36370" t="s">
        <v>35490</v>
      </c>
      <c r="I36370" t="s">
        <v>51</v>
      </c>
      <c r="J36370">
        <v>9158.5318420951462</v>
      </c>
      <c r="K36370">
        <v>298</v>
      </c>
      <c r="L36370" t="s">
        <v>42</v>
      </c>
      <c r="M36370" s="1">
        <v>44014</v>
      </c>
      <c r="N36370" t="s">
        <v>47</v>
      </c>
      <c r="O36370" t="s">
        <v>23</v>
      </c>
      <c r="P36370">
        <f>INT(healthcare_dataset[[#This Row],[Age]]/5)*5</f>
        <v>60</v>
      </c>
    </row>
    <row r="36371" spans="1:16" x14ac:dyDescent="0.3">
      <c r="A36371" t="s">
        <v>1231</v>
      </c>
      <c r="B36371">
        <v>36</v>
      </c>
      <c r="C36371" t="s">
        <v>15</v>
      </c>
      <c r="D36371" t="s">
        <v>33</v>
      </c>
      <c r="E36371" t="s">
        <v>25</v>
      </c>
      <c r="F36371" s="1">
        <v>45321</v>
      </c>
      <c r="G36371" t="s">
        <v>43316</v>
      </c>
      <c r="H36371" t="s">
        <v>19324</v>
      </c>
      <c r="I36371" t="s">
        <v>20</v>
      </c>
      <c r="J36371">
        <v>12055.776918732363</v>
      </c>
      <c r="K36371">
        <v>304</v>
      </c>
      <c r="L36371" t="s">
        <v>29</v>
      </c>
      <c r="M36371" s="1">
        <v>45345</v>
      </c>
      <c r="N36371" t="s">
        <v>22</v>
      </c>
      <c r="O36371" t="s">
        <v>31</v>
      </c>
      <c r="P36371">
        <f>INT(healthcare_dataset[[#This Row],[Age]]/5)*5</f>
        <v>35</v>
      </c>
    </row>
    <row r="36372" spans="1:16" x14ac:dyDescent="0.3">
      <c r="A36372" t="s">
        <v>1231</v>
      </c>
      <c r="B36372">
        <v>21</v>
      </c>
      <c r="C36372" t="s">
        <v>32</v>
      </c>
      <c r="D36372" t="s">
        <v>52</v>
      </c>
      <c r="E36372" t="s">
        <v>25</v>
      </c>
      <c r="F36372" s="1">
        <v>44269</v>
      </c>
      <c r="G36372" t="s">
        <v>5908</v>
      </c>
      <c r="H36372" t="s">
        <v>69292</v>
      </c>
      <c r="I36372" t="s">
        <v>20</v>
      </c>
      <c r="J36372">
        <v>20467.578970191942</v>
      </c>
      <c r="K36372">
        <v>421</v>
      </c>
      <c r="L36372" t="s">
        <v>42</v>
      </c>
      <c r="M36372" s="1">
        <v>44298</v>
      </c>
      <c r="N36372" t="s">
        <v>47</v>
      </c>
      <c r="O36372" t="s">
        <v>23</v>
      </c>
      <c r="P36372">
        <f>INT(healthcare_dataset[[#This Row],[Age]]/5)*5</f>
        <v>20</v>
      </c>
    </row>
    <row r="36373" spans="1:16" x14ac:dyDescent="0.3">
      <c r="A36373" t="s">
        <v>1231</v>
      </c>
      <c r="B36373">
        <v>30</v>
      </c>
      <c r="C36373" t="s">
        <v>15</v>
      </c>
      <c r="D36373" t="s">
        <v>83</v>
      </c>
      <c r="E36373" t="s">
        <v>25</v>
      </c>
      <c r="F36373" s="1">
        <v>44708</v>
      </c>
      <c r="G36373" t="s">
        <v>13821</v>
      </c>
      <c r="H36373" t="s">
        <v>54975</v>
      </c>
      <c r="I36373" t="s">
        <v>28</v>
      </c>
      <c r="J36373">
        <v>15222.739496718994</v>
      </c>
      <c r="K36373">
        <v>162</v>
      </c>
      <c r="L36373" t="s">
        <v>42</v>
      </c>
      <c r="M36373" s="1">
        <v>44719</v>
      </c>
      <c r="N36373" t="s">
        <v>22</v>
      </c>
      <c r="O36373" t="s">
        <v>23</v>
      </c>
      <c r="P36373">
        <f>INT(healthcare_dataset[[#This Row],[Age]]/5)*5</f>
        <v>30</v>
      </c>
    </row>
    <row r="36374" spans="1:16" x14ac:dyDescent="0.3">
      <c r="A36374" t="s">
        <v>1231</v>
      </c>
      <c r="B36374">
        <v>84</v>
      </c>
      <c r="C36374" t="s">
        <v>32</v>
      </c>
      <c r="D36374" t="s">
        <v>98</v>
      </c>
      <c r="E36374" t="s">
        <v>25</v>
      </c>
      <c r="F36374" s="1">
        <v>44958</v>
      </c>
      <c r="G36374" t="s">
        <v>48152</v>
      </c>
      <c r="H36374" t="s">
        <v>30954</v>
      </c>
      <c r="I36374" t="s">
        <v>20</v>
      </c>
      <c r="J36374">
        <v>10729.975719129799</v>
      </c>
      <c r="K36374">
        <v>214</v>
      </c>
      <c r="L36374" t="s">
        <v>29</v>
      </c>
      <c r="M36374" s="1">
        <v>44985</v>
      </c>
      <c r="N36374" t="s">
        <v>22</v>
      </c>
      <c r="O36374" t="s">
        <v>43</v>
      </c>
      <c r="P36374">
        <f>INT(healthcare_dataset[[#This Row],[Age]]/5)*5</f>
        <v>80</v>
      </c>
    </row>
    <row r="36375" spans="1:16" x14ac:dyDescent="0.3">
      <c r="A36375" t="s">
        <v>1231</v>
      </c>
      <c r="B36375">
        <v>33</v>
      </c>
      <c r="C36375" t="s">
        <v>15</v>
      </c>
      <c r="D36375" t="s">
        <v>24</v>
      </c>
      <c r="E36375" t="s">
        <v>48</v>
      </c>
      <c r="F36375" s="1">
        <v>44917</v>
      </c>
      <c r="G36375" t="s">
        <v>14593</v>
      </c>
      <c r="H36375" t="s">
        <v>49129</v>
      </c>
      <c r="I36375" t="s">
        <v>57</v>
      </c>
      <c r="J36375">
        <v>11827.555585531507</v>
      </c>
      <c r="K36375">
        <v>351</v>
      </c>
      <c r="L36375" t="s">
        <v>21</v>
      </c>
      <c r="M36375" s="1">
        <v>44944</v>
      </c>
      <c r="N36375" t="s">
        <v>30</v>
      </c>
      <c r="O36375" t="s">
        <v>31</v>
      </c>
      <c r="P36375">
        <f>INT(healthcare_dataset[[#This Row],[Age]]/5)*5</f>
        <v>30</v>
      </c>
    </row>
    <row r="36376" spans="1:16" x14ac:dyDescent="0.3">
      <c r="A36376" t="s">
        <v>1231</v>
      </c>
      <c r="B36376">
        <v>60</v>
      </c>
      <c r="C36376" t="s">
        <v>32</v>
      </c>
      <c r="D36376" t="s">
        <v>24</v>
      </c>
      <c r="E36376" t="s">
        <v>17</v>
      </c>
      <c r="F36376" s="1">
        <v>44614</v>
      </c>
      <c r="G36376" t="s">
        <v>57258</v>
      </c>
      <c r="H36376" t="s">
        <v>57259</v>
      </c>
      <c r="I36376" t="s">
        <v>57</v>
      </c>
      <c r="J36376">
        <v>10693.232087038738</v>
      </c>
      <c r="K36376">
        <v>457</v>
      </c>
      <c r="L36376" t="s">
        <v>21</v>
      </c>
      <c r="M36376" s="1">
        <v>44622</v>
      </c>
      <c r="N36376" t="s">
        <v>37</v>
      </c>
      <c r="O36376" t="s">
        <v>43</v>
      </c>
      <c r="P36376">
        <f>INT(healthcare_dataset[[#This Row],[Age]]/5)*5</f>
        <v>60</v>
      </c>
    </row>
    <row r="36377" spans="1:16" x14ac:dyDescent="0.3">
      <c r="A36377" t="s">
        <v>1231</v>
      </c>
      <c r="B36377">
        <v>80</v>
      </c>
      <c r="C36377" t="s">
        <v>32</v>
      </c>
      <c r="D36377" t="s">
        <v>38</v>
      </c>
      <c r="E36377" t="s">
        <v>76</v>
      </c>
      <c r="F36377" s="1">
        <v>45264</v>
      </c>
      <c r="G36377" t="s">
        <v>9458</v>
      </c>
      <c r="H36377" t="s">
        <v>74120</v>
      </c>
      <c r="I36377" t="s">
        <v>57</v>
      </c>
      <c r="J36377">
        <v>45135.462396465176</v>
      </c>
      <c r="K36377">
        <v>438</v>
      </c>
      <c r="L36377" t="s">
        <v>29</v>
      </c>
      <c r="M36377" s="1">
        <v>45286</v>
      </c>
      <c r="N36377" t="s">
        <v>37</v>
      </c>
      <c r="O36377" t="s">
        <v>43</v>
      </c>
      <c r="P36377">
        <f>INT(healthcare_dataset[[#This Row],[Age]]/5)*5</f>
        <v>80</v>
      </c>
    </row>
    <row r="36378" spans="1:16" x14ac:dyDescent="0.3">
      <c r="A36378" t="s">
        <v>1231</v>
      </c>
      <c r="B36378">
        <v>27</v>
      </c>
      <c r="C36378" t="s">
        <v>15</v>
      </c>
      <c r="D36378" t="s">
        <v>38</v>
      </c>
      <c r="E36378" t="s">
        <v>48</v>
      </c>
      <c r="F36378" s="1">
        <v>43695</v>
      </c>
      <c r="G36378" t="s">
        <v>62549</v>
      </c>
      <c r="H36378" t="s">
        <v>62550</v>
      </c>
      <c r="I36378" t="s">
        <v>36</v>
      </c>
      <c r="J36378">
        <v>11796.897796601355</v>
      </c>
      <c r="K36378">
        <v>302</v>
      </c>
      <c r="L36378" t="s">
        <v>42</v>
      </c>
      <c r="M36378" s="1">
        <v>43717</v>
      </c>
      <c r="N36378" t="s">
        <v>37</v>
      </c>
      <c r="O36378" t="s">
        <v>43</v>
      </c>
      <c r="P36378">
        <f>INT(healthcare_dataset[[#This Row],[Age]]/5)*5</f>
        <v>25</v>
      </c>
    </row>
    <row r="36379" spans="1:16" x14ac:dyDescent="0.3">
      <c r="A36379" t="s">
        <v>1231</v>
      </c>
      <c r="B36379">
        <v>30</v>
      </c>
      <c r="C36379" t="s">
        <v>32</v>
      </c>
      <c r="D36379" t="s">
        <v>44</v>
      </c>
      <c r="E36379" t="s">
        <v>48</v>
      </c>
      <c r="F36379" s="1">
        <v>45214</v>
      </c>
      <c r="G36379" t="s">
        <v>13875</v>
      </c>
      <c r="H36379" t="s">
        <v>13876</v>
      </c>
      <c r="I36379" t="s">
        <v>36</v>
      </c>
      <c r="J36379">
        <v>23286.449624407516</v>
      </c>
      <c r="K36379">
        <v>367</v>
      </c>
      <c r="L36379" t="s">
        <v>42</v>
      </c>
      <c r="M36379" s="1">
        <v>45225</v>
      </c>
      <c r="N36379" t="s">
        <v>30</v>
      </c>
      <c r="O36379" t="s">
        <v>31</v>
      </c>
      <c r="P36379">
        <f>INT(healthcare_dataset[[#This Row],[Age]]/5)*5</f>
        <v>30</v>
      </c>
    </row>
    <row r="36380" spans="1:16" x14ac:dyDescent="0.3">
      <c r="A36380" t="s">
        <v>1231</v>
      </c>
      <c r="B36380">
        <v>82</v>
      </c>
      <c r="C36380" t="s">
        <v>15</v>
      </c>
      <c r="D36380" t="s">
        <v>44</v>
      </c>
      <c r="E36380" t="s">
        <v>17</v>
      </c>
      <c r="F36380" s="1">
        <v>44833</v>
      </c>
      <c r="G36380" t="s">
        <v>42702</v>
      </c>
      <c r="H36380" t="s">
        <v>53063</v>
      </c>
      <c r="I36380" t="s">
        <v>57</v>
      </c>
      <c r="J36380">
        <v>45487.084051998732</v>
      </c>
      <c r="K36380">
        <v>393</v>
      </c>
      <c r="L36380" t="s">
        <v>29</v>
      </c>
      <c r="M36380" s="1">
        <v>44839</v>
      </c>
      <c r="N36380" t="s">
        <v>47</v>
      </c>
      <c r="O36380" t="s">
        <v>31</v>
      </c>
      <c r="P36380">
        <f>INT(healthcare_dataset[[#This Row],[Age]]/5)*5</f>
        <v>80</v>
      </c>
    </row>
    <row r="36381" spans="1:16" x14ac:dyDescent="0.3">
      <c r="A36381" t="s">
        <v>1231</v>
      </c>
      <c r="B36381">
        <v>71</v>
      </c>
      <c r="C36381" t="s">
        <v>32</v>
      </c>
      <c r="D36381" t="s">
        <v>44</v>
      </c>
      <c r="E36381" t="s">
        <v>76</v>
      </c>
      <c r="F36381" s="1">
        <v>44395</v>
      </c>
      <c r="G36381" t="s">
        <v>25788</v>
      </c>
      <c r="H36381" t="s">
        <v>87</v>
      </c>
      <c r="I36381" t="s">
        <v>36</v>
      </c>
      <c r="J36381">
        <v>46455.543023351245</v>
      </c>
      <c r="K36381">
        <v>341</v>
      </c>
      <c r="L36381" t="s">
        <v>42</v>
      </c>
      <c r="M36381" s="1">
        <v>44410</v>
      </c>
      <c r="N36381" t="s">
        <v>67</v>
      </c>
      <c r="O36381" t="s">
        <v>43</v>
      </c>
      <c r="P36381">
        <f>INT(healthcare_dataset[[#This Row],[Age]]/5)*5</f>
        <v>70</v>
      </c>
    </row>
    <row r="36382" spans="1:16" x14ac:dyDescent="0.3">
      <c r="A36382" t="s">
        <v>1231</v>
      </c>
      <c r="B36382">
        <v>84</v>
      </c>
      <c r="C36382" t="s">
        <v>32</v>
      </c>
      <c r="D36382" t="s">
        <v>44</v>
      </c>
      <c r="E36382" t="s">
        <v>17</v>
      </c>
      <c r="F36382" s="1">
        <v>44422</v>
      </c>
      <c r="G36382" t="s">
        <v>26983</v>
      </c>
      <c r="H36382" t="s">
        <v>26984</v>
      </c>
      <c r="I36382" t="s">
        <v>28</v>
      </c>
      <c r="J36382">
        <v>19451.315628114746</v>
      </c>
      <c r="K36382">
        <v>276</v>
      </c>
      <c r="L36382" t="s">
        <v>29</v>
      </c>
      <c r="M36382" s="1">
        <v>44429</v>
      </c>
      <c r="N36382" t="s">
        <v>47</v>
      </c>
      <c r="O36382" t="s">
        <v>43</v>
      </c>
      <c r="P36382">
        <f>INT(healthcare_dataset[[#This Row],[Age]]/5)*5</f>
        <v>80</v>
      </c>
    </row>
    <row r="36383" spans="1:16" x14ac:dyDescent="0.3">
      <c r="A36383" t="s">
        <v>1231</v>
      </c>
      <c r="B36383">
        <v>18</v>
      </c>
      <c r="C36383" t="s">
        <v>32</v>
      </c>
      <c r="D36383" t="s">
        <v>16</v>
      </c>
      <c r="E36383" t="s">
        <v>48</v>
      </c>
      <c r="F36383" s="1">
        <v>44100</v>
      </c>
      <c r="G36383" t="s">
        <v>35434</v>
      </c>
      <c r="H36383" t="s">
        <v>35435</v>
      </c>
      <c r="I36383" t="s">
        <v>51</v>
      </c>
      <c r="J36383">
        <v>43091.348139607646</v>
      </c>
      <c r="K36383">
        <v>180</v>
      </c>
      <c r="L36383" t="s">
        <v>29</v>
      </c>
      <c r="M36383" s="1">
        <v>44116</v>
      </c>
      <c r="N36383" t="s">
        <v>37</v>
      </c>
      <c r="O36383" t="s">
        <v>23</v>
      </c>
      <c r="P36383">
        <f>INT(healthcare_dataset[[#This Row],[Age]]/5)*5</f>
        <v>15</v>
      </c>
    </row>
    <row r="36384" spans="1:16" x14ac:dyDescent="0.3">
      <c r="A36384" t="s">
        <v>1231</v>
      </c>
      <c r="B36384">
        <v>30</v>
      </c>
      <c r="C36384" t="s">
        <v>15</v>
      </c>
      <c r="D36384" t="s">
        <v>38</v>
      </c>
      <c r="E36384" t="s">
        <v>48</v>
      </c>
      <c r="F36384" s="1">
        <v>43695</v>
      </c>
      <c r="G36384" t="s">
        <v>62549</v>
      </c>
      <c r="H36384" t="s">
        <v>62550</v>
      </c>
      <c r="I36384" t="s">
        <v>36</v>
      </c>
      <c r="J36384">
        <v>11796.897796601355</v>
      </c>
      <c r="K36384">
        <v>302</v>
      </c>
      <c r="L36384" t="s">
        <v>42</v>
      </c>
      <c r="M36384" s="1">
        <v>43717</v>
      </c>
      <c r="N36384" t="s">
        <v>37</v>
      </c>
      <c r="O36384" t="s">
        <v>43</v>
      </c>
      <c r="P36384">
        <f>INT(healthcare_dataset[[#This Row],[Age]]/5)*5</f>
        <v>30</v>
      </c>
    </row>
    <row r="36385" spans="1:16" x14ac:dyDescent="0.3">
      <c r="A36385" t="s">
        <v>88486</v>
      </c>
      <c r="B36385">
        <v>18</v>
      </c>
      <c r="C36385" t="s">
        <v>32</v>
      </c>
      <c r="D36385" t="s">
        <v>24</v>
      </c>
      <c r="E36385" t="s">
        <v>39</v>
      </c>
      <c r="F36385" s="1">
        <v>44258</v>
      </c>
      <c r="G36385" t="s">
        <v>22739</v>
      </c>
      <c r="H36385" t="s">
        <v>22740</v>
      </c>
      <c r="I36385" t="s">
        <v>20</v>
      </c>
      <c r="J36385">
        <v>37488.799051645248</v>
      </c>
      <c r="K36385">
        <v>120</v>
      </c>
      <c r="L36385" t="s">
        <v>21</v>
      </c>
      <c r="M36385" s="1">
        <v>44267</v>
      </c>
      <c r="N36385" t="s">
        <v>30</v>
      </c>
      <c r="O36385" t="s">
        <v>43</v>
      </c>
      <c r="P36385">
        <f>INT(healthcare_dataset[[#This Row],[Age]]/5)*5</f>
        <v>15</v>
      </c>
    </row>
    <row r="36386" spans="1:16" x14ac:dyDescent="0.3">
      <c r="A36386" t="s">
        <v>86187</v>
      </c>
      <c r="B36386">
        <v>25</v>
      </c>
      <c r="C36386" t="s">
        <v>15</v>
      </c>
      <c r="D36386" t="s">
        <v>44</v>
      </c>
      <c r="E36386" t="s">
        <v>64</v>
      </c>
      <c r="F36386" s="1">
        <v>45278</v>
      </c>
      <c r="G36386" t="s">
        <v>16523</v>
      </c>
      <c r="H36386" t="s">
        <v>16524</v>
      </c>
      <c r="I36386" t="s">
        <v>36</v>
      </c>
      <c r="J36386">
        <v>41554.353707349663</v>
      </c>
      <c r="K36386">
        <v>138</v>
      </c>
      <c r="L36386" t="s">
        <v>21</v>
      </c>
      <c r="M36386" s="1">
        <v>45307</v>
      </c>
      <c r="N36386" t="s">
        <v>30</v>
      </c>
      <c r="O36386" t="s">
        <v>31</v>
      </c>
      <c r="P36386">
        <f>INT(healthcare_dataset[[#This Row],[Age]]/5)*5</f>
        <v>25</v>
      </c>
    </row>
    <row r="36387" spans="1:16" x14ac:dyDescent="0.3">
      <c r="A36387" t="s">
        <v>92074</v>
      </c>
      <c r="B36387">
        <v>36</v>
      </c>
      <c r="C36387" t="s">
        <v>32</v>
      </c>
      <c r="D36387" t="s">
        <v>52</v>
      </c>
      <c r="E36387" t="s">
        <v>48</v>
      </c>
      <c r="F36387" s="1">
        <v>43861</v>
      </c>
      <c r="G36387" t="s">
        <v>32270</v>
      </c>
      <c r="H36387" t="s">
        <v>32271</v>
      </c>
      <c r="I36387" t="s">
        <v>36</v>
      </c>
      <c r="J36387">
        <v>35414.792845217344</v>
      </c>
      <c r="K36387">
        <v>463</v>
      </c>
      <c r="L36387" t="s">
        <v>42</v>
      </c>
      <c r="M36387" s="1">
        <v>43886</v>
      </c>
      <c r="N36387" t="s">
        <v>22</v>
      </c>
      <c r="O36387" t="s">
        <v>23</v>
      </c>
      <c r="P36387">
        <f>INT(healthcare_dataset[[#This Row],[Age]]/5)*5</f>
        <v>35</v>
      </c>
    </row>
    <row r="36388" spans="1:16" x14ac:dyDescent="0.3">
      <c r="A36388" t="s">
        <v>88816</v>
      </c>
      <c r="B36388">
        <v>42</v>
      </c>
      <c r="C36388" t="s">
        <v>15</v>
      </c>
      <c r="D36388" t="s">
        <v>33</v>
      </c>
      <c r="E36388" t="s">
        <v>48</v>
      </c>
      <c r="F36388" s="1">
        <v>45001</v>
      </c>
      <c r="G36388" t="s">
        <v>23718</v>
      </c>
      <c r="H36388" t="s">
        <v>23719</v>
      </c>
      <c r="I36388" t="s">
        <v>51</v>
      </c>
      <c r="J36388">
        <v>9883.7286127606239</v>
      </c>
      <c r="K36388">
        <v>128</v>
      </c>
      <c r="L36388" t="s">
        <v>42</v>
      </c>
      <c r="M36388" s="1">
        <v>45008</v>
      </c>
      <c r="N36388" t="s">
        <v>37</v>
      </c>
      <c r="O36388" t="s">
        <v>31</v>
      </c>
      <c r="P36388">
        <f>INT(healthcare_dataset[[#This Row],[Age]]/5)*5</f>
        <v>40</v>
      </c>
    </row>
    <row r="36389" spans="1:16" x14ac:dyDescent="0.3">
      <c r="A36389" t="s">
        <v>100991</v>
      </c>
      <c r="B36389">
        <v>43</v>
      </c>
      <c r="C36389" t="s">
        <v>15</v>
      </c>
      <c r="D36389" t="s">
        <v>52</v>
      </c>
      <c r="E36389" t="s">
        <v>48</v>
      </c>
      <c r="F36389" s="1">
        <v>45271</v>
      </c>
      <c r="G36389" t="s">
        <v>10219</v>
      </c>
      <c r="H36389" t="s">
        <v>55062</v>
      </c>
      <c r="I36389" t="s">
        <v>51</v>
      </c>
      <c r="J36389">
        <v>39945.484191543779</v>
      </c>
      <c r="K36389">
        <v>445</v>
      </c>
      <c r="L36389" t="s">
        <v>29</v>
      </c>
      <c r="M36389" s="1">
        <v>45291</v>
      </c>
      <c r="N36389" t="s">
        <v>37</v>
      </c>
      <c r="O36389" t="s">
        <v>31</v>
      </c>
      <c r="P36389">
        <f>INT(healthcare_dataset[[#This Row],[Age]]/5)*5</f>
        <v>40</v>
      </c>
    </row>
    <row r="36390" spans="1:16" x14ac:dyDescent="0.3">
      <c r="A36390" t="s">
        <v>82463</v>
      </c>
      <c r="B36390">
        <v>33</v>
      </c>
      <c r="C36390" t="s">
        <v>15</v>
      </c>
      <c r="D36390" t="s">
        <v>83</v>
      </c>
      <c r="E36390" t="s">
        <v>76</v>
      </c>
      <c r="F36390" s="1">
        <v>44500</v>
      </c>
      <c r="G36390" t="s">
        <v>6340</v>
      </c>
      <c r="H36390" t="s">
        <v>6341</v>
      </c>
      <c r="I36390" t="s">
        <v>20</v>
      </c>
      <c r="J36390">
        <v>39895.717557411284</v>
      </c>
      <c r="K36390">
        <v>309</v>
      </c>
      <c r="L36390" t="s">
        <v>29</v>
      </c>
      <c r="M36390" s="1">
        <v>44513</v>
      </c>
      <c r="N36390" t="s">
        <v>30</v>
      </c>
      <c r="O36390" t="s">
        <v>31</v>
      </c>
      <c r="P36390">
        <f>INT(healthcare_dataset[[#This Row],[Age]]/5)*5</f>
        <v>30</v>
      </c>
    </row>
    <row r="36391" spans="1:16" x14ac:dyDescent="0.3">
      <c r="A36391" t="s">
        <v>82463</v>
      </c>
      <c r="B36391">
        <v>29</v>
      </c>
      <c r="C36391" t="s">
        <v>15</v>
      </c>
      <c r="D36391" t="s">
        <v>83</v>
      </c>
      <c r="E36391" t="s">
        <v>76</v>
      </c>
      <c r="F36391" s="1">
        <v>44500</v>
      </c>
      <c r="G36391" t="s">
        <v>6340</v>
      </c>
      <c r="H36391" t="s">
        <v>6341</v>
      </c>
      <c r="I36391" t="s">
        <v>20</v>
      </c>
      <c r="J36391">
        <v>39895.717557411284</v>
      </c>
      <c r="K36391">
        <v>309</v>
      </c>
      <c r="L36391" t="s">
        <v>29</v>
      </c>
      <c r="M36391" s="1">
        <v>44513</v>
      </c>
      <c r="N36391" t="s">
        <v>30</v>
      </c>
      <c r="O36391" t="s">
        <v>31</v>
      </c>
      <c r="P36391">
        <f>INT(healthcare_dataset[[#This Row],[Age]]/5)*5</f>
        <v>25</v>
      </c>
    </row>
    <row r="36392" spans="1:16" x14ac:dyDescent="0.3">
      <c r="A36392" t="s">
        <v>96488</v>
      </c>
      <c r="B36392">
        <v>20</v>
      </c>
      <c r="C36392" t="s">
        <v>32</v>
      </c>
      <c r="D36392" t="s">
        <v>33</v>
      </c>
      <c r="E36392" t="s">
        <v>25</v>
      </c>
      <c r="F36392" s="1">
        <v>44433</v>
      </c>
      <c r="G36392" t="s">
        <v>43817</v>
      </c>
      <c r="H36392" t="s">
        <v>43818</v>
      </c>
      <c r="I36392" t="s">
        <v>28</v>
      </c>
      <c r="J36392">
        <v>5967.104728738881</v>
      </c>
      <c r="K36392">
        <v>174</v>
      </c>
      <c r="L36392" t="s">
        <v>29</v>
      </c>
      <c r="M36392" s="1">
        <v>44452</v>
      </c>
      <c r="N36392" t="s">
        <v>67</v>
      </c>
      <c r="O36392" t="s">
        <v>31</v>
      </c>
      <c r="P36392">
        <f>INT(healthcare_dataset[[#This Row],[Age]]/5)*5</f>
        <v>20</v>
      </c>
    </row>
    <row r="36393" spans="1:16" x14ac:dyDescent="0.3">
      <c r="A36393" t="s">
        <v>86308</v>
      </c>
      <c r="B36393">
        <v>74</v>
      </c>
      <c r="C36393" t="s">
        <v>15</v>
      </c>
      <c r="D36393" t="s">
        <v>24</v>
      </c>
      <c r="E36393" t="s">
        <v>76</v>
      </c>
      <c r="F36393" s="1">
        <v>44022</v>
      </c>
      <c r="G36393" t="s">
        <v>14801</v>
      </c>
      <c r="H36393" t="s">
        <v>1096</v>
      </c>
      <c r="I36393" t="s">
        <v>20</v>
      </c>
      <c r="J36393">
        <v>9453.7872029942828</v>
      </c>
      <c r="K36393">
        <v>253</v>
      </c>
      <c r="L36393" t="s">
        <v>42</v>
      </c>
      <c r="M36393" s="1">
        <v>44032</v>
      </c>
      <c r="N36393" t="s">
        <v>47</v>
      </c>
      <c r="O36393" t="s">
        <v>23</v>
      </c>
      <c r="P36393">
        <f>INT(healthcare_dataset[[#This Row],[Age]]/5)*5</f>
        <v>70</v>
      </c>
    </row>
    <row r="36394" spans="1:16" x14ac:dyDescent="0.3">
      <c r="A36394" t="s">
        <v>90730</v>
      </c>
      <c r="B36394">
        <v>81</v>
      </c>
      <c r="C36394" t="s">
        <v>15</v>
      </c>
      <c r="D36394" t="s">
        <v>38</v>
      </c>
      <c r="E36394" t="s">
        <v>39</v>
      </c>
      <c r="F36394" s="1">
        <v>44519</v>
      </c>
      <c r="G36394" t="s">
        <v>5421</v>
      </c>
      <c r="H36394" t="s">
        <v>16797</v>
      </c>
      <c r="I36394" t="s">
        <v>51</v>
      </c>
      <c r="J36394">
        <v>12437.37525841499</v>
      </c>
      <c r="K36394">
        <v>460</v>
      </c>
      <c r="L36394" t="s">
        <v>42</v>
      </c>
      <c r="M36394" s="1">
        <v>44526</v>
      </c>
      <c r="N36394" t="s">
        <v>47</v>
      </c>
      <c r="O36394" t="s">
        <v>43</v>
      </c>
      <c r="P36394">
        <f>INT(healthcare_dataset[[#This Row],[Age]]/5)*5</f>
        <v>80</v>
      </c>
    </row>
    <row r="36395" spans="1:16" x14ac:dyDescent="0.3">
      <c r="A36395" t="s">
        <v>104398</v>
      </c>
      <c r="B36395">
        <v>84</v>
      </c>
      <c r="C36395" t="s">
        <v>32</v>
      </c>
      <c r="D36395" t="s">
        <v>98</v>
      </c>
      <c r="E36395" t="s">
        <v>39</v>
      </c>
      <c r="F36395" s="1">
        <v>44641</v>
      </c>
      <c r="G36395" t="s">
        <v>29758</v>
      </c>
      <c r="H36395" t="s">
        <v>63693</v>
      </c>
      <c r="I36395" t="s">
        <v>20</v>
      </c>
      <c r="J36395">
        <v>19261.838039838167</v>
      </c>
      <c r="K36395">
        <v>490</v>
      </c>
      <c r="L36395" t="s">
        <v>29</v>
      </c>
      <c r="M36395" s="1">
        <v>44660</v>
      </c>
      <c r="N36395" t="s">
        <v>22</v>
      </c>
      <c r="O36395" t="s">
        <v>23</v>
      </c>
      <c r="P36395">
        <f>INT(healthcare_dataset[[#This Row],[Age]]/5)*5</f>
        <v>80</v>
      </c>
    </row>
    <row r="36396" spans="1:16" x14ac:dyDescent="0.3">
      <c r="A36396" t="s">
        <v>30785</v>
      </c>
      <c r="B36396">
        <v>38</v>
      </c>
      <c r="C36396" t="s">
        <v>32</v>
      </c>
      <c r="D36396" t="s">
        <v>33</v>
      </c>
      <c r="E36396" t="s">
        <v>17</v>
      </c>
      <c r="F36396" s="1">
        <v>44312</v>
      </c>
      <c r="G36396" t="s">
        <v>59919</v>
      </c>
      <c r="H36396" t="s">
        <v>59920</v>
      </c>
      <c r="I36396" t="s">
        <v>51</v>
      </c>
      <c r="J36396">
        <v>15885.149111302453</v>
      </c>
      <c r="K36396">
        <v>161</v>
      </c>
      <c r="L36396" t="s">
        <v>29</v>
      </c>
      <c r="M36396" s="1">
        <v>44342</v>
      </c>
      <c r="N36396" t="s">
        <v>37</v>
      </c>
      <c r="O36396" t="s">
        <v>23</v>
      </c>
      <c r="P36396">
        <f>INT(healthcare_dataset[[#This Row],[Age]]/5)*5</f>
        <v>35</v>
      </c>
    </row>
    <row r="36397" spans="1:16" x14ac:dyDescent="0.3">
      <c r="A36397" t="s">
        <v>30785</v>
      </c>
      <c r="B36397">
        <v>32</v>
      </c>
      <c r="C36397" t="s">
        <v>32</v>
      </c>
      <c r="D36397" t="s">
        <v>44</v>
      </c>
      <c r="E36397" t="s">
        <v>25</v>
      </c>
      <c r="F36397" s="1">
        <v>44786</v>
      </c>
      <c r="G36397" t="s">
        <v>40173</v>
      </c>
      <c r="H36397" t="s">
        <v>16127</v>
      </c>
      <c r="I36397" t="s">
        <v>57</v>
      </c>
      <c r="J36397">
        <v>47094.515302929911</v>
      </c>
      <c r="K36397">
        <v>226</v>
      </c>
      <c r="L36397" t="s">
        <v>29</v>
      </c>
      <c r="M36397" s="1">
        <v>44813</v>
      </c>
      <c r="N36397" t="s">
        <v>22</v>
      </c>
      <c r="O36397" t="s">
        <v>23</v>
      </c>
      <c r="P36397">
        <f>INT(healthcare_dataset[[#This Row],[Age]]/5)*5</f>
        <v>30</v>
      </c>
    </row>
    <row r="36398" spans="1:16" x14ac:dyDescent="0.3">
      <c r="A36398" t="s">
        <v>30785</v>
      </c>
      <c r="B36398">
        <v>66</v>
      </c>
      <c r="C36398" t="s">
        <v>15</v>
      </c>
      <c r="D36398" t="s">
        <v>24</v>
      </c>
      <c r="E36398" t="s">
        <v>48</v>
      </c>
      <c r="F36398" s="1">
        <v>44604</v>
      </c>
      <c r="G36398" t="s">
        <v>4351</v>
      </c>
      <c r="H36398" t="s">
        <v>8525</v>
      </c>
      <c r="I36398" t="s">
        <v>57</v>
      </c>
      <c r="J36398">
        <v>21185.943903002808</v>
      </c>
      <c r="K36398">
        <v>110</v>
      </c>
      <c r="L36398" t="s">
        <v>42</v>
      </c>
      <c r="M36398" s="1">
        <v>44625</v>
      </c>
      <c r="N36398" t="s">
        <v>22</v>
      </c>
      <c r="O36398" t="s">
        <v>31</v>
      </c>
      <c r="P36398">
        <f>INT(healthcare_dataset[[#This Row],[Age]]/5)*5</f>
        <v>65</v>
      </c>
    </row>
    <row r="36399" spans="1:16" x14ac:dyDescent="0.3">
      <c r="A36399" t="s">
        <v>30785</v>
      </c>
      <c r="B36399">
        <v>43</v>
      </c>
      <c r="C36399" t="s">
        <v>15</v>
      </c>
      <c r="D36399" t="s">
        <v>33</v>
      </c>
      <c r="E36399" t="s">
        <v>48</v>
      </c>
      <c r="F36399" s="1">
        <v>44405</v>
      </c>
      <c r="G36399" t="s">
        <v>52209</v>
      </c>
      <c r="H36399" t="s">
        <v>52210</v>
      </c>
      <c r="I36399" t="s">
        <v>51</v>
      </c>
      <c r="J36399">
        <v>17697.946548326036</v>
      </c>
      <c r="K36399">
        <v>242</v>
      </c>
      <c r="L36399" t="s">
        <v>21</v>
      </c>
      <c r="M36399" s="1">
        <v>44423</v>
      </c>
      <c r="N36399" t="s">
        <v>30</v>
      </c>
      <c r="O36399" t="s">
        <v>31</v>
      </c>
      <c r="P36399">
        <f>INT(healthcare_dataset[[#This Row],[Age]]/5)*5</f>
        <v>40</v>
      </c>
    </row>
    <row r="36400" spans="1:16" x14ac:dyDescent="0.3">
      <c r="A36400" t="s">
        <v>30785</v>
      </c>
      <c r="B36400">
        <v>35</v>
      </c>
      <c r="C36400" t="s">
        <v>32</v>
      </c>
      <c r="D36400" t="s">
        <v>38</v>
      </c>
      <c r="E36400" t="s">
        <v>39</v>
      </c>
      <c r="F36400" s="1">
        <v>43937</v>
      </c>
      <c r="G36400" t="s">
        <v>11243</v>
      </c>
      <c r="H36400" t="s">
        <v>11244</v>
      </c>
      <c r="I36400" t="s">
        <v>57</v>
      </c>
      <c r="J36400">
        <v>6474.7451842967203</v>
      </c>
      <c r="K36400">
        <v>305</v>
      </c>
      <c r="L36400" t="s">
        <v>29</v>
      </c>
      <c r="M36400" s="1">
        <v>43966</v>
      </c>
      <c r="N36400" t="s">
        <v>30</v>
      </c>
      <c r="O36400" t="s">
        <v>31</v>
      </c>
      <c r="P36400">
        <f>INT(healthcare_dataset[[#This Row],[Age]]/5)*5</f>
        <v>35</v>
      </c>
    </row>
    <row r="36401" spans="1:16" x14ac:dyDescent="0.3">
      <c r="A36401" t="s">
        <v>30785</v>
      </c>
      <c r="B36401">
        <v>69</v>
      </c>
      <c r="C36401" t="s">
        <v>15</v>
      </c>
      <c r="D36401" t="s">
        <v>24</v>
      </c>
      <c r="E36401" t="s">
        <v>48</v>
      </c>
      <c r="F36401" s="1">
        <v>44604</v>
      </c>
      <c r="G36401" t="s">
        <v>4351</v>
      </c>
      <c r="H36401" t="s">
        <v>8525</v>
      </c>
      <c r="I36401" t="s">
        <v>57</v>
      </c>
      <c r="J36401">
        <v>21185.943903002808</v>
      </c>
      <c r="K36401">
        <v>110</v>
      </c>
      <c r="L36401" t="s">
        <v>42</v>
      </c>
      <c r="M36401" s="1">
        <v>44625</v>
      </c>
      <c r="N36401" t="s">
        <v>22</v>
      </c>
      <c r="O36401" t="s">
        <v>31</v>
      </c>
      <c r="P36401">
        <f>INT(healthcare_dataset[[#This Row],[Age]]/5)*5</f>
        <v>65</v>
      </c>
    </row>
    <row r="36402" spans="1:16" x14ac:dyDescent="0.3">
      <c r="A36402" t="s">
        <v>91759</v>
      </c>
      <c r="B36402">
        <v>21</v>
      </c>
      <c r="C36402" t="s">
        <v>15</v>
      </c>
      <c r="D36402" t="s">
        <v>33</v>
      </c>
      <c r="E36402" t="s">
        <v>48</v>
      </c>
      <c r="F36402" s="1">
        <v>45338</v>
      </c>
      <c r="G36402" t="s">
        <v>31425</v>
      </c>
      <c r="H36402" t="s">
        <v>23661</v>
      </c>
      <c r="I36402" t="s">
        <v>20</v>
      </c>
      <c r="J36402">
        <v>42545.466624939894</v>
      </c>
      <c r="K36402">
        <v>407</v>
      </c>
      <c r="L36402" t="s">
        <v>42</v>
      </c>
      <c r="M36402" s="1">
        <v>45350</v>
      </c>
      <c r="N36402" t="s">
        <v>30</v>
      </c>
      <c r="O36402" t="s">
        <v>43</v>
      </c>
      <c r="P36402">
        <f>INT(healthcare_dataset[[#This Row],[Age]]/5)*5</f>
        <v>20</v>
      </c>
    </row>
    <row r="36403" spans="1:16" x14ac:dyDescent="0.3">
      <c r="A36403" t="s">
        <v>96932</v>
      </c>
      <c r="B36403">
        <v>79</v>
      </c>
      <c r="C36403" t="s">
        <v>15</v>
      </c>
      <c r="D36403" t="s">
        <v>44</v>
      </c>
      <c r="E36403" t="s">
        <v>17</v>
      </c>
      <c r="F36403" s="1">
        <v>43605</v>
      </c>
      <c r="G36403" t="s">
        <v>44926</v>
      </c>
      <c r="H36403" t="s">
        <v>44927</v>
      </c>
      <c r="I36403" t="s">
        <v>28</v>
      </c>
      <c r="J36403">
        <v>46260.718867905096</v>
      </c>
      <c r="K36403">
        <v>378</v>
      </c>
      <c r="L36403" t="s">
        <v>42</v>
      </c>
      <c r="M36403" s="1">
        <v>43614</v>
      </c>
      <c r="N36403" t="s">
        <v>67</v>
      </c>
      <c r="O36403" t="s">
        <v>43</v>
      </c>
      <c r="P36403">
        <f>INT(healthcare_dataset[[#This Row],[Age]]/5)*5</f>
        <v>75</v>
      </c>
    </row>
    <row r="36404" spans="1:16" x14ac:dyDescent="0.3">
      <c r="A36404" t="s">
        <v>96932</v>
      </c>
      <c r="B36404">
        <v>79</v>
      </c>
      <c r="C36404" t="s">
        <v>32</v>
      </c>
      <c r="D36404" t="s">
        <v>16</v>
      </c>
      <c r="E36404" t="s">
        <v>39</v>
      </c>
      <c r="F36404" s="1">
        <v>44788</v>
      </c>
      <c r="G36404" t="s">
        <v>69873</v>
      </c>
      <c r="H36404" t="s">
        <v>69874</v>
      </c>
      <c r="I36404" t="s">
        <v>20</v>
      </c>
      <c r="J36404">
        <v>38611.393331397805</v>
      </c>
      <c r="K36404">
        <v>268</v>
      </c>
      <c r="L36404" t="s">
        <v>21</v>
      </c>
      <c r="M36404" s="1">
        <v>44805</v>
      </c>
      <c r="N36404" t="s">
        <v>30</v>
      </c>
      <c r="O36404" t="s">
        <v>31</v>
      </c>
      <c r="P36404">
        <f>INT(healthcare_dataset[[#This Row],[Age]]/5)*5</f>
        <v>75</v>
      </c>
    </row>
    <row r="36405" spans="1:16" x14ac:dyDescent="0.3">
      <c r="A36405" t="s">
        <v>94312</v>
      </c>
      <c r="B36405">
        <v>58</v>
      </c>
      <c r="C36405" t="s">
        <v>15</v>
      </c>
      <c r="D36405" t="s">
        <v>52</v>
      </c>
      <c r="E36405" t="s">
        <v>64</v>
      </c>
      <c r="F36405" s="1">
        <v>43791</v>
      </c>
      <c r="G36405" t="s">
        <v>38174</v>
      </c>
      <c r="H36405" t="s">
        <v>38175</v>
      </c>
      <c r="I36405" t="s">
        <v>51</v>
      </c>
      <c r="J36405">
        <v>38856.839234409519</v>
      </c>
      <c r="K36405">
        <v>223</v>
      </c>
      <c r="L36405" t="s">
        <v>42</v>
      </c>
      <c r="M36405" s="1">
        <v>43812</v>
      </c>
      <c r="N36405" t="s">
        <v>30</v>
      </c>
      <c r="O36405" t="s">
        <v>43</v>
      </c>
      <c r="P36405">
        <f>INT(healthcare_dataset[[#This Row],[Age]]/5)*5</f>
        <v>55</v>
      </c>
    </row>
    <row r="36406" spans="1:16" x14ac:dyDescent="0.3">
      <c r="A36406" t="s">
        <v>45644</v>
      </c>
      <c r="B36406">
        <v>74</v>
      </c>
      <c r="C36406" t="s">
        <v>15</v>
      </c>
      <c r="D36406" t="s">
        <v>38</v>
      </c>
      <c r="E36406" t="s">
        <v>76</v>
      </c>
      <c r="F36406" s="1">
        <v>43620</v>
      </c>
      <c r="G36406" t="s">
        <v>77850</v>
      </c>
      <c r="H36406" t="s">
        <v>77851</v>
      </c>
      <c r="I36406" t="s">
        <v>51</v>
      </c>
      <c r="J36406">
        <v>22911.105676150048</v>
      </c>
      <c r="K36406">
        <v>459</v>
      </c>
      <c r="L36406" t="s">
        <v>29</v>
      </c>
      <c r="M36406" s="1">
        <v>43641</v>
      </c>
      <c r="N36406" t="s">
        <v>37</v>
      </c>
      <c r="O36406" t="s">
        <v>31</v>
      </c>
      <c r="P36406">
        <f>INT(healthcare_dataset[[#This Row],[Age]]/5)*5</f>
        <v>70</v>
      </c>
    </row>
    <row r="36407" spans="1:16" x14ac:dyDescent="0.3">
      <c r="A36407" t="s">
        <v>45644</v>
      </c>
      <c r="B36407">
        <v>44</v>
      </c>
      <c r="C36407" t="s">
        <v>15</v>
      </c>
      <c r="D36407" t="s">
        <v>38</v>
      </c>
      <c r="E36407" t="s">
        <v>64</v>
      </c>
      <c r="F36407" s="1">
        <v>44817</v>
      </c>
      <c r="G36407" t="s">
        <v>75520</v>
      </c>
      <c r="H36407" t="s">
        <v>75521</v>
      </c>
      <c r="I36407" t="s">
        <v>36</v>
      </c>
      <c r="J36407">
        <v>6435.8557499955914</v>
      </c>
      <c r="K36407">
        <v>224</v>
      </c>
      <c r="L36407" t="s">
        <v>42</v>
      </c>
      <c r="M36407" s="1">
        <v>44835</v>
      </c>
      <c r="N36407" t="s">
        <v>67</v>
      </c>
      <c r="O36407" t="s">
        <v>31</v>
      </c>
      <c r="P36407">
        <f>INT(healthcare_dataset[[#This Row],[Age]]/5)*5</f>
        <v>40</v>
      </c>
    </row>
    <row r="36408" spans="1:16" x14ac:dyDescent="0.3">
      <c r="A36408" t="s">
        <v>45644</v>
      </c>
      <c r="B36408">
        <v>39</v>
      </c>
      <c r="C36408" t="s">
        <v>15</v>
      </c>
      <c r="D36408" t="s">
        <v>98</v>
      </c>
      <c r="E36408" t="s">
        <v>64</v>
      </c>
      <c r="F36408" s="1">
        <v>44185</v>
      </c>
      <c r="G36408" t="s">
        <v>9524</v>
      </c>
      <c r="H36408" t="s">
        <v>9525</v>
      </c>
      <c r="I36408" t="s">
        <v>28</v>
      </c>
      <c r="J36408">
        <v>49666.675592488209</v>
      </c>
      <c r="K36408">
        <v>245</v>
      </c>
      <c r="L36408" t="s">
        <v>42</v>
      </c>
      <c r="M36408" s="1">
        <v>44197</v>
      </c>
      <c r="N36408" t="s">
        <v>30</v>
      </c>
      <c r="O36408" t="s">
        <v>31</v>
      </c>
      <c r="P36408">
        <f>INT(healthcare_dataset[[#This Row],[Age]]/5)*5</f>
        <v>35</v>
      </c>
    </row>
    <row r="36409" spans="1:16" x14ac:dyDescent="0.3">
      <c r="A36409" t="s">
        <v>2660</v>
      </c>
      <c r="B36409">
        <v>59</v>
      </c>
      <c r="C36409" t="s">
        <v>15</v>
      </c>
      <c r="D36409" t="s">
        <v>33</v>
      </c>
      <c r="E36409" t="s">
        <v>76</v>
      </c>
      <c r="F36409" s="1">
        <v>44896</v>
      </c>
      <c r="G36409" t="s">
        <v>4596</v>
      </c>
      <c r="H36409" t="s">
        <v>4597</v>
      </c>
      <c r="I36409" t="s">
        <v>51</v>
      </c>
      <c r="J36409">
        <v>45910.539835754309</v>
      </c>
      <c r="K36409">
        <v>379</v>
      </c>
      <c r="L36409" t="s">
        <v>21</v>
      </c>
      <c r="M36409" s="1">
        <v>44910</v>
      </c>
      <c r="N36409" t="s">
        <v>22</v>
      </c>
      <c r="O36409" t="s">
        <v>43</v>
      </c>
      <c r="P36409">
        <f>INT(healthcare_dataset[[#This Row],[Age]]/5)*5</f>
        <v>55</v>
      </c>
    </row>
    <row r="36410" spans="1:16" x14ac:dyDescent="0.3">
      <c r="A36410" t="s">
        <v>2660</v>
      </c>
      <c r="B36410">
        <v>58</v>
      </c>
      <c r="C36410" t="s">
        <v>32</v>
      </c>
      <c r="D36410" t="s">
        <v>33</v>
      </c>
      <c r="E36410" t="s">
        <v>64</v>
      </c>
      <c r="F36410" s="1">
        <v>44369</v>
      </c>
      <c r="G36410" t="s">
        <v>39116</v>
      </c>
      <c r="H36410" t="s">
        <v>39117</v>
      </c>
      <c r="I36410" t="s">
        <v>51</v>
      </c>
      <c r="J36410">
        <v>46189.767985237719</v>
      </c>
      <c r="K36410">
        <v>282</v>
      </c>
      <c r="L36410" t="s">
        <v>21</v>
      </c>
      <c r="M36410" s="1">
        <v>44379</v>
      </c>
      <c r="N36410" t="s">
        <v>22</v>
      </c>
      <c r="O36410" t="s">
        <v>31</v>
      </c>
      <c r="P36410">
        <f>INT(healthcare_dataset[[#This Row],[Age]]/5)*5</f>
        <v>55</v>
      </c>
    </row>
    <row r="36411" spans="1:16" x14ac:dyDescent="0.3">
      <c r="A36411" t="s">
        <v>2660</v>
      </c>
      <c r="B36411">
        <v>37</v>
      </c>
      <c r="C36411" t="s">
        <v>15</v>
      </c>
      <c r="D36411" t="s">
        <v>16</v>
      </c>
      <c r="E36411" t="s">
        <v>25</v>
      </c>
      <c r="F36411" s="1">
        <v>44663</v>
      </c>
      <c r="G36411" t="s">
        <v>15024</v>
      </c>
      <c r="H36411" t="s">
        <v>15025</v>
      </c>
      <c r="I36411" t="s">
        <v>28</v>
      </c>
      <c r="J36411">
        <v>11003.166225992984</v>
      </c>
      <c r="K36411">
        <v>414</v>
      </c>
      <c r="L36411" t="s">
        <v>29</v>
      </c>
      <c r="M36411" s="1">
        <v>44673</v>
      </c>
      <c r="N36411" t="s">
        <v>47</v>
      </c>
      <c r="O36411" t="s">
        <v>23</v>
      </c>
      <c r="P36411">
        <f>INT(healthcare_dataset[[#This Row],[Age]]/5)*5</f>
        <v>35</v>
      </c>
    </row>
    <row r="36412" spans="1:16" x14ac:dyDescent="0.3">
      <c r="A36412" t="s">
        <v>2660</v>
      </c>
      <c r="B36412">
        <v>54</v>
      </c>
      <c r="C36412" t="s">
        <v>15</v>
      </c>
      <c r="D36412" t="s">
        <v>38</v>
      </c>
      <c r="E36412" t="s">
        <v>64</v>
      </c>
      <c r="F36412" s="1">
        <v>45392</v>
      </c>
      <c r="G36412" t="s">
        <v>41961</v>
      </c>
      <c r="H36412" t="s">
        <v>41962</v>
      </c>
      <c r="I36412" t="s">
        <v>20</v>
      </c>
      <c r="J36412">
        <v>24416.277049610002</v>
      </c>
      <c r="K36412">
        <v>186</v>
      </c>
      <c r="L36412" t="s">
        <v>29</v>
      </c>
      <c r="M36412" s="1">
        <v>45418</v>
      </c>
      <c r="N36412" t="s">
        <v>47</v>
      </c>
      <c r="O36412" t="s">
        <v>31</v>
      </c>
      <c r="P36412">
        <f>INT(healthcare_dataset[[#This Row],[Age]]/5)*5</f>
        <v>50</v>
      </c>
    </row>
    <row r="36413" spans="1:16" x14ac:dyDescent="0.3">
      <c r="A36413" t="s">
        <v>2660</v>
      </c>
      <c r="B36413">
        <v>62</v>
      </c>
      <c r="C36413" t="s">
        <v>15</v>
      </c>
      <c r="D36413" t="s">
        <v>52</v>
      </c>
      <c r="E36413" t="s">
        <v>64</v>
      </c>
      <c r="F36413" s="1">
        <v>44767</v>
      </c>
      <c r="G36413" t="s">
        <v>34006</v>
      </c>
      <c r="H36413" t="s">
        <v>50365</v>
      </c>
      <c r="I36413" t="s">
        <v>57</v>
      </c>
      <c r="J36413">
        <v>28127.93791634337</v>
      </c>
      <c r="K36413">
        <v>264</v>
      </c>
      <c r="L36413" t="s">
        <v>42</v>
      </c>
      <c r="M36413" s="1">
        <v>44789</v>
      </c>
      <c r="N36413" t="s">
        <v>22</v>
      </c>
      <c r="O36413" t="s">
        <v>23</v>
      </c>
      <c r="P36413">
        <f>INT(healthcare_dataset[[#This Row],[Age]]/5)*5</f>
        <v>60</v>
      </c>
    </row>
    <row r="36414" spans="1:16" x14ac:dyDescent="0.3">
      <c r="A36414" t="s">
        <v>2660</v>
      </c>
      <c r="B36414">
        <v>26</v>
      </c>
      <c r="C36414" t="s">
        <v>32</v>
      </c>
      <c r="D36414" t="s">
        <v>98</v>
      </c>
      <c r="E36414" t="s">
        <v>48</v>
      </c>
      <c r="F36414" s="1">
        <v>44573</v>
      </c>
      <c r="G36414" t="s">
        <v>937</v>
      </c>
      <c r="H36414" t="s">
        <v>65804</v>
      </c>
      <c r="I36414" t="s">
        <v>36</v>
      </c>
      <c r="J36414">
        <v>21958.948324163728</v>
      </c>
      <c r="K36414">
        <v>263</v>
      </c>
      <c r="L36414" t="s">
        <v>29</v>
      </c>
      <c r="M36414" s="1">
        <v>44603</v>
      </c>
      <c r="N36414" t="s">
        <v>67</v>
      </c>
      <c r="O36414" t="s">
        <v>23</v>
      </c>
      <c r="P36414">
        <f>INT(healthcare_dataset[[#This Row],[Age]]/5)*5</f>
        <v>25</v>
      </c>
    </row>
    <row r="36415" spans="1:16" x14ac:dyDescent="0.3">
      <c r="A36415" t="s">
        <v>111105</v>
      </c>
      <c r="B36415">
        <v>60</v>
      </c>
      <c r="C36415" t="s">
        <v>32</v>
      </c>
      <c r="D36415" t="s">
        <v>83</v>
      </c>
      <c r="E36415" t="s">
        <v>76</v>
      </c>
      <c r="F36415" s="1">
        <v>45128</v>
      </c>
      <c r="G36415" t="s">
        <v>9110</v>
      </c>
      <c r="H36415" t="s">
        <v>80247</v>
      </c>
      <c r="I36415" t="s">
        <v>28</v>
      </c>
      <c r="J36415">
        <v>28455.049506909341</v>
      </c>
      <c r="K36415">
        <v>235</v>
      </c>
      <c r="L36415" t="s">
        <v>29</v>
      </c>
      <c r="M36415" s="1">
        <v>45141</v>
      </c>
      <c r="N36415" t="s">
        <v>47</v>
      </c>
      <c r="O36415" t="s">
        <v>43</v>
      </c>
      <c r="P36415">
        <f>INT(healthcare_dataset[[#This Row],[Age]]/5)*5</f>
        <v>60</v>
      </c>
    </row>
    <row r="36416" spans="1:16" x14ac:dyDescent="0.3">
      <c r="A36416" t="s">
        <v>91955</v>
      </c>
      <c r="B36416">
        <v>51</v>
      </c>
      <c r="C36416" t="s">
        <v>15</v>
      </c>
      <c r="D36416" t="s">
        <v>83</v>
      </c>
      <c r="E36416" t="s">
        <v>17</v>
      </c>
      <c r="F36416" s="1">
        <v>44132</v>
      </c>
      <c r="G36416" t="s">
        <v>31939</v>
      </c>
      <c r="H36416" t="s">
        <v>31940</v>
      </c>
      <c r="I36416" t="s">
        <v>51</v>
      </c>
      <c r="J36416">
        <v>32637.479497439806</v>
      </c>
      <c r="K36416">
        <v>216</v>
      </c>
      <c r="L36416" t="s">
        <v>21</v>
      </c>
      <c r="M36416" s="1">
        <v>44156</v>
      </c>
      <c r="N36416" t="s">
        <v>47</v>
      </c>
      <c r="O36416" t="s">
        <v>43</v>
      </c>
      <c r="P36416">
        <f>INT(healthcare_dataset[[#This Row],[Age]]/5)*5</f>
        <v>50</v>
      </c>
    </row>
    <row r="36417" spans="1:16" x14ac:dyDescent="0.3">
      <c r="A36417" t="s">
        <v>92158</v>
      </c>
      <c r="B36417">
        <v>28</v>
      </c>
      <c r="C36417" t="s">
        <v>32</v>
      </c>
      <c r="D36417" t="s">
        <v>16</v>
      </c>
      <c r="E36417" t="s">
        <v>17</v>
      </c>
      <c r="F36417" s="1">
        <v>45037</v>
      </c>
      <c r="G36417" t="s">
        <v>32480</v>
      </c>
      <c r="H36417" t="s">
        <v>32481</v>
      </c>
      <c r="I36417" t="s">
        <v>28</v>
      </c>
      <c r="J36417">
        <v>6668.9125989828153</v>
      </c>
      <c r="K36417">
        <v>136</v>
      </c>
      <c r="L36417" t="s">
        <v>29</v>
      </c>
      <c r="M36417" s="1">
        <v>45067</v>
      </c>
      <c r="N36417" t="s">
        <v>67</v>
      </c>
      <c r="O36417" t="s">
        <v>23</v>
      </c>
      <c r="P36417">
        <f>INT(healthcare_dataset[[#This Row],[Age]]/5)*5</f>
        <v>25</v>
      </c>
    </row>
    <row r="36418" spans="1:16" x14ac:dyDescent="0.3">
      <c r="A36418" t="s">
        <v>87331</v>
      </c>
      <c r="B36418">
        <v>43</v>
      </c>
      <c r="C36418" t="s">
        <v>32</v>
      </c>
      <c r="D36418" t="s">
        <v>52</v>
      </c>
      <c r="E36418" t="s">
        <v>48</v>
      </c>
      <c r="F36418" s="1">
        <v>45224</v>
      </c>
      <c r="G36418" t="s">
        <v>19595</v>
      </c>
      <c r="H36418" t="s">
        <v>19596</v>
      </c>
      <c r="I36418" t="s">
        <v>57</v>
      </c>
      <c r="J36418">
        <v>24620.771075269509</v>
      </c>
      <c r="K36418">
        <v>417</v>
      </c>
      <c r="L36418" t="s">
        <v>29</v>
      </c>
      <c r="M36418" s="1">
        <v>45250</v>
      </c>
      <c r="N36418" t="s">
        <v>47</v>
      </c>
      <c r="O36418" t="s">
        <v>23</v>
      </c>
      <c r="P36418">
        <f>INT(healthcare_dataset[[#This Row],[Age]]/5)*5</f>
        <v>40</v>
      </c>
    </row>
    <row r="36419" spans="1:16" x14ac:dyDescent="0.3">
      <c r="A36419" t="s">
        <v>65998</v>
      </c>
      <c r="B36419">
        <v>44</v>
      </c>
      <c r="C36419" t="s">
        <v>15</v>
      </c>
      <c r="D36419" t="s">
        <v>83</v>
      </c>
      <c r="E36419" t="s">
        <v>48</v>
      </c>
      <c r="F36419" s="1">
        <v>45326</v>
      </c>
      <c r="G36419" t="s">
        <v>19893</v>
      </c>
      <c r="H36419" t="s">
        <v>19894</v>
      </c>
      <c r="I36419" t="s">
        <v>57</v>
      </c>
      <c r="J36419">
        <v>34379.220003996481</v>
      </c>
      <c r="K36419">
        <v>336</v>
      </c>
      <c r="L36419" t="s">
        <v>42</v>
      </c>
      <c r="M36419" s="1">
        <v>45332</v>
      </c>
      <c r="N36419" t="s">
        <v>47</v>
      </c>
      <c r="O36419" t="s">
        <v>31</v>
      </c>
      <c r="P36419">
        <f>INT(healthcare_dataset[[#This Row],[Age]]/5)*5</f>
        <v>40</v>
      </c>
    </row>
    <row r="36420" spans="1:16" x14ac:dyDescent="0.3">
      <c r="A36420" t="s">
        <v>109666</v>
      </c>
      <c r="B36420">
        <v>41</v>
      </c>
      <c r="C36420" t="s">
        <v>32</v>
      </c>
      <c r="D36420" t="s">
        <v>24</v>
      </c>
      <c r="E36420" t="s">
        <v>25</v>
      </c>
      <c r="F36420" s="1">
        <v>43996</v>
      </c>
      <c r="G36420" t="s">
        <v>76629</v>
      </c>
      <c r="H36420" t="s">
        <v>51300</v>
      </c>
      <c r="I36420" t="s">
        <v>28</v>
      </c>
      <c r="J36420">
        <v>40136.642688430737</v>
      </c>
      <c r="K36420">
        <v>200</v>
      </c>
      <c r="L36420" t="s">
        <v>42</v>
      </c>
      <c r="M36420" s="1">
        <v>44017</v>
      </c>
      <c r="N36420" t="s">
        <v>67</v>
      </c>
      <c r="O36420" t="s">
        <v>23</v>
      </c>
      <c r="P36420">
        <f>INT(healthcare_dataset[[#This Row],[Age]]/5)*5</f>
        <v>40</v>
      </c>
    </row>
    <row r="36421" spans="1:16" x14ac:dyDescent="0.3">
      <c r="A36421" t="s">
        <v>90791</v>
      </c>
      <c r="B36421">
        <v>35</v>
      </c>
      <c r="C36421" t="s">
        <v>32</v>
      </c>
      <c r="D36421" t="s">
        <v>44</v>
      </c>
      <c r="E36421" t="s">
        <v>17</v>
      </c>
      <c r="F36421" s="1">
        <v>45398</v>
      </c>
      <c r="G36421" t="s">
        <v>14055</v>
      </c>
      <c r="H36421" t="s">
        <v>28885</v>
      </c>
      <c r="I36421" t="s">
        <v>20</v>
      </c>
      <c r="J36421">
        <v>37487.621427809754</v>
      </c>
      <c r="K36421">
        <v>178</v>
      </c>
      <c r="L36421" t="s">
        <v>21</v>
      </c>
      <c r="M36421" s="1">
        <v>45409</v>
      </c>
      <c r="N36421" t="s">
        <v>30</v>
      </c>
      <c r="O36421" t="s">
        <v>31</v>
      </c>
      <c r="P36421">
        <f>INT(healthcare_dataset[[#This Row],[Age]]/5)*5</f>
        <v>35</v>
      </c>
    </row>
    <row r="36422" spans="1:16" x14ac:dyDescent="0.3">
      <c r="A36422" t="s">
        <v>9426</v>
      </c>
      <c r="B36422">
        <v>22</v>
      </c>
      <c r="C36422" t="s">
        <v>32</v>
      </c>
      <c r="D36422" t="s">
        <v>16</v>
      </c>
      <c r="E36422" t="s">
        <v>76</v>
      </c>
      <c r="F36422" s="1">
        <v>44824</v>
      </c>
      <c r="G36422" t="s">
        <v>50343</v>
      </c>
      <c r="H36422" t="s">
        <v>50344</v>
      </c>
      <c r="I36422" t="s">
        <v>28</v>
      </c>
      <c r="J36422">
        <v>8231.6828548315607</v>
      </c>
      <c r="K36422">
        <v>297</v>
      </c>
      <c r="L36422" t="s">
        <v>21</v>
      </c>
      <c r="M36422" s="1">
        <v>44825</v>
      </c>
      <c r="N36422" t="s">
        <v>22</v>
      </c>
      <c r="O36422" t="s">
        <v>43</v>
      </c>
      <c r="P36422">
        <f>INT(healthcare_dataset[[#This Row],[Age]]/5)*5</f>
        <v>20</v>
      </c>
    </row>
    <row r="36423" spans="1:16" x14ac:dyDescent="0.3">
      <c r="A36423" t="s">
        <v>9426</v>
      </c>
      <c r="B36423">
        <v>60</v>
      </c>
      <c r="C36423" t="s">
        <v>15</v>
      </c>
      <c r="D36423" t="s">
        <v>98</v>
      </c>
      <c r="E36423" t="s">
        <v>76</v>
      </c>
      <c r="F36423" s="1">
        <v>43870</v>
      </c>
      <c r="G36423" t="s">
        <v>11141</v>
      </c>
      <c r="H36423" t="s">
        <v>11142</v>
      </c>
      <c r="I36423" t="s">
        <v>28</v>
      </c>
      <c r="J36423">
        <v>17811.167055090009</v>
      </c>
      <c r="K36423">
        <v>451</v>
      </c>
      <c r="L36423" t="s">
        <v>42</v>
      </c>
      <c r="M36423" s="1">
        <v>43877</v>
      </c>
      <c r="N36423" t="s">
        <v>22</v>
      </c>
      <c r="O36423" t="s">
        <v>23</v>
      </c>
      <c r="P36423">
        <f>INT(healthcare_dataset[[#This Row],[Age]]/5)*5</f>
        <v>60</v>
      </c>
    </row>
    <row r="36424" spans="1:16" x14ac:dyDescent="0.3">
      <c r="A36424" t="s">
        <v>9426</v>
      </c>
      <c r="B36424">
        <v>69</v>
      </c>
      <c r="C36424" t="s">
        <v>15</v>
      </c>
      <c r="D36424" t="s">
        <v>44</v>
      </c>
      <c r="E36424" t="s">
        <v>76</v>
      </c>
      <c r="F36424" s="1">
        <v>44393</v>
      </c>
      <c r="G36424" t="s">
        <v>16579</v>
      </c>
      <c r="H36424" t="s">
        <v>11507</v>
      </c>
      <c r="I36424" t="s">
        <v>20</v>
      </c>
      <c r="J36424">
        <v>29331.390281235334</v>
      </c>
      <c r="K36424">
        <v>245</v>
      </c>
      <c r="L36424" t="s">
        <v>42</v>
      </c>
      <c r="M36424" s="1">
        <v>44404</v>
      </c>
      <c r="N36424" t="s">
        <v>30</v>
      </c>
      <c r="O36424" t="s">
        <v>31</v>
      </c>
      <c r="P36424">
        <f>INT(healthcare_dataset[[#This Row],[Age]]/5)*5</f>
        <v>65</v>
      </c>
    </row>
    <row r="36425" spans="1:16" x14ac:dyDescent="0.3">
      <c r="A36425" t="s">
        <v>9426</v>
      </c>
      <c r="B36425">
        <v>54</v>
      </c>
      <c r="C36425" t="s">
        <v>32</v>
      </c>
      <c r="D36425" t="s">
        <v>44</v>
      </c>
      <c r="E36425" t="s">
        <v>64</v>
      </c>
      <c r="F36425" s="1">
        <v>44046</v>
      </c>
      <c r="G36425" t="s">
        <v>51660</v>
      </c>
      <c r="H36425" t="s">
        <v>24386</v>
      </c>
      <c r="I36425" t="s">
        <v>36</v>
      </c>
      <c r="J36425">
        <v>8666.7792236234291</v>
      </c>
      <c r="K36425">
        <v>134</v>
      </c>
      <c r="L36425" t="s">
        <v>29</v>
      </c>
      <c r="M36425" s="1">
        <v>44073</v>
      </c>
      <c r="N36425" t="s">
        <v>67</v>
      </c>
      <c r="O36425" t="s">
        <v>43</v>
      </c>
      <c r="P36425">
        <f>INT(healthcare_dataset[[#This Row],[Age]]/5)*5</f>
        <v>50</v>
      </c>
    </row>
    <row r="36426" spans="1:16" x14ac:dyDescent="0.3">
      <c r="A36426" t="s">
        <v>15112</v>
      </c>
      <c r="B36426">
        <v>73</v>
      </c>
      <c r="C36426" t="s">
        <v>32</v>
      </c>
      <c r="D36426" t="s">
        <v>98</v>
      </c>
      <c r="E36426" t="s">
        <v>39</v>
      </c>
      <c r="F36426" s="1">
        <v>43752</v>
      </c>
      <c r="G36426" t="s">
        <v>33248</v>
      </c>
      <c r="H36426" t="s">
        <v>33249</v>
      </c>
      <c r="I36426" t="s">
        <v>51</v>
      </c>
      <c r="J36426">
        <v>51198.118506836967</v>
      </c>
      <c r="K36426">
        <v>473</v>
      </c>
      <c r="L36426" t="s">
        <v>21</v>
      </c>
      <c r="M36426" s="1">
        <v>43766</v>
      </c>
      <c r="N36426" t="s">
        <v>22</v>
      </c>
      <c r="O36426" t="s">
        <v>43</v>
      </c>
      <c r="P36426">
        <f>INT(healthcare_dataset[[#This Row],[Age]]/5)*5</f>
        <v>70</v>
      </c>
    </row>
    <row r="36427" spans="1:16" x14ac:dyDescent="0.3">
      <c r="A36427" t="s">
        <v>15112</v>
      </c>
      <c r="B36427">
        <v>26</v>
      </c>
      <c r="C36427" t="s">
        <v>15</v>
      </c>
      <c r="D36427" t="s">
        <v>16</v>
      </c>
      <c r="E36427" t="s">
        <v>25</v>
      </c>
      <c r="F36427" s="1">
        <v>45375</v>
      </c>
      <c r="G36427" t="s">
        <v>73493</v>
      </c>
      <c r="H36427" t="s">
        <v>33196</v>
      </c>
      <c r="I36427" t="s">
        <v>20</v>
      </c>
      <c r="J36427">
        <v>8216.5194381689143</v>
      </c>
      <c r="K36427">
        <v>294</v>
      </c>
      <c r="L36427" t="s">
        <v>42</v>
      </c>
      <c r="M36427" s="1">
        <v>45378</v>
      </c>
      <c r="N36427" t="s">
        <v>30</v>
      </c>
      <c r="O36427" t="s">
        <v>43</v>
      </c>
      <c r="P36427">
        <f>INT(healthcare_dataset[[#This Row],[Age]]/5)*5</f>
        <v>25</v>
      </c>
    </row>
    <row r="36428" spans="1:16" x14ac:dyDescent="0.3">
      <c r="A36428" t="s">
        <v>15112</v>
      </c>
      <c r="B36428">
        <v>27</v>
      </c>
      <c r="C36428" t="s">
        <v>15</v>
      </c>
      <c r="D36428" t="s">
        <v>16</v>
      </c>
      <c r="E36428" t="s">
        <v>25</v>
      </c>
      <c r="F36428" s="1">
        <v>45375</v>
      </c>
      <c r="G36428" t="s">
        <v>73493</v>
      </c>
      <c r="H36428" t="s">
        <v>33196</v>
      </c>
      <c r="I36428" t="s">
        <v>20</v>
      </c>
      <c r="J36428">
        <v>8216.5194381689143</v>
      </c>
      <c r="K36428">
        <v>294</v>
      </c>
      <c r="L36428" t="s">
        <v>42</v>
      </c>
      <c r="M36428" s="1">
        <v>45378</v>
      </c>
      <c r="N36428" t="s">
        <v>30</v>
      </c>
      <c r="O36428" t="s">
        <v>43</v>
      </c>
      <c r="P36428">
        <f>INT(healthcare_dataset[[#This Row],[Age]]/5)*5</f>
        <v>25</v>
      </c>
    </row>
    <row r="36429" spans="1:16" x14ac:dyDescent="0.3">
      <c r="A36429" t="s">
        <v>15112</v>
      </c>
      <c r="B36429">
        <v>27</v>
      </c>
      <c r="C36429" t="s">
        <v>32</v>
      </c>
      <c r="D36429" t="s">
        <v>24</v>
      </c>
      <c r="E36429" t="s">
        <v>64</v>
      </c>
      <c r="F36429" s="1">
        <v>43904</v>
      </c>
      <c r="G36429" t="s">
        <v>76212</v>
      </c>
      <c r="H36429" t="s">
        <v>76213</v>
      </c>
      <c r="I36429" t="s">
        <v>20</v>
      </c>
      <c r="J36429">
        <v>49080.239873482846</v>
      </c>
      <c r="K36429">
        <v>161</v>
      </c>
      <c r="L36429" t="s">
        <v>42</v>
      </c>
      <c r="M36429" s="1">
        <v>43914</v>
      </c>
      <c r="N36429" t="s">
        <v>30</v>
      </c>
      <c r="O36429" t="s">
        <v>23</v>
      </c>
      <c r="P36429">
        <f>INT(healthcare_dataset[[#This Row],[Age]]/5)*5</f>
        <v>25</v>
      </c>
    </row>
    <row r="36430" spans="1:16" x14ac:dyDescent="0.3">
      <c r="A36430" t="s">
        <v>15112</v>
      </c>
      <c r="B36430">
        <v>28</v>
      </c>
      <c r="C36430" t="s">
        <v>32</v>
      </c>
      <c r="D36430" t="s">
        <v>24</v>
      </c>
      <c r="E36430" t="s">
        <v>39</v>
      </c>
      <c r="F36430" s="1">
        <v>43969</v>
      </c>
      <c r="G36430" t="s">
        <v>63582</v>
      </c>
      <c r="H36430" t="s">
        <v>63583</v>
      </c>
      <c r="I36430" t="s">
        <v>51</v>
      </c>
      <c r="J36430">
        <v>11282.619055721318</v>
      </c>
      <c r="K36430">
        <v>465</v>
      </c>
      <c r="L36430" t="s">
        <v>29</v>
      </c>
      <c r="M36430" s="1">
        <v>43997</v>
      </c>
      <c r="N36430" t="s">
        <v>37</v>
      </c>
      <c r="O36430" t="s">
        <v>31</v>
      </c>
      <c r="P36430">
        <f>INT(healthcare_dataset[[#This Row],[Age]]/5)*5</f>
        <v>25</v>
      </c>
    </row>
    <row r="36431" spans="1:16" x14ac:dyDescent="0.3">
      <c r="A36431" t="s">
        <v>15112</v>
      </c>
      <c r="B36431">
        <v>62</v>
      </c>
      <c r="C36431" t="s">
        <v>15</v>
      </c>
      <c r="D36431" t="s">
        <v>38</v>
      </c>
      <c r="E36431" t="s">
        <v>48</v>
      </c>
      <c r="F36431" s="1">
        <v>44799</v>
      </c>
      <c r="G36431" t="s">
        <v>49007</v>
      </c>
      <c r="H36431" t="s">
        <v>49008</v>
      </c>
      <c r="I36431" t="s">
        <v>57</v>
      </c>
      <c r="J36431">
        <v>30808.84989936334</v>
      </c>
      <c r="K36431">
        <v>143</v>
      </c>
      <c r="L36431" t="s">
        <v>42</v>
      </c>
      <c r="M36431" s="1">
        <v>44827</v>
      </c>
      <c r="N36431" t="s">
        <v>47</v>
      </c>
      <c r="O36431" t="s">
        <v>43</v>
      </c>
      <c r="P36431">
        <f>INT(healthcare_dataset[[#This Row],[Age]]/5)*5</f>
        <v>60</v>
      </c>
    </row>
    <row r="36432" spans="1:16" x14ac:dyDescent="0.3">
      <c r="A36432" t="s">
        <v>15112</v>
      </c>
      <c r="B36432">
        <v>31</v>
      </c>
      <c r="C36432" t="s">
        <v>32</v>
      </c>
      <c r="D36432" t="s">
        <v>98</v>
      </c>
      <c r="E36432" t="s">
        <v>48</v>
      </c>
      <c r="F36432" s="1">
        <v>45004</v>
      </c>
      <c r="G36432" t="s">
        <v>45897</v>
      </c>
      <c r="H36432" t="s">
        <v>45898</v>
      </c>
      <c r="I36432" t="s">
        <v>20</v>
      </c>
      <c r="J36432">
        <v>36602.164138554064</v>
      </c>
      <c r="K36432">
        <v>183</v>
      </c>
      <c r="L36432" t="s">
        <v>29</v>
      </c>
      <c r="M36432" s="1">
        <v>45013</v>
      </c>
      <c r="N36432" t="s">
        <v>47</v>
      </c>
      <c r="O36432" t="s">
        <v>23</v>
      </c>
      <c r="P36432">
        <f>INT(healthcare_dataset[[#This Row],[Age]]/5)*5</f>
        <v>30</v>
      </c>
    </row>
    <row r="36433" spans="1:16" x14ac:dyDescent="0.3">
      <c r="A36433" t="s">
        <v>102652</v>
      </c>
      <c r="B36433">
        <v>58</v>
      </c>
      <c r="C36433" t="s">
        <v>32</v>
      </c>
      <c r="D36433" t="s">
        <v>38</v>
      </c>
      <c r="E36433" t="s">
        <v>76</v>
      </c>
      <c r="F36433" s="1">
        <v>44832</v>
      </c>
      <c r="G36433" t="s">
        <v>59226</v>
      </c>
      <c r="H36433" t="s">
        <v>59227</v>
      </c>
      <c r="I36433" t="s">
        <v>57</v>
      </c>
      <c r="J36433">
        <v>29681.554090624144</v>
      </c>
      <c r="K36433">
        <v>288</v>
      </c>
      <c r="L36433" t="s">
        <v>29</v>
      </c>
      <c r="M36433" s="1">
        <v>44851</v>
      </c>
      <c r="N36433" t="s">
        <v>30</v>
      </c>
      <c r="O36433" t="s">
        <v>43</v>
      </c>
      <c r="P36433">
        <f>INT(healthcare_dataset[[#This Row],[Age]]/5)*5</f>
        <v>55</v>
      </c>
    </row>
    <row r="36434" spans="1:16" x14ac:dyDescent="0.3">
      <c r="A36434" t="s">
        <v>30143</v>
      </c>
      <c r="B36434">
        <v>36</v>
      </c>
      <c r="C36434" t="s">
        <v>32</v>
      </c>
      <c r="D36434" t="s">
        <v>16</v>
      </c>
      <c r="E36434" t="s">
        <v>64</v>
      </c>
      <c r="F36434" s="1">
        <v>43676</v>
      </c>
      <c r="G36434" t="s">
        <v>24988</v>
      </c>
      <c r="H36434" t="s">
        <v>24989</v>
      </c>
      <c r="I36434" t="s">
        <v>51</v>
      </c>
      <c r="J36434">
        <v>11625.324885756445</v>
      </c>
      <c r="K36434">
        <v>298</v>
      </c>
      <c r="L36434" t="s">
        <v>29</v>
      </c>
      <c r="M36434" s="1">
        <v>43705</v>
      </c>
      <c r="N36434" t="s">
        <v>22</v>
      </c>
      <c r="O36434" t="s">
        <v>23</v>
      </c>
      <c r="P36434">
        <f>INT(healthcare_dataset[[#This Row],[Age]]/5)*5</f>
        <v>35</v>
      </c>
    </row>
    <row r="36435" spans="1:16" x14ac:dyDescent="0.3">
      <c r="A36435" t="s">
        <v>88077</v>
      </c>
      <c r="B36435">
        <v>54</v>
      </c>
      <c r="C36435" t="s">
        <v>32</v>
      </c>
      <c r="D36435" t="s">
        <v>38</v>
      </c>
      <c r="E36435" t="s">
        <v>48</v>
      </c>
      <c r="F36435" s="1">
        <v>43662</v>
      </c>
      <c r="G36435" t="s">
        <v>21592</v>
      </c>
      <c r="H36435" t="s">
        <v>21593</v>
      </c>
      <c r="I36435" t="s">
        <v>36</v>
      </c>
      <c r="J36435">
        <v>27675.541074656368</v>
      </c>
      <c r="K36435">
        <v>398</v>
      </c>
      <c r="L36435" t="s">
        <v>21</v>
      </c>
      <c r="M36435" s="1">
        <v>43690</v>
      </c>
      <c r="N36435" t="s">
        <v>22</v>
      </c>
      <c r="O36435" t="s">
        <v>23</v>
      </c>
      <c r="P36435">
        <f>INT(healthcare_dataset[[#This Row],[Age]]/5)*5</f>
        <v>50</v>
      </c>
    </row>
    <row r="36436" spans="1:16" x14ac:dyDescent="0.3">
      <c r="A36436" t="s">
        <v>104765</v>
      </c>
      <c r="B36436">
        <v>29</v>
      </c>
      <c r="C36436" t="s">
        <v>15</v>
      </c>
      <c r="D36436" t="s">
        <v>98</v>
      </c>
      <c r="E36436" t="s">
        <v>39</v>
      </c>
      <c r="F36436" s="1">
        <v>44802</v>
      </c>
      <c r="G36436" t="s">
        <v>35825</v>
      </c>
      <c r="H36436" t="s">
        <v>64618</v>
      </c>
      <c r="I36436" t="s">
        <v>51</v>
      </c>
      <c r="J36436">
        <v>38236.634512122197</v>
      </c>
      <c r="K36436">
        <v>371</v>
      </c>
      <c r="L36436" t="s">
        <v>21</v>
      </c>
      <c r="M36436" s="1">
        <v>44829</v>
      </c>
      <c r="N36436" t="s">
        <v>47</v>
      </c>
      <c r="O36436" t="s">
        <v>43</v>
      </c>
      <c r="P36436">
        <f>INT(healthcare_dataset[[#This Row],[Age]]/5)*5</f>
        <v>25</v>
      </c>
    </row>
    <row r="36437" spans="1:16" x14ac:dyDescent="0.3">
      <c r="A36437" t="s">
        <v>103553</v>
      </c>
      <c r="B36437">
        <v>47</v>
      </c>
      <c r="C36437" t="s">
        <v>15</v>
      </c>
      <c r="D36437" t="s">
        <v>44</v>
      </c>
      <c r="E36437" t="s">
        <v>64</v>
      </c>
      <c r="F36437" s="1">
        <v>44994</v>
      </c>
      <c r="G36437" t="s">
        <v>61514</v>
      </c>
      <c r="H36437" t="s">
        <v>45482</v>
      </c>
      <c r="I36437" t="s">
        <v>51</v>
      </c>
      <c r="J36437">
        <v>38312.425684382899</v>
      </c>
      <c r="K36437">
        <v>419</v>
      </c>
      <c r="L36437" t="s">
        <v>42</v>
      </c>
      <c r="M36437" s="1">
        <v>44997</v>
      </c>
      <c r="N36437" t="s">
        <v>22</v>
      </c>
      <c r="O36437" t="s">
        <v>31</v>
      </c>
      <c r="P36437">
        <f>INT(healthcare_dataset[[#This Row],[Age]]/5)*5</f>
        <v>45</v>
      </c>
    </row>
    <row r="36438" spans="1:16" x14ac:dyDescent="0.3">
      <c r="A36438" t="s">
        <v>93631</v>
      </c>
      <c r="B36438">
        <v>59</v>
      </c>
      <c r="C36438" t="s">
        <v>32</v>
      </c>
      <c r="D36438" t="s">
        <v>38</v>
      </c>
      <c r="E36438" t="s">
        <v>39</v>
      </c>
      <c r="F36438" s="1">
        <v>44431</v>
      </c>
      <c r="G36438" t="s">
        <v>36364</v>
      </c>
      <c r="H36438" t="s">
        <v>30435</v>
      </c>
      <c r="I36438" t="s">
        <v>51</v>
      </c>
      <c r="J36438">
        <v>5330.7863285771873</v>
      </c>
      <c r="K36438">
        <v>228</v>
      </c>
      <c r="L36438" t="s">
        <v>42</v>
      </c>
      <c r="M36438" s="1">
        <v>44441</v>
      </c>
      <c r="N36438" t="s">
        <v>67</v>
      </c>
      <c r="O36438" t="s">
        <v>43</v>
      </c>
      <c r="P36438">
        <f>INT(healthcare_dataset[[#This Row],[Age]]/5)*5</f>
        <v>55</v>
      </c>
    </row>
    <row r="36439" spans="1:16" x14ac:dyDescent="0.3">
      <c r="A36439" t="s">
        <v>49910</v>
      </c>
      <c r="B36439">
        <v>60</v>
      </c>
      <c r="C36439" t="s">
        <v>32</v>
      </c>
      <c r="D36439" t="s">
        <v>52</v>
      </c>
      <c r="E36439" t="s">
        <v>17</v>
      </c>
      <c r="F36439" s="1">
        <v>44434</v>
      </c>
      <c r="G36439" t="s">
        <v>65627</v>
      </c>
      <c r="H36439" t="s">
        <v>19262</v>
      </c>
      <c r="I36439" t="s">
        <v>20</v>
      </c>
      <c r="J36439">
        <v>37524.547723218377</v>
      </c>
      <c r="K36439">
        <v>198</v>
      </c>
      <c r="L36439" t="s">
        <v>42</v>
      </c>
      <c r="M36439" s="1">
        <v>44460</v>
      </c>
      <c r="N36439" t="s">
        <v>30</v>
      </c>
      <c r="O36439" t="s">
        <v>23</v>
      </c>
      <c r="P36439">
        <f>INT(healthcare_dataset[[#This Row],[Age]]/5)*5</f>
        <v>60</v>
      </c>
    </row>
    <row r="36440" spans="1:16" x14ac:dyDescent="0.3">
      <c r="A36440" t="s">
        <v>82749</v>
      </c>
      <c r="B36440">
        <v>26</v>
      </c>
      <c r="C36440" t="s">
        <v>15</v>
      </c>
      <c r="D36440" t="s">
        <v>38</v>
      </c>
      <c r="E36440" t="s">
        <v>17</v>
      </c>
      <c r="F36440" s="1">
        <v>45291</v>
      </c>
      <c r="G36440" t="s">
        <v>7167</v>
      </c>
      <c r="H36440" t="s">
        <v>7168</v>
      </c>
      <c r="I36440" t="s">
        <v>28</v>
      </c>
      <c r="J36440">
        <v>21587.305679625104</v>
      </c>
      <c r="K36440">
        <v>215</v>
      </c>
      <c r="L36440" t="s">
        <v>42</v>
      </c>
      <c r="M36440" s="1">
        <v>45296</v>
      </c>
      <c r="N36440" t="s">
        <v>67</v>
      </c>
      <c r="O36440" t="s">
        <v>43</v>
      </c>
      <c r="P36440">
        <f>INT(healthcare_dataset[[#This Row],[Age]]/5)*5</f>
        <v>25</v>
      </c>
    </row>
    <row r="36441" spans="1:16" x14ac:dyDescent="0.3">
      <c r="A36441" t="s">
        <v>107759</v>
      </c>
      <c r="B36441">
        <v>46</v>
      </c>
      <c r="C36441" t="s">
        <v>32</v>
      </c>
      <c r="D36441" t="s">
        <v>16</v>
      </c>
      <c r="E36441" t="s">
        <v>48</v>
      </c>
      <c r="F36441" s="1">
        <v>44078</v>
      </c>
      <c r="G36441" t="s">
        <v>71948</v>
      </c>
      <c r="H36441" t="s">
        <v>71949</v>
      </c>
      <c r="I36441" t="s">
        <v>36</v>
      </c>
      <c r="J36441">
        <v>48649.341334297467</v>
      </c>
      <c r="K36441">
        <v>287</v>
      </c>
      <c r="L36441" t="s">
        <v>29</v>
      </c>
      <c r="M36441" s="1">
        <v>44082</v>
      </c>
      <c r="N36441" t="s">
        <v>30</v>
      </c>
      <c r="O36441" t="s">
        <v>31</v>
      </c>
      <c r="P36441">
        <f>INT(healthcare_dataset[[#This Row],[Age]]/5)*5</f>
        <v>45</v>
      </c>
    </row>
    <row r="36442" spans="1:16" x14ac:dyDescent="0.3">
      <c r="A36442" t="s">
        <v>108009</v>
      </c>
      <c r="B36442">
        <v>68</v>
      </c>
      <c r="C36442" t="s">
        <v>15</v>
      </c>
      <c r="D36442" t="s">
        <v>44</v>
      </c>
      <c r="E36442" t="s">
        <v>48</v>
      </c>
      <c r="F36442" s="1">
        <v>44552</v>
      </c>
      <c r="G36442" t="s">
        <v>21977</v>
      </c>
      <c r="H36442" t="s">
        <v>72582</v>
      </c>
      <c r="I36442" t="s">
        <v>57</v>
      </c>
      <c r="J36442">
        <v>30085.785004325324</v>
      </c>
      <c r="K36442">
        <v>232</v>
      </c>
      <c r="L36442" t="s">
        <v>42</v>
      </c>
      <c r="M36442" s="1">
        <v>44566</v>
      </c>
      <c r="N36442" t="s">
        <v>30</v>
      </c>
      <c r="O36442" t="s">
        <v>43</v>
      </c>
      <c r="P36442">
        <f>INT(healthcare_dataset[[#This Row],[Age]]/5)*5</f>
        <v>65</v>
      </c>
    </row>
    <row r="36443" spans="1:16" x14ac:dyDescent="0.3">
      <c r="A36443" t="s">
        <v>86682</v>
      </c>
      <c r="B36443">
        <v>42</v>
      </c>
      <c r="C36443" t="s">
        <v>32</v>
      </c>
      <c r="D36443" t="s">
        <v>38</v>
      </c>
      <c r="E36443" t="s">
        <v>48</v>
      </c>
      <c r="F36443" s="1">
        <v>45271</v>
      </c>
      <c r="G36443" t="s">
        <v>17835</v>
      </c>
      <c r="H36443" t="s">
        <v>17836</v>
      </c>
      <c r="I36443" t="s">
        <v>51</v>
      </c>
      <c r="J36443">
        <v>50046.754452503534</v>
      </c>
      <c r="K36443">
        <v>371</v>
      </c>
      <c r="L36443" t="s">
        <v>42</v>
      </c>
      <c r="M36443" s="1">
        <v>45291</v>
      </c>
      <c r="N36443" t="s">
        <v>22</v>
      </c>
      <c r="O36443" t="s">
        <v>23</v>
      </c>
      <c r="P36443">
        <f>INT(healthcare_dataset[[#This Row],[Age]]/5)*5</f>
        <v>40</v>
      </c>
    </row>
    <row r="36444" spans="1:16" x14ac:dyDescent="0.3">
      <c r="A36444" t="s">
        <v>90933</v>
      </c>
      <c r="B36444">
        <v>33</v>
      </c>
      <c r="C36444" t="s">
        <v>15</v>
      </c>
      <c r="D36444" t="s">
        <v>24</v>
      </c>
      <c r="E36444" t="s">
        <v>17</v>
      </c>
      <c r="F36444" s="1">
        <v>44223</v>
      </c>
      <c r="G36444" t="s">
        <v>29245</v>
      </c>
      <c r="H36444" t="s">
        <v>29246</v>
      </c>
      <c r="I36444" t="s">
        <v>36</v>
      </c>
      <c r="J36444">
        <v>32757.572209345733</v>
      </c>
      <c r="K36444">
        <v>475</v>
      </c>
      <c r="L36444" t="s">
        <v>21</v>
      </c>
      <c r="M36444" s="1">
        <v>44232</v>
      </c>
      <c r="N36444" t="s">
        <v>67</v>
      </c>
      <c r="O36444" t="s">
        <v>31</v>
      </c>
      <c r="P36444">
        <f>INT(healthcare_dataset[[#This Row],[Age]]/5)*5</f>
        <v>30</v>
      </c>
    </row>
    <row r="36445" spans="1:16" x14ac:dyDescent="0.3">
      <c r="A36445" t="s">
        <v>99461</v>
      </c>
      <c r="B36445">
        <v>46</v>
      </c>
      <c r="C36445" t="s">
        <v>15</v>
      </c>
      <c r="D36445" t="s">
        <v>24</v>
      </c>
      <c r="E36445" t="s">
        <v>17</v>
      </c>
      <c r="F36445" s="1">
        <v>43686</v>
      </c>
      <c r="G36445" t="s">
        <v>14751</v>
      </c>
      <c r="H36445" t="s">
        <v>18143</v>
      </c>
      <c r="I36445" t="s">
        <v>20</v>
      </c>
      <c r="J36445">
        <v>40934.912458291881</v>
      </c>
      <c r="K36445">
        <v>141</v>
      </c>
      <c r="L36445" t="s">
        <v>21</v>
      </c>
      <c r="M36445" s="1">
        <v>43700</v>
      </c>
      <c r="N36445" t="s">
        <v>37</v>
      </c>
      <c r="O36445" t="s">
        <v>23</v>
      </c>
      <c r="P36445">
        <f>INT(healthcare_dataset[[#This Row],[Age]]/5)*5</f>
        <v>45</v>
      </c>
    </row>
    <row r="36446" spans="1:16" x14ac:dyDescent="0.3">
      <c r="A36446" t="s">
        <v>5737</v>
      </c>
      <c r="B36446">
        <v>46</v>
      </c>
      <c r="C36446" t="s">
        <v>15</v>
      </c>
      <c r="D36446" t="s">
        <v>33</v>
      </c>
      <c r="E36446" t="s">
        <v>64</v>
      </c>
      <c r="F36446" s="1">
        <v>44489</v>
      </c>
      <c r="G36446" t="s">
        <v>35794</v>
      </c>
      <c r="H36446" t="s">
        <v>35795</v>
      </c>
      <c r="I36446" t="s">
        <v>51</v>
      </c>
      <c r="J36446">
        <v>36464.41194082256</v>
      </c>
      <c r="K36446">
        <v>224</v>
      </c>
      <c r="L36446" t="s">
        <v>29</v>
      </c>
      <c r="M36446" s="1">
        <v>44518</v>
      </c>
      <c r="N36446" t="s">
        <v>30</v>
      </c>
      <c r="O36446" t="s">
        <v>31</v>
      </c>
      <c r="P36446">
        <f>INT(healthcare_dataset[[#This Row],[Age]]/5)*5</f>
        <v>45</v>
      </c>
    </row>
    <row r="36447" spans="1:16" x14ac:dyDescent="0.3">
      <c r="A36447" t="s">
        <v>5737</v>
      </c>
      <c r="B36447">
        <v>39</v>
      </c>
      <c r="C36447" t="s">
        <v>32</v>
      </c>
      <c r="D36447" t="s">
        <v>44</v>
      </c>
      <c r="E36447" t="s">
        <v>48</v>
      </c>
      <c r="F36447" s="1">
        <v>43717</v>
      </c>
      <c r="G36447" t="s">
        <v>141</v>
      </c>
      <c r="H36447" t="s">
        <v>12506</v>
      </c>
      <c r="I36447" t="s">
        <v>51</v>
      </c>
      <c r="J36447">
        <v>26305.261294105854</v>
      </c>
      <c r="K36447">
        <v>481</v>
      </c>
      <c r="L36447" t="s">
        <v>42</v>
      </c>
      <c r="M36447" s="1">
        <v>43742</v>
      </c>
      <c r="N36447" t="s">
        <v>47</v>
      </c>
      <c r="O36447" t="s">
        <v>23</v>
      </c>
      <c r="P36447">
        <f>INT(healthcare_dataset[[#This Row],[Age]]/5)*5</f>
        <v>35</v>
      </c>
    </row>
    <row r="36448" spans="1:16" x14ac:dyDescent="0.3">
      <c r="A36448" t="s">
        <v>87096</v>
      </c>
      <c r="B36448">
        <v>74</v>
      </c>
      <c r="C36448" t="s">
        <v>32</v>
      </c>
      <c r="D36448" t="s">
        <v>24</v>
      </c>
      <c r="E36448" t="s">
        <v>76</v>
      </c>
      <c r="F36448" s="1">
        <v>44171</v>
      </c>
      <c r="G36448" t="s">
        <v>18928</v>
      </c>
      <c r="H36448" t="s">
        <v>18929</v>
      </c>
      <c r="I36448" t="s">
        <v>51</v>
      </c>
      <c r="J36448">
        <v>11151.443386150027</v>
      </c>
      <c r="K36448">
        <v>251</v>
      </c>
      <c r="L36448" t="s">
        <v>29</v>
      </c>
      <c r="M36448" s="1">
        <v>44196</v>
      </c>
      <c r="N36448" t="s">
        <v>47</v>
      </c>
      <c r="O36448" t="s">
        <v>43</v>
      </c>
      <c r="P36448">
        <f>INT(healthcare_dataset[[#This Row],[Age]]/5)*5</f>
        <v>70</v>
      </c>
    </row>
    <row r="36449" spans="1:16" x14ac:dyDescent="0.3">
      <c r="A36449" t="s">
        <v>100291</v>
      </c>
      <c r="B36449">
        <v>70</v>
      </c>
      <c r="C36449" t="s">
        <v>32</v>
      </c>
      <c r="D36449" t="s">
        <v>98</v>
      </c>
      <c r="E36449" t="s">
        <v>64</v>
      </c>
      <c r="F36449" s="1">
        <v>45326</v>
      </c>
      <c r="G36449" t="s">
        <v>53315</v>
      </c>
      <c r="H36449" t="s">
        <v>46282</v>
      </c>
      <c r="I36449" t="s">
        <v>57</v>
      </c>
      <c r="J36449">
        <v>20823.392584342208</v>
      </c>
      <c r="K36449">
        <v>323</v>
      </c>
      <c r="L36449" t="s">
        <v>42</v>
      </c>
      <c r="M36449" s="1">
        <v>45356</v>
      </c>
      <c r="N36449" t="s">
        <v>37</v>
      </c>
      <c r="O36449" t="s">
        <v>43</v>
      </c>
      <c r="P36449">
        <f>INT(healthcare_dataset[[#This Row],[Age]]/5)*5</f>
        <v>70</v>
      </c>
    </row>
    <row r="36450" spans="1:16" x14ac:dyDescent="0.3">
      <c r="A36450" t="s">
        <v>96366</v>
      </c>
      <c r="B36450">
        <v>48</v>
      </c>
      <c r="C36450" t="s">
        <v>15</v>
      </c>
      <c r="D36450" t="s">
        <v>83</v>
      </c>
      <c r="E36450" t="s">
        <v>48</v>
      </c>
      <c r="F36450" s="1">
        <v>44841</v>
      </c>
      <c r="G36450" t="s">
        <v>43514</v>
      </c>
      <c r="H36450" t="s">
        <v>43515</v>
      </c>
      <c r="I36450" t="s">
        <v>20</v>
      </c>
      <c r="J36450">
        <v>24609.589259142111</v>
      </c>
      <c r="K36450">
        <v>447</v>
      </c>
      <c r="L36450" t="s">
        <v>21</v>
      </c>
      <c r="M36450" s="1">
        <v>44864</v>
      </c>
      <c r="N36450" t="s">
        <v>47</v>
      </c>
      <c r="O36450" t="s">
        <v>23</v>
      </c>
      <c r="P36450">
        <f>INT(healthcare_dataset[[#This Row],[Age]]/5)*5</f>
        <v>45</v>
      </c>
    </row>
    <row r="36451" spans="1:16" x14ac:dyDescent="0.3">
      <c r="A36451" t="s">
        <v>96366</v>
      </c>
      <c r="B36451">
        <v>46</v>
      </c>
      <c r="C36451" t="s">
        <v>32</v>
      </c>
      <c r="D36451" t="s">
        <v>16</v>
      </c>
      <c r="E36451" t="s">
        <v>48</v>
      </c>
      <c r="F36451" s="1">
        <v>44422</v>
      </c>
      <c r="G36451" t="s">
        <v>64571</v>
      </c>
      <c r="H36451" t="s">
        <v>64572</v>
      </c>
      <c r="I36451" t="s">
        <v>51</v>
      </c>
      <c r="J36451">
        <v>3502.514270211585</v>
      </c>
      <c r="K36451">
        <v>315</v>
      </c>
      <c r="L36451" t="s">
        <v>29</v>
      </c>
      <c r="M36451" s="1">
        <v>44447</v>
      </c>
      <c r="N36451" t="s">
        <v>30</v>
      </c>
      <c r="O36451" t="s">
        <v>43</v>
      </c>
      <c r="P36451">
        <f>INT(healthcare_dataset[[#This Row],[Age]]/5)*5</f>
        <v>45</v>
      </c>
    </row>
    <row r="36452" spans="1:16" x14ac:dyDescent="0.3">
      <c r="A36452" t="s">
        <v>49888</v>
      </c>
      <c r="B36452">
        <v>23</v>
      </c>
      <c r="C36452" t="s">
        <v>32</v>
      </c>
      <c r="D36452" t="s">
        <v>83</v>
      </c>
      <c r="E36452" t="s">
        <v>17</v>
      </c>
      <c r="F36452" s="1">
        <v>44457</v>
      </c>
      <c r="G36452" t="s">
        <v>7300</v>
      </c>
      <c r="H36452" t="s">
        <v>37720</v>
      </c>
      <c r="I36452" t="s">
        <v>36</v>
      </c>
      <c r="J36452">
        <v>22690.569469476664</v>
      </c>
      <c r="K36452">
        <v>455</v>
      </c>
      <c r="L36452" t="s">
        <v>29</v>
      </c>
      <c r="M36452" s="1">
        <v>44465</v>
      </c>
      <c r="N36452" t="s">
        <v>47</v>
      </c>
      <c r="O36452" t="s">
        <v>31</v>
      </c>
      <c r="P36452">
        <f>INT(healthcare_dataset[[#This Row],[Age]]/5)*5</f>
        <v>20</v>
      </c>
    </row>
    <row r="36453" spans="1:16" x14ac:dyDescent="0.3">
      <c r="A36453" t="s">
        <v>49888</v>
      </c>
      <c r="B36453">
        <v>69</v>
      </c>
      <c r="C36453" t="s">
        <v>15</v>
      </c>
      <c r="D36453" t="s">
        <v>52</v>
      </c>
      <c r="E36453" t="s">
        <v>76</v>
      </c>
      <c r="F36453" s="1">
        <v>44849</v>
      </c>
      <c r="G36453" t="s">
        <v>59189</v>
      </c>
      <c r="H36453" t="s">
        <v>15054</v>
      </c>
      <c r="I36453" t="s">
        <v>20</v>
      </c>
      <c r="J36453">
        <v>44234.483211924358</v>
      </c>
      <c r="K36453">
        <v>237</v>
      </c>
      <c r="L36453" t="s">
        <v>21</v>
      </c>
      <c r="M36453" s="1">
        <v>44861</v>
      </c>
      <c r="N36453" t="s">
        <v>22</v>
      </c>
      <c r="O36453" t="s">
        <v>31</v>
      </c>
      <c r="P36453">
        <f>INT(healthcare_dataset[[#This Row],[Age]]/5)*5</f>
        <v>65</v>
      </c>
    </row>
    <row r="36454" spans="1:16" x14ac:dyDescent="0.3">
      <c r="A36454" t="s">
        <v>49888</v>
      </c>
      <c r="B36454">
        <v>21</v>
      </c>
      <c r="C36454" t="s">
        <v>32</v>
      </c>
      <c r="D36454" t="s">
        <v>83</v>
      </c>
      <c r="E36454" t="s">
        <v>17</v>
      </c>
      <c r="F36454" s="1">
        <v>44457</v>
      </c>
      <c r="G36454" t="s">
        <v>7300</v>
      </c>
      <c r="H36454" t="s">
        <v>37720</v>
      </c>
      <c r="I36454" t="s">
        <v>36</v>
      </c>
      <c r="J36454">
        <v>22690.569469476664</v>
      </c>
      <c r="K36454">
        <v>455</v>
      </c>
      <c r="L36454" t="s">
        <v>29</v>
      </c>
      <c r="M36454" s="1">
        <v>44465</v>
      </c>
      <c r="N36454" t="s">
        <v>47</v>
      </c>
      <c r="O36454" t="s">
        <v>31</v>
      </c>
      <c r="P36454">
        <f>INT(healthcare_dataset[[#This Row],[Age]]/5)*5</f>
        <v>20</v>
      </c>
    </row>
    <row r="36455" spans="1:16" x14ac:dyDescent="0.3">
      <c r="A36455" t="s">
        <v>49888</v>
      </c>
      <c r="B36455">
        <v>25</v>
      </c>
      <c r="C36455" t="s">
        <v>32</v>
      </c>
      <c r="D36455" t="s">
        <v>16</v>
      </c>
      <c r="E36455" t="s">
        <v>48</v>
      </c>
      <c r="F36455" s="1">
        <v>45370</v>
      </c>
      <c r="G36455" t="s">
        <v>13025</v>
      </c>
      <c r="H36455" t="s">
        <v>13026</v>
      </c>
      <c r="I36455" t="s">
        <v>36</v>
      </c>
      <c r="J36455">
        <v>38803.33759312379</v>
      </c>
      <c r="K36455">
        <v>376</v>
      </c>
      <c r="L36455" t="s">
        <v>42</v>
      </c>
      <c r="M36455" s="1">
        <v>45383</v>
      </c>
      <c r="N36455" t="s">
        <v>30</v>
      </c>
      <c r="O36455" t="s">
        <v>23</v>
      </c>
      <c r="P36455">
        <f>INT(healthcare_dataset[[#This Row],[Age]]/5)*5</f>
        <v>25</v>
      </c>
    </row>
    <row r="36456" spans="1:16" x14ac:dyDescent="0.3">
      <c r="A36456" t="s">
        <v>49888</v>
      </c>
      <c r="B36456">
        <v>35</v>
      </c>
      <c r="C36456" t="s">
        <v>32</v>
      </c>
      <c r="D36456" t="s">
        <v>52</v>
      </c>
      <c r="E36456" t="s">
        <v>39</v>
      </c>
      <c r="F36456" s="1">
        <v>44228</v>
      </c>
      <c r="G36456" t="s">
        <v>38730</v>
      </c>
      <c r="H36456" t="s">
        <v>38731</v>
      </c>
      <c r="I36456" t="s">
        <v>36</v>
      </c>
      <c r="J36456">
        <v>7328.3393785098806</v>
      </c>
      <c r="K36456">
        <v>174</v>
      </c>
      <c r="L36456" t="s">
        <v>21</v>
      </c>
      <c r="M36456" s="1">
        <v>44240</v>
      </c>
      <c r="N36456" t="s">
        <v>22</v>
      </c>
      <c r="O36456" t="s">
        <v>23</v>
      </c>
      <c r="P36456">
        <f>INT(healthcare_dataset[[#This Row],[Age]]/5)*5</f>
        <v>35</v>
      </c>
    </row>
    <row r="36457" spans="1:16" x14ac:dyDescent="0.3">
      <c r="A36457" t="s">
        <v>49888</v>
      </c>
      <c r="B36457">
        <v>65</v>
      </c>
      <c r="C36457" t="s">
        <v>15</v>
      </c>
      <c r="D36457" t="s">
        <v>52</v>
      </c>
      <c r="E36457" t="s">
        <v>76</v>
      </c>
      <c r="F36457" s="1">
        <v>44849</v>
      </c>
      <c r="G36457" t="s">
        <v>59189</v>
      </c>
      <c r="H36457" t="s">
        <v>15054</v>
      </c>
      <c r="I36457" t="s">
        <v>20</v>
      </c>
      <c r="J36457">
        <v>44234.483211924358</v>
      </c>
      <c r="K36457">
        <v>237</v>
      </c>
      <c r="L36457" t="s">
        <v>21</v>
      </c>
      <c r="M36457" s="1">
        <v>44861</v>
      </c>
      <c r="N36457" t="s">
        <v>22</v>
      </c>
      <c r="O36457" t="s">
        <v>31</v>
      </c>
      <c r="P36457">
        <f>INT(healthcare_dataset[[#This Row],[Age]]/5)*5</f>
        <v>65</v>
      </c>
    </row>
    <row r="36458" spans="1:16" x14ac:dyDescent="0.3">
      <c r="A36458" t="s">
        <v>37287</v>
      </c>
      <c r="B36458">
        <v>80</v>
      </c>
      <c r="C36458" t="s">
        <v>32</v>
      </c>
      <c r="D36458" t="s">
        <v>16</v>
      </c>
      <c r="E36458" t="s">
        <v>25</v>
      </c>
      <c r="F36458" s="1">
        <v>44319</v>
      </c>
      <c r="G36458" t="s">
        <v>55395</v>
      </c>
      <c r="H36458" t="s">
        <v>2579</v>
      </c>
      <c r="I36458" t="s">
        <v>20</v>
      </c>
      <c r="J36458">
        <v>30633.747538356722</v>
      </c>
      <c r="K36458">
        <v>378</v>
      </c>
      <c r="L36458" t="s">
        <v>21</v>
      </c>
      <c r="M36458" s="1">
        <v>44326</v>
      </c>
      <c r="N36458" t="s">
        <v>37</v>
      </c>
      <c r="O36458" t="s">
        <v>43</v>
      </c>
      <c r="P36458">
        <f>INT(healthcare_dataset[[#This Row],[Age]]/5)*5</f>
        <v>80</v>
      </c>
    </row>
    <row r="36459" spans="1:16" x14ac:dyDescent="0.3">
      <c r="A36459" t="s">
        <v>65270</v>
      </c>
      <c r="B36459">
        <v>43</v>
      </c>
      <c r="C36459" t="s">
        <v>32</v>
      </c>
      <c r="D36459" t="s">
        <v>98</v>
      </c>
      <c r="E36459" t="s">
        <v>48</v>
      </c>
      <c r="F36459" s="1">
        <v>44956</v>
      </c>
      <c r="G36459" t="s">
        <v>66213</v>
      </c>
      <c r="H36459" t="s">
        <v>78112</v>
      </c>
      <c r="I36459" t="s">
        <v>28</v>
      </c>
      <c r="J36459">
        <v>47401.440854478467</v>
      </c>
      <c r="K36459">
        <v>415</v>
      </c>
      <c r="L36459" t="s">
        <v>21</v>
      </c>
      <c r="M36459" s="1">
        <v>44972</v>
      </c>
      <c r="N36459" t="s">
        <v>22</v>
      </c>
      <c r="O36459" t="s">
        <v>31</v>
      </c>
      <c r="P36459">
        <f>INT(healthcare_dataset[[#This Row],[Age]]/5)*5</f>
        <v>40</v>
      </c>
    </row>
    <row r="36460" spans="1:16" x14ac:dyDescent="0.3">
      <c r="A36460" t="s">
        <v>108051</v>
      </c>
      <c r="B36460">
        <v>24</v>
      </c>
      <c r="C36460" t="s">
        <v>32</v>
      </c>
      <c r="D36460" t="s">
        <v>16</v>
      </c>
      <c r="E36460" t="s">
        <v>17</v>
      </c>
      <c r="F36460" s="1">
        <v>44696</v>
      </c>
      <c r="G36460" t="s">
        <v>72682</v>
      </c>
      <c r="H36460" t="s">
        <v>13480</v>
      </c>
      <c r="I36460" t="s">
        <v>36</v>
      </c>
      <c r="J36460">
        <v>9879.367262088248</v>
      </c>
      <c r="K36460">
        <v>240</v>
      </c>
      <c r="L36460" t="s">
        <v>29</v>
      </c>
      <c r="M36460" s="1">
        <v>44704</v>
      </c>
      <c r="N36460" t="s">
        <v>47</v>
      </c>
      <c r="O36460" t="s">
        <v>43</v>
      </c>
      <c r="P36460">
        <f>INT(healthcare_dataset[[#This Row],[Age]]/5)*5</f>
        <v>20</v>
      </c>
    </row>
    <row r="36461" spans="1:16" x14ac:dyDescent="0.3">
      <c r="A36461" t="s">
        <v>12952</v>
      </c>
      <c r="B36461">
        <v>83</v>
      </c>
      <c r="C36461" t="s">
        <v>15</v>
      </c>
      <c r="D36461" t="s">
        <v>38</v>
      </c>
      <c r="E36461" t="s">
        <v>48</v>
      </c>
      <c r="F36461" s="1">
        <v>45377</v>
      </c>
      <c r="G36461" t="s">
        <v>10294</v>
      </c>
      <c r="H36461" t="s">
        <v>10295</v>
      </c>
      <c r="I36461" t="s">
        <v>51</v>
      </c>
      <c r="J36461">
        <v>21109.656454393084</v>
      </c>
      <c r="K36461">
        <v>436</v>
      </c>
      <c r="L36461" t="s">
        <v>42</v>
      </c>
      <c r="M36461" s="1">
        <v>45401</v>
      </c>
      <c r="N36461" t="s">
        <v>22</v>
      </c>
      <c r="O36461" t="s">
        <v>23</v>
      </c>
      <c r="P36461">
        <f>INT(healthcare_dataset[[#This Row],[Age]]/5)*5</f>
        <v>80</v>
      </c>
    </row>
    <row r="36462" spans="1:16" x14ac:dyDescent="0.3">
      <c r="A36462" t="s">
        <v>12952</v>
      </c>
      <c r="B36462">
        <v>26</v>
      </c>
      <c r="C36462" t="s">
        <v>32</v>
      </c>
      <c r="D36462" t="s">
        <v>52</v>
      </c>
      <c r="E36462" t="s">
        <v>17</v>
      </c>
      <c r="F36462" s="1">
        <v>44948</v>
      </c>
      <c r="G36462" t="s">
        <v>34383</v>
      </c>
      <c r="H36462" t="s">
        <v>52221</v>
      </c>
      <c r="I36462" t="s">
        <v>57</v>
      </c>
      <c r="J36462">
        <v>43718.950139881636</v>
      </c>
      <c r="K36462">
        <v>394</v>
      </c>
      <c r="L36462" t="s">
        <v>29</v>
      </c>
      <c r="M36462" s="1">
        <v>44969</v>
      </c>
      <c r="N36462" t="s">
        <v>30</v>
      </c>
      <c r="O36462" t="s">
        <v>43</v>
      </c>
      <c r="P36462">
        <f>INT(healthcare_dataset[[#This Row],[Age]]/5)*5</f>
        <v>25</v>
      </c>
    </row>
    <row r="36463" spans="1:16" x14ac:dyDescent="0.3">
      <c r="A36463" t="s">
        <v>12952</v>
      </c>
      <c r="B36463">
        <v>59</v>
      </c>
      <c r="C36463" t="s">
        <v>32</v>
      </c>
      <c r="D36463" t="s">
        <v>52</v>
      </c>
      <c r="E36463" t="s">
        <v>48</v>
      </c>
      <c r="F36463" s="1">
        <v>44928</v>
      </c>
      <c r="G36463" t="s">
        <v>18040</v>
      </c>
      <c r="H36463" t="s">
        <v>18041</v>
      </c>
      <c r="I36463" t="s">
        <v>28</v>
      </c>
      <c r="J36463">
        <v>28970.934592836635</v>
      </c>
      <c r="K36463">
        <v>231</v>
      </c>
      <c r="L36463" t="s">
        <v>21</v>
      </c>
      <c r="M36463" s="1">
        <v>44930</v>
      </c>
      <c r="N36463" t="s">
        <v>67</v>
      </c>
      <c r="O36463" t="s">
        <v>23</v>
      </c>
      <c r="P36463">
        <f>INT(healthcare_dataset[[#This Row],[Age]]/5)*5</f>
        <v>55</v>
      </c>
    </row>
    <row r="36464" spans="1:16" x14ac:dyDescent="0.3">
      <c r="A36464" t="s">
        <v>12952</v>
      </c>
      <c r="B36464">
        <v>58</v>
      </c>
      <c r="C36464" t="s">
        <v>32</v>
      </c>
      <c r="D36464" t="s">
        <v>44</v>
      </c>
      <c r="E36464" t="s">
        <v>39</v>
      </c>
      <c r="F36464" s="1">
        <v>45003</v>
      </c>
      <c r="G36464" t="s">
        <v>64509</v>
      </c>
      <c r="H36464" t="s">
        <v>64510</v>
      </c>
      <c r="I36464" t="s">
        <v>57</v>
      </c>
      <c r="J36464">
        <v>37758.044437209188</v>
      </c>
      <c r="K36464">
        <v>252</v>
      </c>
      <c r="L36464" t="s">
        <v>42</v>
      </c>
      <c r="M36464" s="1">
        <v>45025</v>
      </c>
      <c r="N36464" t="s">
        <v>22</v>
      </c>
      <c r="O36464" t="s">
        <v>43</v>
      </c>
      <c r="P36464">
        <f>INT(healthcare_dataset[[#This Row],[Age]]/5)*5</f>
        <v>55</v>
      </c>
    </row>
    <row r="36465" spans="1:16" x14ac:dyDescent="0.3">
      <c r="A36465" t="s">
        <v>12952</v>
      </c>
      <c r="B36465">
        <v>50</v>
      </c>
      <c r="C36465" t="s">
        <v>32</v>
      </c>
      <c r="D36465" t="s">
        <v>44</v>
      </c>
      <c r="E36465" t="s">
        <v>48</v>
      </c>
      <c r="F36465" s="1">
        <v>44566</v>
      </c>
      <c r="G36465" t="s">
        <v>62289</v>
      </c>
      <c r="H36465" t="s">
        <v>3040</v>
      </c>
      <c r="I36465" t="s">
        <v>28</v>
      </c>
      <c r="J36465">
        <v>41476.352478820001</v>
      </c>
      <c r="K36465">
        <v>192</v>
      </c>
      <c r="L36465" t="s">
        <v>29</v>
      </c>
      <c r="M36465" s="1">
        <v>44576</v>
      </c>
      <c r="N36465" t="s">
        <v>30</v>
      </c>
      <c r="O36465" t="s">
        <v>23</v>
      </c>
      <c r="P36465">
        <f>INT(healthcare_dataset[[#This Row],[Age]]/5)*5</f>
        <v>50</v>
      </c>
    </row>
    <row r="36466" spans="1:16" x14ac:dyDescent="0.3">
      <c r="A36466" t="s">
        <v>12952</v>
      </c>
      <c r="B36466">
        <v>37</v>
      </c>
      <c r="C36466" t="s">
        <v>15</v>
      </c>
      <c r="D36466" t="s">
        <v>83</v>
      </c>
      <c r="E36466" t="s">
        <v>25</v>
      </c>
      <c r="F36466" s="1">
        <v>44048</v>
      </c>
      <c r="G36466" t="s">
        <v>52737</v>
      </c>
      <c r="H36466" t="s">
        <v>70113</v>
      </c>
      <c r="I36466" t="s">
        <v>36</v>
      </c>
      <c r="J36466">
        <v>39189.616070543787</v>
      </c>
      <c r="K36466">
        <v>423</v>
      </c>
      <c r="L36466" t="s">
        <v>21</v>
      </c>
      <c r="M36466" s="1">
        <v>44069</v>
      </c>
      <c r="N36466" t="s">
        <v>47</v>
      </c>
      <c r="O36466" t="s">
        <v>31</v>
      </c>
      <c r="P36466">
        <f>INT(healthcare_dataset[[#This Row],[Age]]/5)*5</f>
        <v>35</v>
      </c>
    </row>
    <row r="36467" spans="1:16" x14ac:dyDescent="0.3">
      <c r="A36467" t="s">
        <v>110880</v>
      </c>
      <c r="B36467">
        <v>70</v>
      </c>
      <c r="C36467" t="s">
        <v>15</v>
      </c>
      <c r="D36467" t="s">
        <v>44</v>
      </c>
      <c r="E36467" t="s">
        <v>39</v>
      </c>
      <c r="F36467" s="1">
        <v>44237</v>
      </c>
      <c r="G36467" t="s">
        <v>79663</v>
      </c>
      <c r="H36467" t="s">
        <v>79664</v>
      </c>
      <c r="I36467" t="s">
        <v>36</v>
      </c>
      <c r="J36467">
        <v>17068.056052944063</v>
      </c>
      <c r="K36467">
        <v>252</v>
      </c>
      <c r="L36467" t="s">
        <v>42</v>
      </c>
      <c r="M36467" s="1">
        <v>44266</v>
      </c>
      <c r="N36467" t="s">
        <v>37</v>
      </c>
      <c r="O36467" t="s">
        <v>23</v>
      </c>
      <c r="P36467">
        <f>INT(healthcare_dataset[[#This Row],[Age]]/5)*5</f>
        <v>70</v>
      </c>
    </row>
    <row r="36468" spans="1:16" x14ac:dyDescent="0.3">
      <c r="A36468" t="s">
        <v>105781</v>
      </c>
      <c r="B36468">
        <v>43</v>
      </c>
      <c r="C36468" t="s">
        <v>32</v>
      </c>
      <c r="D36468" t="s">
        <v>44</v>
      </c>
      <c r="E36468" t="s">
        <v>64</v>
      </c>
      <c r="F36468" s="1">
        <v>44634</v>
      </c>
      <c r="G36468" t="s">
        <v>67083</v>
      </c>
      <c r="H36468" t="s">
        <v>67084</v>
      </c>
      <c r="I36468" t="s">
        <v>36</v>
      </c>
      <c r="J36468">
        <v>17387.745030876133</v>
      </c>
      <c r="K36468">
        <v>235</v>
      </c>
      <c r="L36468" t="s">
        <v>29</v>
      </c>
      <c r="M36468" s="1">
        <v>44657</v>
      </c>
      <c r="N36468" t="s">
        <v>47</v>
      </c>
      <c r="O36468" t="s">
        <v>23</v>
      </c>
      <c r="P36468">
        <f>INT(healthcare_dataset[[#This Row],[Age]]/5)*5</f>
        <v>40</v>
      </c>
    </row>
    <row r="36469" spans="1:16" x14ac:dyDescent="0.3">
      <c r="A36469" t="s">
        <v>19036</v>
      </c>
      <c r="B36469">
        <v>44</v>
      </c>
      <c r="C36469" t="s">
        <v>15</v>
      </c>
      <c r="D36469" t="s">
        <v>33</v>
      </c>
      <c r="E36469" t="s">
        <v>76</v>
      </c>
      <c r="F36469" s="1">
        <v>43828</v>
      </c>
      <c r="G36469" t="s">
        <v>5046</v>
      </c>
      <c r="H36469" t="s">
        <v>70724</v>
      </c>
      <c r="I36469" t="s">
        <v>20</v>
      </c>
      <c r="J36469">
        <v>16863.530059165001</v>
      </c>
      <c r="K36469">
        <v>112</v>
      </c>
      <c r="L36469" t="s">
        <v>21</v>
      </c>
      <c r="M36469" s="1">
        <v>43844</v>
      </c>
      <c r="N36469" t="s">
        <v>67</v>
      </c>
      <c r="O36469" t="s">
        <v>23</v>
      </c>
      <c r="P36469">
        <f>INT(healthcare_dataset[[#This Row],[Age]]/5)*5</f>
        <v>40</v>
      </c>
    </row>
    <row r="36470" spans="1:16" x14ac:dyDescent="0.3">
      <c r="A36470" t="s">
        <v>66077</v>
      </c>
      <c r="B36470">
        <v>58</v>
      </c>
      <c r="C36470" t="s">
        <v>15</v>
      </c>
      <c r="D36470" t="s">
        <v>16</v>
      </c>
      <c r="E36470" t="s">
        <v>64</v>
      </c>
      <c r="F36470" s="1">
        <v>45240</v>
      </c>
      <c r="G36470" t="s">
        <v>55571</v>
      </c>
      <c r="H36470" t="s">
        <v>24639</v>
      </c>
      <c r="I36470" t="s">
        <v>28</v>
      </c>
      <c r="J36470">
        <v>22229.906425701956</v>
      </c>
      <c r="K36470">
        <v>426</v>
      </c>
      <c r="L36470" t="s">
        <v>29</v>
      </c>
      <c r="M36470" s="1">
        <v>45267</v>
      </c>
      <c r="N36470" t="s">
        <v>22</v>
      </c>
      <c r="O36470" t="s">
        <v>31</v>
      </c>
      <c r="P36470">
        <f>INT(healthcare_dataset[[#This Row],[Age]]/5)*5</f>
        <v>55</v>
      </c>
    </row>
    <row r="36471" spans="1:16" x14ac:dyDescent="0.3">
      <c r="A36471" t="s">
        <v>66077</v>
      </c>
      <c r="B36471">
        <v>77</v>
      </c>
      <c r="C36471" t="s">
        <v>15</v>
      </c>
      <c r="D36471" t="s">
        <v>24</v>
      </c>
      <c r="E36471" t="s">
        <v>48</v>
      </c>
      <c r="F36471" s="1">
        <v>43833</v>
      </c>
      <c r="G36471" t="s">
        <v>5241</v>
      </c>
      <c r="H36471" t="s">
        <v>60345</v>
      </c>
      <c r="I36471" t="s">
        <v>20</v>
      </c>
      <c r="J36471">
        <v>27816.880396361263</v>
      </c>
      <c r="K36471">
        <v>430</v>
      </c>
      <c r="L36471" t="s">
        <v>21</v>
      </c>
      <c r="M36471" s="1">
        <v>43860</v>
      </c>
      <c r="N36471" t="s">
        <v>30</v>
      </c>
      <c r="O36471" t="s">
        <v>43</v>
      </c>
      <c r="P36471">
        <f>INT(healthcare_dataset[[#This Row],[Age]]/5)*5</f>
        <v>75</v>
      </c>
    </row>
    <row r="36472" spans="1:16" x14ac:dyDescent="0.3">
      <c r="A36472" t="s">
        <v>89334</v>
      </c>
      <c r="B36472">
        <v>75</v>
      </c>
      <c r="C36472" t="s">
        <v>15</v>
      </c>
      <c r="D36472" t="s">
        <v>24</v>
      </c>
      <c r="E36472" t="s">
        <v>76</v>
      </c>
      <c r="F36472" s="1">
        <v>44549</v>
      </c>
      <c r="G36472" t="s">
        <v>25048</v>
      </c>
      <c r="H36472" t="s">
        <v>25049</v>
      </c>
      <c r="I36472" t="s">
        <v>57</v>
      </c>
      <c r="J36472">
        <v>37934.473815416844</v>
      </c>
      <c r="K36472">
        <v>462</v>
      </c>
      <c r="L36472" t="s">
        <v>29</v>
      </c>
      <c r="M36472" s="1">
        <v>44562</v>
      </c>
      <c r="N36472" t="s">
        <v>67</v>
      </c>
      <c r="O36472" t="s">
        <v>23</v>
      </c>
      <c r="P36472">
        <f>INT(healthcare_dataset[[#This Row],[Age]]/5)*5</f>
        <v>75</v>
      </c>
    </row>
    <row r="36473" spans="1:16" x14ac:dyDescent="0.3">
      <c r="A36473" t="s">
        <v>47923</v>
      </c>
      <c r="B36473">
        <v>51</v>
      </c>
      <c r="C36473" t="s">
        <v>32</v>
      </c>
      <c r="D36473" t="s">
        <v>83</v>
      </c>
      <c r="E36473" t="s">
        <v>48</v>
      </c>
      <c r="F36473" s="1">
        <v>43664</v>
      </c>
      <c r="G36473" t="s">
        <v>78980</v>
      </c>
      <c r="H36473" t="s">
        <v>78981</v>
      </c>
      <c r="I36473" t="s">
        <v>57</v>
      </c>
      <c r="J36473">
        <v>47804.005425867908</v>
      </c>
      <c r="K36473">
        <v>346</v>
      </c>
      <c r="L36473" t="s">
        <v>29</v>
      </c>
      <c r="M36473" s="1">
        <v>43691</v>
      </c>
      <c r="N36473" t="s">
        <v>37</v>
      </c>
      <c r="O36473" t="s">
        <v>23</v>
      </c>
      <c r="P36473">
        <f>INT(healthcare_dataset[[#This Row],[Age]]/5)*5</f>
        <v>50</v>
      </c>
    </row>
    <row r="36474" spans="1:16" x14ac:dyDescent="0.3">
      <c r="A36474" t="s">
        <v>75513</v>
      </c>
      <c r="B36474">
        <v>58</v>
      </c>
      <c r="C36474" t="s">
        <v>32</v>
      </c>
      <c r="D36474" t="s">
        <v>44</v>
      </c>
      <c r="E36474" t="s">
        <v>39</v>
      </c>
      <c r="F36474" s="1">
        <v>43653</v>
      </c>
      <c r="G36474" t="s">
        <v>77268</v>
      </c>
      <c r="H36474" t="s">
        <v>77269</v>
      </c>
      <c r="I36474" t="s">
        <v>28</v>
      </c>
      <c r="J36474">
        <v>48318.120404529036</v>
      </c>
      <c r="K36474">
        <v>115</v>
      </c>
      <c r="L36474" t="s">
        <v>42</v>
      </c>
      <c r="M36474" s="1">
        <v>43657</v>
      </c>
      <c r="N36474" t="s">
        <v>30</v>
      </c>
      <c r="O36474" t="s">
        <v>43</v>
      </c>
      <c r="P36474">
        <f>INT(healthcare_dataset[[#This Row],[Age]]/5)*5</f>
        <v>55</v>
      </c>
    </row>
    <row r="36475" spans="1:16" x14ac:dyDescent="0.3">
      <c r="A36475" t="s">
        <v>75513</v>
      </c>
      <c r="B36475">
        <v>55</v>
      </c>
      <c r="C36475" t="s">
        <v>32</v>
      </c>
      <c r="D36475" t="s">
        <v>52</v>
      </c>
      <c r="E36475" t="s">
        <v>76</v>
      </c>
      <c r="F36475" s="1">
        <v>45011</v>
      </c>
      <c r="G36475" t="s">
        <v>36623</v>
      </c>
      <c r="H36475" t="s">
        <v>36624</v>
      </c>
      <c r="I36475" t="s">
        <v>28</v>
      </c>
      <c r="J36475">
        <v>24594.706705892579</v>
      </c>
      <c r="K36475">
        <v>160</v>
      </c>
      <c r="L36475" t="s">
        <v>29</v>
      </c>
      <c r="M36475" s="1">
        <v>45026</v>
      </c>
      <c r="N36475" t="s">
        <v>67</v>
      </c>
      <c r="O36475" t="s">
        <v>23</v>
      </c>
      <c r="P36475">
        <f>INT(healthcare_dataset[[#This Row],[Age]]/5)*5</f>
        <v>55</v>
      </c>
    </row>
    <row r="36476" spans="1:16" x14ac:dyDescent="0.3">
      <c r="A36476" t="s">
        <v>75513</v>
      </c>
      <c r="B36476">
        <v>74</v>
      </c>
      <c r="C36476" t="s">
        <v>15</v>
      </c>
      <c r="D36476" t="s">
        <v>83</v>
      </c>
      <c r="E36476" t="s">
        <v>76</v>
      </c>
      <c r="F36476" s="1">
        <v>43688</v>
      </c>
      <c r="G36476" t="s">
        <v>78021</v>
      </c>
      <c r="H36476" t="s">
        <v>4467</v>
      </c>
      <c r="I36476" t="s">
        <v>57</v>
      </c>
      <c r="J36476">
        <v>15492.504604199603</v>
      </c>
      <c r="K36476">
        <v>126</v>
      </c>
      <c r="L36476" t="s">
        <v>29</v>
      </c>
      <c r="M36476" s="1">
        <v>43706</v>
      </c>
      <c r="N36476" t="s">
        <v>67</v>
      </c>
      <c r="O36476" t="s">
        <v>43</v>
      </c>
      <c r="P36476">
        <f>INT(healthcare_dataset[[#This Row],[Age]]/5)*5</f>
        <v>70</v>
      </c>
    </row>
    <row r="36477" spans="1:16" x14ac:dyDescent="0.3">
      <c r="A36477" t="s">
        <v>40005</v>
      </c>
      <c r="B36477">
        <v>61</v>
      </c>
      <c r="C36477" t="s">
        <v>32</v>
      </c>
      <c r="D36477" t="s">
        <v>38</v>
      </c>
      <c r="E36477" t="s">
        <v>76</v>
      </c>
      <c r="F36477" s="1">
        <v>45376</v>
      </c>
      <c r="G36477" t="s">
        <v>56756</v>
      </c>
      <c r="H36477" t="s">
        <v>56757</v>
      </c>
      <c r="I36477" t="s">
        <v>57</v>
      </c>
      <c r="J36477">
        <v>45180.272938822913</v>
      </c>
      <c r="K36477">
        <v>343</v>
      </c>
      <c r="L36477" t="s">
        <v>21</v>
      </c>
      <c r="M36477" s="1">
        <v>45392</v>
      </c>
      <c r="N36477" t="s">
        <v>37</v>
      </c>
      <c r="O36477" t="s">
        <v>43</v>
      </c>
      <c r="P36477">
        <f>INT(healthcare_dataset[[#This Row],[Age]]/5)*5</f>
        <v>60</v>
      </c>
    </row>
    <row r="36478" spans="1:16" x14ac:dyDescent="0.3">
      <c r="A36478" t="s">
        <v>92911</v>
      </c>
      <c r="B36478">
        <v>28</v>
      </c>
      <c r="C36478" t="s">
        <v>15</v>
      </c>
      <c r="D36478" t="s">
        <v>44</v>
      </c>
      <c r="E36478" t="s">
        <v>64</v>
      </c>
      <c r="F36478" s="1">
        <v>44914</v>
      </c>
      <c r="G36478" t="s">
        <v>34441</v>
      </c>
      <c r="H36478" t="s">
        <v>34442</v>
      </c>
      <c r="I36478" t="s">
        <v>20</v>
      </c>
      <c r="J36478">
        <v>4147.2704941515767</v>
      </c>
      <c r="K36478">
        <v>168</v>
      </c>
      <c r="L36478" t="s">
        <v>21</v>
      </c>
      <c r="M36478" s="1">
        <v>44935</v>
      </c>
      <c r="N36478" t="s">
        <v>47</v>
      </c>
      <c r="O36478" t="s">
        <v>43</v>
      </c>
      <c r="P36478">
        <f>INT(healthcare_dataset[[#This Row],[Age]]/5)*5</f>
        <v>25</v>
      </c>
    </row>
    <row r="36479" spans="1:16" x14ac:dyDescent="0.3">
      <c r="A36479" t="s">
        <v>1198</v>
      </c>
      <c r="B36479">
        <v>81</v>
      </c>
      <c r="C36479" t="s">
        <v>15</v>
      </c>
      <c r="D36479" t="s">
        <v>44</v>
      </c>
      <c r="E36479" t="s">
        <v>64</v>
      </c>
      <c r="F36479" s="1">
        <v>45183</v>
      </c>
      <c r="G36479" t="s">
        <v>41535</v>
      </c>
      <c r="H36479" t="s">
        <v>41536</v>
      </c>
      <c r="I36479" t="s">
        <v>36</v>
      </c>
      <c r="J36479">
        <v>12492.48994711422</v>
      </c>
      <c r="K36479">
        <v>185</v>
      </c>
      <c r="L36479" t="s">
        <v>21</v>
      </c>
      <c r="M36479" s="1">
        <v>45188</v>
      </c>
      <c r="N36479" t="s">
        <v>37</v>
      </c>
      <c r="O36479" t="s">
        <v>31</v>
      </c>
      <c r="P36479">
        <f>INT(healthcare_dataset[[#This Row],[Age]]/5)*5</f>
        <v>80</v>
      </c>
    </row>
    <row r="36480" spans="1:16" x14ac:dyDescent="0.3">
      <c r="A36480" t="s">
        <v>3466</v>
      </c>
      <c r="B36480">
        <v>28</v>
      </c>
      <c r="C36480" t="s">
        <v>15</v>
      </c>
      <c r="D36480" t="s">
        <v>44</v>
      </c>
      <c r="E36480" t="s">
        <v>25</v>
      </c>
      <c r="F36480" s="1">
        <v>45142</v>
      </c>
      <c r="G36480" t="s">
        <v>39106</v>
      </c>
      <c r="H36480" t="s">
        <v>39107</v>
      </c>
      <c r="I36480" t="s">
        <v>28</v>
      </c>
      <c r="J36480">
        <v>33854.679599174531</v>
      </c>
      <c r="K36480">
        <v>487</v>
      </c>
      <c r="L36480" t="s">
        <v>21</v>
      </c>
      <c r="M36480" s="1">
        <v>45152</v>
      </c>
      <c r="N36480" t="s">
        <v>22</v>
      </c>
      <c r="O36480" t="s">
        <v>43</v>
      </c>
      <c r="P36480">
        <f>INT(healthcare_dataset[[#This Row],[Age]]/5)*5</f>
        <v>25</v>
      </c>
    </row>
    <row r="36481" spans="1:16" x14ac:dyDescent="0.3">
      <c r="A36481" t="s">
        <v>3466</v>
      </c>
      <c r="B36481">
        <v>62</v>
      </c>
      <c r="C36481" t="s">
        <v>15</v>
      </c>
      <c r="D36481" t="s">
        <v>52</v>
      </c>
      <c r="E36481" t="s">
        <v>25</v>
      </c>
      <c r="F36481" s="1">
        <v>44729</v>
      </c>
      <c r="G36481" t="s">
        <v>65226</v>
      </c>
      <c r="H36481" t="s">
        <v>75094</v>
      </c>
      <c r="I36481" t="s">
        <v>28</v>
      </c>
      <c r="J36481">
        <v>37620.544756399926</v>
      </c>
      <c r="K36481">
        <v>305</v>
      </c>
      <c r="L36481" t="s">
        <v>29</v>
      </c>
      <c r="M36481" s="1">
        <v>44759</v>
      </c>
      <c r="N36481" t="s">
        <v>47</v>
      </c>
      <c r="O36481" t="s">
        <v>43</v>
      </c>
      <c r="P36481">
        <f>INT(healthcare_dataset[[#This Row],[Age]]/5)*5</f>
        <v>60</v>
      </c>
    </row>
    <row r="36482" spans="1:16" x14ac:dyDescent="0.3">
      <c r="A36482" t="s">
        <v>3466</v>
      </c>
      <c r="B36482">
        <v>28</v>
      </c>
      <c r="C36482" t="s">
        <v>15</v>
      </c>
      <c r="D36482" t="s">
        <v>44</v>
      </c>
      <c r="E36482" t="s">
        <v>25</v>
      </c>
      <c r="F36482" s="1">
        <v>45142</v>
      </c>
      <c r="G36482" t="s">
        <v>39106</v>
      </c>
      <c r="H36482" t="s">
        <v>39107</v>
      </c>
      <c r="I36482" t="s">
        <v>28</v>
      </c>
      <c r="J36482">
        <v>33854.679599174531</v>
      </c>
      <c r="K36482">
        <v>487</v>
      </c>
      <c r="L36482" t="s">
        <v>21</v>
      </c>
      <c r="M36482" s="1">
        <v>45152</v>
      </c>
      <c r="N36482" t="s">
        <v>22</v>
      </c>
      <c r="O36482" t="s">
        <v>43</v>
      </c>
      <c r="P36482">
        <f>INT(healthcare_dataset[[#This Row],[Age]]/5)*5</f>
        <v>25</v>
      </c>
    </row>
    <row r="36483" spans="1:16" x14ac:dyDescent="0.3">
      <c r="A36483" t="s">
        <v>37601</v>
      </c>
      <c r="B36483">
        <v>76</v>
      </c>
      <c r="C36483" t="s">
        <v>32</v>
      </c>
      <c r="D36483" t="s">
        <v>16</v>
      </c>
      <c r="E36483" t="s">
        <v>64</v>
      </c>
      <c r="F36483" s="1">
        <v>44945</v>
      </c>
      <c r="G36483" t="s">
        <v>11315</v>
      </c>
      <c r="H36483" t="s">
        <v>59898</v>
      </c>
      <c r="I36483" t="s">
        <v>28</v>
      </c>
      <c r="J36483">
        <v>20255.536364442603</v>
      </c>
      <c r="K36483">
        <v>231</v>
      </c>
      <c r="L36483" t="s">
        <v>29</v>
      </c>
      <c r="M36483" s="1">
        <v>44969</v>
      </c>
      <c r="N36483" t="s">
        <v>22</v>
      </c>
      <c r="O36483" t="s">
        <v>23</v>
      </c>
      <c r="P36483">
        <f>INT(healthcare_dataset[[#This Row],[Age]]/5)*5</f>
        <v>75</v>
      </c>
    </row>
    <row r="36484" spans="1:16" x14ac:dyDescent="0.3">
      <c r="A36484" t="s">
        <v>37601</v>
      </c>
      <c r="B36484">
        <v>77</v>
      </c>
      <c r="C36484" t="s">
        <v>32</v>
      </c>
      <c r="D36484" t="s">
        <v>16</v>
      </c>
      <c r="E36484" t="s">
        <v>64</v>
      </c>
      <c r="F36484" s="1">
        <v>44945</v>
      </c>
      <c r="G36484" t="s">
        <v>11315</v>
      </c>
      <c r="H36484" t="s">
        <v>59898</v>
      </c>
      <c r="I36484" t="s">
        <v>28</v>
      </c>
      <c r="J36484">
        <v>20255.536364442603</v>
      </c>
      <c r="K36484">
        <v>231</v>
      </c>
      <c r="L36484" t="s">
        <v>29</v>
      </c>
      <c r="M36484" s="1">
        <v>44969</v>
      </c>
      <c r="N36484" t="s">
        <v>22</v>
      </c>
      <c r="O36484" t="s">
        <v>23</v>
      </c>
      <c r="P36484">
        <f>INT(healthcare_dataset[[#This Row],[Age]]/5)*5</f>
        <v>75</v>
      </c>
    </row>
    <row r="36485" spans="1:16" x14ac:dyDescent="0.3">
      <c r="A36485" t="s">
        <v>108492</v>
      </c>
      <c r="B36485">
        <v>60</v>
      </c>
      <c r="C36485" t="s">
        <v>32</v>
      </c>
      <c r="D36485" t="s">
        <v>44</v>
      </c>
      <c r="E36485" t="s">
        <v>25</v>
      </c>
      <c r="F36485" s="1">
        <v>43814</v>
      </c>
      <c r="G36485" t="s">
        <v>9130</v>
      </c>
      <c r="H36485" t="s">
        <v>73779</v>
      </c>
      <c r="I36485" t="s">
        <v>57</v>
      </c>
      <c r="J36485">
        <v>27619.855057170626</v>
      </c>
      <c r="K36485">
        <v>393</v>
      </c>
      <c r="L36485" t="s">
        <v>42</v>
      </c>
      <c r="M36485" s="1">
        <v>43821</v>
      </c>
      <c r="N36485" t="s">
        <v>22</v>
      </c>
      <c r="O36485" t="s">
        <v>43</v>
      </c>
      <c r="P36485">
        <f>INT(healthcare_dataset[[#This Row],[Age]]/5)*5</f>
        <v>60</v>
      </c>
    </row>
    <row r="36486" spans="1:16" x14ac:dyDescent="0.3">
      <c r="A36486" t="s">
        <v>91766</v>
      </c>
      <c r="B36486">
        <v>38</v>
      </c>
      <c r="C36486" t="s">
        <v>32</v>
      </c>
      <c r="D36486" t="s">
        <v>33</v>
      </c>
      <c r="E36486" t="s">
        <v>76</v>
      </c>
      <c r="F36486" s="1">
        <v>43797</v>
      </c>
      <c r="G36486" t="s">
        <v>31446</v>
      </c>
      <c r="H36486" t="s">
        <v>31447</v>
      </c>
      <c r="I36486" t="s">
        <v>51</v>
      </c>
      <c r="J36486">
        <v>15013.961021140351</v>
      </c>
      <c r="K36486">
        <v>378</v>
      </c>
      <c r="L36486" t="s">
        <v>42</v>
      </c>
      <c r="M36486" s="1">
        <v>43810</v>
      </c>
      <c r="N36486" t="s">
        <v>30</v>
      </c>
      <c r="O36486" t="s">
        <v>23</v>
      </c>
      <c r="P36486">
        <f>INT(healthcare_dataset[[#This Row],[Age]]/5)*5</f>
        <v>35</v>
      </c>
    </row>
    <row r="36487" spans="1:16" x14ac:dyDescent="0.3">
      <c r="A36487" t="s">
        <v>90631</v>
      </c>
      <c r="B36487">
        <v>29</v>
      </c>
      <c r="C36487" t="s">
        <v>32</v>
      </c>
      <c r="D36487" t="s">
        <v>98</v>
      </c>
      <c r="E36487" t="s">
        <v>17</v>
      </c>
      <c r="F36487" s="1">
        <v>45370</v>
      </c>
      <c r="G36487" t="s">
        <v>28467</v>
      </c>
      <c r="H36487" t="s">
        <v>28468</v>
      </c>
      <c r="I36487" t="s">
        <v>20</v>
      </c>
      <c r="J36487">
        <v>34344.573265800696</v>
      </c>
      <c r="K36487">
        <v>199</v>
      </c>
      <c r="L36487" t="s">
        <v>21</v>
      </c>
      <c r="M36487" s="1">
        <v>45376</v>
      </c>
      <c r="N36487" t="s">
        <v>22</v>
      </c>
      <c r="O36487" t="s">
        <v>23</v>
      </c>
      <c r="P36487">
        <f>INT(healthcare_dataset[[#This Row],[Age]]/5)*5</f>
        <v>25</v>
      </c>
    </row>
    <row r="36488" spans="1:16" x14ac:dyDescent="0.3">
      <c r="A36488" t="s">
        <v>90631</v>
      </c>
      <c r="B36488">
        <v>74</v>
      </c>
      <c r="C36488" t="s">
        <v>32</v>
      </c>
      <c r="D36488" t="s">
        <v>33</v>
      </c>
      <c r="E36488" t="s">
        <v>64</v>
      </c>
      <c r="F36488" s="1">
        <v>44673</v>
      </c>
      <c r="G36488" t="s">
        <v>58471</v>
      </c>
      <c r="H36488" t="s">
        <v>58472</v>
      </c>
      <c r="I36488" t="s">
        <v>36</v>
      </c>
      <c r="J36488">
        <v>31119.063346524694</v>
      </c>
      <c r="K36488">
        <v>461</v>
      </c>
      <c r="L36488" t="s">
        <v>21</v>
      </c>
      <c r="M36488" s="1">
        <v>44683</v>
      </c>
      <c r="N36488" t="s">
        <v>37</v>
      </c>
      <c r="O36488" t="s">
        <v>23</v>
      </c>
      <c r="P36488">
        <f>INT(healthcare_dataset[[#This Row],[Age]]/5)*5</f>
        <v>70</v>
      </c>
    </row>
    <row r="36489" spans="1:16" x14ac:dyDescent="0.3">
      <c r="A36489" t="s">
        <v>83652</v>
      </c>
      <c r="B36489">
        <v>45</v>
      </c>
      <c r="C36489" t="s">
        <v>15</v>
      </c>
      <c r="D36489" t="s">
        <v>16</v>
      </c>
      <c r="E36489" t="s">
        <v>39</v>
      </c>
      <c r="F36489" s="1">
        <v>44837</v>
      </c>
      <c r="G36489" t="s">
        <v>9619</v>
      </c>
      <c r="H36489" t="s">
        <v>9620</v>
      </c>
      <c r="I36489" t="s">
        <v>20</v>
      </c>
      <c r="J36489">
        <v>29674.533132099099</v>
      </c>
      <c r="K36489">
        <v>387</v>
      </c>
      <c r="L36489" t="s">
        <v>21</v>
      </c>
      <c r="M36489" s="1">
        <v>44838</v>
      </c>
      <c r="N36489" t="s">
        <v>22</v>
      </c>
      <c r="O36489" t="s">
        <v>23</v>
      </c>
      <c r="P36489">
        <f>INT(healthcare_dataset[[#This Row],[Age]]/5)*5</f>
        <v>45</v>
      </c>
    </row>
    <row r="36490" spans="1:16" x14ac:dyDescent="0.3">
      <c r="A36490" t="s">
        <v>101899</v>
      </c>
      <c r="B36490">
        <v>29</v>
      </c>
      <c r="C36490" t="s">
        <v>32</v>
      </c>
      <c r="D36490" t="s">
        <v>52</v>
      </c>
      <c r="E36490" t="s">
        <v>17</v>
      </c>
      <c r="F36490" s="1">
        <v>43843</v>
      </c>
      <c r="G36490" t="s">
        <v>57351</v>
      </c>
      <c r="H36490" t="s">
        <v>2110</v>
      </c>
      <c r="I36490" t="s">
        <v>51</v>
      </c>
      <c r="J36490">
        <v>39058.931365702156</v>
      </c>
      <c r="K36490">
        <v>173</v>
      </c>
      <c r="L36490" t="s">
        <v>29</v>
      </c>
      <c r="M36490" s="1">
        <v>43873</v>
      </c>
      <c r="N36490" t="s">
        <v>30</v>
      </c>
      <c r="O36490" t="s">
        <v>23</v>
      </c>
      <c r="P36490">
        <f>INT(healthcare_dataset[[#This Row],[Age]]/5)*5</f>
        <v>25</v>
      </c>
    </row>
    <row r="36491" spans="1:16" x14ac:dyDescent="0.3">
      <c r="A36491" t="s">
        <v>86211</v>
      </c>
      <c r="B36491">
        <v>24</v>
      </c>
      <c r="C36491" t="s">
        <v>15</v>
      </c>
      <c r="D36491" t="s">
        <v>38</v>
      </c>
      <c r="E36491" t="s">
        <v>64</v>
      </c>
      <c r="F36491" s="1">
        <v>44661</v>
      </c>
      <c r="G36491" t="s">
        <v>16584</v>
      </c>
      <c r="H36491" t="s">
        <v>1468</v>
      </c>
      <c r="I36491" t="s">
        <v>36</v>
      </c>
      <c r="J36491">
        <v>35526.783331369079</v>
      </c>
      <c r="K36491">
        <v>495</v>
      </c>
      <c r="L36491" t="s">
        <v>29</v>
      </c>
      <c r="M36491" s="1">
        <v>44672</v>
      </c>
      <c r="N36491" t="s">
        <v>30</v>
      </c>
      <c r="O36491" t="s">
        <v>23</v>
      </c>
      <c r="P36491">
        <f>INT(healthcare_dataset[[#This Row],[Age]]/5)*5</f>
        <v>20</v>
      </c>
    </row>
    <row r="36492" spans="1:16" x14ac:dyDescent="0.3">
      <c r="A36492" t="s">
        <v>91305</v>
      </c>
      <c r="B36492">
        <v>85</v>
      </c>
      <c r="C36492" t="s">
        <v>15</v>
      </c>
      <c r="D36492" t="s">
        <v>16</v>
      </c>
      <c r="E36492" t="s">
        <v>25</v>
      </c>
      <c r="F36492" s="1">
        <v>45212</v>
      </c>
      <c r="G36492" t="s">
        <v>30249</v>
      </c>
      <c r="H36492" t="s">
        <v>30250</v>
      </c>
      <c r="I36492" t="s">
        <v>28</v>
      </c>
      <c r="J36492">
        <v>35978.896602355038</v>
      </c>
      <c r="K36492">
        <v>336</v>
      </c>
      <c r="L36492" t="s">
        <v>42</v>
      </c>
      <c r="M36492" s="1">
        <v>45226</v>
      </c>
      <c r="N36492" t="s">
        <v>37</v>
      </c>
      <c r="O36492" t="s">
        <v>23</v>
      </c>
      <c r="P36492">
        <f>INT(healthcare_dataset[[#This Row],[Age]]/5)*5</f>
        <v>85</v>
      </c>
    </row>
    <row r="36493" spans="1:16" x14ac:dyDescent="0.3">
      <c r="A36493" t="s">
        <v>84476</v>
      </c>
      <c r="B36493">
        <v>85</v>
      </c>
      <c r="C36493" t="s">
        <v>32</v>
      </c>
      <c r="D36493" t="s">
        <v>24</v>
      </c>
      <c r="E36493" t="s">
        <v>39</v>
      </c>
      <c r="F36493" s="1">
        <v>44812</v>
      </c>
      <c r="G36493" t="s">
        <v>11939</v>
      </c>
      <c r="H36493" t="s">
        <v>6556</v>
      </c>
      <c r="I36493" t="s">
        <v>51</v>
      </c>
      <c r="J36493">
        <v>16199.780483271561</v>
      </c>
      <c r="K36493">
        <v>452</v>
      </c>
      <c r="L36493" t="s">
        <v>21</v>
      </c>
      <c r="M36493" s="1">
        <v>44827</v>
      </c>
      <c r="N36493" t="s">
        <v>47</v>
      </c>
      <c r="O36493" t="s">
        <v>43</v>
      </c>
      <c r="P36493">
        <f>INT(healthcare_dataset[[#This Row],[Age]]/5)*5</f>
        <v>85</v>
      </c>
    </row>
    <row r="36494" spans="1:16" x14ac:dyDescent="0.3">
      <c r="A36494" t="s">
        <v>84476</v>
      </c>
      <c r="B36494">
        <v>24</v>
      </c>
      <c r="C36494" t="s">
        <v>15</v>
      </c>
      <c r="D36494" t="s">
        <v>83</v>
      </c>
      <c r="E36494" t="s">
        <v>17</v>
      </c>
      <c r="F36494" s="1">
        <v>44173</v>
      </c>
      <c r="G36494" t="s">
        <v>67595</v>
      </c>
      <c r="H36494" t="s">
        <v>67596</v>
      </c>
      <c r="I36494" t="s">
        <v>51</v>
      </c>
      <c r="J36494">
        <v>37995.432315580292</v>
      </c>
      <c r="K36494">
        <v>394</v>
      </c>
      <c r="L36494" t="s">
        <v>21</v>
      </c>
      <c r="M36494" s="1">
        <v>44196</v>
      </c>
      <c r="N36494" t="s">
        <v>22</v>
      </c>
      <c r="O36494" t="s">
        <v>31</v>
      </c>
      <c r="P36494">
        <f>INT(healthcare_dataset[[#This Row],[Age]]/5)*5</f>
        <v>20</v>
      </c>
    </row>
    <row r="36495" spans="1:16" x14ac:dyDescent="0.3">
      <c r="A36495" t="s">
        <v>93777</v>
      </c>
      <c r="B36495">
        <v>46</v>
      </c>
      <c r="C36495" t="s">
        <v>15</v>
      </c>
      <c r="D36495" t="s">
        <v>98</v>
      </c>
      <c r="E36495" t="s">
        <v>76</v>
      </c>
      <c r="F36495" s="1">
        <v>44941</v>
      </c>
      <c r="G36495" t="s">
        <v>36744</v>
      </c>
      <c r="H36495" t="s">
        <v>36745</v>
      </c>
      <c r="I36495" t="s">
        <v>57</v>
      </c>
      <c r="J36495">
        <v>10545.123258717789</v>
      </c>
      <c r="K36495">
        <v>127</v>
      </c>
      <c r="L36495" t="s">
        <v>21</v>
      </c>
      <c r="M36495" s="1">
        <v>44950</v>
      </c>
      <c r="N36495" t="s">
        <v>47</v>
      </c>
      <c r="O36495" t="s">
        <v>43</v>
      </c>
      <c r="P36495">
        <f>INT(healthcare_dataset[[#This Row],[Age]]/5)*5</f>
        <v>45</v>
      </c>
    </row>
    <row r="36496" spans="1:16" x14ac:dyDescent="0.3">
      <c r="A36496" t="s">
        <v>93777</v>
      </c>
      <c r="B36496">
        <v>42</v>
      </c>
      <c r="C36496" t="s">
        <v>15</v>
      </c>
      <c r="D36496" t="s">
        <v>98</v>
      </c>
      <c r="E36496" t="s">
        <v>76</v>
      </c>
      <c r="F36496" s="1">
        <v>44941</v>
      </c>
      <c r="G36496" t="s">
        <v>36744</v>
      </c>
      <c r="H36496" t="s">
        <v>36745</v>
      </c>
      <c r="I36496" t="s">
        <v>57</v>
      </c>
      <c r="J36496">
        <v>10545.123258717789</v>
      </c>
      <c r="K36496">
        <v>127</v>
      </c>
      <c r="L36496" t="s">
        <v>21</v>
      </c>
      <c r="M36496" s="1">
        <v>44950</v>
      </c>
      <c r="N36496" t="s">
        <v>47</v>
      </c>
      <c r="O36496" t="s">
        <v>43</v>
      </c>
      <c r="P36496">
        <f>INT(healthcare_dataset[[#This Row],[Age]]/5)*5</f>
        <v>40</v>
      </c>
    </row>
    <row r="36497" spans="1:16" x14ac:dyDescent="0.3">
      <c r="A36497" t="s">
        <v>34088</v>
      </c>
      <c r="B36497">
        <v>42</v>
      </c>
      <c r="C36497" t="s">
        <v>15</v>
      </c>
      <c r="D36497" t="s">
        <v>16</v>
      </c>
      <c r="E36497" t="s">
        <v>76</v>
      </c>
      <c r="F36497" s="1">
        <v>44725</v>
      </c>
      <c r="G36497" t="s">
        <v>78834</v>
      </c>
      <c r="H36497" t="s">
        <v>27230</v>
      </c>
      <c r="I36497" t="s">
        <v>51</v>
      </c>
      <c r="J36497">
        <v>30121.281932678001</v>
      </c>
      <c r="K36497">
        <v>286</v>
      </c>
      <c r="L36497" t="s">
        <v>21</v>
      </c>
      <c r="M36497" s="1">
        <v>44744</v>
      </c>
      <c r="N36497" t="s">
        <v>22</v>
      </c>
      <c r="O36497" t="s">
        <v>23</v>
      </c>
      <c r="P36497">
        <f>INT(healthcare_dataset[[#This Row],[Age]]/5)*5</f>
        <v>40</v>
      </c>
    </row>
    <row r="36498" spans="1:16" x14ac:dyDescent="0.3">
      <c r="A36498" t="s">
        <v>34088</v>
      </c>
      <c r="B36498">
        <v>67</v>
      </c>
      <c r="C36498" t="s">
        <v>32</v>
      </c>
      <c r="D36498" t="s">
        <v>83</v>
      </c>
      <c r="E36498" t="s">
        <v>76</v>
      </c>
      <c r="F36498" s="1">
        <v>44054</v>
      </c>
      <c r="G36498" t="s">
        <v>37459</v>
      </c>
      <c r="H36498" t="s">
        <v>21449</v>
      </c>
      <c r="I36498" t="s">
        <v>51</v>
      </c>
      <c r="J36498">
        <v>19586.19117045237</v>
      </c>
      <c r="K36498">
        <v>209</v>
      </c>
      <c r="L36498" t="s">
        <v>29</v>
      </c>
      <c r="M36498" s="1">
        <v>44070</v>
      </c>
      <c r="N36498" t="s">
        <v>67</v>
      </c>
      <c r="O36498" t="s">
        <v>31</v>
      </c>
      <c r="P36498">
        <f>INT(healthcare_dataset[[#This Row],[Age]]/5)*5</f>
        <v>65</v>
      </c>
    </row>
    <row r="36499" spans="1:16" x14ac:dyDescent="0.3">
      <c r="A36499" t="s">
        <v>34088</v>
      </c>
      <c r="B36499">
        <v>53</v>
      </c>
      <c r="C36499" t="s">
        <v>32</v>
      </c>
      <c r="D36499" t="s">
        <v>83</v>
      </c>
      <c r="E36499" t="s">
        <v>25</v>
      </c>
      <c r="F36499" s="1">
        <v>44366</v>
      </c>
      <c r="G36499" t="s">
        <v>14162</v>
      </c>
      <c r="H36499" t="s">
        <v>8717</v>
      </c>
      <c r="I36499" t="s">
        <v>51</v>
      </c>
      <c r="J36499">
        <v>24256.483803563489</v>
      </c>
      <c r="K36499">
        <v>479</v>
      </c>
      <c r="L36499" t="s">
        <v>42</v>
      </c>
      <c r="M36499" s="1">
        <v>44376</v>
      </c>
      <c r="N36499" t="s">
        <v>47</v>
      </c>
      <c r="O36499" t="s">
        <v>31</v>
      </c>
      <c r="P36499">
        <f>INT(healthcare_dataset[[#This Row],[Age]]/5)*5</f>
        <v>50</v>
      </c>
    </row>
    <row r="36500" spans="1:16" x14ac:dyDescent="0.3">
      <c r="A36500" t="s">
        <v>34088</v>
      </c>
      <c r="B36500">
        <v>44</v>
      </c>
      <c r="C36500" t="s">
        <v>32</v>
      </c>
      <c r="D36500" t="s">
        <v>52</v>
      </c>
      <c r="E36500" t="s">
        <v>76</v>
      </c>
      <c r="F36500" s="1">
        <v>45363</v>
      </c>
      <c r="G36500" t="s">
        <v>72852</v>
      </c>
      <c r="H36500" t="s">
        <v>72853</v>
      </c>
      <c r="I36500" t="s">
        <v>57</v>
      </c>
      <c r="J36500">
        <v>11812.901835021305</v>
      </c>
      <c r="K36500">
        <v>209</v>
      </c>
      <c r="L36500" t="s">
        <v>21</v>
      </c>
      <c r="M36500" s="1">
        <v>45374</v>
      </c>
      <c r="N36500" t="s">
        <v>37</v>
      </c>
      <c r="O36500" t="s">
        <v>23</v>
      </c>
      <c r="P36500">
        <f>INT(healthcare_dataset[[#This Row],[Age]]/5)*5</f>
        <v>40</v>
      </c>
    </row>
    <row r="36501" spans="1:16" x14ac:dyDescent="0.3">
      <c r="A36501" t="s">
        <v>86928</v>
      </c>
      <c r="B36501">
        <v>38</v>
      </c>
      <c r="C36501" t="s">
        <v>15</v>
      </c>
      <c r="D36501" t="s">
        <v>44</v>
      </c>
      <c r="E36501" t="s">
        <v>48</v>
      </c>
      <c r="F36501" s="1">
        <v>44365</v>
      </c>
      <c r="G36501" t="s">
        <v>18473</v>
      </c>
      <c r="H36501" t="s">
        <v>18474</v>
      </c>
      <c r="I36501" t="s">
        <v>36</v>
      </c>
      <c r="J36501">
        <v>45966.757927299201</v>
      </c>
      <c r="K36501">
        <v>323</v>
      </c>
      <c r="L36501" t="s">
        <v>42</v>
      </c>
      <c r="M36501" s="1">
        <v>44386</v>
      </c>
      <c r="N36501" t="s">
        <v>67</v>
      </c>
      <c r="O36501" t="s">
        <v>23</v>
      </c>
      <c r="P36501">
        <f>INT(healthcare_dataset[[#This Row],[Age]]/5)*5</f>
        <v>35</v>
      </c>
    </row>
    <row r="36502" spans="1:16" x14ac:dyDescent="0.3">
      <c r="A36502" t="s">
        <v>86928</v>
      </c>
      <c r="B36502">
        <v>37</v>
      </c>
      <c r="C36502" t="s">
        <v>15</v>
      </c>
      <c r="D36502" t="s">
        <v>44</v>
      </c>
      <c r="E36502" t="s">
        <v>48</v>
      </c>
      <c r="F36502" s="1">
        <v>44365</v>
      </c>
      <c r="G36502" t="s">
        <v>18473</v>
      </c>
      <c r="H36502" t="s">
        <v>18474</v>
      </c>
      <c r="I36502" t="s">
        <v>36</v>
      </c>
      <c r="J36502">
        <v>45966.757927299201</v>
      </c>
      <c r="K36502">
        <v>323</v>
      </c>
      <c r="L36502" t="s">
        <v>42</v>
      </c>
      <c r="M36502" s="1">
        <v>44386</v>
      </c>
      <c r="N36502" t="s">
        <v>67</v>
      </c>
      <c r="O36502" t="s">
        <v>23</v>
      </c>
      <c r="P36502">
        <f>INT(healthcare_dataset[[#This Row],[Age]]/5)*5</f>
        <v>35</v>
      </c>
    </row>
    <row r="36503" spans="1:16" x14ac:dyDescent="0.3">
      <c r="A36503" t="s">
        <v>93729</v>
      </c>
      <c r="B36503">
        <v>45</v>
      </c>
      <c r="C36503" t="s">
        <v>32</v>
      </c>
      <c r="D36503" t="s">
        <v>44</v>
      </c>
      <c r="E36503" t="s">
        <v>17</v>
      </c>
      <c r="F36503" s="1">
        <v>43879</v>
      </c>
      <c r="G36503" t="s">
        <v>36608</v>
      </c>
      <c r="H36503" t="s">
        <v>32846</v>
      </c>
      <c r="I36503" t="s">
        <v>20</v>
      </c>
      <c r="J36503">
        <v>12285.201985270056</v>
      </c>
      <c r="K36503">
        <v>292</v>
      </c>
      <c r="L36503" t="s">
        <v>29</v>
      </c>
      <c r="M36503" s="1">
        <v>43902</v>
      </c>
      <c r="N36503" t="s">
        <v>67</v>
      </c>
      <c r="O36503" t="s">
        <v>23</v>
      </c>
      <c r="P36503">
        <f>INT(healthcare_dataset[[#This Row],[Age]]/5)*5</f>
        <v>45</v>
      </c>
    </row>
    <row r="36504" spans="1:16" x14ac:dyDescent="0.3">
      <c r="A36504" t="s">
        <v>110499</v>
      </c>
      <c r="B36504">
        <v>44</v>
      </c>
      <c r="C36504" t="s">
        <v>32</v>
      </c>
      <c r="D36504" t="s">
        <v>24</v>
      </c>
      <c r="E36504" t="s">
        <v>25</v>
      </c>
      <c r="F36504" s="1">
        <v>44279</v>
      </c>
      <c r="G36504" t="s">
        <v>23490</v>
      </c>
      <c r="H36504" t="s">
        <v>39504</v>
      </c>
      <c r="I36504" t="s">
        <v>36</v>
      </c>
      <c r="J36504">
        <v>19412.126797254801</v>
      </c>
      <c r="K36504">
        <v>412</v>
      </c>
      <c r="L36504" t="s">
        <v>42</v>
      </c>
      <c r="M36504" s="1">
        <v>44282</v>
      </c>
      <c r="N36504" t="s">
        <v>67</v>
      </c>
      <c r="O36504" t="s">
        <v>43</v>
      </c>
      <c r="P36504">
        <f>INT(healthcare_dataset[[#This Row],[Age]]/5)*5</f>
        <v>40</v>
      </c>
    </row>
    <row r="36505" spans="1:16" x14ac:dyDescent="0.3">
      <c r="A36505" t="s">
        <v>101875</v>
      </c>
      <c r="B36505">
        <v>75</v>
      </c>
      <c r="C36505" t="s">
        <v>32</v>
      </c>
      <c r="D36505" t="s">
        <v>24</v>
      </c>
      <c r="E36505" t="s">
        <v>39</v>
      </c>
      <c r="F36505" s="1">
        <v>44224</v>
      </c>
      <c r="G36505" t="s">
        <v>57282</v>
      </c>
      <c r="H36505" t="s">
        <v>57283</v>
      </c>
      <c r="I36505" t="s">
        <v>36</v>
      </c>
      <c r="J36505">
        <v>33177.45101897214</v>
      </c>
      <c r="K36505">
        <v>351</v>
      </c>
      <c r="L36505" t="s">
        <v>42</v>
      </c>
      <c r="M36505" s="1">
        <v>44246</v>
      </c>
      <c r="N36505" t="s">
        <v>37</v>
      </c>
      <c r="O36505" t="s">
        <v>43</v>
      </c>
      <c r="P36505">
        <f>INT(healthcare_dataset[[#This Row],[Age]]/5)*5</f>
        <v>75</v>
      </c>
    </row>
    <row r="36506" spans="1:16" x14ac:dyDescent="0.3">
      <c r="A36506" t="s">
        <v>82619</v>
      </c>
      <c r="B36506">
        <v>49</v>
      </c>
      <c r="C36506" t="s">
        <v>15</v>
      </c>
      <c r="D36506" t="s">
        <v>38</v>
      </c>
      <c r="E36506" t="s">
        <v>39</v>
      </c>
      <c r="F36506" s="1">
        <v>44740</v>
      </c>
      <c r="G36506" t="s">
        <v>6801</v>
      </c>
      <c r="H36506" t="s">
        <v>6802</v>
      </c>
      <c r="I36506" t="s">
        <v>28</v>
      </c>
      <c r="J36506">
        <v>36144.213808815228</v>
      </c>
      <c r="K36506">
        <v>181</v>
      </c>
      <c r="L36506" t="s">
        <v>21</v>
      </c>
      <c r="M36506" s="1">
        <v>44752</v>
      </c>
      <c r="N36506" t="s">
        <v>37</v>
      </c>
      <c r="O36506" t="s">
        <v>43</v>
      </c>
      <c r="P36506">
        <f>INT(healthcare_dataset[[#This Row],[Age]]/5)*5</f>
        <v>45</v>
      </c>
    </row>
    <row r="36507" spans="1:16" x14ac:dyDescent="0.3">
      <c r="A36507" t="s">
        <v>96738</v>
      </c>
      <c r="B36507">
        <v>55</v>
      </c>
      <c r="C36507" t="s">
        <v>15</v>
      </c>
      <c r="D36507" t="s">
        <v>52</v>
      </c>
      <c r="E36507" t="s">
        <v>64</v>
      </c>
      <c r="F36507" s="1">
        <v>45036</v>
      </c>
      <c r="G36507" t="s">
        <v>44412</v>
      </c>
      <c r="H36507" t="s">
        <v>44413</v>
      </c>
      <c r="I36507" t="s">
        <v>57</v>
      </c>
      <c r="J36507">
        <v>39195.241296563021</v>
      </c>
      <c r="K36507">
        <v>282</v>
      </c>
      <c r="L36507" t="s">
        <v>21</v>
      </c>
      <c r="M36507" s="1">
        <v>45051</v>
      </c>
      <c r="N36507" t="s">
        <v>22</v>
      </c>
      <c r="O36507" t="s">
        <v>43</v>
      </c>
      <c r="P36507">
        <f>INT(healthcare_dataset[[#This Row],[Age]]/5)*5</f>
        <v>55</v>
      </c>
    </row>
    <row r="36508" spans="1:16" x14ac:dyDescent="0.3">
      <c r="A36508" t="s">
        <v>96738</v>
      </c>
      <c r="B36508">
        <v>58</v>
      </c>
      <c r="C36508" t="s">
        <v>15</v>
      </c>
      <c r="D36508" t="s">
        <v>83</v>
      </c>
      <c r="E36508" t="s">
        <v>76</v>
      </c>
      <c r="F36508" s="1">
        <v>43902</v>
      </c>
      <c r="G36508" t="s">
        <v>11263</v>
      </c>
      <c r="H36508" t="s">
        <v>66590</v>
      </c>
      <c r="I36508" t="s">
        <v>51</v>
      </c>
      <c r="J36508">
        <v>34231.294198439726</v>
      </c>
      <c r="K36508">
        <v>403</v>
      </c>
      <c r="L36508" t="s">
        <v>42</v>
      </c>
      <c r="M36508" s="1">
        <v>43919</v>
      </c>
      <c r="N36508" t="s">
        <v>30</v>
      </c>
      <c r="O36508" t="s">
        <v>31</v>
      </c>
      <c r="P36508">
        <f>INT(healthcare_dataset[[#This Row],[Age]]/5)*5</f>
        <v>55</v>
      </c>
    </row>
    <row r="36509" spans="1:16" x14ac:dyDescent="0.3">
      <c r="A36509" t="s">
        <v>24605</v>
      </c>
      <c r="B36509">
        <v>48</v>
      </c>
      <c r="C36509" t="s">
        <v>15</v>
      </c>
      <c r="D36509" t="s">
        <v>16</v>
      </c>
      <c r="E36509" t="s">
        <v>25</v>
      </c>
      <c r="F36509" s="1">
        <v>43619</v>
      </c>
      <c r="G36509" t="s">
        <v>58182</v>
      </c>
      <c r="H36509" t="s">
        <v>78080</v>
      </c>
      <c r="I36509" t="s">
        <v>57</v>
      </c>
      <c r="J36509">
        <v>19237.499236030832</v>
      </c>
      <c r="K36509">
        <v>169</v>
      </c>
      <c r="L36509" t="s">
        <v>42</v>
      </c>
      <c r="M36509" s="1">
        <v>43634</v>
      </c>
      <c r="N36509" t="s">
        <v>67</v>
      </c>
      <c r="O36509" t="s">
        <v>43</v>
      </c>
      <c r="P36509">
        <f>INT(healthcare_dataset[[#This Row],[Age]]/5)*5</f>
        <v>45</v>
      </c>
    </row>
    <row r="36510" spans="1:16" x14ac:dyDescent="0.3">
      <c r="A36510" t="s">
        <v>24605</v>
      </c>
      <c r="B36510">
        <v>81</v>
      </c>
      <c r="C36510" t="s">
        <v>15</v>
      </c>
      <c r="D36510" t="s">
        <v>24</v>
      </c>
      <c r="E36510" t="s">
        <v>64</v>
      </c>
      <c r="F36510" s="1">
        <v>43832</v>
      </c>
      <c r="G36510" t="s">
        <v>62515</v>
      </c>
      <c r="H36510" t="s">
        <v>62516</v>
      </c>
      <c r="I36510" t="s">
        <v>20</v>
      </c>
      <c r="J36510">
        <v>4419.8145518497822</v>
      </c>
      <c r="K36510">
        <v>446</v>
      </c>
      <c r="L36510" t="s">
        <v>21</v>
      </c>
      <c r="M36510" s="1">
        <v>43839</v>
      </c>
      <c r="N36510" t="s">
        <v>22</v>
      </c>
      <c r="O36510" t="s">
        <v>23</v>
      </c>
      <c r="P36510">
        <f>INT(healthcare_dataset[[#This Row],[Age]]/5)*5</f>
        <v>80</v>
      </c>
    </row>
    <row r="36511" spans="1:16" x14ac:dyDescent="0.3">
      <c r="A36511" t="s">
        <v>83485</v>
      </c>
      <c r="B36511">
        <v>40</v>
      </c>
      <c r="C36511" t="s">
        <v>15</v>
      </c>
      <c r="D36511" t="s">
        <v>98</v>
      </c>
      <c r="E36511" t="s">
        <v>17</v>
      </c>
      <c r="F36511" s="1">
        <v>44973</v>
      </c>
      <c r="G36511" t="s">
        <v>29724</v>
      </c>
      <c r="H36511" t="s">
        <v>22886</v>
      </c>
      <c r="I36511" t="s">
        <v>51</v>
      </c>
      <c r="J36511">
        <v>3834.4671527018832</v>
      </c>
      <c r="K36511">
        <v>295</v>
      </c>
      <c r="L36511" t="s">
        <v>29</v>
      </c>
      <c r="M36511" s="1">
        <v>44986</v>
      </c>
      <c r="N36511" t="s">
        <v>67</v>
      </c>
      <c r="O36511" t="s">
        <v>31</v>
      </c>
      <c r="P36511">
        <f>INT(healthcare_dataset[[#This Row],[Age]]/5)*5</f>
        <v>40</v>
      </c>
    </row>
    <row r="36512" spans="1:16" x14ac:dyDescent="0.3">
      <c r="A36512" t="s">
        <v>83485</v>
      </c>
      <c r="B36512">
        <v>43</v>
      </c>
      <c r="C36512" t="s">
        <v>15</v>
      </c>
      <c r="D36512" t="s">
        <v>38</v>
      </c>
      <c r="E36512" t="s">
        <v>76</v>
      </c>
      <c r="F36512" s="1">
        <v>43705</v>
      </c>
      <c r="G36512" t="s">
        <v>5144</v>
      </c>
      <c r="H36512" t="s">
        <v>9191</v>
      </c>
      <c r="I36512" t="s">
        <v>51</v>
      </c>
      <c r="J36512">
        <v>34825.470064347268</v>
      </c>
      <c r="K36512">
        <v>453</v>
      </c>
      <c r="L36512" t="s">
        <v>29</v>
      </c>
      <c r="M36512" s="1">
        <v>43733</v>
      </c>
      <c r="N36512" t="s">
        <v>22</v>
      </c>
      <c r="O36512" t="s">
        <v>43</v>
      </c>
      <c r="P36512">
        <f>INT(healthcare_dataset[[#This Row],[Age]]/5)*5</f>
        <v>40</v>
      </c>
    </row>
    <row r="36513" spans="1:16" x14ac:dyDescent="0.3">
      <c r="A36513" t="s">
        <v>83485</v>
      </c>
      <c r="B36513">
        <v>37</v>
      </c>
      <c r="C36513" t="s">
        <v>15</v>
      </c>
      <c r="D36513" t="s">
        <v>98</v>
      </c>
      <c r="E36513" t="s">
        <v>17</v>
      </c>
      <c r="F36513" s="1">
        <v>44973</v>
      </c>
      <c r="G36513" t="s">
        <v>29724</v>
      </c>
      <c r="H36513" t="s">
        <v>22886</v>
      </c>
      <c r="I36513" t="s">
        <v>51</v>
      </c>
      <c r="J36513">
        <v>3834.4671527018832</v>
      </c>
      <c r="K36513">
        <v>295</v>
      </c>
      <c r="L36513" t="s">
        <v>29</v>
      </c>
      <c r="M36513" s="1">
        <v>44986</v>
      </c>
      <c r="N36513" t="s">
        <v>67</v>
      </c>
      <c r="O36513" t="s">
        <v>31</v>
      </c>
      <c r="P36513">
        <f>INT(healthcare_dataset[[#This Row],[Age]]/5)*5</f>
        <v>35</v>
      </c>
    </row>
    <row r="36514" spans="1:16" x14ac:dyDescent="0.3">
      <c r="A36514" t="s">
        <v>83485</v>
      </c>
      <c r="B36514">
        <v>40</v>
      </c>
      <c r="C36514" t="s">
        <v>15</v>
      </c>
      <c r="D36514" t="s">
        <v>38</v>
      </c>
      <c r="E36514" t="s">
        <v>76</v>
      </c>
      <c r="F36514" s="1">
        <v>43705</v>
      </c>
      <c r="G36514" t="s">
        <v>5144</v>
      </c>
      <c r="H36514" t="s">
        <v>9191</v>
      </c>
      <c r="I36514" t="s">
        <v>51</v>
      </c>
      <c r="J36514">
        <v>34825.470064347268</v>
      </c>
      <c r="K36514">
        <v>453</v>
      </c>
      <c r="L36514" t="s">
        <v>29</v>
      </c>
      <c r="M36514" s="1">
        <v>43733</v>
      </c>
      <c r="N36514" t="s">
        <v>22</v>
      </c>
      <c r="O36514" t="s">
        <v>43</v>
      </c>
      <c r="P36514">
        <f>INT(healthcare_dataset[[#This Row],[Age]]/5)*5</f>
        <v>40</v>
      </c>
    </row>
    <row r="36515" spans="1:16" x14ac:dyDescent="0.3">
      <c r="A36515" t="s">
        <v>83485</v>
      </c>
      <c r="B36515">
        <v>55</v>
      </c>
      <c r="C36515" t="s">
        <v>15</v>
      </c>
      <c r="D36515" t="s">
        <v>16</v>
      </c>
      <c r="E36515" t="s">
        <v>17</v>
      </c>
      <c r="F36515" s="1">
        <v>43958</v>
      </c>
      <c r="G36515" t="s">
        <v>11998</v>
      </c>
      <c r="H36515" t="s">
        <v>12860</v>
      </c>
      <c r="I36515" t="s">
        <v>28</v>
      </c>
      <c r="J36515">
        <v>47363.574430908797</v>
      </c>
      <c r="K36515">
        <v>415</v>
      </c>
      <c r="L36515" t="s">
        <v>42</v>
      </c>
      <c r="M36515" s="1">
        <v>43976</v>
      </c>
      <c r="N36515" t="s">
        <v>67</v>
      </c>
      <c r="O36515" t="s">
        <v>23</v>
      </c>
      <c r="P36515">
        <f>INT(healthcare_dataset[[#This Row],[Age]]/5)*5</f>
        <v>55</v>
      </c>
    </row>
    <row r="36516" spans="1:16" x14ac:dyDescent="0.3">
      <c r="A36516" t="s">
        <v>13329</v>
      </c>
      <c r="B36516">
        <v>55</v>
      </c>
      <c r="C36516" t="s">
        <v>32</v>
      </c>
      <c r="D36516" t="s">
        <v>83</v>
      </c>
      <c r="E36516" t="s">
        <v>39</v>
      </c>
      <c r="F36516" s="1">
        <v>43797</v>
      </c>
      <c r="G36516" t="s">
        <v>46655</v>
      </c>
      <c r="H36516" t="s">
        <v>46656</v>
      </c>
      <c r="I36516" t="s">
        <v>28</v>
      </c>
      <c r="J36516">
        <v>18804.116816109494</v>
      </c>
      <c r="K36516">
        <v>407</v>
      </c>
      <c r="L36516" t="s">
        <v>21</v>
      </c>
      <c r="M36516" s="1">
        <v>43812</v>
      </c>
      <c r="N36516" t="s">
        <v>22</v>
      </c>
      <c r="O36516" t="s">
        <v>31</v>
      </c>
      <c r="P36516">
        <f>INT(healthcare_dataset[[#This Row],[Age]]/5)*5</f>
        <v>55</v>
      </c>
    </row>
    <row r="36517" spans="1:16" x14ac:dyDescent="0.3">
      <c r="A36517" t="s">
        <v>85078</v>
      </c>
      <c r="B36517">
        <v>27</v>
      </c>
      <c r="C36517" t="s">
        <v>32</v>
      </c>
      <c r="D36517" t="s">
        <v>83</v>
      </c>
      <c r="E36517" t="s">
        <v>76</v>
      </c>
      <c r="F36517" s="1">
        <v>44032</v>
      </c>
      <c r="G36517" t="s">
        <v>13546</v>
      </c>
      <c r="H36517" t="s">
        <v>13547</v>
      </c>
      <c r="I36517" t="s">
        <v>20</v>
      </c>
      <c r="J36517">
        <v>6986.8081809646392</v>
      </c>
      <c r="K36517">
        <v>460</v>
      </c>
      <c r="L36517" t="s">
        <v>42</v>
      </c>
      <c r="M36517" s="1">
        <v>44045</v>
      </c>
      <c r="N36517" t="s">
        <v>37</v>
      </c>
      <c r="O36517" t="s">
        <v>23</v>
      </c>
      <c r="P36517">
        <f>INT(healthcare_dataset[[#This Row],[Age]]/5)*5</f>
        <v>25</v>
      </c>
    </row>
    <row r="36518" spans="1:16" x14ac:dyDescent="0.3">
      <c r="A36518" t="s">
        <v>109466</v>
      </c>
      <c r="B36518">
        <v>63</v>
      </c>
      <c r="C36518" t="s">
        <v>15</v>
      </c>
      <c r="D36518" t="s">
        <v>52</v>
      </c>
      <c r="E36518" t="s">
        <v>39</v>
      </c>
      <c r="F36518" s="1">
        <v>43806</v>
      </c>
      <c r="G36518" t="s">
        <v>2954</v>
      </c>
      <c r="H36518" t="s">
        <v>76136</v>
      </c>
      <c r="I36518" t="s">
        <v>28</v>
      </c>
      <c r="J36518">
        <v>25963.642284540358</v>
      </c>
      <c r="K36518">
        <v>150</v>
      </c>
      <c r="L36518" t="s">
        <v>42</v>
      </c>
      <c r="M36518" s="1">
        <v>43818</v>
      </c>
      <c r="N36518" t="s">
        <v>47</v>
      </c>
      <c r="O36518" t="s">
        <v>23</v>
      </c>
      <c r="P36518">
        <f>INT(healthcare_dataset[[#This Row],[Age]]/5)*5</f>
        <v>60</v>
      </c>
    </row>
    <row r="36519" spans="1:16" x14ac:dyDescent="0.3">
      <c r="A36519" t="s">
        <v>94011</v>
      </c>
      <c r="B36519">
        <v>69</v>
      </c>
      <c r="C36519" t="s">
        <v>32</v>
      </c>
      <c r="D36519" t="s">
        <v>33</v>
      </c>
      <c r="E36519" t="s">
        <v>64</v>
      </c>
      <c r="F36519" s="1">
        <v>45279</v>
      </c>
      <c r="G36519" t="s">
        <v>37353</v>
      </c>
      <c r="H36519" t="s">
        <v>37354</v>
      </c>
      <c r="I36519" t="s">
        <v>20</v>
      </c>
      <c r="J36519">
        <v>42043.213060878865</v>
      </c>
      <c r="K36519">
        <v>141</v>
      </c>
      <c r="L36519" t="s">
        <v>42</v>
      </c>
      <c r="M36519" s="1">
        <v>45291</v>
      </c>
      <c r="N36519" t="s">
        <v>47</v>
      </c>
      <c r="O36519" t="s">
        <v>31</v>
      </c>
      <c r="P36519">
        <f>INT(healthcare_dataset[[#This Row],[Age]]/5)*5</f>
        <v>65</v>
      </c>
    </row>
    <row r="36520" spans="1:16" x14ac:dyDescent="0.3">
      <c r="A36520" t="s">
        <v>105279</v>
      </c>
      <c r="B36520">
        <v>79</v>
      </c>
      <c r="C36520" t="s">
        <v>15</v>
      </c>
      <c r="D36520" t="s">
        <v>44</v>
      </c>
      <c r="E36520" t="s">
        <v>25</v>
      </c>
      <c r="F36520" s="1">
        <v>44030</v>
      </c>
      <c r="G36520" t="s">
        <v>65807</v>
      </c>
      <c r="H36520" t="s">
        <v>65808</v>
      </c>
      <c r="I36520" t="s">
        <v>20</v>
      </c>
      <c r="J36520">
        <v>8562.2011489259476</v>
      </c>
      <c r="K36520">
        <v>406</v>
      </c>
      <c r="L36520" t="s">
        <v>29</v>
      </c>
      <c r="M36520" s="1">
        <v>44058</v>
      </c>
      <c r="N36520" t="s">
        <v>30</v>
      </c>
      <c r="O36520" t="s">
        <v>31</v>
      </c>
      <c r="P36520">
        <f>INT(healthcare_dataset[[#This Row],[Age]]/5)*5</f>
        <v>75</v>
      </c>
    </row>
    <row r="36521" spans="1:16" x14ac:dyDescent="0.3">
      <c r="A36521" t="s">
        <v>64438</v>
      </c>
      <c r="B36521">
        <v>32</v>
      </c>
      <c r="C36521" t="s">
        <v>32</v>
      </c>
      <c r="D36521" t="s">
        <v>98</v>
      </c>
      <c r="E36521" t="s">
        <v>25</v>
      </c>
      <c r="F36521" s="1">
        <v>44082</v>
      </c>
      <c r="G36521" t="s">
        <v>30479</v>
      </c>
      <c r="H36521" t="s">
        <v>30480</v>
      </c>
      <c r="I36521" t="s">
        <v>28</v>
      </c>
      <c r="J36521">
        <v>31612.601103815367</v>
      </c>
      <c r="K36521">
        <v>230</v>
      </c>
      <c r="L36521" t="s">
        <v>29</v>
      </c>
      <c r="M36521" s="1">
        <v>44097</v>
      </c>
      <c r="N36521" t="s">
        <v>22</v>
      </c>
      <c r="O36521" t="s">
        <v>23</v>
      </c>
      <c r="P36521">
        <f>INT(healthcare_dataset[[#This Row],[Age]]/5)*5</f>
        <v>30</v>
      </c>
    </row>
    <row r="36522" spans="1:16" x14ac:dyDescent="0.3">
      <c r="A36522" t="s">
        <v>87900</v>
      </c>
      <c r="B36522">
        <v>48</v>
      </c>
      <c r="C36522" t="s">
        <v>15</v>
      </c>
      <c r="D36522" t="s">
        <v>44</v>
      </c>
      <c r="E36522" t="s">
        <v>25</v>
      </c>
      <c r="F36522" s="1">
        <v>43892</v>
      </c>
      <c r="G36522" t="s">
        <v>21106</v>
      </c>
      <c r="H36522" t="s">
        <v>11693</v>
      </c>
      <c r="I36522" t="s">
        <v>51</v>
      </c>
      <c r="J36522">
        <v>31950.224259782441</v>
      </c>
      <c r="K36522">
        <v>168</v>
      </c>
      <c r="L36522" t="s">
        <v>29</v>
      </c>
      <c r="M36522" s="1">
        <v>43895</v>
      </c>
      <c r="N36522" t="s">
        <v>47</v>
      </c>
      <c r="O36522" t="s">
        <v>43</v>
      </c>
      <c r="P36522">
        <f>INT(healthcare_dataset[[#This Row],[Age]]/5)*5</f>
        <v>45</v>
      </c>
    </row>
    <row r="36523" spans="1:16" x14ac:dyDescent="0.3">
      <c r="A36523" t="s">
        <v>52223</v>
      </c>
      <c r="B36523">
        <v>76</v>
      </c>
      <c r="C36523" t="s">
        <v>15</v>
      </c>
      <c r="D36523" t="s">
        <v>33</v>
      </c>
      <c r="E36523" t="s">
        <v>17</v>
      </c>
      <c r="F36523" s="1">
        <v>45357</v>
      </c>
      <c r="G36523" t="s">
        <v>61685</v>
      </c>
      <c r="H36523" t="s">
        <v>61686</v>
      </c>
      <c r="I36523" t="s">
        <v>51</v>
      </c>
      <c r="J36523">
        <v>27307.012409883675</v>
      </c>
      <c r="K36523">
        <v>180</v>
      </c>
      <c r="L36523" t="s">
        <v>42</v>
      </c>
      <c r="M36523" s="1">
        <v>45365</v>
      </c>
      <c r="N36523" t="s">
        <v>67</v>
      </c>
      <c r="O36523" t="s">
        <v>43</v>
      </c>
      <c r="P36523">
        <f>INT(healthcare_dataset[[#This Row],[Age]]/5)*5</f>
        <v>75</v>
      </c>
    </row>
    <row r="36524" spans="1:16" x14ac:dyDescent="0.3">
      <c r="A36524" t="s">
        <v>51281</v>
      </c>
      <c r="B36524">
        <v>78</v>
      </c>
      <c r="C36524" t="s">
        <v>15</v>
      </c>
      <c r="D36524" t="s">
        <v>98</v>
      </c>
      <c r="E36524" t="s">
        <v>64</v>
      </c>
      <c r="F36524" s="1">
        <v>44812</v>
      </c>
      <c r="G36524" t="s">
        <v>57381</v>
      </c>
      <c r="H36524" t="s">
        <v>17462</v>
      </c>
      <c r="I36524" t="s">
        <v>20</v>
      </c>
      <c r="J36524">
        <v>47063.511197113177</v>
      </c>
      <c r="K36524">
        <v>400</v>
      </c>
      <c r="L36524" t="s">
        <v>29</v>
      </c>
      <c r="M36524" s="1">
        <v>44842</v>
      </c>
      <c r="N36524" t="s">
        <v>22</v>
      </c>
      <c r="O36524" t="s">
        <v>23</v>
      </c>
      <c r="P36524">
        <f>INT(healthcare_dataset[[#This Row],[Age]]/5)*5</f>
        <v>75</v>
      </c>
    </row>
    <row r="36525" spans="1:16" x14ac:dyDescent="0.3">
      <c r="A36525" t="s">
        <v>39857</v>
      </c>
      <c r="B36525">
        <v>51</v>
      </c>
      <c r="C36525" t="s">
        <v>15</v>
      </c>
      <c r="D36525" t="s">
        <v>44</v>
      </c>
      <c r="E36525" t="s">
        <v>64</v>
      </c>
      <c r="F36525" s="1">
        <v>44344</v>
      </c>
      <c r="G36525" t="s">
        <v>44244</v>
      </c>
      <c r="H36525" t="s">
        <v>44245</v>
      </c>
      <c r="I36525" t="s">
        <v>20</v>
      </c>
      <c r="J36525">
        <v>39622.388992951222</v>
      </c>
      <c r="K36525">
        <v>469</v>
      </c>
      <c r="L36525" t="s">
        <v>21</v>
      </c>
      <c r="M36525" s="1">
        <v>44348</v>
      </c>
      <c r="N36525" t="s">
        <v>67</v>
      </c>
      <c r="O36525" t="s">
        <v>23</v>
      </c>
      <c r="P36525">
        <f>INT(healthcare_dataset[[#This Row],[Age]]/5)*5</f>
        <v>50</v>
      </c>
    </row>
    <row r="36526" spans="1:16" x14ac:dyDescent="0.3">
      <c r="A36526" t="s">
        <v>39857</v>
      </c>
      <c r="B36526">
        <v>71</v>
      </c>
      <c r="C36526" t="s">
        <v>15</v>
      </c>
      <c r="D36526" t="s">
        <v>83</v>
      </c>
      <c r="E36526" t="s">
        <v>39</v>
      </c>
      <c r="F36526" s="1">
        <v>43770</v>
      </c>
      <c r="G36526" t="s">
        <v>36563</v>
      </c>
      <c r="H36526" t="s">
        <v>36564</v>
      </c>
      <c r="I36526" t="s">
        <v>20</v>
      </c>
      <c r="J36526">
        <v>49138.361831035392</v>
      </c>
      <c r="K36526">
        <v>207</v>
      </c>
      <c r="L36526" t="s">
        <v>42</v>
      </c>
      <c r="M36526" s="1">
        <v>43789</v>
      </c>
      <c r="N36526" t="s">
        <v>22</v>
      </c>
      <c r="O36526" t="s">
        <v>43</v>
      </c>
      <c r="P36526">
        <f>INT(healthcare_dataset[[#This Row],[Age]]/5)*5</f>
        <v>70</v>
      </c>
    </row>
    <row r="36527" spans="1:16" x14ac:dyDescent="0.3">
      <c r="A36527" t="s">
        <v>32747</v>
      </c>
      <c r="B36527">
        <v>50</v>
      </c>
      <c r="C36527" t="s">
        <v>15</v>
      </c>
      <c r="D36527" t="s">
        <v>16</v>
      </c>
      <c r="E36527" t="s">
        <v>17</v>
      </c>
      <c r="F36527" s="1">
        <v>44618</v>
      </c>
      <c r="G36527" t="s">
        <v>50226</v>
      </c>
      <c r="H36527" t="s">
        <v>8717</v>
      </c>
      <c r="I36527" t="s">
        <v>36</v>
      </c>
      <c r="J36527">
        <v>32824.834583890784</v>
      </c>
      <c r="K36527">
        <v>446</v>
      </c>
      <c r="L36527" t="s">
        <v>29</v>
      </c>
      <c r="M36527" s="1">
        <v>44642</v>
      </c>
      <c r="N36527" t="s">
        <v>67</v>
      </c>
      <c r="O36527" t="s">
        <v>31</v>
      </c>
      <c r="P36527">
        <f>INT(healthcare_dataset[[#This Row],[Age]]/5)*5</f>
        <v>50</v>
      </c>
    </row>
    <row r="36528" spans="1:16" x14ac:dyDescent="0.3">
      <c r="A36528" t="s">
        <v>88190</v>
      </c>
      <c r="B36528">
        <v>54</v>
      </c>
      <c r="C36528" t="s">
        <v>15</v>
      </c>
      <c r="D36528" t="s">
        <v>33</v>
      </c>
      <c r="E36528" t="s">
        <v>48</v>
      </c>
      <c r="F36528" s="1">
        <v>44830</v>
      </c>
      <c r="G36528" t="s">
        <v>21878</v>
      </c>
      <c r="H36528" t="s">
        <v>21879</v>
      </c>
      <c r="I36528" t="s">
        <v>28</v>
      </c>
      <c r="J36528">
        <v>2319.0246270107978</v>
      </c>
      <c r="K36528">
        <v>321</v>
      </c>
      <c r="L36528" t="s">
        <v>42</v>
      </c>
      <c r="M36528" s="1">
        <v>44851</v>
      </c>
      <c r="N36528" t="s">
        <v>30</v>
      </c>
      <c r="O36528" t="s">
        <v>23</v>
      </c>
      <c r="P36528">
        <f>INT(healthcare_dataset[[#This Row],[Age]]/5)*5</f>
        <v>50</v>
      </c>
    </row>
    <row r="36529" spans="1:16" x14ac:dyDescent="0.3">
      <c r="A36529" t="s">
        <v>86048</v>
      </c>
      <c r="B36529">
        <v>61</v>
      </c>
      <c r="C36529" t="s">
        <v>15</v>
      </c>
      <c r="D36529" t="s">
        <v>24</v>
      </c>
      <c r="E36529" t="s">
        <v>39</v>
      </c>
      <c r="F36529" s="1">
        <v>43907</v>
      </c>
      <c r="G36529" t="s">
        <v>16151</v>
      </c>
      <c r="H36529" t="s">
        <v>16152</v>
      </c>
      <c r="I36529" t="s">
        <v>28</v>
      </c>
      <c r="J36529">
        <v>35300.55986203115</v>
      </c>
      <c r="K36529">
        <v>418</v>
      </c>
      <c r="L36529" t="s">
        <v>42</v>
      </c>
      <c r="M36529" s="1">
        <v>43914</v>
      </c>
      <c r="N36529" t="s">
        <v>30</v>
      </c>
      <c r="O36529" t="s">
        <v>43</v>
      </c>
      <c r="P36529">
        <f>INT(healthcare_dataset[[#This Row],[Age]]/5)*5</f>
        <v>60</v>
      </c>
    </row>
    <row r="36530" spans="1:16" x14ac:dyDescent="0.3">
      <c r="A36530" t="s">
        <v>86048</v>
      </c>
      <c r="B36530">
        <v>58</v>
      </c>
      <c r="C36530" t="s">
        <v>15</v>
      </c>
      <c r="D36530" t="s">
        <v>24</v>
      </c>
      <c r="E36530" t="s">
        <v>39</v>
      </c>
      <c r="F36530" s="1">
        <v>43907</v>
      </c>
      <c r="G36530" t="s">
        <v>16151</v>
      </c>
      <c r="H36530" t="s">
        <v>16152</v>
      </c>
      <c r="I36530" t="s">
        <v>28</v>
      </c>
      <c r="J36530">
        <v>35300.55986203115</v>
      </c>
      <c r="K36530">
        <v>418</v>
      </c>
      <c r="L36530" t="s">
        <v>42</v>
      </c>
      <c r="M36530" s="1">
        <v>43914</v>
      </c>
      <c r="N36530" t="s">
        <v>30</v>
      </c>
      <c r="O36530" t="s">
        <v>43</v>
      </c>
      <c r="P36530">
        <f>INT(healthcare_dataset[[#This Row],[Age]]/5)*5</f>
        <v>55</v>
      </c>
    </row>
    <row r="36531" spans="1:16" x14ac:dyDescent="0.3">
      <c r="A36531" t="s">
        <v>95578</v>
      </c>
      <c r="B36531">
        <v>25</v>
      </c>
      <c r="C36531" t="s">
        <v>15</v>
      </c>
      <c r="D36531" t="s">
        <v>98</v>
      </c>
      <c r="E36531" t="s">
        <v>76</v>
      </c>
      <c r="F36531" s="1">
        <v>45366</v>
      </c>
      <c r="G36531" t="s">
        <v>2453</v>
      </c>
      <c r="H36531" t="s">
        <v>11012</v>
      </c>
      <c r="I36531" t="s">
        <v>20</v>
      </c>
      <c r="J36531">
        <v>32177.728853438373</v>
      </c>
      <c r="K36531">
        <v>125</v>
      </c>
      <c r="L36531" t="s">
        <v>42</v>
      </c>
      <c r="M36531" s="1">
        <v>45394</v>
      </c>
      <c r="N36531" t="s">
        <v>37</v>
      </c>
      <c r="O36531" t="s">
        <v>43</v>
      </c>
      <c r="P36531">
        <f>INT(healthcare_dataset[[#This Row],[Age]]/5)*5</f>
        <v>25</v>
      </c>
    </row>
    <row r="36532" spans="1:16" x14ac:dyDescent="0.3">
      <c r="A36532" t="s">
        <v>16881</v>
      </c>
      <c r="B36532">
        <v>18</v>
      </c>
      <c r="C36532" t="s">
        <v>32</v>
      </c>
      <c r="D36532" t="s">
        <v>33</v>
      </c>
      <c r="E36532" t="s">
        <v>25</v>
      </c>
      <c r="F36532" s="1">
        <v>44262</v>
      </c>
      <c r="G36532" t="s">
        <v>68433</v>
      </c>
      <c r="H36532" t="s">
        <v>68434</v>
      </c>
      <c r="I36532" t="s">
        <v>57</v>
      </c>
      <c r="J36532">
        <v>46544.765728615806</v>
      </c>
      <c r="K36532">
        <v>395</v>
      </c>
      <c r="L36532" t="s">
        <v>42</v>
      </c>
      <c r="M36532" s="1">
        <v>44283</v>
      </c>
      <c r="N36532" t="s">
        <v>37</v>
      </c>
      <c r="O36532" t="s">
        <v>23</v>
      </c>
      <c r="P36532">
        <f>INT(healthcare_dataset[[#This Row],[Age]]/5)*5</f>
        <v>15</v>
      </c>
    </row>
    <row r="36533" spans="1:16" x14ac:dyDescent="0.3">
      <c r="A36533" t="s">
        <v>16881</v>
      </c>
      <c r="B36533">
        <v>80</v>
      </c>
      <c r="C36533" t="s">
        <v>32</v>
      </c>
      <c r="D36533" t="s">
        <v>52</v>
      </c>
      <c r="E36533" t="s">
        <v>64</v>
      </c>
      <c r="F36533" s="1">
        <v>43903</v>
      </c>
      <c r="G36533" t="s">
        <v>3709</v>
      </c>
      <c r="H36533" t="s">
        <v>3710</v>
      </c>
      <c r="I36533" t="s">
        <v>57</v>
      </c>
      <c r="J36533">
        <v>12638.051305047957</v>
      </c>
      <c r="K36533">
        <v>486</v>
      </c>
      <c r="L36533" t="s">
        <v>29</v>
      </c>
      <c r="M36533" s="1">
        <v>43922</v>
      </c>
      <c r="N36533" t="s">
        <v>30</v>
      </c>
      <c r="O36533" t="s">
        <v>23</v>
      </c>
      <c r="P36533">
        <f>INT(healthcare_dataset[[#This Row],[Age]]/5)*5</f>
        <v>80</v>
      </c>
    </row>
    <row r="36534" spans="1:16" x14ac:dyDescent="0.3">
      <c r="A36534" t="s">
        <v>16881</v>
      </c>
      <c r="B36534">
        <v>72</v>
      </c>
      <c r="C36534" t="s">
        <v>32</v>
      </c>
      <c r="D36534" t="s">
        <v>38</v>
      </c>
      <c r="E36534" t="s">
        <v>17</v>
      </c>
      <c r="F36534" s="1">
        <v>43783</v>
      </c>
      <c r="G36534" t="s">
        <v>3165</v>
      </c>
      <c r="H36534" t="s">
        <v>3166</v>
      </c>
      <c r="I36534" t="s">
        <v>36</v>
      </c>
      <c r="J36534">
        <v>27324.568357995337</v>
      </c>
      <c r="K36534">
        <v>315</v>
      </c>
      <c r="L36534" t="s">
        <v>29</v>
      </c>
      <c r="M36534" s="1">
        <v>43793</v>
      </c>
      <c r="N36534" t="s">
        <v>67</v>
      </c>
      <c r="O36534" t="s">
        <v>23</v>
      </c>
      <c r="P36534">
        <f>INT(healthcare_dataset[[#This Row],[Age]]/5)*5</f>
        <v>70</v>
      </c>
    </row>
    <row r="36535" spans="1:16" x14ac:dyDescent="0.3">
      <c r="A36535" t="s">
        <v>67662</v>
      </c>
      <c r="B36535">
        <v>76</v>
      </c>
      <c r="C36535" t="s">
        <v>15</v>
      </c>
      <c r="D36535" t="s">
        <v>38</v>
      </c>
      <c r="E36535" t="s">
        <v>25</v>
      </c>
      <c r="F36535" s="1">
        <v>45382</v>
      </c>
      <c r="G36535" t="s">
        <v>48581</v>
      </c>
      <c r="H36535" t="s">
        <v>17871</v>
      </c>
      <c r="I36535" t="s">
        <v>57</v>
      </c>
      <c r="J36535">
        <v>30412.54196221245</v>
      </c>
      <c r="K36535">
        <v>498</v>
      </c>
      <c r="L36535" t="s">
        <v>29</v>
      </c>
      <c r="M36535" s="1">
        <v>45404</v>
      </c>
      <c r="N36535" t="s">
        <v>67</v>
      </c>
      <c r="O36535" t="s">
        <v>43</v>
      </c>
      <c r="P36535">
        <f>INT(healthcare_dataset[[#This Row],[Age]]/5)*5</f>
        <v>75</v>
      </c>
    </row>
    <row r="36536" spans="1:16" x14ac:dyDescent="0.3">
      <c r="A36536" t="s">
        <v>70522</v>
      </c>
      <c r="B36536">
        <v>23</v>
      </c>
      <c r="C36536" t="s">
        <v>15</v>
      </c>
      <c r="D36536" t="s">
        <v>16</v>
      </c>
      <c r="E36536" t="s">
        <v>39</v>
      </c>
      <c r="F36536" s="1">
        <v>44802</v>
      </c>
      <c r="G36536" t="s">
        <v>6574</v>
      </c>
      <c r="H36536" t="s">
        <v>6575</v>
      </c>
      <c r="I36536" t="s">
        <v>57</v>
      </c>
      <c r="J36536">
        <v>2231.5936190824659</v>
      </c>
      <c r="K36536">
        <v>489</v>
      </c>
      <c r="L36536" t="s">
        <v>29</v>
      </c>
      <c r="M36536" s="1">
        <v>44803</v>
      </c>
      <c r="N36536" t="s">
        <v>30</v>
      </c>
      <c r="O36536" t="s">
        <v>31</v>
      </c>
      <c r="P36536">
        <f>INT(healthcare_dataset[[#This Row],[Age]]/5)*5</f>
        <v>20</v>
      </c>
    </row>
    <row r="36537" spans="1:16" x14ac:dyDescent="0.3">
      <c r="A36537" t="s">
        <v>70522</v>
      </c>
      <c r="B36537">
        <v>52</v>
      </c>
      <c r="C36537" t="s">
        <v>32</v>
      </c>
      <c r="D36537" t="s">
        <v>52</v>
      </c>
      <c r="E36537" t="s">
        <v>48</v>
      </c>
      <c r="F36537" s="1">
        <v>44923</v>
      </c>
      <c r="G36537" t="s">
        <v>72618</v>
      </c>
      <c r="H36537" t="s">
        <v>72619</v>
      </c>
      <c r="I36537" t="s">
        <v>57</v>
      </c>
      <c r="J36537">
        <v>42110.714643806852</v>
      </c>
      <c r="K36537">
        <v>323</v>
      </c>
      <c r="L36537" t="s">
        <v>21</v>
      </c>
      <c r="M36537" s="1">
        <v>44945</v>
      </c>
      <c r="N36537" t="s">
        <v>47</v>
      </c>
      <c r="O36537" t="s">
        <v>43</v>
      </c>
      <c r="P36537">
        <f>INT(healthcare_dataset[[#This Row],[Age]]/5)*5</f>
        <v>50</v>
      </c>
    </row>
    <row r="36538" spans="1:16" x14ac:dyDescent="0.3">
      <c r="A36538" t="s">
        <v>49846</v>
      </c>
      <c r="B36538">
        <v>37</v>
      </c>
      <c r="C36538" t="s">
        <v>32</v>
      </c>
      <c r="D36538" t="s">
        <v>98</v>
      </c>
      <c r="E36538" t="s">
        <v>17</v>
      </c>
      <c r="F36538" s="1">
        <v>44672</v>
      </c>
      <c r="G36538" t="s">
        <v>65994</v>
      </c>
      <c r="H36538" t="s">
        <v>20561</v>
      </c>
      <c r="I36538" t="s">
        <v>57</v>
      </c>
      <c r="J36538">
        <v>18056.413163982237</v>
      </c>
      <c r="K36538">
        <v>261</v>
      </c>
      <c r="L36538" t="s">
        <v>21</v>
      </c>
      <c r="M36538" s="1">
        <v>44693</v>
      </c>
      <c r="N36538" t="s">
        <v>47</v>
      </c>
      <c r="O36538" t="s">
        <v>31</v>
      </c>
      <c r="P36538">
        <f>INT(healthcare_dataset[[#This Row],[Age]]/5)*5</f>
        <v>35</v>
      </c>
    </row>
    <row r="36539" spans="1:16" x14ac:dyDescent="0.3">
      <c r="A36539" t="s">
        <v>101321</v>
      </c>
      <c r="B36539">
        <v>83</v>
      </c>
      <c r="C36539" t="s">
        <v>32</v>
      </c>
      <c r="D36539" t="s">
        <v>38</v>
      </c>
      <c r="E36539" t="s">
        <v>39</v>
      </c>
      <c r="F36539" s="1">
        <v>44749</v>
      </c>
      <c r="G36539" t="s">
        <v>55907</v>
      </c>
      <c r="H36539" t="s">
        <v>55908</v>
      </c>
      <c r="I36539" t="s">
        <v>20</v>
      </c>
      <c r="J36539">
        <v>36932.394753388646</v>
      </c>
      <c r="K36539">
        <v>194</v>
      </c>
      <c r="L36539" t="s">
        <v>29</v>
      </c>
      <c r="M36539" s="1">
        <v>44761</v>
      </c>
      <c r="N36539" t="s">
        <v>22</v>
      </c>
      <c r="O36539" t="s">
        <v>31</v>
      </c>
      <c r="P36539">
        <f>INT(healthcare_dataset[[#This Row],[Age]]/5)*5</f>
        <v>80</v>
      </c>
    </row>
    <row r="36540" spans="1:16" x14ac:dyDescent="0.3">
      <c r="A36540" t="s">
        <v>46283</v>
      </c>
      <c r="B36540">
        <v>73</v>
      </c>
      <c r="C36540" t="s">
        <v>15</v>
      </c>
      <c r="D36540" t="s">
        <v>44</v>
      </c>
      <c r="E36540" t="s">
        <v>39</v>
      </c>
      <c r="F36540" s="1">
        <v>43966</v>
      </c>
      <c r="G36540" t="s">
        <v>69134</v>
      </c>
      <c r="H36540" t="s">
        <v>35028</v>
      </c>
      <c r="I36540" t="s">
        <v>51</v>
      </c>
      <c r="J36540">
        <v>7953.4399983429503</v>
      </c>
      <c r="K36540">
        <v>441</v>
      </c>
      <c r="L36540" t="s">
        <v>21</v>
      </c>
      <c r="M36540" s="1">
        <v>43971</v>
      </c>
      <c r="N36540" t="s">
        <v>22</v>
      </c>
      <c r="O36540" t="s">
        <v>23</v>
      </c>
      <c r="P36540">
        <f>INT(healthcare_dataset[[#This Row],[Age]]/5)*5</f>
        <v>70</v>
      </c>
    </row>
    <row r="36541" spans="1:16" x14ac:dyDescent="0.3">
      <c r="A36541" t="s">
        <v>46283</v>
      </c>
      <c r="B36541">
        <v>37</v>
      </c>
      <c r="C36541" t="s">
        <v>15</v>
      </c>
      <c r="D36541" t="s">
        <v>83</v>
      </c>
      <c r="E36541" t="s">
        <v>17</v>
      </c>
      <c r="F36541" s="1">
        <v>43629</v>
      </c>
      <c r="G36541" t="s">
        <v>5245</v>
      </c>
      <c r="H36541" t="s">
        <v>5246</v>
      </c>
      <c r="I36541" t="s">
        <v>20</v>
      </c>
      <c r="J36541">
        <v>30150.044214720132</v>
      </c>
      <c r="K36541">
        <v>224</v>
      </c>
      <c r="L36541" t="s">
        <v>42</v>
      </c>
      <c r="M36541" s="1">
        <v>43651</v>
      </c>
      <c r="N36541" t="s">
        <v>30</v>
      </c>
      <c r="O36541" t="s">
        <v>31</v>
      </c>
      <c r="P36541">
        <f>INT(healthcare_dataset[[#This Row],[Age]]/5)*5</f>
        <v>35</v>
      </c>
    </row>
    <row r="36542" spans="1:16" x14ac:dyDescent="0.3">
      <c r="A36542" t="s">
        <v>46283</v>
      </c>
      <c r="B36542">
        <v>66</v>
      </c>
      <c r="C36542" t="s">
        <v>15</v>
      </c>
      <c r="D36542" t="s">
        <v>24</v>
      </c>
      <c r="E36542" t="s">
        <v>17</v>
      </c>
      <c r="F36542" s="1">
        <v>43851</v>
      </c>
      <c r="G36542" t="s">
        <v>56502</v>
      </c>
      <c r="H36542" t="s">
        <v>56503</v>
      </c>
      <c r="I36542" t="s">
        <v>51</v>
      </c>
      <c r="J36542">
        <v>35872.160022136901</v>
      </c>
      <c r="K36542">
        <v>160</v>
      </c>
      <c r="L36542" t="s">
        <v>29</v>
      </c>
      <c r="M36542" s="1">
        <v>43875</v>
      </c>
      <c r="N36542" t="s">
        <v>67</v>
      </c>
      <c r="O36542" t="s">
        <v>23</v>
      </c>
      <c r="P36542">
        <f>INT(healthcare_dataset[[#This Row],[Age]]/5)*5</f>
        <v>65</v>
      </c>
    </row>
    <row r="36543" spans="1:16" x14ac:dyDescent="0.3">
      <c r="A36543" t="s">
        <v>46283</v>
      </c>
      <c r="B36543">
        <v>63</v>
      </c>
      <c r="C36543" t="s">
        <v>15</v>
      </c>
      <c r="D36543" t="s">
        <v>24</v>
      </c>
      <c r="E36543" t="s">
        <v>17</v>
      </c>
      <c r="F36543" s="1">
        <v>43851</v>
      </c>
      <c r="G36543" t="s">
        <v>56502</v>
      </c>
      <c r="H36543" t="s">
        <v>56503</v>
      </c>
      <c r="I36543" t="s">
        <v>51</v>
      </c>
      <c r="J36543">
        <v>35872.160022136901</v>
      </c>
      <c r="K36543">
        <v>160</v>
      </c>
      <c r="L36543" t="s">
        <v>29</v>
      </c>
      <c r="M36543" s="1">
        <v>43875</v>
      </c>
      <c r="N36543" t="s">
        <v>67</v>
      </c>
      <c r="O36543" t="s">
        <v>23</v>
      </c>
      <c r="P36543">
        <f>INT(healthcare_dataset[[#This Row],[Age]]/5)*5</f>
        <v>60</v>
      </c>
    </row>
    <row r="36544" spans="1:16" x14ac:dyDescent="0.3">
      <c r="A36544" t="s">
        <v>61958</v>
      </c>
      <c r="B36544">
        <v>61</v>
      </c>
      <c r="C36544" t="s">
        <v>32</v>
      </c>
      <c r="D36544" t="s">
        <v>24</v>
      </c>
      <c r="E36544" t="s">
        <v>76</v>
      </c>
      <c r="F36544" s="1">
        <v>44477</v>
      </c>
      <c r="G36544" t="s">
        <v>12192</v>
      </c>
      <c r="H36544" t="s">
        <v>12193</v>
      </c>
      <c r="I36544" t="s">
        <v>51</v>
      </c>
      <c r="J36544">
        <v>48502.254296246523</v>
      </c>
      <c r="K36544">
        <v>325</v>
      </c>
      <c r="L36544" t="s">
        <v>42</v>
      </c>
      <c r="M36544" s="1">
        <v>44498</v>
      </c>
      <c r="N36544" t="s">
        <v>37</v>
      </c>
      <c r="O36544" t="s">
        <v>31</v>
      </c>
      <c r="P36544">
        <f>INT(healthcare_dataset[[#This Row],[Age]]/5)*5</f>
        <v>60</v>
      </c>
    </row>
    <row r="36545" spans="1:16" x14ac:dyDescent="0.3">
      <c r="A36545" t="s">
        <v>45346</v>
      </c>
      <c r="B36545">
        <v>43</v>
      </c>
      <c r="C36545" t="s">
        <v>15</v>
      </c>
      <c r="D36545" t="s">
        <v>24</v>
      </c>
      <c r="E36545" t="s">
        <v>39</v>
      </c>
      <c r="F36545" s="1">
        <v>44921</v>
      </c>
      <c r="G36545" t="s">
        <v>25428</v>
      </c>
      <c r="H36545" t="s">
        <v>27633</v>
      </c>
      <c r="I36545" t="s">
        <v>57</v>
      </c>
      <c r="J36545">
        <v>45494.065269398918</v>
      </c>
      <c r="K36545">
        <v>438</v>
      </c>
      <c r="L36545" t="s">
        <v>29</v>
      </c>
      <c r="M36545" s="1">
        <v>44949</v>
      </c>
      <c r="N36545" t="s">
        <v>67</v>
      </c>
      <c r="O36545" t="s">
        <v>23</v>
      </c>
      <c r="P36545">
        <f>INT(healthcare_dataset[[#This Row],[Age]]/5)*5</f>
        <v>40</v>
      </c>
    </row>
    <row r="36546" spans="1:16" x14ac:dyDescent="0.3">
      <c r="A36546" t="s">
        <v>109058</v>
      </c>
      <c r="B36546">
        <v>75</v>
      </c>
      <c r="C36546" t="s">
        <v>32</v>
      </c>
      <c r="D36546" t="s">
        <v>16</v>
      </c>
      <c r="E36546" t="s">
        <v>17</v>
      </c>
      <c r="F36546" s="1">
        <v>45272</v>
      </c>
      <c r="G36546" t="s">
        <v>15396</v>
      </c>
      <c r="H36546" t="s">
        <v>75118</v>
      </c>
      <c r="I36546" t="s">
        <v>36</v>
      </c>
      <c r="J36546">
        <v>35295.213289224739</v>
      </c>
      <c r="K36546">
        <v>244</v>
      </c>
      <c r="L36546" t="s">
        <v>21</v>
      </c>
      <c r="M36546" s="1">
        <v>45297</v>
      </c>
      <c r="N36546" t="s">
        <v>67</v>
      </c>
      <c r="O36546" t="s">
        <v>31</v>
      </c>
      <c r="P36546">
        <f>INT(healthcare_dataset[[#This Row],[Age]]/5)*5</f>
        <v>75</v>
      </c>
    </row>
    <row r="36547" spans="1:16" x14ac:dyDescent="0.3">
      <c r="A36547" t="s">
        <v>70640</v>
      </c>
      <c r="B36547">
        <v>25</v>
      </c>
      <c r="C36547" t="s">
        <v>15</v>
      </c>
      <c r="D36547" t="s">
        <v>38</v>
      </c>
      <c r="E36547" t="s">
        <v>64</v>
      </c>
      <c r="F36547" s="1">
        <v>45399</v>
      </c>
      <c r="G36547" t="s">
        <v>13860</v>
      </c>
      <c r="H36547" t="s">
        <v>13861</v>
      </c>
      <c r="I36547" t="s">
        <v>57</v>
      </c>
      <c r="J36547">
        <v>16189.836814395476</v>
      </c>
      <c r="K36547">
        <v>324</v>
      </c>
      <c r="L36547" t="s">
        <v>29</v>
      </c>
      <c r="M36547" s="1">
        <v>45412</v>
      </c>
      <c r="N36547" t="s">
        <v>22</v>
      </c>
      <c r="O36547" t="s">
        <v>31</v>
      </c>
      <c r="P36547">
        <f>INT(healthcare_dataset[[#This Row],[Age]]/5)*5</f>
        <v>25</v>
      </c>
    </row>
    <row r="36548" spans="1:16" x14ac:dyDescent="0.3">
      <c r="A36548" t="s">
        <v>40798</v>
      </c>
      <c r="B36548">
        <v>78</v>
      </c>
      <c r="C36548" t="s">
        <v>32</v>
      </c>
      <c r="D36548" t="s">
        <v>38</v>
      </c>
      <c r="E36548" t="s">
        <v>39</v>
      </c>
      <c r="F36548" s="1">
        <v>44062</v>
      </c>
      <c r="G36548" t="s">
        <v>10226</v>
      </c>
      <c r="H36548" t="s">
        <v>10227</v>
      </c>
      <c r="I36548" t="s">
        <v>57</v>
      </c>
      <c r="J36548">
        <v>48326.52465118884</v>
      </c>
      <c r="K36548">
        <v>468</v>
      </c>
      <c r="L36548" t="s">
        <v>29</v>
      </c>
      <c r="M36548" s="1">
        <v>44064</v>
      </c>
      <c r="N36548" t="s">
        <v>67</v>
      </c>
      <c r="O36548" t="s">
        <v>31</v>
      </c>
      <c r="P36548">
        <f>INT(healthcare_dataset[[#This Row],[Age]]/5)*5</f>
        <v>75</v>
      </c>
    </row>
    <row r="36549" spans="1:16" x14ac:dyDescent="0.3">
      <c r="A36549" t="s">
        <v>44585</v>
      </c>
      <c r="B36549">
        <v>40</v>
      </c>
      <c r="C36549" t="s">
        <v>32</v>
      </c>
      <c r="D36549" t="s">
        <v>16</v>
      </c>
      <c r="E36549" t="s">
        <v>76</v>
      </c>
      <c r="F36549" s="1">
        <v>45249</v>
      </c>
      <c r="G36549" t="s">
        <v>2352</v>
      </c>
      <c r="H36549" t="s">
        <v>63820</v>
      </c>
      <c r="I36549" t="s">
        <v>20</v>
      </c>
      <c r="J36549">
        <v>25590.767143886947</v>
      </c>
      <c r="K36549">
        <v>200</v>
      </c>
      <c r="L36549" t="s">
        <v>21</v>
      </c>
      <c r="M36549" s="1">
        <v>45275</v>
      </c>
      <c r="N36549" t="s">
        <v>47</v>
      </c>
      <c r="O36549" t="s">
        <v>23</v>
      </c>
      <c r="P36549">
        <f>INT(healthcare_dataset[[#This Row],[Age]]/5)*5</f>
        <v>40</v>
      </c>
    </row>
    <row r="36550" spans="1:16" x14ac:dyDescent="0.3">
      <c r="A36550" t="s">
        <v>44585</v>
      </c>
      <c r="B36550">
        <v>24</v>
      </c>
      <c r="C36550" t="s">
        <v>15</v>
      </c>
      <c r="D36550" t="s">
        <v>44</v>
      </c>
      <c r="E36550" t="s">
        <v>64</v>
      </c>
      <c r="F36550" s="1">
        <v>43810</v>
      </c>
      <c r="G36550" t="s">
        <v>2966</v>
      </c>
      <c r="H36550" t="s">
        <v>13983</v>
      </c>
      <c r="I36550" t="s">
        <v>57</v>
      </c>
      <c r="J36550">
        <v>12637.075682579401</v>
      </c>
      <c r="K36550">
        <v>499</v>
      </c>
      <c r="L36550" t="s">
        <v>42</v>
      </c>
      <c r="M36550" s="1">
        <v>43821</v>
      </c>
      <c r="N36550" t="s">
        <v>47</v>
      </c>
      <c r="O36550" t="s">
        <v>23</v>
      </c>
      <c r="P36550">
        <f>INT(healthcare_dataset[[#This Row],[Age]]/5)*5</f>
        <v>20</v>
      </c>
    </row>
    <row r="36551" spans="1:16" x14ac:dyDescent="0.3">
      <c r="A36551" t="s">
        <v>24110</v>
      </c>
      <c r="B36551">
        <v>55</v>
      </c>
      <c r="C36551" t="s">
        <v>32</v>
      </c>
      <c r="D36551" t="s">
        <v>24</v>
      </c>
      <c r="E36551" t="s">
        <v>39</v>
      </c>
      <c r="F36551" s="1">
        <v>44949</v>
      </c>
      <c r="G36551" t="s">
        <v>34306</v>
      </c>
      <c r="H36551" t="s">
        <v>34307</v>
      </c>
      <c r="I36551" t="s">
        <v>36</v>
      </c>
      <c r="J36551">
        <v>34691.205773472451</v>
      </c>
      <c r="K36551">
        <v>476</v>
      </c>
      <c r="L36551" t="s">
        <v>29</v>
      </c>
      <c r="M36551" s="1">
        <v>44972</v>
      </c>
      <c r="N36551" t="s">
        <v>37</v>
      </c>
      <c r="O36551" t="s">
        <v>23</v>
      </c>
      <c r="P36551">
        <f>INT(healthcare_dataset[[#This Row],[Age]]/5)*5</f>
        <v>55</v>
      </c>
    </row>
    <row r="36552" spans="1:16" x14ac:dyDescent="0.3">
      <c r="A36552" t="s">
        <v>71796</v>
      </c>
      <c r="B36552">
        <v>60</v>
      </c>
      <c r="C36552" t="s">
        <v>32</v>
      </c>
      <c r="D36552" t="s">
        <v>52</v>
      </c>
      <c r="E36552" t="s">
        <v>48</v>
      </c>
      <c r="F36552" s="1">
        <v>44513</v>
      </c>
      <c r="G36552" t="s">
        <v>70214</v>
      </c>
      <c r="H36552" t="s">
        <v>70215</v>
      </c>
      <c r="I36552" t="s">
        <v>28</v>
      </c>
      <c r="J36552">
        <v>45549.388206066746</v>
      </c>
      <c r="K36552">
        <v>269</v>
      </c>
      <c r="L36552" t="s">
        <v>29</v>
      </c>
      <c r="M36552" s="1">
        <v>44526</v>
      </c>
      <c r="N36552" t="s">
        <v>47</v>
      </c>
      <c r="O36552" t="s">
        <v>43</v>
      </c>
      <c r="P36552">
        <f>INT(healthcare_dataset[[#This Row],[Age]]/5)*5</f>
        <v>60</v>
      </c>
    </row>
    <row r="36553" spans="1:16" x14ac:dyDescent="0.3">
      <c r="A36553" t="s">
        <v>71796</v>
      </c>
      <c r="B36553">
        <v>65</v>
      </c>
      <c r="C36553" t="s">
        <v>15</v>
      </c>
      <c r="D36553" t="s">
        <v>16</v>
      </c>
      <c r="E36553" t="s">
        <v>17</v>
      </c>
      <c r="F36553" s="1">
        <v>43773</v>
      </c>
      <c r="G36553" t="s">
        <v>59389</v>
      </c>
      <c r="H36553" t="s">
        <v>64902</v>
      </c>
      <c r="I36553" t="s">
        <v>20</v>
      </c>
      <c r="J36553">
        <v>13482.445152116305</v>
      </c>
      <c r="K36553">
        <v>262</v>
      </c>
      <c r="L36553" t="s">
        <v>21</v>
      </c>
      <c r="M36553" s="1">
        <v>43787</v>
      </c>
      <c r="N36553" t="s">
        <v>47</v>
      </c>
      <c r="O36553" t="s">
        <v>31</v>
      </c>
      <c r="P36553">
        <f>INT(healthcare_dataset[[#This Row],[Age]]/5)*5</f>
        <v>65</v>
      </c>
    </row>
    <row r="36554" spans="1:16" x14ac:dyDescent="0.3">
      <c r="A36554" t="s">
        <v>71796</v>
      </c>
      <c r="B36554">
        <v>58</v>
      </c>
      <c r="C36554" t="s">
        <v>15</v>
      </c>
      <c r="D36554" t="s">
        <v>44</v>
      </c>
      <c r="E36554" t="s">
        <v>48</v>
      </c>
      <c r="F36554" s="1">
        <v>45237</v>
      </c>
      <c r="G36554" t="s">
        <v>57073</v>
      </c>
      <c r="H36554" t="s">
        <v>5439</v>
      </c>
      <c r="I36554" t="s">
        <v>28</v>
      </c>
      <c r="J36554">
        <v>16879.993609753659</v>
      </c>
      <c r="K36554">
        <v>299</v>
      </c>
      <c r="L36554" t="s">
        <v>29</v>
      </c>
      <c r="M36554" s="1">
        <v>45239</v>
      </c>
      <c r="N36554" t="s">
        <v>30</v>
      </c>
      <c r="O36554" t="s">
        <v>23</v>
      </c>
      <c r="P36554">
        <f>INT(healthcare_dataset[[#This Row],[Age]]/5)*5</f>
        <v>55</v>
      </c>
    </row>
    <row r="36555" spans="1:16" x14ac:dyDescent="0.3">
      <c r="A36555" t="s">
        <v>79611</v>
      </c>
      <c r="B36555">
        <v>53</v>
      </c>
      <c r="C36555" t="s">
        <v>32</v>
      </c>
      <c r="D36555" t="s">
        <v>83</v>
      </c>
      <c r="E36555" t="s">
        <v>48</v>
      </c>
      <c r="F36555" s="1">
        <v>44315</v>
      </c>
      <c r="G36555" t="s">
        <v>10923</v>
      </c>
      <c r="H36555" t="s">
        <v>18474</v>
      </c>
      <c r="I36555" t="s">
        <v>20</v>
      </c>
      <c r="J36555">
        <v>35453.560469496253</v>
      </c>
      <c r="K36555">
        <v>277</v>
      </c>
      <c r="L36555" t="s">
        <v>29</v>
      </c>
      <c r="M36555" s="1">
        <v>44331</v>
      </c>
      <c r="N36555" t="s">
        <v>47</v>
      </c>
      <c r="O36555" t="s">
        <v>43</v>
      </c>
      <c r="P36555">
        <f>INT(healthcare_dataset[[#This Row],[Age]]/5)*5</f>
        <v>50</v>
      </c>
    </row>
    <row r="36556" spans="1:16" x14ac:dyDescent="0.3">
      <c r="A36556" t="s">
        <v>95681</v>
      </c>
      <c r="B36556">
        <v>69</v>
      </c>
      <c r="C36556" t="s">
        <v>15</v>
      </c>
      <c r="D36556" t="s">
        <v>98</v>
      </c>
      <c r="E36556" t="s">
        <v>76</v>
      </c>
      <c r="F36556" s="1">
        <v>44525</v>
      </c>
      <c r="G36556" t="s">
        <v>41747</v>
      </c>
      <c r="H36556" t="s">
        <v>41748</v>
      </c>
      <c r="I36556" t="s">
        <v>57</v>
      </c>
      <c r="J36556">
        <v>28597.116115020272</v>
      </c>
      <c r="K36556">
        <v>408</v>
      </c>
      <c r="L36556" t="s">
        <v>29</v>
      </c>
      <c r="M36556" s="1">
        <v>44547</v>
      </c>
      <c r="N36556" t="s">
        <v>22</v>
      </c>
      <c r="O36556" t="s">
        <v>31</v>
      </c>
      <c r="P36556">
        <f>INT(healthcare_dataset[[#This Row],[Age]]/5)*5</f>
        <v>65</v>
      </c>
    </row>
    <row r="36557" spans="1:16" x14ac:dyDescent="0.3">
      <c r="A36557" t="s">
        <v>28538</v>
      </c>
      <c r="B36557">
        <v>81</v>
      </c>
      <c r="C36557" t="s">
        <v>15</v>
      </c>
      <c r="D36557" t="s">
        <v>16</v>
      </c>
      <c r="E36557" t="s">
        <v>64</v>
      </c>
      <c r="F36557" s="1">
        <v>43966</v>
      </c>
      <c r="G36557" t="s">
        <v>4557</v>
      </c>
      <c r="H36557" t="s">
        <v>4558</v>
      </c>
      <c r="I36557" t="s">
        <v>20</v>
      </c>
      <c r="J36557">
        <v>28935.131908502139</v>
      </c>
      <c r="K36557">
        <v>225</v>
      </c>
      <c r="L36557" t="s">
        <v>42</v>
      </c>
      <c r="M36557" s="1">
        <v>43969</v>
      </c>
      <c r="N36557" t="s">
        <v>67</v>
      </c>
      <c r="O36557" t="s">
        <v>31</v>
      </c>
      <c r="P36557">
        <f>INT(healthcare_dataset[[#This Row],[Age]]/5)*5</f>
        <v>80</v>
      </c>
    </row>
    <row r="36558" spans="1:16" x14ac:dyDescent="0.3">
      <c r="A36558" t="s">
        <v>28538</v>
      </c>
      <c r="B36558">
        <v>29</v>
      </c>
      <c r="C36558" t="s">
        <v>32</v>
      </c>
      <c r="D36558" t="s">
        <v>44</v>
      </c>
      <c r="E36558" t="s">
        <v>39</v>
      </c>
      <c r="F36558" s="1">
        <v>44798</v>
      </c>
      <c r="G36558" t="s">
        <v>4193</v>
      </c>
      <c r="H36558" t="s">
        <v>10715</v>
      </c>
      <c r="I36558" t="s">
        <v>36</v>
      </c>
      <c r="J36558">
        <v>46854.338974577411</v>
      </c>
      <c r="K36558">
        <v>195</v>
      </c>
      <c r="L36558" t="s">
        <v>21</v>
      </c>
      <c r="M36558" s="1">
        <v>44828</v>
      </c>
      <c r="N36558" t="s">
        <v>67</v>
      </c>
      <c r="O36558" t="s">
        <v>43</v>
      </c>
      <c r="P36558">
        <f>INT(healthcare_dataset[[#This Row],[Age]]/5)*5</f>
        <v>25</v>
      </c>
    </row>
    <row r="36559" spans="1:16" x14ac:dyDescent="0.3">
      <c r="A36559" t="s">
        <v>28538</v>
      </c>
      <c r="B36559">
        <v>66</v>
      </c>
      <c r="C36559" t="s">
        <v>32</v>
      </c>
      <c r="D36559" t="s">
        <v>52</v>
      </c>
      <c r="E36559" t="s">
        <v>48</v>
      </c>
      <c r="F36559" s="1">
        <v>44114</v>
      </c>
      <c r="G36559" t="s">
        <v>52044</v>
      </c>
      <c r="H36559" t="s">
        <v>52045</v>
      </c>
      <c r="I36559" t="s">
        <v>57</v>
      </c>
      <c r="J36559">
        <v>42573.775529845116</v>
      </c>
      <c r="K36559">
        <v>198</v>
      </c>
      <c r="L36559" t="s">
        <v>29</v>
      </c>
      <c r="M36559" s="1">
        <v>44143</v>
      </c>
      <c r="N36559" t="s">
        <v>30</v>
      </c>
      <c r="O36559" t="s">
        <v>31</v>
      </c>
      <c r="P36559">
        <f>INT(healthcare_dataset[[#This Row],[Age]]/5)*5</f>
        <v>65</v>
      </c>
    </row>
    <row r="36560" spans="1:16" x14ac:dyDescent="0.3">
      <c r="A36560" t="s">
        <v>6508</v>
      </c>
      <c r="B36560">
        <v>71</v>
      </c>
      <c r="C36560" t="s">
        <v>32</v>
      </c>
      <c r="D36560" t="s">
        <v>98</v>
      </c>
      <c r="E36560" t="s">
        <v>17</v>
      </c>
      <c r="F36560" s="1">
        <v>44233</v>
      </c>
      <c r="G36560" t="s">
        <v>32008</v>
      </c>
      <c r="H36560" t="s">
        <v>32009</v>
      </c>
      <c r="I36560" t="s">
        <v>51</v>
      </c>
      <c r="J36560">
        <v>47566.507842139574</v>
      </c>
      <c r="K36560">
        <v>400</v>
      </c>
      <c r="L36560" t="s">
        <v>29</v>
      </c>
      <c r="M36560" s="1">
        <v>44237</v>
      </c>
      <c r="N36560" t="s">
        <v>30</v>
      </c>
      <c r="O36560" t="s">
        <v>43</v>
      </c>
      <c r="P36560">
        <f>INT(healthcare_dataset[[#This Row],[Age]]/5)*5</f>
        <v>70</v>
      </c>
    </row>
    <row r="36561" spans="1:16" x14ac:dyDescent="0.3">
      <c r="A36561" t="s">
        <v>6508</v>
      </c>
      <c r="B36561">
        <v>71</v>
      </c>
      <c r="C36561" t="s">
        <v>32</v>
      </c>
      <c r="D36561" t="s">
        <v>98</v>
      </c>
      <c r="E36561" t="s">
        <v>17</v>
      </c>
      <c r="F36561" s="1">
        <v>44233</v>
      </c>
      <c r="G36561" t="s">
        <v>32008</v>
      </c>
      <c r="H36561" t="s">
        <v>32009</v>
      </c>
      <c r="I36561" t="s">
        <v>51</v>
      </c>
      <c r="J36561">
        <v>47566.507842139574</v>
      </c>
      <c r="K36561">
        <v>400</v>
      </c>
      <c r="L36561" t="s">
        <v>29</v>
      </c>
      <c r="M36561" s="1">
        <v>44237</v>
      </c>
      <c r="N36561" t="s">
        <v>30</v>
      </c>
      <c r="O36561" t="s">
        <v>43</v>
      </c>
      <c r="P36561">
        <f>INT(healthcare_dataset[[#This Row],[Age]]/5)*5</f>
        <v>70</v>
      </c>
    </row>
    <row r="36562" spans="1:16" x14ac:dyDescent="0.3">
      <c r="A36562" t="s">
        <v>85557</v>
      </c>
      <c r="B36562">
        <v>71</v>
      </c>
      <c r="C36562" t="s">
        <v>32</v>
      </c>
      <c r="D36562" t="s">
        <v>16</v>
      </c>
      <c r="E36562" t="s">
        <v>64</v>
      </c>
      <c r="F36562" s="1">
        <v>44827</v>
      </c>
      <c r="G36562" t="s">
        <v>14819</v>
      </c>
      <c r="H36562" t="s">
        <v>9131</v>
      </c>
      <c r="I36562" t="s">
        <v>57</v>
      </c>
      <c r="J36562">
        <v>50589.588036017762</v>
      </c>
      <c r="K36562">
        <v>126</v>
      </c>
      <c r="L36562" t="s">
        <v>29</v>
      </c>
      <c r="M36562" s="1">
        <v>44843</v>
      </c>
      <c r="N36562" t="s">
        <v>47</v>
      </c>
      <c r="O36562" t="s">
        <v>31</v>
      </c>
      <c r="P36562">
        <f>INT(healthcare_dataset[[#This Row],[Age]]/5)*5</f>
        <v>70</v>
      </c>
    </row>
    <row r="36563" spans="1:16" x14ac:dyDescent="0.3">
      <c r="A36563" t="s">
        <v>7214</v>
      </c>
      <c r="B36563">
        <v>34</v>
      </c>
      <c r="C36563" t="s">
        <v>32</v>
      </c>
      <c r="D36563" t="s">
        <v>24</v>
      </c>
      <c r="E36563" t="s">
        <v>48</v>
      </c>
      <c r="F36563" s="1">
        <v>43640</v>
      </c>
      <c r="G36563" t="s">
        <v>2603</v>
      </c>
      <c r="H36563" t="s">
        <v>2604</v>
      </c>
      <c r="I36563" t="s">
        <v>36</v>
      </c>
      <c r="J36563">
        <v>29806.718220695766</v>
      </c>
      <c r="K36563">
        <v>224</v>
      </c>
      <c r="L36563" t="s">
        <v>42</v>
      </c>
      <c r="M36563" s="1">
        <v>43641</v>
      </c>
      <c r="N36563" t="s">
        <v>22</v>
      </c>
      <c r="O36563" t="s">
        <v>23</v>
      </c>
      <c r="P36563">
        <f>INT(healthcare_dataset[[#This Row],[Age]]/5)*5</f>
        <v>30</v>
      </c>
    </row>
    <row r="36564" spans="1:16" x14ac:dyDescent="0.3">
      <c r="A36564" t="s">
        <v>7214</v>
      </c>
      <c r="B36564">
        <v>30</v>
      </c>
      <c r="C36564" t="s">
        <v>32</v>
      </c>
      <c r="D36564" t="s">
        <v>24</v>
      </c>
      <c r="E36564" t="s">
        <v>48</v>
      </c>
      <c r="F36564" s="1">
        <v>43640</v>
      </c>
      <c r="G36564" t="s">
        <v>2603</v>
      </c>
      <c r="H36564" t="s">
        <v>2604</v>
      </c>
      <c r="I36564" t="s">
        <v>36</v>
      </c>
      <c r="J36564">
        <v>29806.718220695766</v>
      </c>
      <c r="K36564">
        <v>224</v>
      </c>
      <c r="L36564" t="s">
        <v>42</v>
      </c>
      <c r="M36564" s="1">
        <v>43641</v>
      </c>
      <c r="N36564" t="s">
        <v>22</v>
      </c>
      <c r="O36564" t="s">
        <v>23</v>
      </c>
      <c r="P36564">
        <f>INT(healthcare_dataset[[#This Row],[Age]]/5)*5</f>
        <v>30</v>
      </c>
    </row>
    <row r="36565" spans="1:16" x14ac:dyDescent="0.3">
      <c r="A36565" t="s">
        <v>81633</v>
      </c>
      <c r="B36565">
        <v>30</v>
      </c>
      <c r="C36565" t="s">
        <v>15</v>
      </c>
      <c r="D36565" t="s">
        <v>33</v>
      </c>
      <c r="E36565" t="s">
        <v>39</v>
      </c>
      <c r="F36565" s="1">
        <v>44007</v>
      </c>
      <c r="G36565" t="s">
        <v>3947</v>
      </c>
      <c r="H36565" t="s">
        <v>3948</v>
      </c>
      <c r="I36565" t="s">
        <v>20</v>
      </c>
      <c r="J36565">
        <v>26138.880435518309</v>
      </c>
      <c r="K36565">
        <v>132</v>
      </c>
      <c r="L36565" t="s">
        <v>29</v>
      </c>
      <c r="M36565" s="1">
        <v>44022</v>
      </c>
      <c r="N36565" t="s">
        <v>22</v>
      </c>
      <c r="O36565" t="s">
        <v>43</v>
      </c>
      <c r="P36565">
        <f>INT(healthcare_dataset[[#This Row],[Age]]/5)*5</f>
        <v>30</v>
      </c>
    </row>
    <row r="36566" spans="1:16" x14ac:dyDescent="0.3">
      <c r="A36566" t="s">
        <v>105601</v>
      </c>
      <c r="B36566">
        <v>53</v>
      </c>
      <c r="C36566" t="s">
        <v>15</v>
      </c>
      <c r="D36566" t="s">
        <v>98</v>
      </c>
      <c r="E36566" t="s">
        <v>17</v>
      </c>
      <c r="F36566" s="1">
        <v>45050</v>
      </c>
      <c r="G36566" t="s">
        <v>49861</v>
      </c>
      <c r="H36566" t="s">
        <v>22533</v>
      </c>
      <c r="I36566" t="s">
        <v>57</v>
      </c>
      <c r="J36566">
        <v>2952.0880357704673</v>
      </c>
      <c r="K36566">
        <v>434</v>
      </c>
      <c r="L36566" t="s">
        <v>29</v>
      </c>
      <c r="M36566" s="1">
        <v>45067</v>
      </c>
      <c r="N36566" t="s">
        <v>47</v>
      </c>
      <c r="O36566" t="s">
        <v>31</v>
      </c>
      <c r="P36566">
        <f>INT(healthcare_dataset[[#This Row],[Age]]/5)*5</f>
        <v>50</v>
      </c>
    </row>
    <row r="36567" spans="1:16" x14ac:dyDescent="0.3">
      <c r="A36567" t="s">
        <v>29873</v>
      </c>
      <c r="B36567">
        <v>81</v>
      </c>
      <c r="C36567" t="s">
        <v>32</v>
      </c>
      <c r="D36567" t="s">
        <v>24</v>
      </c>
      <c r="E36567" t="s">
        <v>25</v>
      </c>
      <c r="F36567" s="1">
        <v>44007</v>
      </c>
      <c r="G36567" t="s">
        <v>16303</v>
      </c>
      <c r="H36567" t="s">
        <v>16304</v>
      </c>
      <c r="I36567" t="s">
        <v>57</v>
      </c>
      <c r="J36567">
        <v>48064.816646327716</v>
      </c>
      <c r="K36567">
        <v>148</v>
      </c>
      <c r="L36567" t="s">
        <v>42</v>
      </c>
      <c r="M36567" s="1">
        <v>44025</v>
      </c>
      <c r="N36567" t="s">
        <v>30</v>
      </c>
      <c r="O36567" t="s">
        <v>23</v>
      </c>
      <c r="P36567">
        <f>INT(healthcare_dataset[[#This Row],[Age]]/5)*5</f>
        <v>80</v>
      </c>
    </row>
    <row r="36568" spans="1:16" x14ac:dyDescent="0.3">
      <c r="A36568" t="s">
        <v>80646</v>
      </c>
      <c r="B36568">
        <v>43</v>
      </c>
      <c r="C36568" t="s">
        <v>32</v>
      </c>
      <c r="D36568" t="s">
        <v>33</v>
      </c>
      <c r="E36568" t="s">
        <v>17</v>
      </c>
      <c r="F36568" s="1">
        <v>45080</v>
      </c>
      <c r="G36568" t="s">
        <v>11563</v>
      </c>
      <c r="H36568" t="s">
        <v>3883</v>
      </c>
      <c r="I36568" t="s">
        <v>36</v>
      </c>
      <c r="J36568">
        <v>-68.319620761113356</v>
      </c>
      <c r="K36568">
        <v>288</v>
      </c>
      <c r="L36568" t="s">
        <v>29</v>
      </c>
      <c r="M36568" s="1">
        <v>45097</v>
      </c>
      <c r="N36568" t="s">
        <v>30</v>
      </c>
      <c r="O36568" t="s">
        <v>23</v>
      </c>
      <c r="P36568">
        <f>INT(healthcare_dataset[[#This Row],[Age]]/5)*5</f>
        <v>40</v>
      </c>
    </row>
    <row r="36569" spans="1:16" x14ac:dyDescent="0.3">
      <c r="A36569" t="s">
        <v>80646</v>
      </c>
      <c r="B36569">
        <v>47</v>
      </c>
      <c r="C36569" t="s">
        <v>32</v>
      </c>
      <c r="D36569" t="s">
        <v>33</v>
      </c>
      <c r="E36569" t="s">
        <v>17</v>
      </c>
      <c r="F36569" s="1">
        <v>45080</v>
      </c>
      <c r="G36569" t="s">
        <v>11563</v>
      </c>
      <c r="H36569" t="s">
        <v>3883</v>
      </c>
      <c r="I36569" t="s">
        <v>36</v>
      </c>
      <c r="J36569">
        <v>-68.319620761113356</v>
      </c>
      <c r="K36569">
        <v>288</v>
      </c>
      <c r="L36569" t="s">
        <v>29</v>
      </c>
      <c r="M36569" s="1">
        <v>45097</v>
      </c>
      <c r="N36569" t="s">
        <v>30</v>
      </c>
      <c r="O36569" t="s">
        <v>23</v>
      </c>
      <c r="P36569">
        <f>INT(healthcare_dataset[[#This Row],[Age]]/5)*5</f>
        <v>45</v>
      </c>
    </row>
    <row r="36570" spans="1:16" x14ac:dyDescent="0.3">
      <c r="A36570" t="s">
        <v>80646</v>
      </c>
      <c r="B36570">
        <v>21</v>
      </c>
      <c r="C36570" t="s">
        <v>15</v>
      </c>
      <c r="D36570" t="s">
        <v>16</v>
      </c>
      <c r="E36570" t="s">
        <v>39</v>
      </c>
      <c r="F36570" s="1">
        <v>45016</v>
      </c>
      <c r="G36570" t="s">
        <v>1073</v>
      </c>
      <c r="H36570" t="s">
        <v>1074</v>
      </c>
      <c r="I36570" t="s">
        <v>57</v>
      </c>
      <c r="J36570">
        <v>32854.153264717301</v>
      </c>
      <c r="K36570">
        <v>132</v>
      </c>
      <c r="L36570" t="s">
        <v>29</v>
      </c>
      <c r="M36570" s="1">
        <v>45038</v>
      </c>
      <c r="N36570" t="s">
        <v>67</v>
      </c>
      <c r="O36570" t="s">
        <v>43</v>
      </c>
      <c r="P36570">
        <f>INT(healthcare_dataset[[#This Row],[Age]]/5)*5</f>
        <v>20</v>
      </c>
    </row>
    <row r="36571" spans="1:16" x14ac:dyDescent="0.3">
      <c r="A36571" t="s">
        <v>87552</v>
      </c>
      <c r="B36571">
        <v>68</v>
      </c>
      <c r="C36571" t="s">
        <v>32</v>
      </c>
      <c r="D36571" t="s">
        <v>33</v>
      </c>
      <c r="E36571" t="s">
        <v>48</v>
      </c>
      <c r="F36571" s="1">
        <v>45008</v>
      </c>
      <c r="G36571" t="s">
        <v>20175</v>
      </c>
      <c r="H36571" t="s">
        <v>20176</v>
      </c>
      <c r="I36571" t="s">
        <v>51</v>
      </c>
      <c r="J36571">
        <v>16075.974680162377</v>
      </c>
      <c r="K36571">
        <v>304</v>
      </c>
      <c r="L36571" t="s">
        <v>21</v>
      </c>
      <c r="M36571" s="1">
        <v>45009</v>
      </c>
      <c r="N36571" t="s">
        <v>22</v>
      </c>
      <c r="O36571" t="s">
        <v>43</v>
      </c>
      <c r="P36571">
        <f>INT(healthcare_dataset[[#This Row],[Age]]/5)*5</f>
        <v>65</v>
      </c>
    </row>
    <row r="36572" spans="1:16" x14ac:dyDescent="0.3">
      <c r="A36572" t="s">
        <v>49900</v>
      </c>
      <c r="B36572">
        <v>20</v>
      </c>
      <c r="C36572" t="s">
        <v>32</v>
      </c>
      <c r="D36572" t="s">
        <v>16</v>
      </c>
      <c r="E36572" t="s">
        <v>17</v>
      </c>
      <c r="F36572" s="1">
        <v>44218</v>
      </c>
      <c r="G36572" t="s">
        <v>45330</v>
      </c>
      <c r="H36572" t="s">
        <v>28325</v>
      </c>
      <c r="I36572" t="s">
        <v>36</v>
      </c>
      <c r="J36572">
        <v>5853.3724455780548</v>
      </c>
      <c r="K36572">
        <v>250</v>
      </c>
      <c r="L36572" t="s">
        <v>42</v>
      </c>
      <c r="M36572" s="1">
        <v>44243</v>
      </c>
      <c r="N36572" t="s">
        <v>22</v>
      </c>
      <c r="O36572" t="s">
        <v>31</v>
      </c>
      <c r="P36572">
        <f>INT(healthcare_dataset[[#This Row],[Age]]/5)*5</f>
        <v>20</v>
      </c>
    </row>
    <row r="36573" spans="1:16" x14ac:dyDescent="0.3">
      <c r="A36573" t="s">
        <v>110846</v>
      </c>
      <c r="B36573">
        <v>48</v>
      </c>
      <c r="C36573" t="s">
        <v>32</v>
      </c>
      <c r="D36573" t="s">
        <v>98</v>
      </c>
      <c r="E36573" t="s">
        <v>39</v>
      </c>
      <c r="F36573" s="1">
        <v>44385</v>
      </c>
      <c r="G36573" t="s">
        <v>79581</v>
      </c>
      <c r="H36573" t="s">
        <v>79582</v>
      </c>
      <c r="I36573" t="s">
        <v>57</v>
      </c>
      <c r="J36573">
        <v>11440.196333568048</v>
      </c>
      <c r="K36573">
        <v>260</v>
      </c>
      <c r="L36573" t="s">
        <v>21</v>
      </c>
      <c r="M36573" s="1">
        <v>44405</v>
      </c>
      <c r="N36573" t="s">
        <v>22</v>
      </c>
      <c r="O36573" t="s">
        <v>31</v>
      </c>
      <c r="P36573">
        <f>INT(healthcare_dataset[[#This Row],[Age]]/5)*5</f>
        <v>45</v>
      </c>
    </row>
    <row r="36574" spans="1:16" x14ac:dyDescent="0.3">
      <c r="A36574" t="s">
        <v>83561</v>
      </c>
      <c r="B36574">
        <v>62</v>
      </c>
      <c r="C36574" t="s">
        <v>32</v>
      </c>
      <c r="D36574" t="s">
        <v>98</v>
      </c>
      <c r="E36574" t="s">
        <v>25</v>
      </c>
      <c r="F36574" s="1">
        <v>44547</v>
      </c>
      <c r="G36574" t="s">
        <v>5020</v>
      </c>
      <c r="H36574" t="s">
        <v>9377</v>
      </c>
      <c r="I36574" t="s">
        <v>57</v>
      </c>
      <c r="J36574">
        <v>26294.031316755758</v>
      </c>
      <c r="K36574">
        <v>256</v>
      </c>
      <c r="L36574" t="s">
        <v>29</v>
      </c>
      <c r="M36574" s="1">
        <v>44569</v>
      </c>
      <c r="N36574" t="s">
        <v>37</v>
      </c>
      <c r="O36574" t="s">
        <v>23</v>
      </c>
      <c r="P36574">
        <f>INT(healthcare_dataset[[#This Row],[Age]]/5)*5</f>
        <v>60</v>
      </c>
    </row>
    <row r="36575" spans="1:16" x14ac:dyDescent="0.3">
      <c r="A36575" t="s">
        <v>18</v>
      </c>
      <c r="B36575">
        <v>61</v>
      </c>
      <c r="C36575" t="s">
        <v>15</v>
      </c>
      <c r="D36575" t="s">
        <v>52</v>
      </c>
      <c r="E36575" t="s">
        <v>25</v>
      </c>
      <c r="F36575" s="1">
        <v>45036</v>
      </c>
      <c r="G36575" t="s">
        <v>22410</v>
      </c>
      <c r="H36575" t="s">
        <v>22411</v>
      </c>
      <c r="I36575" t="s">
        <v>20</v>
      </c>
      <c r="J36575">
        <v>9159.5316031010734</v>
      </c>
      <c r="K36575">
        <v>293</v>
      </c>
      <c r="L36575" t="s">
        <v>21</v>
      </c>
      <c r="M36575" s="1">
        <v>45043</v>
      </c>
      <c r="N36575" t="s">
        <v>22</v>
      </c>
      <c r="O36575" t="s">
        <v>23</v>
      </c>
      <c r="P36575">
        <f>INT(healthcare_dataset[[#This Row],[Age]]/5)*5</f>
        <v>60</v>
      </c>
    </row>
    <row r="36576" spans="1:16" x14ac:dyDescent="0.3">
      <c r="A36576" t="s">
        <v>18</v>
      </c>
      <c r="B36576">
        <v>81</v>
      </c>
      <c r="C36576" t="s">
        <v>32</v>
      </c>
      <c r="D36576" t="s">
        <v>44</v>
      </c>
      <c r="E36576" t="s">
        <v>39</v>
      </c>
      <c r="F36576" s="1">
        <v>44717</v>
      </c>
      <c r="G36576" t="s">
        <v>54976</v>
      </c>
      <c r="H36576" t="s">
        <v>54977</v>
      </c>
      <c r="I36576" t="s">
        <v>20</v>
      </c>
      <c r="J36576">
        <v>3802.2079693764899</v>
      </c>
      <c r="K36576">
        <v>320</v>
      </c>
      <c r="L36576" t="s">
        <v>42</v>
      </c>
      <c r="M36576" s="1">
        <v>44732</v>
      </c>
      <c r="N36576" t="s">
        <v>22</v>
      </c>
      <c r="O36576" t="s">
        <v>31</v>
      </c>
      <c r="P36576">
        <f>INT(healthcare_dataset[[#This Row],[Age]]/5)*5</f>
        <v>80</v>
      </c>
    </row>
    <row r="36577" spans="1:16" x14ac:dyDescent="0.3">
      <c r="A36577" t="s">
        <v>18</v>
      </c>
      <c r="B36577">
        <v>56</v>
      </c>
      <c r="C36577" t="s">
        <v>15</v>
      </c>
      <c r="D36577" t="s">
        <v>83</v>
      </c>
      <c r="E36577" t="s">
        <v>25</v>
      </c>
      <c r="F36577" s="1">
        <v>43973</v>
      </c>
      <c r="G36577" t="s">
        <v>10949</v>
      </c>
      <c r="H36577" t="s">
        <v>60463</v>
      </c>
      <c r="I36577" t="s">
        <v>36</v>
      </c>
      <c r="J36577">
        <v>27054.30042599134</v>
      </c>
      <c r="K36577">
        <v>324</v>
      </c>
      <c r="L36577" t="s">
        <v>42</v>
      </c>
      <c r="M36577" s="1">
        <v>43988</v>
      </c>
      <c r="N36577" t="s">
        <v>47</v>
      </c>
      <c r="O36577" t="s">
        <v>43</v>
      </c>
      <c r="P36577">
        <f>INT(healthcare_dataset[[#This Row],[Age]]/5)*5</f>
        <v>55</v>
      </c>
    </row>
    <row r="36578" spans="1:16" x14ac:dyDescent="0.3">
      <c r="A36578" t="s">
        <v>18</v>
      </c>
      <c r="B36578">
        <v>40</v>
      </c>
      <c r="C36578" t="s">
        <v>32</v>
      </c>
      <c r="D36578" t="s">
        <v>16</v>
      </c>
      <c r="E36578" t="s">
        <v>25</v>
      </c>
      <c r="F36578" s="1">
        <v>44102</v>
      </c>
      <c r="G36578" t="s">
        <v>67312</v>
      </c>
      <c r="H36578" t="s">
        <v>67313</v>
      </c>
      <c r="I36578" t="s">
        <v>51</v>
      </c>
      <c r="J36578">
        <v>36602.562072978486</v>
      </c>
      <c r="K36578">
        <v>290</v>
      </c>
      <c r="L36578" t="s">
        <v>21</v>
      </c>
      <c r="M36578" s="1">
        <v>44119</v>
      </c>
      <c r="N36578" t="s">
        <v>22</v>
      </c>
      <c r="O36578" t="s">
        <v>31</v>
      </c>
      <c r="P36578">
        <f>INT(healthcare_dataset[[#This Row],[Age]]/5)*5</f>
        <v>40</v>
      </c>
    </row>
    <row r="36579" spans="1:16" x14ac:dyDescent="0.3">
      <c r="A36579" t="s">
        <v>18</v>
      </c>
      <c r="B36579">
        <v>50</v>
      </c>
      <c r="C36579" t="s">
        <v>15</v>
      </c>
      <c r="D36579" t="s">
        <v>24</v>
      </c>
      <c r="E36579" t="s">
        <v>48</v>
      </c>
      <c r="F36579" s="1">
        <v>43817</v>
      </c>
      <c r="G36579" t="s">
        <v>78259</v>
      </c>
      <c r="H36579" t="s">
        <v>17282</v>
      </c>
      <c r="I36579" t="s">
        <v>28</v>
      </c>
      <c r="J36579">
        <v>40716.334731021678</v>
      </c>
      <c r="K36579">
        <v>364</v>
      </c>
      <c r="L36579" t="s">
        <v>21</v>
      </c>
      <c r="M36579" s="1">
        <v>43842</v>
      </c>
      <c r="N36579" t="s">
        <v>37</v>
      </c>
      <c r="O36579" t="s">
        <v>23</v>
      </c>
      <c r="P36579">
        <f>INT(healthcare_dataset[[#This Row],[Age]]/5)*5</f>
        <v>50</v>
      </c>
    </row>
    <row r="36580" spans="1:16" x14ac:dyDescent="0.3">
      <c r="A36580" t="s">
        <v>18</v>
      </c>
      <c r="B36580">
        <v>38</v>
      </c>
      <c r="C36580" t="s">
        <v>32</v>
      </c>
      <c r="D36580" t="s">
        <v>38</v>
      </c>
      <c r="E36580" t="s">
        <v>39</v>
      </c>
      <c r="F36580" s="1">
        <v>44652</v>
      </c>
      <c r="G36580" t="s">
        <v>16367</v>
      </c>
      <c r="H36580" t="s">
        <v>16368</v>
      </c>
      <c r="I36580" t="s">
        <v>51</v>
      </c>
      <c r="J36580">
        <v>4328.6321277998068</v>
      </c>
      <c r="K36580">
        <v>424</v>
      </c>
      <c r="L36580" t="s">
        <v>42</v>
      </c>
      <c r="M36580" s="1">
        <v>44676</v>
      </c>
      <c r="N36580" t="s">
        <v>30</v>
      </c>
      <c r="O36580" t="s">
        <v>23</v>
      </c>
      <c r="P36580">
        <f>INT(healthcare_dataset[[#This Row],[Age]]/5)*5</f>
        <v>35</v>
      </c>
    </row>
    <row r="36581" spans="1:16" x14ac:dyDescent="0.3">
      <c r="A36581" t="s">
        <v>18</v>
      </c>
      <c r="B36581">
        <v>69</v>
      </c>
      <c r="C36581" t="s">
        <v>32</v>
      </c>
      <c r="D36581" t="s">
        <v>52</v>
      </c>
      <c r="E36581" t="s">
        <v>48</v>
      </c>
      <c r="F36581" s="1">
        <v>45319</v>
      </c>
      <c r="G36581" t="s">
        <v>32408</v>
      </c>
      <c r="H36581" t="s">
        <v>67242</v>
      </c>
      <c r="I36581" t="s">
        <v>36</v>
      </c>
      <c r="J36581">
        <v>3712.7371789130475</v>
      </c>
      <c r="K36581">
        <v>104</v>
      </c>
      <c r="L36581" t="s">
        <v>42</v>
      </c>
      <c r="M36581" s="1">
        <v>45349</v>
      </c>
      <c r="N36581" t="s">
        <v>67</v>
      </c>
      <c r="O36581" t="s">
        <v>23</v>
      </c>
      <c r="P36581">
        <f>INT(healthcare_dataset[[#This Row],[Age]]/5)*5</f>
        <v>65</v>
      </c>
    </row>
    <row r="36582" spans="1:16" x14ac:dyDescent="0.3">
      <c r="A36582" t="s">
        <v>18</v>
      </c>
      <c r="B36582">
        <v>76</v>
      </c>
      <c r="C36582" t="s">
        <v>15</v>
      </c>
      <c r="D36582" t="s">
        <v>44</v>
      </c>
      <c r="E36582" t="s">
        <v>39</v>
      </c>
      <c r="F36582" s="1">
        <v>43841</v>
      </c>
      <c r="G36582" t="s">
        <v>66169</v>
      </c>
      <c r="H36582" t="s">
        <v>66170</v>
      </c>
      <c r="I36582" t="s">
        <v>51</v>
      </c>
      <c r="J36582">
        <v>21311.575669857612</v>
      </c>
      <c r="K36582">
        <v>400</v>
      </c>
      <c r="L36582" t="s">
        <v>42</v>
      </c>
      <c r="M36582" s="1">
        <v>43857</v>
      </c>
      <c r="N36582" t="s">
        <v>22</v>
      </c>
      <c r="O36582" t="s">
        <v>23</v>
      </c>
      <c r="P36582">
        <f>INT(healthcare_dataset[[#This Row],[Age]]/5)*5</f>
        <v>75</v>
      </c>
    </row>
    <row r="36583" spans="1:16" x14ac:dyDescent="0.3">
      <c r="A36583" t="s">
        <v>18</v>
      </c>
      <c r="B36583">
        <v>26</v>
      </c>
      <c r="C36583" t="s">
        <v>15</v>
      </c>
      <c r="D36583" t="s">
        <v>98</v>
      </c>
      <c r="E36583" t="s">
        <v>48</v>
      </c>
      <c r="F36583" s="1">
        <v>44474</v>
      </c>
      <c r="G36583" t="s">
        <v>41292</v>
      </c>
      <c r="H36583" t="s">
        <v>41293</v>
      </c>
      <c r="I36583" t="s">
        <v>20</v>
      </c>
      <c r="J36583">
        <v>12829.244815837292</v>
      </c>
      <c r="K36583">
        <v>331</v>
      </c>
      <c r="L36583" t="s">
        <v>21</v>
      </c>
      <c r="M36583" s="1">
        <v>44480</v>
      </c>
      <c r="N36583" t="s">
        <v>47</v>
      </c>
      <c r="O36583" t="s">
        <v>43</v>
      </c>
      <c r="P36583">
        <f>INT(healthcare_dataset[[#This Row],[Age]]/5)*5</f>
        <v>25</v>
      </c>
    </row>
    <row r="36584" spans="1:16" x14ac:dyDescent="0.3">
      <c r="A36584" t="s">
        <v>18</v>
      </c>
      <c r="B36584">
        <v>49</v>
      </c>
      <c r="C36584" t="s">
        <v>32</v>
      </c>
      <c r="D36584" t="s">
        <v>33</v>
      </c>
      <c r="E36584" t="s">
        <v>17</v>
      </c>
      <c r="F36584" s="1">
        <v>44214</v>
      </c>
      <c r="G36584" t="s">
        <v>44227</v>
      </c>
      <c r="H36584" t="s">
        <v>44228</v>
      </c>
      <c r="I36584" t="s">
        <v>57</v>
      </c>
      <c r="J36584">
        <v>10779.057475271535</v>
      </c>
      <c r="K36584">
        <v>458</v>
      </c>
      <c r="L36584" t="s">
        <v>29</v>
      </c>
      <c r="M36584" s="1">
        <v>44234</v>
      </c>
      <c r="N36584" t="s">
        <v>67</v>
      </c>
      <c r="O36584" t="s">
        <v>23</v>
      </c>
      <c r="P36584">
        <f>INT(healthcare_dataset[[#This Row],[Age]]/5)*5</f>
        <v>45</v>
      </c>
    </row>
    <row r="36585" spans="1:16" x14ac:dyDescent="0.3">
      <c r="A36585" t="s">
        <v>18</v>
      </c>
      <c r="B36585">
        <v>75</v>
      </c>
      <c r="C36585" t="s">
        <v>32</v>
      </c>
      <c r="D36585" t="s">
        <v>33</v>
      </c>
      <c r="E36585" t="s">
        <v>48</v>
      </c>
      <c r="F36585" s="1">
        <v>43664</v>
      </c>
      <c r="G36585" t="s">
        <v>77431</v>
      </c>
      <c r="H36585" t="s">
        <v>57180</v>
      </c>
      <c r="I36585" t="s">
        <v>36</v>
      </c>
      <c r="J36585">
        <v>10069.62435730381</v>
      </c>
      <c r="K36585">
        <v>135</v>
      </c>
      <c r="L36585" t="s">
        <v>21</v>
      </c>
      <c r="M36585" s="1">
        <v>43669</v>
      </c>
      <c r="N36585" t="s">
        <v>30</v>
      </c>
      <c r="O36585" t="s">
        <v>31</v>
      </c>
      <c r="P36585">
        <f>INT(healthcare_dataset[[#This Row],[Age]]/5)*5</f>
        <v>75</v>
      </c>
    </row>
    <row r="36586" spans="1:16" x14ac:dyDescent="0.3">
      <c r="A36586" t="s">
        <v>18</v>
      </c>
      <c r="B36586">
        <v>62</v>
      </c>
      <c r="C36586" t="s">
        <v>32</v>
      </c>
      <c r="D36586" t="s">
        <v>52</v>
      </c>
      <c r="E36586" t="s">
        <v>76</v>
      </c>
      <c r="F36586" s="1">
        <v>43997</v>
      </c>
      <c r="G36586" t="s">
        <v>15637</v>
      </c>
      <c r="H36586" t="s">
        <v>15638</v>
      </c>
      <c r="I36586" t="s">
        <v>20</v>
      </c>
      <c r="J36586">
        <v>6798.7346131828117</v>
      </c>
      <c r="K36586">
        <v>147</v>
      </c>
      <c r="L36586" t="s">
        <v>42</v>
      </c>
      <c r="M36586" s="1">
        <v>44013</v>
      </c>
      <c r="N36586" t="s">
        <v>67</v>
      </c>
      <c r="O36586" t="s">
        <v>31</v>
      </c>
      <c r="P36586">
        <f>INT(healthcare_dataset[[#This Row],[Age]]/5)*5</f>
        <v>60</v>
      </c>
    </row>
    <row r="36587" spans="1:16" x14ac:dyDescent="0.3">
      <c r="A36587" t="s">
        <v>18</v>
      </c>
      <c r="B36587">
        <v>81</v>
      </c>
      <c r="C36587" t="s">
        <v>32</v>
      </c>
      <c r="D36587" t="s">
        <v>52</v>
      </c>
      <c r="E36587" t="s">
        <v>64</v>
      </c>
      <c r="F36587" s="1">
        <v>44737</v>
      </c>
      <c r="G36587" t="s">
        <v>4441</v>
      </c>
      <c r="H36587" t="s">
        <v>4442</v>
      </c>
      <c r="I36587" t="s">
        <v>36</v>
      </c>
      <c r="J36587">
        <v>43550.0819073932</v>
      </c>
      <c r="K36587">
        <v>212</v>
      </c>
      <c r="L36587" t="s">
        <v>29</v>
      </c>
      <c r="M36587" s="1">
        <v>44742</v>
      </c>
      <c r="N36587" t="s">
        <v>37</v>
      </c>
      <c r="O36587" t="s">
        <v>31</v>
      </c>
      <c r="P36587">
        <f>INT(healthcare_dataset[[#This Row],[Age]]/5)*5</f>
        <v>80</v>
      </c>
    </row>
    <row r="36588" spans="1:16" x14ac:dyDescent="0.3">
      <c r="A36588" t="s">
        <v>18</v>
      </c>
      <c r="B36588">
        <v>37</v>
      </c>
      <c r="C36588" t="s">
        <v>32</v>
      </c>
      <c r="D36588" t="s">
        <v>16</v>
      </c>
      <c r="E36588" t="s">
        <v>17</v>
      </c>
      <c r="F36588" s="1">
        <v>44678</v>
      </c>
      <c r="G36588" t="s">
        <v>18894</v>
      </c>
      <c r="H36588" t="s">
        <v>18895</v>
      </c>
      <c r="I36588" t="s">
        <v>28</v>
      </c>
      <c r="J36588">
        <v>4909.0218932211892</v>
      </c>
      <c r="K36588">
        <v>221</v>
      </c>
      <c r="L36588" t="s">
        <v>42</v>
      </c>
      <c r="M36588" s="1">
        <v>44701</v>
      </c>
      <c r="N36588" t="s">
        <v>47</v>
      </c>
      <c r="O36588" t="s">
        <v>31</v>
      </c>
      <c r="P36588">
        <f>INT(healthcare_dataset[[#This Row],[Age]]/5)*5</f>
        <v>35</v>
      </c>
    </row>
    <row r="36589" spans="1:16" x14ac:dyDescent="0.3">
      <c r="A36589" t="s">
        <v>18</v>
      </c>
      <c r="B36589">
        <v>57</v>
      </c>
      <c r="C36589" t="s">
        <v>32</v>
      </c>
      <c r="D36589" t="s">
        <v>83</v>
      </c>
      <c r="E36589" t="s">
        <v>39</v>
      </c>
      <c r="F36589" s="1">
        <v>44274</v>
      </c>
      <c r="G36589" t="s">
        <v>71916</v>
      </c>
      <c r="H36589" t="s">
        <v>71917</v>
      </c>
      <c r="I36589" t="s">
        <v>36</v>
      </c>
      <c r="J36589">
        <v>33259.707344531089</v>
      </c>
      <c r="K36589">
        <v>379</v>
      </c>
      <c r="L36589" t="s">
        <v>21</v>
      </c>
      <c r="M36589" s="1">
        <v>44278</v>
      </c>
      <c r="N36589" t="s">
        <v>37</v>
      </c>
      <c r="O36589" t="s">
        <v>31</v>
      </c>
      <c r="P36589">
        <f>INT(healthcare_dataset[[#This Row],[Age]]/5)*5</f>
        <v>55</v>
      </c>
    </row>
    <row r="36590" spans="1:16" x14ac:dyDescent="0.3">
      <c r="A36590" t="s">
        <v>103264</v>
      </c>
      <c r="B36590">
        <v>67</v>
      </c>
      <c r="C36590" t="s">
        <v>15</v>
      </c>
      <c r="D36590" t="s">
        <v>38</v>
      </c>
      <c r="E36590" t="s">
        <v>39</v>
      </c>
      <c r="F36590" s="1">
        <v>44975</v>
      </c>
      <c r="G36590" t="s">
        <v>60754</v>
      </c>
      <c r="H36590" t="s">
        <v>60755</v>
      </c>
      <c r="I36590" t="s">
        <v>51</v>
      </c>
      <c r="J36590">
        <v>43451.2689515823</v>
      </c>
      <c r="K36590">
        <v>386</v>
      </c>
      <c r="L36590" t="s">
        <v>42</v>
      </c>
      <c r="M36590" s="1">
        <v>44980</v>
      </c>
      <c r="N36590" t="s">
        <v>30</v>
      </c>
      <c r="O36590" t="s">
        <v>23</v>
      </c>
      <c r="P36590">
        <f>INT(healthcare_dataset[[#This Row],[Age]]/5)*5</f>
        <v>65</v>
      </c>
    </row>
    <row r="36591" spans="1:16" x14ac:dyDescent="0.3">
      <c r="A36591" t="s">
        <v>103264</v>
      </c>
      <c r="B36591">
        <v>70</v>
      </c>
      <c r="C36591" t="s">
        <v>15</v>
      </c>
      <c r="D36591" t="s">
        <v>38</v>
      </c>
      <c r="E36591" t="s">
        <v>39</v>
      </c>
      <c r="F36591" s="1">
        <v>44975</v>
      </c>
      <c r="G36591" t="s">
        <v>60754</v>
      </c>
      <c r="H36591" t="s">
        <v>60755</v>
      </c>
      <c r="I36591" t="s">
        <v>51</v>
      </c>
      <c r="J36591">
        <v>43451.2689515823</v>
      </c>
      <c r="K36591">
        <v>386</v>
      </c>
      <c r="L36591" t="s">
        <v>42</v>
      </c>
      <c r="M36591" s="1">
        <v>44980</v>
      </c>
      <c r="N36591" t="s">
        <v>30</v>
      </c>
      <c r="O36591" t="s">
        <v>23</v>
      </c>
      <c r="P36591">
        <f>INT(healthcare_dataset[[#This Row],[Age]]/5)*5</f>
        <v>70</v>
      </c>
    </row>
    <row r="36592" spans="1:16" x14ac:dyDescent="0.3">
      <c r="A36592" t="s">
        <v>104224</v>
      </c>
      <c r="B36592">
        <v>77</v>
      </c>
      <c r="C36592" t="s">
        <v>15</v>
      </c>
      <c r="D36592" t="s">
        <v>83</v>
      </c>
      <c r="E36592" t="s">
        <v>48</v>
      </c>
      <c r="F36592" s="1">
        <v>44977</v>
      </c>
      <c r="G36592" t="s">
        <v>21602</v>
      </c>
      <c r="H36592" t="s">
        <v>934</v>
      </c>
      <c r="I36592" t="s">
        <v>28</v>
      </c>
      <c r="J36592">
        <v>22084.936528975235</v>
      </c>
      <c r="K36592">
        <v>381</v>
      </c>
      <c r="L36592" t="s">
        <v>21</v>
      </c>
      <c r="M36592" s="1">
        <v>45004</v>
      </c>
      <c r="N36592" t="s">
        <v>22</v>
      </c>
      <c r="O36592" t="s">
        <v>31</v>
      </c>
      <c r="P36592">
        <f>INT(healthcare_dataset[[#This Row],[Age]]/5)*5</f>
        <v>75</v>
      </c>
    </row>
    <row r="36593" spans="1:16" x14ac:dyDescent="0.3">
      <c r="A36593" t="s">
        <v>104224</v>
      </c>
      <c r="B36593">
        <v>73</v>
      </c>
      <c r="C36593" t="s">
        <v>15</v>
      </c>
      <c r="D36593" t="s">
        <v>16</v>
      </c>
      <c r="E36593" t="s">
        <v>76</v>
      </c>
      <c r="F36593" s="1">
        <v>44853</v>
      </c>
      <c r="G36593" t="s">
        <v>63269</v>
      </c>
      <c r="H36593" t="s">
        <v>63270</v>
      </c>
      <c r="I36593" t="s">
        <v>36</v>
      </c>
      <c r="J36593">
        <v>47902.585491668797</v>
      </c>
      <c r="K36593">
        <v>224</v>
      </c>
      <c r="L36593" t="s">
        <v>29</v>
      </c>
      <c r="M36593" s="1">
        <v>44864</v>
      </c>
      <c r="N36593" t="s">
        <v>37</v>
      </c>
      <c r="O36593" t="s">
        <v>23</v>
      </c>
      <c r="P36593">
        <f>INT(healthcare_dataset[[#This Row],[Age]]/5)*5</f>
        <v>70</v>
      </c>
    </row>
    <row r="36594" spans="1:16" x14ac:dyDescent="0.3">
      <c r="A36594" t="s">
        <v>111092</v>
      </c>
      <c r="B36594">
        <v>18</v>
      </c>
      <c r="C36594" t="s">
        <v>15</v>
      </c>
      <c r="D36594" t="s">
        <v>44</v>
      </c>
      <c r="E36594" t="s">
        <v>76</v>
      </c>
      <c r="F36594" s="1">
        <v>44001</v>
      </c>
      <c r="G36594" t="s">
        <v>80217</v>
      </c>
      <c r="H36594" t="s">
        <v>80218</v>
      </c>
      <c r="I36594" t="s">
        <v>36</v>
      </c>
      <c r="J36594">
        <v>40410.911843137677</v>
      </c>
      <c r="K36594">
        <v>217</v>
      </c>
      <c r="L36594" t="s">
        <v>42</v>
      </c>
      <c r="M36594" s="1">
        <v>44027</v>
      </c>
      <c r="N36594" t="s">
        <v>22</v>
      </c>
      <c r="O36594" t="s">
        <v>23</v>
      </c>
      <c r="P36594">
        <f>INT(healthcare_dataset[[#This Row],[Age]]/5)*5</f>
        <v>15</v>
      </c>
    </row>
    <row r="36595" spans="1:16" x14ac:dyDescent="0.3">
      <c r="A36595" t="s">
        <v>6334</v>
      </c>
      <c r="B36595">
        <v>32</v>
      </c>
      <c r="C36595" t="s">
        <v>32</v>
      </c>
      <c r="D36595" t="s">
        <v>16</v>
      </c>
      <c r="E36595" t="s">
        <v>25</v>
      </c>
      <c r="F36595" s="1">
        <v>45271</v>
      </c>
      <c r="G36595" t="s">
        <v>18614</v>
      </c>
      <c r="H36595" t="s">
        <v>18615</v>
      </c>
      <c r="I36595" t="s">
        <v>36</v>
      </c>
      <c r="J36595">
        <v>29965.757821802748</v>
      </c>
      <c r="K36595">
        <v>227</v>
      </c>
      <c r="L36595" t="s">
        <v>42</v>
      </c>
      <c r="M36595" s="1">
        <v>45276</v>
      </c>
      <c r="N36595" t="s">
        <v>47</v>
      </c>
      <c r="O36595" t="s">
        <v>23</v>
      </c>
      <c r="P36595">
        <f>INT(healthcare_dataset[[#This Row],[Age]]/5)*5</f>
        <v>30</v>
      </c>
    </row>
    <row r="36596" spans="1:16" x14ac:dyDescent="0.3">
      <c r="A36596" t="s">
        <v>6334</v>
      </c>
      <c r="B36596">
        <v>49</v>
      </c>
      <c r="C36596" t="s">
        <v>15</v>
      </c>
      <c r="D36596" t="s">
        <v>52</v>
      </c>
      <c r="E36596" t="s">
        <v>48</v>
      </c>
      <c r="F36596" s="1">
        <v>44608</v>
      </c>
      <c r="G36596" t="s">
        <v>58779</v>
      </c>
      <c r="H36596" t="s">
        <v>1771</v>
      </c>
      <c r="I36596" t="s">
        <v>20</v>
      </c>
      <c r="J36596">
        <v>3754.2170372916944</v>
      </c>
      <c r="K36596">
        <v>254</v>
      </c>
      <c r="L36596" t="s">
        <v>21</v>
      </c>
      <c r="M36596" s="1">
        <v>44611</v>
      </c>
      <c r="N36596" t="s">
        <v>67</v>
      </c>
      <c r="O36596" t="s">
        <v>43</v>
      </c>
      <c r="P36596">
        <f>INT(healthcare_dataset[[#This Row],[Age]]/5)*5</f>
        <v>45</v>
      </c>
    </row>
    <row r="36597" spans="1:16" x14ac:dyDescent="0.3">
      <c r="A36597" t="s">
        <v>6334</v>
      </c>
      <c r="B36597">
        <v>34</v>
      </c>
      <c r="C36597" t="s">
        <v>32</v>
      </c>
      <c r="D36597" t="s">
        <v>38</v>
      </c>
      <c r="E36597" t="s">
        <v>25</v>
      </c>
      <c r="F36597" s="1">
        <v>44328</v>
      </c>
      <c r="G36597" t="s">
        <v>9362</v>
      </c>
      <c r="H36597" t="s">
        <v>20849</v>
      </c>
      <c r="I36597" t="s">
        <v>28</v>
      </c>
      <c r="J36597">
        <v>21302.775866710748</v>
      </c>
      <c r="K36597">
        <v>162</v>
      </c>
      <c r="L36597" t="s">
        <v>21</v>
      </c>
      <c r="M36597" s="1">
        <v>44345</v>
      </c>
      <c r="N36597" t="s">
        <v>47</v>
      </c>
      <c r="O36597" t="s">
        <v>31</v>
      </c>
      <c r="P36597">
        <f>INT(healthcare_dataset[[#This Row],[Age]]/5)*5</f>
        <v>30</v>
      </c>
    </row>
    <row r="36598" spans="1:16" x14ac:dyDescent="0.3">
      <c r="A36598" t="s">
        <v>90483</v>
      </c>
      <c r="B36598">
        <v>57</v>
      </c>
      <c r="C36598" t="s">
        <v>15</v>
      </c>
      <c r="D36598" t="s">
        <v>83</v>
      </c>
      <c r="E36598" t="s">
        <v>64</v>
      </c>
      <c r="F36598" s="1">
        <v>44516</v>
      </c>
      <c r="G36598" t="s">
        <v>28079</v>
      </c>
      <c r="H36598" t="s">
        <v>15503</v>
      </c>
      <c r="I36598" t="s">
        <v>28</v>
      </c>
      <c r="J36598">
        <v>36486.826147283289</v>
      </c>
      <c r="K36598">
        <v>159</v>
      </c>
      <c r="L36598" t="s">
        <v>29</v>
      </c>
      <c r="M36598" s="1">
        <v>44520</v>
      </c>
      <c r="N36598" t="s">
        <v>47</v>
      </c>
      <c r="O36598" t="s">
        <v>23</v>
      </c>
      <c r="P36598">
        <f>INT(healthcare_dataset[[#This Row],[Age]]/5)*5</f>
        <v>55</v>
      </c>
    </row>
    <row r="36599" spans="1:16" x14ac:dyDescent="0.3">
      <c r="A36599" t="s">
        <v>47398</v>
      </c>
      <c r="B36599">
        <v>68</v>
      </c>
      <c r="C36599" t="s">
        <v>32</v>
      </c>
      <c r="D36599" t="s">
        <v>52</v>
      </c>
      <c r="E36599" t="s">
        <v>39</v>
      </c>
      <c r="F36599" s="1">
        <v>43767</v>
      </c>
      <c r="G36599" t="s">
        <v>30962</v>
      </c>
      <c r="H36599" t="s">
        <v>30963</v>
      </c>
      <c r="I36599" t="s">
        <v>20</v>
      </c>
      <c r="J36599">
        <v>7531.5310670570807</v>
      </c>
      <c r="K36599">
        <v>487</v>
      </c>
      <c r="L36599" t="s">
        <v>21</v>
      </c>
      <c r="M36599" s="1">
        <v>43784</v>
      </c>
      <c r="N36599" t="s">
        <v>37</v>
      </c>
      <c r="O36599" t="s">
        <v>23</v>
      </c>
      <c r="P36599">
        <f>INT(healthcare_dataset[[#This Row],[Age]]/5)*5</f>
        <v>65</v>
      </c>
    </row>
    <row r="36600" spans="1:16" x14ac:dyDescent="0.3">
      <c r="A36600" t="s">
        <v>1991</v>
      </c>
      <c r="B36600">
        <v>88</v>
      </c>
      <c r="C36600" t="s">
        <v>15</v>
      </c>
      <c r="D36600" t="s">
        <v>24</v>
      </c>
      <c r="E36600" t="s">
        <v>48</v>
      </c>
      <c r="F36600" s="1">
        <v>44756</v>
      </c>
      <c r="G36600" t="s">
        <v>15642</v>
      </c>
      <c r="H36600" t="s">
        <v>15643</v>
      </c>
      <c r="I36600" t="s">
        <v>28</v>
      </c>
      <c r="J36600">
        <v>20540.244351990215</v>
      </c>
      <c r="K36600">
        <v>259</v>
      </c>
      <c r="L36600" t="s">
        <v>42</v>
      </c>
      <c r="M36600" s="1">
        <v>44768</v>
      </c>
      <c r="N36600" t="s">
        <v>30</v>
      </c>
      <c r="O36600" t="s">
        <v>31</v>
      </c>
      <c r="P36600">
        <f>INT(healthcare_dataset[[#This Row],[Age]]/5)*5</f>
        <v>85</v>
      </c>
    </row>
    <row r="36601" spans="1:16" x14ac:dyDescent="0.3">
      <c r="A36601" t="s">
        <v>1991</v>
      </c>
      <c r="B36601">
        <v>40</v>
      </c>
      <c r="C36601" t="s">
        <v>15</v>
      </c>
      <c r="D36601" t="s">
        <v>83</v>
      </c>
      <c r="E36601" t="s">
        <v>76</v>
      </c>
      <c r="F36601" s="1">
        <v>45110</v>
      </c>
      <c r="G36601" t="s">
        <v>14974</v>
      </c>
      <c r="H36601" t="s">
        <v>60479</v>
      </c>
      <c r="I36601" t="s">
        <v>57</v>
      </c>
      <c r="J36601">
        <v>8643.2112334590111</v>
      </c>
      <c r="K36601">
        <v>449</v>
      </c>
      <c r="L36601" t="s">
        <v>21</v>
      </c>
      <c r="M36601" s="1">
        <v>45131</v>
      </c>
      <c r="N36601" t="s">
        <v>37</v>
      </c>
      <c r="O36601" t="s">
        <v>43</v>
      </c>
      <c r="P36601">
        <f>INT(healthcare_dataset[[#This Row],[Age]]/5)*5</f>
        <v>40</v>
      </c>
    </row>
    <row r="36602" spans="1:16" x14ac:dyDescent="0.3">
      <c r="A36602" t="s">
        <v>1991</v>
      </c>
      <c r="B36602">
        <v>59</v>
      </c>
      <c r="C36602" t="s">
        <v>15</v>
      </c>
      <c r="D36602" t="s">
        <v>98</v>
      </c>
      <c r="E36602" t="s">
        <v>39</v>
      </c>
      <c r="F36602" s="1">
        <v>45105</v>
      </c>
      <c r="G36602" t="s">
        <v>70228</v>
      </c>
      <c r="H36602" t="s">
        <v>5567</v>
      </c>
      <c r="I36602" t="s">
        <v>57</v>
      </c>
      <c r="J36602">
        <v>18973.035781429491</v>
      </c>
      <c r="K36602">
        <v>109</v>
      </c>
      <c r="L36602" t="s">
        <v>21</v>
      </c>
      <c r="M36602" s="1">
        <v>45120</v>
      </c>
      <c r="N36602" t="s">
        <v>22</v>
      </c>
      <c r="O36602" t="s">
        <v>43</v>
      </c>
      <c r="P36602">
        <f>INT(healthcare_dataset[[#This Row],[Age]]/5)*5</f>
        <v>55</v>
      </c>
    </row>
    <row r="36603" spans="1:16" x14ac:dyDescent="0.3">
      <c r="A36603" t="s">
        <v>1991</v>
      </c>
      <c r="B36603">
        <v>84</v>
      </c>
      <c r="C36603" t="s">
        <v>15</v>
      </c>
      <c r="D36603" t="s">
        <v>24</v>
      </c>
      <c r="E36603" t="s">
        <v>48</v>
      </c>
      <c r="F36603" s="1">
        <v>44756</v>
      </c>
      <c r="G36603" t="s">
        <v>15642</v>
      </c>
      <c r="H36603" t="s">
        <v>15643</v>
      </c>
      <c r="I36603" t="s">
        <v>28</v>
      </c>
      <c r="J36603">
        <v>20540.244351990215</v>
      </c>
      <c r="K36603">
        <v>259</v>
      </c>
      <c r="L36603" t="s">
        <v>42</v>
      </c>
      <c r="M36603" s="1">
        <v>44768</v>
      </c>
      <c r="N36603" t="s">
        <v>30</v>
      </c>
      <c r="O36603" t="s">
        <v>31</v>
      </c>
      <c r="P36603">
        <f>INT(healthcare_dataset[[#This Row],[Age]]/5)*5</f>
        <v>80</v>
      </c>
    </row>
    <row r="36604" spans="1:16" x14ac:dyDescent="0.3">
      <c r="A36604" t="s">
        <v>131</v>
      </c>
      <c r="B36604">
        <v>55</v>
      </c>
      <c r="C36604" t="s">
        <v>32</v>
      </c>
      <c r="D36604" t="s">
        <v>98</v>
      </c>
      <c r="E36604" t="s">
        <v>17</v>
      </c>
      <c r="F36604" s="1">
        <v>43864</v>
      </c>
      <c r="G36604" t="s">
        <v>12022</v>
      </c>
      <c r="H36604" t="s">
        <v>12023</v>
      </c>
      <c r="I36604" t="s">
        <v>20</v>
      </c>
      <c r="J36604">
        <v>10873.840662247785</v>
      </c>
      <c r="K36604">
        <v>338</v>
      </c>
      <c r="L36604" t="s">
        <v>21</v>
      </c>
      <c r="M36604" s="1">
        <v>43885</v>
      </c>
      <c r="N36604" t="s">
        <v>30</v>
      </c>
      <c r="O36604" t="s">
        <v>31</v>
      </c>
      <c r="P36604">
        <f>INT(healthcare_dataset[[#This Row],[Age]]/5)*5</f>
        <v>55</v>
      </c>
    </row>
    <row r="36605" spans="1:16" x14ac:dyDescent="0.3">
      <c r="A36605" t="s">
        <v>131</v>
      </c>
      <c r="B36605">
        <v>28</v>
      </c>
      <c r="C36605" t="s">
        <v>15</v>
      </c>
      <c r="D36605" t="s">
        <v>16</v>
      </c>
      <c r="E36605" t="s">
        <v>39</v>
      </c>
      <c r="F36605" s="1">
        <v>44856</v>
      </c>
      <c r="G36605" t="s">
        <v>22181</v>
      </c>
      <c r="H36605" t="s">
        <v>22182</v>
      </c>
      <c r="I36605" t="s">
        <v>20</v>
      </c>
      <c r="J36605">
        <v>15569.126105084482</v>
      </c>
      <c r="K36605">
        <v>143</v>
      </c>
      <c r="L36605" t="s">
        <v>42</v>
      </c>
      <c r="M36605" s="1">
        <v>44858</v>
      </c>
      <c r="N36605" t="s">
        <v>67</v>
      </c>
      <c r="O36605" t="s">
        <v>23</v>
      </c>
      <c r="P36605">
        <f>INT(healthcare_dataset[[#This Row],[Age]]/5)*5</f>
        <v>25</v>
      </c>
    </row>
    <row r="36606" spans="1:16" x14ac:dyDescent="0.3">
      <c r="A36606" t="s">
        <v>131</v>
      </c>
      <c r="B36606">
        <v>84</v>
      </c>
      <c r="C36606" t="s">
        <v>15</v>
      </c>
      <c r="D36606" t="s">
        <v>52</v>
      </c>
      <c r="E36606" t="s">
        <v>76</v>
      </c>
      <c r="F36606" s="1">
        <v>44811</v>
      </c>
      <c r="G36606" t="s">
        <v>31432</v>
      </c>
      <c r="H36606" t="s">
        <v>53367</v>
      </c>
      <c r="I36606" t="s">
        <v>51</v>
      </c>
      <c r="J36606">
        <v>10953.012092174808</v>
      </c>
      <c r="K36606">
        <v>214</v>
      </c>
      <c r="L36606" t="s">
        <v>42</v>
      </c>
      <c r="M36606" s="1">
        <v>44813</v>
      </c>
      <c r="N36606" t="s">
        <v>47</v>
      </c>
      <c r="O36606" t="s">
        <v>43</v>
      </c>
      <c r="P36606">
        <f>INT(healthcare_dataset[[#This Row],[Age]]/5)*5</f>
        <v>80</v>
      </c>
    </row>
    <row r="36607" spans="1:16" x14ac:dyDescent="0.3">
      <c r="A36607" t="s">
        <v>131</v>
      </c>
      <c r="B36607">
        <v>61</v>
      </c>
      <c r="C36607" t="s">
        <v>15</v>
      </c>
      <c r="D36607" t="s">
        <v>44</v>
      </c>
      <c r="E36607" t="s">
        <v>17</v>
      </c>
      <c r="F36607" s="1">
        <v>45121</v>
      </c>
      <c r="G36607" t="s">
        <v>34654</v>
      </c>
      <c r="H36607" t="s">
        <v>69015</v>
      </c>
      <c r="I36607" t="s">
        <v>51</v>
      </c>
      <c r="J36607">
        <v>20570.50980994929</v>
      </c>
      <c r="K36607">
        <v>246</v>
      </c>
      <c r="L36607" t="s">
        <v>29</v>
      </c>
      <c r="M36607" s="1">
        <v>45139</v>
      </c>
      <c r="N36607" t="s">
        <v>22</v>
      </c>
      <c r="O36607" t="s">
        <v>31</v>
      </c>
      <c r="P36607">
        <f>INT(healthcare_dataset[[#This Row],[Age]]/5)*5</f>
        <v>60</v>
      </c>
    </row>
    <row r="36608" spans="1:16" x14ac:dyDescent="0.3">
      <c r="A36608" t="s">
        <v>131</v>
      </c>
      <c r="B36608">
        <v>65</v>
      </c>
      <c r="C36608" t="s">
        <v>15</v>
      </c>
      <c r="D36608" t="s">
        <v>44</v>
      </c>
      <c r="E36608" t="s">
        <v>17</v>
      </c>
      <c r="F36608" s="1">
        <v>45121</v>
      </c>
      <c r="G36608" t="s">
        <v>34654</v>
      </c>
      <c r="H36608" t="s">
        <v>69015</v>
      </c>
      <c r="I36608" t="s">
        <v>51</v>
      </c>
      <c r="J36608">
        <v>20570.50980994929</v>
      </c>
      <c r="K36608">
        <v>246</v>
      </c>
      <c r="L36608" t="s">
        <v>29</v>
      </c>
      <c r="M36608" s="1">
        <v>45139</v>
      </c>
      <c r="N36608" t="s">
        <v>22</v>
      </c>
      <c r="O36608" t="s">
        <v>31</v>
      </c>
      <c r="P36608">
        <f>INT(healthcare_dataset[[#This Row],[Age]]/5)*5</f>
        <v>65</v>
      </c>
    </row>
    <row r="36609" spans="1:16" x14ac:dyDescent="0.3">
      <c r="A36609" t="s">
        <v>131</v>
      </c>
      <c r="B36609">
        <v>51</v>
      </c>
      <c r="C36609" t="s">
        <v>15</v>
      </c>
      <c r="D36609" t="s">
        <v>44</v>
      </c>
      <c r="E36609" t="s">
        <v>76</v>
      </c>
      <c r="F36609" s="1">
        <v>44970</v>
      </c>
      <c r="G36609" t="s">
        <v>36502</v>
      </c>
      <c r="H36609" t="s">
        <v>36503</v>
      </c>
      <c r="I36609" t="s">
        <v>28</v>
      </c>
      <c r="J36609">
        <v>44565.28085577544</v>
      </c>
      <c r="K36609">
        <v>147</v>
      </c>
      <c r="L36609" t="s">
        <v>21</v>
      </c>
      <c r="M36609" s="1">
        <v>44994</v>
      </c>
      <c r="N36609" t="s">
        <v>37</v>
      </c>
      <c r="O36609" t="s">
        <v>43</v>
      </c>
      <c r="P36609">
        <f>INT(healthcare_dataset[[#This Row],[Age]]/5)*5</f>
        <v>50</v>
      </c>
    </row>
    <row r="36610" spans="1:16" x14ac:dyDescent="0.3">
      <c r="A36610" t="s">
        <v>7587</v>
      </c>
      <c r="B36610">
        <v>79</v>
      </c>
      <c r="C36610" t="s">
        <v>15</v>
      </c>
      <c r="D36610" t="s">
        <v>24</v>
      </c>
      <c r="E36610" t="s">
        <v>17</v>
      </c>
      <c r="F36610" s="1">
        <v>44119</v>
      </c>
      <c r="G36610" t="s">
        <v>14078</v>
      </c>
      <c r="H36610" t="s">
        <v>20870</v>
      </c>
      <c r="I36610" t="s">
        <v>57</v>
      </c>
      <c r="J36610">
        <v>17640.858219001246</v>
      </c>
      <c r="K36610">
        <v>500</v>
      </c>
      <c r="L36610" t="s">
        <v>29</v>
      </c>
      <c r="M36610" s="1">
        <v>44139</v>
      </c>
      <c r="N36610" t="s">
        <v>47</v>
      </c>
      <c r="O36610" t="s">
        <v>43</v>
      </c>
      <c r="P36610">
        <f>INT(healthcare_dataset[[#This Row],[Age]]/5)*5</f>
        <v>75</v>
      </c>
    </row>
    <row r="36611" spans="1:16" x14ac:dyDescent="0.3">
      <c r="A36611" t="s">
        <v>57577</v>
      </c>
      <c r="B36611">
        <v>57</v>
      </c>
      <c r="C36611" t="s">
        <v>15</v>
      </c>
      <c r="D36611" t="s">
        <v>16</v>
      </c>
      <c r="E36611" t="s">
        <v>76</v>
      </c>
      <c r="F36611" s="1">
        <v>44571</v>
      </c>
      <c r="G36611" t="s">
        <v>2966</v>
      </c>
      <c r="H36611" t="s">
        <v>71841</v>
      </c>
      <c r="I36611" t="s">
        <v>57</v>
      </c>
      <c r="J36611">
        <v>40252.8701464556</v>
      </c>
      <c r="K36611">
        <v>159</v>
      </c>
      <c r="L36611" t="s">
        <v>42</v>
      </c>
      <c r="M36611" s="1">
        <v>44585</v>
      </c>
      <c r="N36611" t="s">
        <v>67</v>
      </c>
      <c r="O36611" t="s">
        <v>23</v>
      </c>
      <c r="P36611">
        <f>INT(healthcare_dataset[[#This Row],[Age]]/5)*5</f>
        <v>55</v>
      </c>
    </row>
    <row r="36612" spans="1:16" x14ac:dyDescent="0.3">
      <c r="A36612" t="s">
        <v>57577</v>
      </c>
      <c r="B36612">
        <v>21</v>
      </c>
      <c r="C36612" t="s">
        <v>32</v>
      </c>
      <c r="D36612" t="s">
        <v>16</v>
      </c>
      <c r="E36612" t="s">
        <v>48</v>
      </c>
      <c r="F36612" s="1">
        <v>45129</v>
      </c>
      <c r="G36612" t="s">
        <v>50763</v>
      </c>
      <c r="H36612" t="s">
        <v>50764</v>
      </c>
      <c r="I36612" t="s">
        <v>20</v>
      </c>
      <c r="J36612">
        <v>38228.394488508275</v>
      </c>
      <c r="K36612">
        <v>485</v>
      </c>
      <c r="L36612" t="s">
        <v>42</v>
      </c>
      <c r="M36612" s="1">
        <v>45154</v>
      </c>
      <c r="N36612" t="s">
        <v>30</v>
      </c>
      <c r="O36612" t="s">
        <v>31</v>
      </c>
      <c r="P36612">
        <f>INT(healthcare_dataset[[#This Row],[Age]]/5)*5</f>
        <v>20</v>
      </c>
    </row>
    <row r="36613" spans="1:16" x14ac:dyDescent="0.3">
      <c r="A36613" t="s">
        <v>57577</v>
      </c>
      <c r="B36613">
        <v>81</v>
      </c>
      <c r="C36613" t="s">
        <v>32</v>
      </c>
      <c r="D36613" t="s">
        <v>24</v>
      </c>
      <c r="E36613" t="s">
        <v>39</v>
      </c>
      <c r="F36613" s="1">
        <v>45304</v>
      </c>
      <c r="G36613" t="s">
        <v>57277</v>
      </c>
      <c r="H36613" t="s">
        <v>57278</v>
      </c>
      <c r="I36613" t="s">
        <v>57</v>
      </c>
      <c r="J36613">
        <v>32219.635666237591</v>
      </c>
      <c r="K36613">
        <v>497</v>
      </c>
      <c r="L36613" t="s">
        <v>21</v>
      </c>
      <c r="M36613" s="1">
        <v>45312</v>
      </c>
      <c r="N36613" t="s">
        <v>22</v>
      </c>
      <c r="O36613" t="s">
        <v>43</v>
      </c>
      <c r="P36613">
        <f>INT(healthcare_dataset[[#This Row],[Age]]/5)*5</f>
        <v>80</v>
      </c>
    </row>
    <row r="36614" spans="1:16" x14ac:dyDescent="0.3">
      <c r="A36614" t="s">
        <v>45939</v>
      </c>
      <c r="B36614">
        <v>45</v>
      </c>
      <c r="C36614" t="s">
        <v>32</v>
      </c>
      <c r="D36614" t="s">
        <v>98</v>
      </c>
      <c r="E36614" t="s">
        <v>64</v>
      </c>
      <c r="F36614" s="1">
        <v>44534</v>
      </c>
      <c r="G36614" t="s">
        <v>4645</v>
      </c>
      <c r="H36614" t="s">
        <v>70322</v>
      </c>
      <c r="I36614" t="s">
        <v>36</v>
      </c>
      <c r="J36614">
        <v>7172.7703460138764</v>
      </c>
      <c r="K36614">
        <v>470</v>
      </c>
      <c r="L36614" t="s">
        <v>29</v>
      </c>
      <c r="M36614" s="1">
        <v>44550</v>
      </c>
      <c r="N36614" t="s">
        <v>47</v>
      </c>
      <c r="O36614" t="s">
        <v>43</v>
      </c>
      <c r="P36614">
        <f>INT(healthcare_dataset[[#This Row],[Age]]/5)*5</f>
        <v>45</v>
      </c>
    </row>
    <row r="36615" spans="1:16" x14ac:dyDescent="0.3">
      <c r="A36615" t="s">
        <v>89074</v>
      </c>
      <c r="B36615">
        <v>46</v>
      </c>
      <c r="C36615" t="s">
        <v>32</v>
      </c>
      <c r="D36615" t="s">
        <v>98</v>
      </c>
      <c r="E36615" t="s">
        <v>17</v>
      </c>
      <c r="F36615" s="1">
        <v>45006</v>
      </c>
      <c r="G36615" t="s">
        <v>24378</v>
      </c>
      <c r="H36615" t="s">
        <v>24379</v>
      </c>
      <c r="I36615" t="s">
        <v>20</v>
      </c>
      <c r="J36615">
        <v>18311.670044936101</v>
      </c>
      <c r="K36615">
        <v>449</v>
      </c>
      <c r="L36615" t="s">
        <v>21</v>
      </c>
      <c r="M36615" s="1">
        <v>45032</v>
      </c>
      <c r="N36615" t="s">
        <v>30</v>
      </c>
      <c r="O36615" t="s">
        <v>31</v>
      </c>
      <c r="P36615">
        <f>INT(healthcare_dataset[[#This Row],[Age]]/5)*5</f>
        <v>45</v>
      </c>
    </row>
    <row r="36616" spans="1:16" x14ac:dyDescent="0.3">
      <c r="A36616" t="s">
        <v>89074</v>
      </c>
      <c r="B36616">
        <v>36</v>
      </c>
      <c r="C36616" t="s">
        <v>15</v>
      </c>
      <c r="D36616" t="s">
        <v>16</v>
      </c>
      <c r="E36616" t="s">
        <v>48</v>
      </c>
      <c r="F36616" s="1">
        <v>45319</v>
      </c>
      <c r="G36616" t="s">
        <v>11635</v>
      </c>
      <c r="H36616" t="s">
        <v>74589</v>
      </c>
      <c r="I36616" t="s">
        <v>51</v>
      </c>
      <c r="J36616">
        <v>43102.808440644236</v>
      </c>
      <c r="K36616">
        <v>385</v>
      </c>
      <c r="L36616" t="s">
        <v>21</v>
      </c>
      <c r="M36616" s="1">
        <v>45335</v>
      </c>
      <c r="N36616" t="s">
        <v>67</v>
      </c>
      <c r="O36616" t="s">
        <v>31</v>
      </c>
      <c r="P36616">
        <f>INT(healthcare_dataset[[#This Row],[Age]]/5)*5</f>
        <v>35</v>
      </c>
    </row>
    <row r="36617" spans="1:16" x14ac:dyDescent="0.3">
      <c r="A36617" t="s">
        <v>67576</v>
      </c>
      <c r="B36617">
        <v>81</v>
      </c>
      <c r="C36617" t="s">
        <v>15</v>
      </c>
      <c r="D36617" t="s">
        <v>44</v>
      </c>
      <c r="E36617" t="s">
        <v>39</v>
      </c>
      <c r="F36617" s="1">
        <v>44748</v>
      </c>
      <c r="G36617" t="s">
        <v>14373</v>
      </c>
      <c r="H36617" t="s">
        <v>47643</v>
      </c>
      <c r="I36617" t="s">
        <v>28</v>
      </c>
      <c r="J36617">
        <v>14553.603124901019</v>
      </c>
      <c r="K36617">
        <v>184</v>
      </c>
      <c r="L36617" t="s">
        <v>42</v>
      </c>
      <c r="M36617" s="1">
        <v>44750</v>
      </c>
      <c r="N36617" t="s">
        <v>30</v>
      </c>
      <c r="O36617" t="s">
        <v>31</v>
      </c>
      <c r="P36617">
        <f>INT(healthcare_dataset[[#This Row],[Age]]/5)*5</f>
        <v>80</v>
      </c>
    </row>
    <row r="36618" spans="1:16" x14ac:dyDescent="0.3">
      <c r="A36618" t="s">
        <v>104923</v>
      </c>
      <c r="B36618">
        <v>34</v>
      </c>
      <c r="C36618" t="s">
        <v>15</v>
      </c>
      <c r="D36618" t="s">
        <v>38</v>
      </c>
      <c r="E36618" t="s">
        <v>48</v>
      </c>
      <c r="F36618" s="1">
        <v>43793</v>
      </c>
      <c r="G36618" t="s">
        <v>64976</v>
      </c>
      <c r="H36618" t="s">
        <v>2649</v>
      </c>
      <c r="I36618" t="s">
        <v>57</v>
      </c>
      <c r="J36618">
        <v>50762.528342244201</v>
      </c>
      <c r="K36618">
        <v>180</v>
      </c>
      <c r="L36618" t="s">
        <v>21</v>
      </c>
      <c r="M36618" s="1">
        <v>43799</v>
      </c>
      <c r="N36618" t="s">
        <v>30</v>
      </c>
      <c r="O36618" t="s">
        <v>23</v>
      </c>
      <c r="P36618">
        <f>INT(healthcare_dataset[[#This Row],[Age]]/5)*5</f>
        <v>30</v>
      </c>
    </row>
    <row r="36619" spans="1:16" x14ac:dyDescent="0.3">
      <c r="A36619" t="s">
        <v>104923</v>
      </c>
      <c r="B36619">
        <v>37</v>
      </c>
      <c r="C36619" t="s">
        <v>15</v>
      </c>
      <c r="D36619" t="s">
        <v>38</v>
      </c>
      <c r="E36619" t="s">
        <v>48</v>
      </c>
      <c r="F36619" s="1">
        <v>43793</v>
      </c>
      <c r="G36619" t="s">
        <v>64976</v>
      </c>
      <c r="H36619" t="s">
        <v>2649</v>
      </c>
      <c r="I36619" t="s">
        <v>57</v>
      </c>
      <c r="J36619">
        <v>50762.528342244201</v>
      </c>
      <c r="K36619">
        <v>180</v>
      </c>
      <c r="L36619" t="s">
        <v>21</v>
      </c>
      <c r="M36619" s="1">
        <v>43799</v>
      </c>
      <c r="N36619" t="s">
        <v>30</v>
      </c>
      <c r="O36619" t="s">
        <v>23</v>
      </c>
      <c r="P36619">
        <f>INT(healthcare_dataset[[#This Row],[Age]]/5)*5</f>
        <v>35</v>
      </c>
    </row>
    <row r="36620" spans="1:16" x14ac:dyDescent="0.3">
      <c r="A36620" t="s">
        <v>38724</v>
      </c>
      <c r="B36620">
        <v>78</v>
      </c>
      <c r="C36620" t="s">
        <v>32</v>
      </c>
      <c r="D36620" t="s">
        <v>83</v>
      </c>
      <c r="E36620" t="s">
        <v>76</v>
      </c>
      <c r="F36620" s="1">
        <v>44479</v>
      </c>
      <c r="G36620" t="s">
        <v>5526</v>
      </c>
      <c r="H36620" t="s">
        <v>5527</v>
      </c>
      <c r="I36620" t="s">
        <v>28</v>
      </c>
      <c r="J36620">
        <v>1579.9203206084419</v>
      </c>
      <c r="K36620">
        <v>210</v>
      </c>
      <c r="L36620" t="s">
        <v>21</v>
      </c>
      <c r="M36620" s="1">
        <v>44501</v>
      </c>
      <c r="N36620" t="s">
        <v>22</v>
      </c>
      <c r="O36620" t="s">
        <v>43</v>
      </c>
      <c r="P36620">
        <f>INT(healthcare_dataset[[#This Row],[Age]]/5)*5</f>
        <v>75</v>
      </c>
    </row>
    <row r="36621" spans="1:16" x14ac:dyDescent="0.3">
      <c r="A36621" t="s">
        <v>100560</v>
      </c>
      <c r="B36621">
        <v>30</v>
      </c>
      <c r="C36621" t="s">
        <v>32</v>
      </c>
      <c r="D36621" t="s">
        <v>98</v>
      </c>
      <c r="E36621" t="s">
        <v>39</v>
      </c>
      <c r="F36621" s="1">
        <v>44802</v>
      </c>
      <c r="G36621" t="s">
        <v>54003</v>
      </c>
      <c r="H36621" t="s">
        <v>54004</v>
      </c>
      <c r="I36621" t="s">
        <v>28</v>
      </c>
      <c r="J36621">
        <v>40181.94014440263</v>
      </c>
      <c r="K36621">
        <v>324</v>
      </c>
      <c r="L36621" t="s">
        <v>42</v>
      </c>
      <c r="M36621" s="1">
        <v>44815</v>
      </c>
      <c r="N36621" t="s">
        <v>37</v>
      </c>
      <c r="O36621" t="s">
        <v>43</v>
      </c>
      <c r="P36621">
        <f>INT(healthcare_dataset[[#This Row],[Age]]/5)*5</f>
        <v>30</v>
      </c>
    </row>
    <row r="36622" spans="1:16" x14ac:dyDescent="0.3">
      <c r="A36622" t="s">
        <v>93086</v>
      </c>
      <c r="B36622">
        <v>55</v>
      </c>
      <c r="C36622" t="s">
        <v>32</v>
      </c>
      <c r="D36622" t="s">
        <v>98</v>
      </c>
      <c r="E36622" t="s">
        <v>64</v>
      </c>
      <c r="F36622" s="1">
        <v>44763</v>
      </c>
      <c r="G36622" t="s">
        <v>34895</v>
      </c>
      <c r="H36622" t="s">
        <v>34896</v>
      </c>
      <c r="I36622" t="s">
        <v>57</v>
      </c>
      <c r="J36622">
        <v>651.92467726618202</v>
      </c>
      <c r="K36622">
        <v>140</v>
      </c>
      <c r="L36622" t="s">
        <v>21</v>
      </c>
      <c r="M36622" s="1">
        <v>44779</v>
      </c>
      <c r="N36622" t="s">
        <v>67</v>
      </c>
      <c r="O36622" t="s">
        <v>31</v>
      </c>
      <c r="P36622">
        <f>INT(healthcare_dataset[[#This Row],[Age]]/5)*5</f>
        <v>55</v>
      </c>
    </row>
    <row r="36623" spans="1:16" x14ac:dyDescent="0.3">
      <c r="A36623" t="s">
        <v>98583</v>
      </c>
      <c r="B36623">
        <v>79</v>
      </c>
      <c r="C36623" t="s">
        <v>32</v>
      </c>
      <c r="D36623" t="s">
        <v>24</v>
      </c>
      <c r="E36623" t="s">
        <v>48</v>
      </c>
      <c r="F36623" s="1">
        <v>45010</v>
      </c>
      <c r="G36623" t="s">
        <v>72006</v>
      </c>
      <c r="H36623" t="s">
        <v>72007</v>
      </c>
      <c r="I36623" t="s">
        <v>36</v>
      </c>
      <c r="J36623">
        <v>22687.877171911525</v>
      </c>
      <c r="K36623">
        <v>275</v>
      </c>
      <c r="L36623" t="s">
        <v>21</v>
      </c>
      <c r="M36623" s="1">
        <v>45033</v>
      </c>
      <c r="N36623" t="s">
        <v>30</v>
      </c>
      <c r="O36623" t="s">
        <v>31</v>
      </c>
      <c r="P36623">
        <f>INT(healthcare_dataset[[#This Row],[Age]]/5)*5</f>
        <v>75</v>
      </c>
    </row>
    <row r="36624" spans="1:16" x14ac:dyDescent="0.3">
      <c r="A36624" t="s">
        <v>98583</v>
      </c>
      <c r="B36624">
        <v>39</v>
      </c>
      <c r="C36624" t="s">
        <v>15</v>
      </c>
      <c r="D36624" t="s">
        <v>16</v>
      </c>
      <c r="E36624" t="s">
        <v>25</v>
      </c>
      <c r="F36624" s="1">
        <v>43759</v>
      </c>
      <c r="G36624" t="s">
        <v>46674</v>
      </c>
      <c r="H36624" t="s">
        <v>49072</v>
      </c>
      <c r="I36624" t="s">
        <v>36</v>
      </c>
      <c r="J36624">
        <v>45096.344496822472</v>
      </c>
      <c r="K36624">
        <v>303</v>
      </c>
      <c r="L36624" t="s">
        <v>21</v>
      </c>
      <c r="M36624" s="1">
        <v>43760</v>
      </c>
      <c r="N36624" t="s">
        <v>37</v>
      </c>
      <c r="O36624" t="s">
        <v>23</v>
      </c>
      <c r="P36624">
        <f>INT(healthcare_dataset[[#This Row],[Age]]/5)*5</f>
        <v>35</v>
      </c>
    </row>
    <row r="36625" spans="1:16" x14ac:dyDescent="0.3">
      <c r="A36625" t="s">
        <v>223</v>
      </c>
      <c r="B36625">
        <v>55</v>
      </c>
      <c r="C36625" t="s">
        <v>15</v>
      </c>
      <c r="D36625" t="s">
        <v>98</v>
      </c>
      <c r="E36625" t="s">
        <v>39</v>
      </c>
      <c r="F36625" s="1">
        <v>44683</v>
      </c>
      <c r="G36625" t="s">
        <v>5951</v>
      </c>
      <c r="H36625" t="s">
        <v>5952</v>
      </c>
      <c r="I36625" t="s">
        <v>57</v>
      </c>
      <c r="J36625">
        <v>30239.397134818741</v>
      </c>
      <c r="K36625">
        <v>321</v>
      </c>
      <c r="L36625" t="s">
        <v>42</v>
      </c>
      <c r="M36625" s="1">
        <v>44707</v>
      </c>
      <c r="N36625" t="s">
        <v>30</v>
      </c>
      <c r="O36625" t="s">
        <v>31</v>
      </c>
      <c r="P36625">
        <f>INT(healthcare_dataset[[#This Row],[Age]]/5)*5</f>
        <v>55</v>
      </c>
    </row>
    <row r="36626" spans="1:16" x14ac:dyDescent="0.3">
      <c r="A36626" t="s">
        <v>223</v>
      </c>
      <c r="B36626">
        <v>36</v>
      </c>
      <c r="C36626" t="s">
        <v>15</v>
      </c>
      <c r="D36626" t="s">
        <v>24</v>
      </c>
      <c r="E36626" t="s">
        <v>48</v>
      </c>
      <c r="F36626" s="1">
        <v>45225</v>
      </c>
      <c r="G36626" t="s">
        <v>30541</v>
      </c>
      <c r="H36626" t="s">
        <v>9944</v>
      </c>
      <c r="I36626" t="s">
        <v>28</v>
      </c>
      <c r="J36626">
        <v>23282.08747092243</v>
      </c>
      <c r="K36626">
        <v>234</v>
      </c>
      <c r="L36626" t="s">
        <v>21</v>
      </c>
      <c r="M36626" s="1">
        <v>45248</v>
      </c>
      <c r="N36626" t="s">
        <v>67</v>
      </c>
      <c r="O36626" t="s">
        <v>31</v>
      </c>
      <c r="P36626">
        <f>INT(healthcare_dataset[[#This Row],[Age]]/5)*5</f>
        <v>35</v>
      </c>
    </row>
    <row r="36627" spans="1:16" x14ac:dyDescent="0.3">
      <c r="A36627" t="s">
        <v>223</v>
      </c>
      <c r="B36627">
        <v>26</v>
      </c>
      <c r="C36627" t="s">
        <v>32</v>
      </c>
      <c r="D36627" t="s">
        <v>24</v>
      </c>
      <c r="E36627" t="s">
        <v>25</v>
      </c>
      <c r="F36627" s="1">
        <v>44211</v>
      </c>
      <c r="G36627" t="s">
        <v>43261</v>
      </c>
      <c r="H36627" t="s">
        <v>43262</v>
      </c>
      <c r="I36627" t="s">
        <v>28</v>
      </c>
      <c r="J36627">
        <v>49396.236772040167</v>
      </c>
      <c r="K36627">
        <v>191</v>
      </c>
      <c r="L36627" t="s">
        <v>42</v>
      </c>
      <c r="M36627" s="1">
        <v>44237</v>
      </c>
      <c r="N36627" t="s">
        <v>37</v>
      </c>
      <c r="O36627" t="s">
        <v>31</v>
      </c>
      <c r="P36627">
        <f>INT(healthcare_dataset[[#This Row],[Age]]/5)*5</f>
        <v>25</v>
      </c>
    </row>
    <row r="36628" spans="1:16" x14ac:dyDescent="0.3">
      <c r="A36628" t="s">
        <v>6772</v>
      </c>
      <c r="B36628">
        <v>68</v>
      </c>
      <c r="C36628" t="s">
        <v>32</v>
      </c>
      <c r="D36628" t="s">
        <v>38</v>
      </c>
      <c r="E36628" t="s">
        <v>17</v>
      </c>
      <c r="F36628" s="1">
        <v>43991</v>
      </c>
      <c r="G36628" t="s">
        <v>5985</v>
      </c>
      <c r="H36628" t="s">
        <v>5986</v>
      </c>
      <c r="I36628" t="s">
        <v>51</v>
      </c>
      <c r="J36628">
        <v>17160.037495553555</v>
      </c>
      <c r="K36628">
        <v>221</v>
      </c>
      <c r="L36628" t="s">
        <v>21</v>
      </c>
      <c r="M36628" s="1">
        <v>44010</v>
      </c>
      <c r="N36628" t="s">
        <v>37</v>
      </c>
      <c r="O36628" t="s">
        <v>23</v>
      </c>
      <c r="P36628">
        <f>INT(healthcare_dataset[[#This Row],[Age]]/5)*5</f>
        <v>65</v>
      </c>
    </row>
    <row r="36629" spans="1:16" x14ac:dyDescent="0.3">
      <c r="A36629" t="s">
        <v>72658</v>
      </c>
      <c r="B36629">
        <v>68</v>
      </c>
      <c r="C36629" t="s">
        <v>32</v>
      </c>
      <c r="D36629" t="s">
        <v>38</v>
      </c>
      <c r="E36629" t="s">
        <v>25</v>
      </c>
      <c r="F36629" s="1">
        <v>45103</v>
      </c>
      <c r="G36629" t="s">
        <v>31263</v>
      </c>
      <c r="H36629" t="s">
        <v>55910</v>
      </c>
      <c r="I36629" t="s">
        <v>28</v>
      </c>
      <c r="J36629">
        <v>27201.622061328548</v>
      </c>
      <c r="K36629">
        <v>241</v>
      </c>
      <c r="L36629" t="s">
        <v>29</v>
      </c>
      <c r="M36629" s="1">
        <v>45126</v>
      </c>
      <c r="N36629" t="s">
        <v>22</v>
      </c>
      <c r="O36629" t="s">
        <v>43</v>
      </c>
      <c r="P36629">
        <f>INT(healthcare_dataset[[#This Row],[Age]]/5)*5</f>
        <v>65</v>
      </c>
    </row>
    <row r="36630" spans="1:16" x14ac:dyDescent="0.3">
      <c r="A36630" t="s">
        <v>72658</v>
      </c>
      <c r="B36630">
        <v>22</v>
      </c>
      <c r="C36630" t="s">
        <v>15</v>
      </c>
      <c r="D36630" t="s">
        <v>33</v>
      </c>
      <c r="E36630" t="s">
        <v>25</v>
      </c>
      <c r="F36630" s="1">
        <v>44413</v>
      </c>
      <c r="G36630" t="s">
        <v>41359</v>
      </c>
      <c r="H36630" t="s">
        <v>41360</v>
      </c>
      <c r="I36630" t="s">
        <v>36</v>
      </c>
      <c r="J36630">
        <v>2772.2537461285992</v>
      </c>
      <c r="K36630">
        <v>287</v>
      </c>
      <c r="L36630" t="s">
        <v>42</v>
      </c>
      <c r="M36630" s="1">
        <v>44416</v>
      </c>
      <c r="N36630" t="s">
        <v>67</v>
      </c>
      <c r="O36630" t="s">
        <v>23</v>
      </c>
      <c r="P36630">
        <f>INT(healthcare_dataset[[#This Row],[Age]]/5)*5</f>
        <v>20</v>
      </c>
    </row>
    <row r="36631" spans="1:16" x14ac:dyDescent="0.3">
      <c r="A36631" t="s">
        <v>72658</v>
      </c>
      <c r="B36631">
        <v>64</v>
      </c>
      <c r="C36631" t="s">
        <v>32</v>
      </c>
      <c r="D36631" t="s">
        <v>38</v>
      </c>
      <c r="E36631" t="s">
        <v>25</v>
      </c>
      <c r="F36631" s="1">
        <v>45103</v>
      </c>
      <c r="G36631" t="s">
        <v>31263</v>
      </c>
      <c r="H36631" t="s">
        <v>55910</v>
      </c>
      <c r="I36631" t="s">
        <v>28</v>
      </c>
      <c r="J36631">
        <v>27201.622061328548</v>
      </c>
      <c r="K36631">
        <v>241</v>
      </c>
      <c r="L36631" t="s">
        <v>29</v>
      </c>
      <c r="M36631" s="1">
        <v>45126</v>
      </c>
      <c r="N36631" t="s">
        <v>22</v>
      </c>
      <c r="O36631" t="s">
        <v>43</v>
      </c>
      <c r="P36631">
        <f>INT(healthcare_dataset[[#This Row],[Age]]/5)*5</f>
        <v>60</v>
      </c>
    </row>
    <row r="36632" spans="1:16" x14ac:dyDescent="0.3">
      <c r="A36632" t="s">
        <v>97814</v>
      </c>
      <c r="B36632">
        <v>39</v>
      </c>
      <c r="C36632" t="s">
        <v>15</v>
      </c>
      <c r="D36632" t="s">
        <v>44</v>
      </c>
      <c r="E36632" t="s">
        <v>48</v>
      </c>
      <c r="F36632" s="1">
        <v>44406</v>
      </c>
      <c r="G36632" t="s">
        <v>47149</v>
      </c>
      <c r="H36632" t="s">
        <v>47150</v>
      </c>
      <c r="I36632" t="s">
        <v>51</v>
      </c>
      <c r="J36632">
        <v>24433.462663807859</v>
      </c>
      <c r="K36632">
        <v>306</v>
      </c>
      <c r="L36632" t="s">
        <v>21</v>
      </c>
      <c r="M36632" s="1">
        <v>44428</v>
      </c>
      <c r="N36632" t="s">
        <v>22</v>
      </c>
      <c r="O36632" t="s">
        <v>31</v>
      </c>
      <c r="P36632">
        <f>INT(healthcare_dataset[[#This Row],[Age]]/5)*5</f>
        <v>35</v>
      </c>
    </row>
    <row r="36633" spans="1:16" x14ac:dyDescent="0.3">
      <c r="A36633" t="s">
        <v>40833</v>
      </c>
      <c r="B36633">
        <v>21</v>
      </c>
      <c r="C36633" t="s">
        <v>32</v>
      </c>
      <c r="D36633" t="s">
        <v>83</v>
      </c>
      <c r="E36633" t="s">
        <v>39</v>
      </c>
      <c r="F36633" s="1">
        <v>43668</v>
      </c>
      <c r="G36633" t="s">
        <v>14658</v>
      </c>
      <c r="H36633" t="s">
        <v>14659</v>
      </c>
      <c r="I36633" t="s">
        <v>36</v>
      </c>
      <c r="J36633">
        <v>24229.425673113605</v>
      </c>
      <c r="K36633">
        <v>458</v>
      </c>
      <c r="L36633" t="s">
        <v>29</v>
      </c>
      <c r="M36633" s="1">
        <v>43695</v>
      </c>
      <c r="N36633" t="s">
        <v>47</v>
      </c>
      <c r="O36633" t="s">
        <v>43</v>
      </c>
      <c r="P36633">
        <f>INT(healthcare_dataset[[#This Row],[Age]]/5)*5</f>
        <v>20</v>
      </c>
    </row>
    <row r="36634" spans="1:16" x14ac:dyDescent="0.3">
      <c r="A36634" t="s">
        <v>40833</v>
      </c>
      <c r="B36634">
        <v>24</v>
      </c>
      <c r="C36634" t="s">
        <v>32</v>
      </c>
      <c r="D36634" t="s">
        <v>83</v>
      </c>
      <c r="E36634" t="s">
        <v>39</v>
      </c>
      <c r="F36634" s="1">
        <v>43668</v>
      </c>
      <c r="G36634" t="s">
        <v>14658</v>
      </c>
      <c r="H36634" t="s">
        <v>14659</v>
      </c>
      <c r="I36634" t="s">
        <v>36</v>
      </c>
      <c r="J36634">
        <v>24229.425673113605</v>
      </c>
      <c r="K36634">
        <v>458</v>
      </c>
      <c r="L36634" t="s">
        <v>29</v>
      </c>
      <c r="M36634" s="1">
        <v>43695</v>
      </c>
      <c r="N36634" t="s">
        <v>47</v>
      </c>
      <c r="O36634" t="s">
        <v>43</v>
      </c>
      <c r="P36634">
        <f>INT(healthcare_dataset[[#This Row],[Age]]/5)*5</f>
        <v>20</v>
      </c>
    </row>
    <row r="36635" spans="1:16" x14ac:dyDescent="0.3">
      <c r="A36635" t="s">
        <v>81670</v>
      </c>
      <c r="B36635">
        <v>67</v>
      </c>
      <c r="C36635" t="s">
        <v>32</v>
      </c>
      <c r="D36635" t="s">
        <v>83</v>
      </c>
      <c r="E36635" t="s">
        <v>48</v>
      </c>
      <c r="F36635" s="1">
        <v>44414</v>
      </c>
      <c r="G36635" t="s">
        <v>4043</v>
      </c>
      <c r="H36635" t="s">
        <v>4044</v>
      </c>
      <c r="I36635" t="s">
        <v>51</v>
      </c>
      <c r="J36635">
        <v>6186.1333073834267</v>
      </c>
      <c r="K36635">
        <v>434</v>
      </c>
      <c r="L36635" t="s">
        <v>21</v>
      </c>
      <c r="M36635" s="1">
        <v>44439</v>
      </c>
      <c r="N36635" t="s">
        <v>47</v>
      </c>
      <c r="O36635" t="s">
        <v>31</v>
      </c>
      <c r="P36635">
        <f>INT(healthcare_dataset[[#This Row],[Age]]/5)*5</f>
        <v>65</v>
      </c>
    </row>
    <row r="36636" spans="1:16" x14ac:dyDescent="0.3">
      <c r="A36636" t="s">
        <v>82144</v>
      </c>
      <c r="B36636">
        <v>37</v>
      </c>
      <c r="C36636" t="s">
        <v>15</v>
      </c>
      <c r="D36636" t="s">
        <v>44</v>
      </c>
      <c r="E36636" t="s">
        <v>17</v>
      </c>
      <c r="F36636" s="1">
        <v>44548</v>
      </c>
      <c r="G36636" t="s">
        <v>5453</v>
      </c>
      <c r="H36636" t="s">
        <v>5454</v>
      </c>
      <c r="I36636" t="s">
        <v>51</v>
      </c>
      <c r="J36636">
        <v>32617.349504752066</v>
      </c>
      <c r="K36636">
        <v>103</v>
      </c>
      <c r="L36636" t="s">
        <v>42</v>
      </c>
      <c r="M36636" s="1">
        <v>44561</v>
      </c>
      <c r="N36636" t="s">
        <v>47</v>
      </c>
      <c r="O36636" t="s">
        <v>23</v>
      </c>
      <c r="P36636">
        <f>INT(healthcare_dataset[[#This Row],[Age]]/5)*5</f>
        <v>35</v>
      </c>
    </row>
    <row r="36637" spans="1:16" x14ac:dyDescent="0.3">
      <c r="A36637" t="s">
        <v>18954</v>
      </c>
      <c r="B36637">
        <v>68</v>
      </c>
      <c r="C36637" t="s">
        <v>15</v>
      </c>
      <c r="D36637" t="s">
        <v>33</v>
      </c>
      <c r="E36637" t="s">
        <v>17</v>
      </c>
      <c r="F36637" s="1">
        <v>45341</v>
      </c>
      <c r="G36637" t="s">
        <v>26547</v>
      </c>
      <c r="H36637" t="s">
        <v>26548</v>
      </c>
      <c r="I36637" t="s">
        <v>36</v>
      </c>
      <c r="J36637">
        <v>7974.1515594250732</v>
      </c>
      <c r="K36637">
        <v>228</v>
      </c>
      <c r="L36637" t="s">
        <v>42</v>
      </c>
      <c r="M36637" s="1">
        <v>45369</v>
      </c>
      <c r="N36637" t="s">
        <v>22</v>
      </c>
      <c r="O36637" t="s">
        <v>23</v>
      </c>
      <c r="P36637">
        <f>INT(healthcare_dataset[[#This Row],[Age]]/5)*5</f>
        <v>65</v>
      </c>
    </row>
    <row r="36638" spans="1:16" x14ac:dyDescent="0.3">
      <c r="A36638" t="s">
        <v>18954</v>
      </c>
      <c r="B36638">
        <v>36</v>
      </c>
      <c r="C36638" t="s">
        <v>15</v>
      </c>
      <c r="D36638" t="s">
        <v>16</v>
      </c>
      <c r="E36638" t="s">
        <v>64</v>
      </c>
      <c r="F36638" s="1">
        <v>44737</v>
      </c>
      <c r="G36638" t="s">
        <v>19651</v>
      </c>
      <c r="H36638" t="s">
        <v>19652</v>
      </c>
      <c r="I36638" t="s">
        <v>20</v>
      </c>
      <c r="J36638">
        <v>29602.577691319289</v>
      </c>
      <c r="K36638">
        <v>108</v>
      </c>
      <c r="L36638" t="s">
        <v>21</v>
      </c>
      <c r="M36638" s="1">
        <v>44746</v>
      </c>
      <c r="N36638" t="s">
        <v>30</v>
      </c>
      <c r="O36638" t="s">
        <v>31</v>
      </c>
      <c r="P36638">
        <f>INT(healthcare_dataset[[#This Row],[Age]]/5)*5</f>
        <v>35</v>
      </c>
    </row>
    <row r="36639" spans="1:16" x14ac:dyDescent="0.3">
      <c r="A36639" t="s">
        <v>18954</v>
      </c>
      <c r="B36639">
        <v>24</v>
      </c>
      <c r="C36639" t="s">
        <v>15</v>
      </c>
      <c r="D36639" t="s">
        <v>38</v>
      </c>
      <c r="E36639" t="s">
        <v>25</v>
      </c>
      <c r="F36639" s="1">
        <v>43914</v>
      </c>
      <c r="G36639" t="s">
        <v>48749</v>
      </c>
      <c r="H36639" t="s">
        <v>48750</v>
      </c>
      <c r="I36639" t="s">
        <v>36</v>
      </c>
      <c r="J36639">
        <v>10059.402792390005</v>
      </c>
      <c r="K36639">
        <v>454</v>
      </c>
      <c r="L36639" t="s">
        <v>29</v>
      </c>
      <c r="M36639" s="1">
        <v>43936</v>
      </c>
      <c r="N36639" t="s">
        <v>22</v>
      </c>
      <c r="O36639" t="s">
        <v>43</v>
      </c>
      <c r="P36639">
        <f>INT(healthcare_dataset[[#This Row],[Age]]/5)*5</f>
        <v>20</v>
      </c>
    </row>
    <row r="36640" spans="1:16" x14ac:dyDescent="0.3">
      <c r="A36640" t="s">
        <v>82176</v>
      </c>
      <c r="B36640">
        <v>18</v>
      </c>
      <c r="C36640" t="s">
        <v>32</v>
      </c>
      <c r="D36640" t="s">
        <v>98</v>
      </c>
      <c r="E36640" t="s">
        <v>64</v>
      </c>
      <c r="F36640" s="1">
        <v>44232</v>
      </c>
      <c r="G36640" t="s">
        <v>78769</v>
      </c>
      <c r="H36640" t="s">
        <v>78770</v>
      </c>
      <c r="I36640" t="s">
        <v>51</v>
      </c>
      <c r="J36640">
        <v>18283.88111301617</v>
      </c>
      <c r="K36640">
        <v>387</v>
      </c>
      <c r="L36640" t="s">
        <v>21</v>
      </c>
      <c r="M36640" s="1">
        <v>44259</v>
      </c>
      <c r="N36640" t="s">
        <v>22</v>
      </c>
      <c r="O36640" t="s">
        <v>43</v>
      </c>
      <c r="P36640">
        <f>INT(healthcare_dataset[[#This Row],[Age]]/5)*5</f>
        <v>15</v>
      </c>
    </row>
    <row r="36641" spans="1:16" x14ac:dyDescent="0.3">
      <c r="A36641" t="s">
        <v>82176</v>
      </c>
      <c r="B36641">
        <v>38</v>
      </c>
      <c r="C36641" t="s">
        <v>32</v>
      </c>
      <c r="D36641" t="s">
        <v>83</v>
      </c>
      <c r="E36641" t="s">
        <v>48</v>
      </c>
      <c r="F36641" s="1">
        <v>43869</v>
      </c>
      <c r="G36641" t="s">
        <v>5548</v>
      </c>
      <c r="H36641" t="s">
        <v>5549</v>
      </c>
      <c r="I36641" t="s">
        <v>51</v>
      </c>
      <c r="J36641">
        <v>33945.914678828049</v>
      </c>
      <c r="K36641">
        <v>238</v>
      </c>
      <c r="L36641" t="s">
        <v>42</v>
      </c>
      <c r="M36641" s="1">
        <v>43882</v>
      </c>
      <c r="N36641" t="s">
        <v>47</v>
      </c>
      <c r="O36641" t="s">
        <v>43</v>
      </c>
      <c r="P36641">
        <f>INT(healthcare_dataset[[#This Row],[Age]]/5)*5</f>
        <v>35</v>
      </c>
    </row>
    <row r="36642" spans="1:16" x14ac:dyDescent="0.3">
      <c r="A36642" t="s">
        <v>11183</v>
      </c>
      <c r="B36642">
        <v>39</v>
      </c>
      <c r="C36642" t="s">
        <v>15</v>
      </c>
      <c r="D36642" t="s">
        <v>16</v>
      </c>
      <c r="E36642" t="s">
        <v>64</v>
      </c>
      <c r="F36642" s="1">
        <v>44847</v>
      </c>
      <c r="G36642" t="s">
        <v>61382</v>
      </c>
      <c r="H36642" t="s">
        <v>61383</v>
      </c>
      <c r="I36642" t="s">
        <v>20</v>
      </c>
      <c r="J36642">
        <v>27236.835704525009</v>
      </c>
      <c r="K36642">
        <v>308</v>
      </c>
      <c r="L36642" t="s">
        <v>42</v>
      </c>
      <c r="M36642" s="1">
        <v>44871</v>
      </c>
      <c r="N36642" t="s">
        <v>30</v>
      </c>
      <c r="O36642" t="s">
        <v>43</v>
      </c>
      <c r="P36642">
        <f>INT(healthcare_dataset[[#This Row],[Age]]/5)*5</f>
        <v>35</v>
      </c>
    </row>
    <row r="36643" spans="1:16" x14ac:dyDescent="0.3">
      <c r="A36643" t="s">
        <v>11183</v>
      </c>
      <c r="B36643">
        <v>36</v>
      </c>
      <c r="C36643" t="s">
        <v>15</v>
      </c>
      <c r="D36643" t="s">
        <v>83</v>
      </c>
      <c r="E36643" t="s">
        <v>76</v>
      </c>
      <c r="F36643" s="1">
        <v>43936</v>
      </c>
      <c r="G36643" t="s">
        <v>66897</v>
      </c>
      <c r="H36643" t="s">
        <v>66898</v>
      </c>
      <c r="I36643" t="s">
        <v>36</v>
      </c>
      <c r="J36643">
        <v>38621.107248329194</v>
      </c>
      <c r="K36643">
        <v>107</v>
      </c>
      <c r="L36643" t="s">
        <v>29</v>
      </c>
      <c r="M36643" s="1">
        <v>43960</v>
      </c>
      <c r="N36643" t="s">
        <v>37</v>
      </c>
      <c r="O36643" t="s">
        <v>23</v>
      </c>
      <c r="P36643">
        <f>INT(healthcare_dataset[[#This Row],[Age]]/5)*5</f>
        <v>35</v>
      </c>
    </row>
    <row r="36644" spans="1:16" x14ac:dyDescent="0.3">
      <c r="A36644" t="s">
        <v>11520</v>
      </c>
      <c r="B36644">
        <v>28</v>
      </c>
      <c r="C36644" t="s">
        <v>15</v>
      </c>
      <c r="D36644" t="s">
        <v>44</v>
      </c>
      <c r="E36644" t="s">
        <v>17</v>
      </c>
      <c r="F36644" s="1">
        <v>45168</v>
      </c>
      <c r="G36644" t="s">
        <v>1221</v>
      </c>
      <c r="H36644" t="s">
        <v>1222</v>
      </c>
      <c r="I36644" t="s">
        <v>51</v>
      </c>
      <c r="J36644">
        <v>7320.0426170861674</v>
      </c>
      <c r="K36644">
        <v>458</v>
      </c>
      <c r="L36644" t="s">
        <v>42</v>
      </c>
      <c r="M36644" s="1">
        <v>45186</v>
      </c>
      <c r="N36644" t="s">
        <v>30</v>
      </c>
      <c r="O36644" t="s">
        <v>23</v>
      </c>
      <c r="P36644">
        <f>INT(healthcare_dataset[[#This Row],[Age]]/5)*5</f>
        <v>25</v>
      </c>
    </row>
    <row r="36645" spans="1:16" x14ac:dyDescent="0.3">
      <c r="A36645" t="s">
        <v>59362</v>
      </c>
      <c r="B36645">
        <v>62</v>
      </c>
      <c r="C36645" t="s">
        <v>15</v>
      </c>
      <c r="D36645" t="s">
        <v>83</v>
      </c>
      <c r="E36645" t="s">
        <v>39</v>
      </c>
      <c r="F36645" s="1">
        <v>44162</v>
      </c>
      <c r="G36645" t="s">
        <v>14643</v>
      </c>
      <c r="H36645" t="s">
        <v>57891</v>
      </c>
      <c r="I36645" t="s">
        <v>51</v>
      </c>
      <c r="J36645">
        <v>22555.451303364167</v>
      </c>
      <c r="K36645">
        <v>170</v>
      </c>
      <c r="L36645" t="s">
        <v>42</v>
      </c>
      <c r="M36645" s="1">
        <v>44183</v>
      </c>
      <c r="N36645" t="s">
        <v>67</v>
      </c>
      <c r="O36645" t="s">
        <v>23</v>
      </c>
      <c r="P36645">
        <f>INT(healthcare_dataset[[#This Row],[Age]]/5)*5</f>
        <v>60</v>
      </c>
    </row>
    <row r="36646" spans="1:16" x14ac:dyDescent="0.3">
      <c r="A36646" t="s">
        <v>59362</v>
      </c>
      <c r="B36646">
        <v>45</v>
      </c>
      <c r="C36646" t="s">
        <v>32</v>
      </c>
      <c r="D36646" t="s">
        <v>44</v>
      </c>
      <c r="E36646" t="s">
        <v>39</v>
      </c>
      <c r="F36646" s="1">
        <v>43985</v>
      </c>
      <c r="G36646" t="s">
        <v>337</v>
      </c>
      <c r="H36646" t="s">
        <v>338</v>
      </c>
      <c r="I36646" t="s">
        <v>28</v>
      </c>
      <c r="J36646">
        <v>22950.651139182566</v>
      </c>
      <c r="K36646">
        <v>233</v>
      </c>
      <c r="L36646" t="s">
        <v>42</v>
      </c>
      <c r="M36646" s="1">
        <v>44004</v>
      </c>
      <c r="N36646" t="s">
        <v>30</v>
      </c>
      <c r="O36646" t="s">
        <v>43</v>
      </c>
      <c r="P36646">
        <f>INT(healthcare_dataset[[#This Row],[Age]]/5)*5</f>
        <v>45</v>
      </c>
    </row>
    <row r="36647" spans="1:16" x14ac:dyDescent="0.3">
      <c r="A36647" t="s">
        <v>59362</v>
      </c>
      <c r="B36647">
        <v>27</v>
      </c>
      <c r="C36647" t="s">
        <v>32</v>
      </c>
      <c r="D36647" t="s">
        <v>52</v>
      </c>
      <c r="E36647" t="s">
        <v>17</v>
      </c>
      <c r="F36647" s="1">
        <v>43867</v>
      </c>
      <c r="G36647" t="s">
        <v>6736</v>
      </c>
      <c r="H36647" t="s">
        <v>6737</v>
      </c>
      <c r="I36647" t="s">
        <v>51</v>
      </c>
      <c r="J36647">
        <v>40213.156805507897</v>
      </c>
      <c r="K36647">
        <v>276</v>
      </c>
      <c r="L36647" t="s">
        <v>21</v>
      </c>
      <c r="M36647" s="1">
        <v>43872</v>
      </c>
      <c r="N36647" t="s">
        <v>22</v>
      </c>
      <c r="O36647" t="s">
        <v>31</v>
      </c>
      <c r="P36647">
        <f>INT(healthcare_dataset[[#This Row],[Age]]/5)*5</f>
        <v>25</v>
      </c>
    </row>
    <row r="36648" spans="1:16" x14ac:dyDescent="0.3">
      <c r="A36648" t="s">
        <v>97303</v>
      </c>
      <c r="B36648">
        <v>55</v>
      </c>
      <c r="C36648" t="s">
        <v>32</v>
      </c>
      <c r="D36648" t="s">
        <v>98</v>
      </c>
      <c r="E36648" t="s">
        <v>25</v>
      </c>
      <c r="F36648" s="1">
        <v>45070</v>
      </c>
      <c r="G36648" t="s">
        <v>45837</v>
      </c>
      <c r="H36648" t="s">
        <v>45838</v>
      </c>
      <c r="I36648" t="s">
        <v>28</v>
      </c>
      <c r="J36648">
        <v>49055.465633050124</v>
      </c>
      <c r="K36648">
        <v>123</v>
      </c>
      <c r="L36648" t="s">
        <v>42</v>
      </c>
      <c r="M36648" s="1">
        <v>45100</v>
      </c>
      <c r="N36648" t="s">
        <v>47</v>
      </c>
      <c r="O36648" t="s">
        <v>31</v>
      </c>
      <c r="P36648">
        <f>INT(healthcare_dataset[[#This Row],[Age]]/5)*5</f>
        <v>55</v>
      </c>
    </row>
    <row r="36649" spans="1:16" x14ac:dyDescent="0.3">
      <c r="A36649" t="s">
        <v>85740</v>
      </c>
      <c r="B36649">
        <v>25</v>
      </c>
      <c r="C36649" t="s">
        <v>15</v>
      </c>
      <c r="D36649" t="s">
        <v>33</v>
      </c>
      <c r="E36649" t="s">
        <v>76</v>
      </c>
      <c r="F36649" s="1">
        <v>45290</v>
      </c>
      <c r="G36649" t="s">
        <v>15307</v>
      </c>
      <c r="H36649" t="s">
        <v>15308</v>
      </c>
      <c r="I36649" t="s">
        <v>51</v>
      </c>
      <c r="J36649">
        <v>26208.779265607871</v>
      </c>
      <c r="K36649">
        <v>337</v>
      </c>
      <c r="L36649" t="s">
        <v>42</v>
      </c>
      <c r="M36649" s="1">
        <v>45306</v>
      </c>
      <c r="N36649" t="s">
        <v>67</v>
      </c>
      <c r="O36649" t="s">
        <v>31</v>
      </c>
      <c r="P36649">
        <f>INT(healthcare_dataset[[#This Row],[Age]]/5)*5</f>
        <v>25</v>
      </c>
    </row>
    <row r="36650" spans="1:16" x14ac:dyDescent="0.3">
      <c r="A36650" t="s">
        <v>626</v>
      </c>
      <c r="B36650">
        <v>56</v>
      </c>
      <c r="C36650" t="s">
        <v>15</v>
      </c>
      <c r="D36650" t="s">
        <v>33</v>
      </c>
      <c r="E36650" t="s">
        <v>64</v>
      </c>
      <c r="F36650" s="1">
        <v>44016</v>
      </c>
      <c r="G36650" t="s">
        <v>67358</v>
      </c>
      <c r="H36650" t="s">
        <v>4922</v>
      </c>
      <c r="I36650" t="s">
        <v>51</v>
      </c>
      <c r="J36650">
        <v>12990.359108079234</v>
      </c>
      <c r="K36650">
        <v>493</v>
      </c>
      <c r="L36650" t="s">
        <v>21</v>
      </c>
      <c r="M36650" s="1">
        <v>44030</v>
      </c>
      <c r="N36650" t="s">
        <v>30</v>
      </c>
      <c r="O36650" t="s">
        <v>43</v>
      </c>
      <c r="P36650">
        <f>INT(healthcare_dataset[[#This Row],[Age]]/5)*5</f>
        <v>55</v>
      </c>
    </row>
    <row r="36651" spans="1:16" x14ac:dyDescent="0.3">
      <c r="A36651" t="s">
        <v>626</v>
      </c>
      <c r="B36651">
        <v>66</v>
      </c>
      <c r="C36651" t="s">
        <v>15</v>
      </c>
      <c r="D36651" t="s">
        <v>16</v>
      </c>
      <c r="E36651" t="s">
        <v>39</v>
      </c>
      <c r="F36651" s="1">
        <v>44355</v>
      </c>
      <c r="G36651" t="s">
        <v>75967</v>
      </c>
      <c r="H36651" t="s">
        <v>75968</v>
      </c>
      <c r="I36651" t="s">
        <v>28</v>
      </c>
      <c r="J36651">
        <v>23998.82730958291</v>
      </c>
      <c r="K36651">
        <v>227</v>
      </c>
      <c r="L36651" t="s">
        <v>42</v>
      </c>
      <c r="M36651" s="1">
        <v>44383</v>
      </c>
      <c r="N36651" t="s">
        <v>37</v>
      </c>
      <c r="O36651" t="s">
        <v>43</v>
      </c>
      <c r="P36651">
        <f>INT(healthcare_dataset[[#This Row],[Age]]/5)*5</f>
        <v>65</v>
      </c>
    </row>
    <row r="36652" spans="1:16" x14ac:dyDescent="0.3">
      <c r="A36652" t="s">
        <v>626</v>
      </c>
      <c r="B36652">
        <v>64</v>
      </c>
      <c r="C36652" t="s">
        <v>15</v>
      </c>
      <c r="D36652" t="s">
        <v>98</v>
      </c>
      <c r="E36652" t="s">
        <v>76</v>
      </c>
      <c r="F36652" s="1">
        <v>44680</v>
      </c>
      <c r="G36652" t="s">
        <v>73531</v>
      </c>
      <c r="H36652" t="s">
        <v>73532</v>
      </c>
      <c r="I36652" t="s">
        <v>36</v>
      </c>
      <c r="J36652">
        <v>9907.6681321121632</v>
      </c>
      <c r="K36652">
        <v>302</v>
      </c>
      <c r="L36652" t="s">
        <v>21</v>
      </c>
      <c r="M36652" s="1">
        <v>44683</v>
      </c>
      <c r="N36652" t="s">
        <v>47</v>
      </c>
      <c r="O36652" t="s">
        <v>43</v>
      </c>
      <c r="P36652">
        <f>INT(healthcare_dataset[[#This Row],[Age]]/5)*5</f>
        <v>60</v>
      </c>
    </row>
    <row r="36653" spans="1:16" x14ac:dyDescent="0.3">
      <c r="A36653" t="s">
        <v>626</v>
      </c>
      <c r="B36653">
        <v>66</v>
      </c>
      <c r="C36653" t="s">
        <v>15</v>
      </c>
      <c r="D36653" t="s">
        <v>24</v>
      </c>
      <c r="E36653" t="s">
        <v>17</v>
      </c>
      <c r="F36653" s="1">
        <v>44574</v>
      </c>
      <c r="G36653" t="s">
        <v>48530</v>
      </c>
      <c r="H36653" t="s">
        <v>61267</v>
      </c>
      <c r="I36653" t="s">
        <v>28</v>
      </c>
      <c r="J36653">
        <v>30689.648268614452</v>
      </c>
      <c r="K36653">
        <v>214</v>
      </c>
      <c r="L36653" t="s">
        <v>29</v>
      </c>
      <c r="M36653" s="1">
        <v>44585</v>
      </c>
      <c r="N36653" t="s">
        <v>37</v>
      </c>
      <c r="O36653" t="s">
        <v>43</v>
      </c>
      <c r="P36653">
        <f>INT(healthcare_dataset[[#This Row],[Age]]/5)*5</f>
        <v>65</v>
      </c>
    </row>
    <row r="36654" spans="1:16" x14ac:dyDescent="0.3">
      <c r="A36654" t="s">
        <v>81717</v>
      </c>
      <c r="B36654">
        <v>69</v>
      </c>
      <c r="C36654" t="s">
        <v>15</v>
      </c>
      <c r="D36654" t="s">
        <v>24</v>
      </c>
      <c r="E36654" t="s">
        <v>17</v>
      </c>
      <c r="F36654" s="1">
        <v>44288</v>
      </c>
      <c r="G36654" t="s">
        <v>4184</v>
      </c>
      <c r="H36654" t="s">
        <v>4185</v>
      </c>
      <c r="I36654" t="s">
        <v>51</v>
      </c>
      <c r="J36654">
        <v>10276.908691971597</v>
      </c>
      <c r="K36654">
        <v>484</v>
      </c>
      <c r="L36654" t="s">
        <v>29</v>
      </c>
      <c r="M36654" s="1">
        <v>44317</v>
      </c>
      <c r="N36654" t="s">
        <v>37</v>
      </c>
      <c r="O36654" t="s">
        <v>23</v>
      </c>
      <c r="P36654">
        <f>INT(healthcare_dataset[[#This Row],[Age]]/5)*5</f>
        <v>65</v>
      </c>
    </row>
    <row r="36655" spans="1:16" x14ac:dyDescent="0.3">
      <c r="A36655" t="s">
        <v>21575</v>
      </c>
      <c r="B36655">
        <v>80</v>
      </c>
      <c r="C36655" t="s">
        <v>15</v>
      </c>
      <c r="D36655" t="s">
        <v>98</v>
      </c>
      <c r="E36655" t="s">
        <v>17</v>
      </c>
      <c r="F36655" s="1">
        <v>44559</v>
      </c>
      <c r="G36655" t="s">
        <v>16726</v>
      </c>
      <c r="H36655" t="s">
        <v>55460</v>
      </c>
      <c r="I36655" t="s">
        <v>36</v>
      </c>
      <c r="J36655">
        <v>12298.522242608953</v>
      </c>
      <c r="K36655">
        <v>144</v>
      </c>
      <c r="L36655" t="s">
        <v>42</v>
      </c>
      <c r="M36655" s="1">
        <v>44572</v>
      </c>
      <c r="N36655" t="s">
        <v>37</v>
      </c>
      <c r="O36655" t="s">
        <v>31</v>
      </c>
      <c r="P36655">
        <f>INT(healthcare_dataset[[#This Row],[Age]]/5)*5</f>
        <v>80</v>
      </c>
    </row>
    <row r="36656" spans="1:16" x14ac:dyDescent="0.3">
      <c r="A36656" t="s">
        <v>21575</v>
      </c>
      <c r="B36656">
        <v>77</v>
      </c>
      <c r="C36656" t="s">
        <v>15</v>
      </c>
      <c r="D36656" t="s">
        <v>98</v>
      </c>
      <c r="E36656" t="s">
        <v>17</v>
      </c>
      <c r="F36656" s="1">
        <v>44559</v>
      </c>
      <c r="G36656" t="s">
        <v>16726</v>
      </c>
      <c r="H36656" t="s">
        <v>55460</v>
      </c>
      <c r="I36656" t="s">
        <v>36</v>
      </c>
      <c r="J36656">
        <v>12298.522242608953</v>
      </c>
      <c r="K36656">
        <v>144</v>
      </c>
      <c r="L36656" t="s">
        <v>42</v>
      </c>
      <c r="M36656" s="1">
        <v>44572</v>
      </c>
      <c r="N36656" t="s">
        <v>37</v>
      </c>
      <c r="O36656" t="s">
        <v>31</v>
      </c>
      <c r="P36656">
        <f>INT(healthcare_dataset[[#This Row],[Age]]/5)*5</f>
        <v>75</v>
      </c>
    </row>
    <row r="36657" spans="1:16" x14ac:dyDescent="0.3">
      <c r="A36657" t="s">
        <v>83849</v>
      </c>
      <c r="B36657">
        <v>44</v>
      </c>
      <c r="C36657" t="s">
        <v>32</v>
      </c>
      <c r="D36657" t="s">
        <v>24</v>
      </c>
      <c r="E36657" t="s">
        <v>39</v>
      </c>
      <c r="F36657" s="1">
        <v>44715</v>
      </c>
      <c r="G36657" t="s">
        <v>10190</v>
      </c>
      <c r="H36657" t="s">
        <v>10191</v>
      </c>
      <c r="I36657" t="s">
        <v>36</v>
      </c>
      <c r="J36657">
        <v>39918.899150441284</v>
      </c>
      <c r="K36657">
        <v>343</v>
      </c>
      <c r="L36657" t="s">
        <v>21</v>
      </c>
      <c r="M36657" s="1">
        <v>44721</v>
      </c>
      <c r="N36657" t="s">
        <v>67</v>
      </c>
      <c r="O36657" t="s">
        <v>31</v>
      </c>
      <c r="P36657">
        <f>INT(healthcare_dataset[[#This Row],[Age]]/5)*5</f>
        <v>40</v>
      </c>
    </row>
    <row r="36658" spans="1:16" x14ac:dyDescent="0.3">
      <c r="A36658" t="s">
        <v>85955</v>
      </c>
      <c r="B36658">
        <v>19</v>
      </c>
      <c r="C36658" t="s">
        <v>32</v>
      </c>
      <c r="D36658" t="s">
        <v>83</v>
      </c>
      <c r="E36658" t="s">
        <v>39</v>
      </c>
      <c r="F36658" s="1">
        <v>44609</v>
      </c>
      <c r="G36658" t="s">
        <v>15901</v>
      </c>
      <c r="H36658" t="s">
        <v>15902</v>
      </c>
      <c r="I36658" t="s">
        <v>57</v>
      </c>
      <c r="J36658">
        <v>13678.167229189148</v>
      </c>
      <c r="K36658">
        <v>141</v>
      </c>
      <c r="L36658" t="s">
        <v>29</v>
      </c>
      <c r="M36658" s="1">
        <v>44639</v>
      </c>
      <c r="N36658" t="s">
        <v>67</v>
      </c>
      <c r="O36658" t="s">
        <v>43</v>
      </c>
      <c r="P36658">
        <f>INT(healthcare_dataset[[#This Row],[Age]]/5)*5</f>
        <v>15</v>
      </c>
    </row>
    <row r="36659" spans="1:16" x14ac:dyDescent="0.3">
      <c r="A36659" t="s">
        <v>85955</v>
      </c>
      <c r="B36659">
        <v>24</v>
      </c>
      <c r="C36659" t="s">
        <v>15</v>
      </c>
      <c r="D36659" t="s">
        <v>24</v>
      </c>
      <c r="E36659" t="s">
        <v>48</v>
      </c>
      <c r="F36659" s="1">
        <v>44551</v>
      </c>
      <c r="G36659" t="s">
        <v>35150</v>
      </c>
      <c r="H36659" t="s">
        <v>35151</v>
      </c>
      <c r="I36659" t="s">
        <v>57</v>
      </c>
      <c r="J36659">
        <v>12614.09824902615</v>
      </c>
      <c r="K36659">
        <v>122</v>
      </c>
      <c r="L36659" t="s">
        <v>29</v>
      </c>
      <c r="M36659" s="1">
        <v>44566</v>
      </c>
      <c r="N36659" t="s">
        <v>67</v>
      </c>
      <c r="O36659" t="s">
        <v>31</v>
      </c>
      <c r="P36659">
        <f>INT(healthcare_dataset[[#This Row],[Age]]/5)*5</f>
        <v>20</v>
      </c>
    </row>
    <row r="36660" spans="1:16" x14ac:dyDescent="0.3">
      <c r="A36660" t="s">
        <v>85955</v>
      </c>
      <c r="B36660">
        <v>19</v>
      </c>
      <c r="C36660" t="s">
        <v>32</v>
      </c>
      <c r="D36660" t="s">
        <v>83</v>
      </c>
      <c r="E36660" t="s">
        <v>39</v>
      </c>
      <c r="F36660" s="1">
        <v>44609</v>
      </c>
      <c r="G36660" t="s">
        <v>15901</v>
      </c>
      <c r="H36660" t="s">
        <v>15902</v>
      </c>
      <c r="I36660" t="s">
        <v>57</v>
      </c>
      <c r="J36660">
        <v>13678.167229189148</v>
      </c>
      <c r="K36660">
        <v>141</v>
      </c>
      <c r="L36660" t="s">
        <v>29</v>
      </c>
      <c r="M36660" s="1">
        <v>44639</v>
      </c>
      <c r="N36660" t="s">
        <v>67</v>
      </c>
      <c r="O36660" t="s">
        <v>43</v>
      </c>
      <c r="P36660">
        <f>INT(healthcare_dataset[[#This Row],[Age]]/5)*5</f>
        <v>15</v>
      </c>
    </row>
    <row r="36661" spans="1:16" x14ac:dyDescent="0.3">
      <c r="A36661" t="s">
        <v>85955</v>
      </c>
      <c r="B36661">
        <v>58</v>
      </c>
      <c r="C36661" t="s">
        <v>32</v>
      </c>
      <c r="D36661" t="s">
        <v>38</v>
      </c>
      <c r="E36661" t="s">
        <v>39</v>
      </c>
      <c r="F36661" s="1">
        <v>44594</v>
      </c>
      <c r="G36661" t="s">
        <v>24771</v>
      </c>
      <c r="H36661" t="s">
        <v>24772</v>
      </c>
      <c r="I36661" t="s">
        <v>51</v>
      </c>
      <c r="J36661">
        <v>30257.130154869119</v>
      </c>
      <c r="K36661">
        <v>451</v>
      </c>
      <c r="L36661" t="s">
        <v>21</v>
      </c>
      <c r="M36661" s="1">
        <v>44617</v>
      </c>
      <c r="N36661" t="s">
        <v>47</v>
      </c>
      <c r="O36661" t="s">
        <v>43</v>
      </c>
      <c r="P36661">
        <f>INT(healthcare_dataset[[#This Row],[Age]]/5)*5</f>
        <v>55</v>
      </c>
    </row>
    <row r="36662" spans="1:16" x14ac:dyDescent="0.3">
      <c r="A36662" t="s">
        <v>80796</v>
      </c>
      <c r="B36662">
        <v>40</v>
      </c>
      <c r="C36662" t="s">
        <v>32</v>
      </c>
      <c r="D36662" t="s">
        <v>83</v>
      </c>
      <c r="E36662" t="s">
        <v>48</v>
      </c>
      <c r="F36662" s="1">
        <v>44256</v>
      </c>
      <c r="G36662" t="s">
        <v>1521</v>
      </c>
      <c r="H36662" t="s">
        <v>1522</v>
      </c>
      <c r="I36662" t="s">
        <v>57</v>
      </c>
      <c r="J36662">
        <v>31444.08804062214</v>
      </c>
      <c r="K36662">
        <v>124</v>
      </c>
      <c r="L36662" t="s">
        <v>21</v>
      </c>
      <c r="M36662" s="1">
        <v>44275</v>
      </c>
      <c r="N36662" t="s">
        <v>47</v>
      </c>
      <c r="O36662" t="s">
        <v>43</v>
      </c>
      <c r="P36662">
        <f>INT(healthcare_dataset[[#This Row],[Age]]/5)*5</f>
        <v>40</v>
      </c>
    </row>
    <row r="36663" spans="1:16" x14ac:dyDescent="0.3">
      <c r="A36663" t="s">
        <v>17165</v>
      </c>
      <c r="B36663">
        <v>41</v>
      </c>
      <c r="C36663" t="s">
        <v>15</v>
      </c>
      <c r="D36663" t="s">
        <v>38</v>
      </c>
      <c r="E36663" t="s">
        <v>25</v>
      </c>
      <c r="F36663" s="1">
        <v>45150</v>
      </c>
      <c r="G36663" t="s">
        <v>2237</v>
      </c>
      <c r="H36663" t="s">
        <v>4292</v>
      </c>
      <c r="I36663" t="s">
        <v>57</v>
      </c>
      <c r="J36663">
        <v>39909.89585832291</v>
      </c>
      <c r="K36663">
        <v>176</v>
      </c>
      <c r="L36663" t="s">
        <v>21</v>
      </c>
      <c r="M36663" s="1">
        <v>45170</v>
      </c>
      <c r="N36663" t="s">
        <v>47</v>
      </c>
      <c r="O36663" t="s">
        <v>43</v>
      </c>
      <c r="P36663">
        <f>INT(healthcare_dataset[[#This Row],[Age]]/5)*5</f>
        <v>40</v>
      </c>
    </row>
    <row r="36664" spans="1:16" x14ac:dyDescent="0.3">
      <c r="A36664" t="s">
        <v>85380</v>
      </c>
      <c r="B36664">
        <v>29</v>
      </c>
      <c r="C36664" t="s">
        <v>32</v>
      </c>
      <c r="D36664" t="s">
        <v>38</v>
      </c>
      <c r="E36664" t="s">
        <v>76</v>
      </c>
      <c r="F36664" s="1">
        <v>43878</v>
      </c>
      <c r="G36664" t="s">
        <v>14337</v>
      </c>
      <c r="H36664" t="s">
        <v>14338</v>
      </c>
      <c r="I36664" t="s">
        <v>36</v>
      </c>
      <c r="J36664">
        <v>42983.381101607185</v>
      </c>
      <c r="K36664">
        <v>352</v>
      </c>
      <c r="L36664" t="s">
        <v>21</v>
      </c>
      <c r="M36664" s="1">
        <v>43905</v>
      </c>
      <c r="N36664" t="s">
        <v>37</v>
      </c>
      <c r="O36664" t="s">
        <v>31</v>
      </c>
      <c r="P36664">
        <f>INT(healthcare_dataset[[#This Row],[Age]]/5)*5</f>
        <v>25</v>
      </c>
    </row>
    <row r="36665" spans="1:16" x14ac:dyDescent="0.3">
      <c r="A36665" t="s">
        <v>109795</v>
      </c>
      <c r="B36665">
        <v>69</v>
      </c>
      <c r="C36665" t="s">
        <v>32</v>
      </c>
      <c r="D36665" t="s">
        <v>38</v>
      </c>
      <c r="E36665" t="s">
        <v>76</v>
      </c>
      <c r="F36665" s="1">
        <v>43679</v>
      </c>
      <c r="G36665" t="s">
        <v>76964</v>
      </c>
      <c r="H36665" t="s">
        <v>76965</v>
      </c>
      <c r="I36665" t="s">
        <v>51</v>
      </c>
      <c r="J36665">
        <v>27013.71332089902</v>
      </c>
      <c r="K36665">
        <v>119</v>
      </c>
      <c r="L36665" t="s">
        <v>21</v>
      </c>
      <c r="M36665" s="1">
        <v>43690</v>
      </c>
      <c r="N36665" t="s">
        <v>30</v>
      </c>
      <c r="O36665" t="s">
        <v>43</v>
      </c>
      <c r="P36665">
        <f>INT(healthcare_dataset[[#This Row],[Age]]/5)*5</f>
        <v>65</v>
      </c>
    </row>
    <row r="36666" spans="1:16" x14ac:dyDescent="0.3">
      <c r="A36666" t="s">
        <v>98334</v>
      </c>
      <c r="B36666">
        <v>81</v>
      </c>
      <c r="C36666" t="s">
        <v>32</v>
      </c>
      <c r="D36666" t="s">
        <v>38</v>
      </c>
      <c r="E36666" t="s">
        <v>17</v>
      </c>
      <c r="F36666" s="1">
        <v>44198</v>
      </c>
      <c r="G36666" t="s">
        <v>48452</v>
      </c>
      <c r="H36666" t="s">
        <v>10255</v>
      </c>
      <c r="I36666" t="s">
        <v>51</v>
      </c>
      <c r="J36666">
        <v>40116.488502694461</v>
      </c>
      <c r="K36666">
        <v>163</v>
      </c>
      <c r="L36666" t="s">
        <v>29</v>
      </c>
      <c r="M36666" s="1">
        <v>44211</v>
      </c>
      <c r="N36666" t="s">
        <v>67</v>
      </c>
      <c r="O36666" t="s">
        <v>23</v>
      </c>
      <c r="P36666">
        <f>INT(healthcare_dataset[[#This Row],[Age]]/5)*5</f>
        <v>80</v>
      </c>
    </row>
    <row r="36667" spans="1:16" x14ac:dyDescent="0.3">
      <c r="A36667" t="s">
        <v>109494</v>
      </c>
      <c r="B36667">
        <v>46</v>
      </c>
      <c r="C36667" t="s">
        <v>15</v>
      </c>
      <c r="D36667" t="s">
        <v>52</v>
      </c>
      <c r="E36667" t="s">
        <v>25</v>
      </c>
      <c r="F36667" s="1">
        <v>44909</v>
      </c>
      <c r="G36667" t="s">
        <v>76204</v>
      </c>
      <c r="H36667" t="s">
        <v>23332</v>
      </c>
      <c r="I36667" t="s">
        <v>36</v>
      </c>
      <c r="J36667">
        <v>38422.452366330093</v>
      </c>
      <c r="K36667">
        <v>305</v>
      </c>
      <c r="L36667" t="s">
        <v>29</v>
      </c>
      <c r="M36667" s="1">
        <v>44933</v>
      </c>
      <c r="N36667" t="s">
        <v>37</v>
      </c>
      <c r="O36667" t="s">
        <v>23</v>
      </c>
      <c r="P36667">
        <f>INT(healthcare_dataset[[#This Row],[Age]]/5)*5</f>
        <v>45</v>
      </c>
    </row>
    <row r="36668" spans="1:16" x14ac:dyDescent="0.3">
      <c r="A36668" t="s">
        <v>81171</v>
      </c>
      <c r="B36668">
        <v>69</v>
      </c>
      <c r="C36668" t="s">
        <v>32</v>
      </c>
      <c r="D36668" t="s">
        <v>16</v>
      </c>
      <c r="E36668" t="s">
        <v>48</v>
      </c>
      <c r="F36668" s="1">
        <v>44932</v>
      </c>
      <c r="G36668" t="s">
        <v>2616</v>
      </c>
      <c r="H36668" t="s">
        <v>2617</v>
      </c>
      <c r="I36668" t="s">
        <v>36</v>
      </c>
      <c r="J36668">
        <v>14108.662397606497</v>
      </c>
      <c r="K36668">
        <v>279</v>
      </c>
      <c r="L36668" t="s">
        <v>42</v>
      </c>
      <c r="M36668" s="1">
        <v>44933</v>
      </c>
      <c r="N36668" t="s">
        <v>37</v>
      </c>
      <c r="O36668" t="s">
        <v>31</v>
      </c>
      <c r="P36668">
        <f>INT(healthcare_dataset[[#This Row],[Age]]/5)*5</f>
        <v>65</v>
      </c>
    </row>
    <row r="36669" spans="1:16" x14ac:dyDescent="0.3">
      <c r="A36669" t="s">
        <v>95100</v>
      </c>
      <c r="B36669">
        <v>69</v>
      </c>
      <c r="C36669" t="s">
        <v>15</v>
      </c>
      <c r="D36669" t="s">
        <v>52</v>
      </c>
      <c r="E36669" t="s">
        <v>48</v>
      </c>
      <c r="F36669" s="1">
        <v>43814</v>
      </c>
      <c r="G36669" t="s">
        <v>40241</v>
      </c>
      <c r="H36669" t="s">
        <v>40242</v>
      </c>
      <c r="I36669" t="s">
        <v>36</v>
      </c>
      <c r="J36669">
        <v>41128.602390560773</v>
      </c>
      <c r="K36669">
        <v>218</v>
      </c>
      <c r="L36669" t="s">
        <v>42</v>
      </c>
      <c r="M36669" s="1">
        <v>43829</v>
      </c>
      <c r="N36669" t="s">
        <v>30</v>
      </c>
      <c r="O36669" t="s">
        <v>23</v>
      </c>
      <c r="P36669">
        <f>INT(healthcare_dataset[[#This Row],[Age]]/5)*5</f>
        <v>65</v>
      </c>
    </row>
    <row r="36670" spans="1:16" x14ac:dyDescent="0.3">
      <c r="A36670" t="s">
        <v>82384</v>
      </c>
      <c r="B36670">
        <v>58</v>
      </c>
      <c r="C36670" t="s">
        <v>32</v>
      </c>
      <c r="D36670" t="s">
        <v>98</v>
      </c>
      <c r="E36670" t="s">
        <v>48</v>
      </c>
      <c r="F36670" s="1">
        <v>44335</v>
      </c>
      <c r="G36670" t="s">
        <v>6137</v>
      </c>
      <c r="H36670" t="s">
        <v>6138</v>
      </c>
      <c r="I36670" t="s">
        <v>28</v>
      </c>
      <c r="J36670">
        <v>9122.6856095719468</v>
      </c>
      <c r="K36670">
        <v>395</v>
      </c>
      <c r="L36670" t="s">
        <v>42</v>
      </c>
      <c r="M36670" s="1">
        <v>44340</v>
      </c>
      <c r="N36670" t="s">
        <v>47</v>
      </c>
      <c r="O36670" t="s">
        <v>43</v>
      </c>
      <c r="P36670">
        <f>INT(healthcare_dataset[[#This Row],[Age]]/5)*5</f>
        <v>55</v>
      </c>
    </row>
    <row r="36671" spans="1:16" x14ac:dyDescent="0.3">
      <c r="A36671" t="s">
        <v>80637</v>
      </c>
      <c r="B36671">
        <v>77</v>
      </c>
      <c r="C36671" t="s">
        <v>15</v>
      </c>
      <c r="D36671" t="s">
        <v>44</v>
      </c>
      <c r="E36671" t="s">
        <v>64</v>
      </c>
      <c r="F36671" s="1">
        <v>44452</v>
      </c>
      <c r="G36671" t="s">
        <v>1051</v>
      </c>
      <c r="H36671" t="s">
        <v>1052</v>
      </c>
      <c r="I36671" t="s">
        <v>51</v>
      </c>
      <c r="J36671">
        <v>36686.655929617344</v>
      </c>
      <c r="K36671">
        <v>488</v>
      </c>
      <c r="L36671" t="s">
        <v>21</v>
      </c>
      <c r="M36671" s="1">
        <v>44478</v>
      </c>
      <c r="N36671" t="s">
        <v>22</v>
      </c>
      <c r="O36671" t="s">
        <v>23</v>
      </c>
      <c r="P36671">
        <f>INT(healthcare_dataset[[#This Row],[Age]]/5)*5</f>
        <v>75</v>
      </c>
    </row>
    <row r="36672" spans="1:16" x14ac:dyDescent="0.3">
      <c r="A36672" t="s">
        <v>102866</v>
      </c>
      <c r="B36672">
        <v>29</v>
      </c>
      <c r="C36672" t="s">
        <v>15</v>
      </c>
      <c r="D36672" t="s">
        <v>44</v>
      </c>
      <c r="E36672" t="s">
        <v>17</v>
      </c>
      <c r="F36672" s="1">
        <v>44410</v>
      </c>
      <c r="G36672" t="s">
        <v>19850</v>
      </c>
      <c r="H36672" t="s">
        <v>59764</v>
      </c>
      <c r="I36672" t="s">
        <v>51</v>
      </c>
      <c r="J36672">
        <v>41684.012811390327</v>
      </c>
      <c r="K36672">
        <v>364</v>
      </c>
      <c r="L36672" t="s">
        <v>29</v>
      </c>
      <c r="M36672" s="1">
        <v>44429</v>
      </c>
      <c r="N36672" t="s">
        <v>37</v>
      </c>
      <c r="O36672" t="s">
        <v>43</v>
      </c>
      <c r="P36672">
        <f>INT(healthcare_dataset[[#This Row],[Age]]/5)*5</f>
        <v>25</v>
      </c>
    </row>
    <row r="36673" spans="1:16" x14ac:dyDescent="0.3">
      <c r="A36673" t="s">
        <v>86796</v>
      </c>
      <c r="B36673">
        <v>35</v>
      </c>
      <c r="C36673" t="s">
        <v>32</v>
      </c>
      <c r="D36673" t="s">
        <v>16</v>
      </c>
      <c r="E36673" t="s">
        <v>76</v>
      </c>
      <c r="F36673" s="1">
        <v>43933</v>
      </c>
      <c r="G36673" t="s">
        <v>18126</v>
      </c>
      <c r="H36673" t="s">
        <v>2526</v>
      </c>
      <c r="I36673" t="s">
        <v>51</v>
      </c>
      <c r="J36673">
        <v>7634.6699958343816</v>
      </c>
      <c r="K36673">
        <v>492</v>
      </c>
      <c r="L36673" t="s">
        <v>42</v>
      </c>
      <c r="M36673" s="1">
        <v>43960</v>
      </c>
      <c r="N36673" t="s">
        <v>30</v>
      </c>
      <c r="O36673" t="s">
        <v>31</v>
      </c>
      <c r="P36673">
        <f>INT(healthcare_dataset[[#This Row],[Age]]/5)*5</f>
        <v>35</v>
      </c>
    </row>
    <row r="36674" spans="1:16" x14ac:dyDescent="0.3">
      <c r="A36674" t="s">
        <v>100471</v>
      </c>
      <c r="B36674">
        <v>52</v>
      </c>
      <c r="C36674" t="s">
        <v>15</v>
      </c>
      <c r="D36674" t="s">
        <v>98</v>
      </c>
      <c r="E36674" t="s">
        <v>39</v>
      </c>
      <c r="F36674" s="1">
        <v>43721</v>
      </c>
      <c r="G36674" t="s">
        <v>53774</v>
      </c>
      <c r="H36674" t="s">
        <v>32435</v>
      </c>
      <c r="I36674" t="s">
        <v>20</v>
      </c>
      <c r="J36674">
        <v>41628.645385751915</v>
      </c>
      <c r="K36674">
        <v>209</v>
      </c>
      <c r="L36674" t="s">
        <v>42</v>
      </c>
      <c r="M36674" s="1">
        <v>43729</v>
      </c>
      <c r="N36674" t="s">
        <v>47</v>
      </c>
      <c r="O36674" t="s">
        <v>43</v>
      </c>
      <c r="P36674">
        <f>INT(healthcare_dataset[[#This Row],[Age]]/5)*5</f>
        <v>50</v>
      </c>
    </row>
    <row r="36675" spans="1:16" x14ac:dyDescent="0.3">
      <c r="A36675" t="s">
        <v>85633</v>
      </c>
      <c r="B36675">
        <v>32</v>
      </c>
      <c r="C36675" t="s">
        <v>32</v>
      </c>
      <c r="D36675" t="s">
        <v>98</v>
      </c>
      <c r="E36675" t="s">
        <v>64</v>
      </c>
      <c r="F36675" s="1">
        <v>44427</v>
      </c>
      <c r="G36675" t="s">
        <v>15031</v>
      </c>
      <c r="H36675" t="s">
        <v>15032</v>
      </c>
      <c r="I36675" t="s">
        <v>28</v>
      </c>
      <c r="J36675">
        <v>49564.668217407961</v>
      </c>
      <c r="K36675">
        <v>331</v>
      </c>
      <c r="L36675" t="s">
        <v>21</v>
      </c>
      <c r="M36675" s="1">
        <v>44432</v>
      </c>
      <c r="N36675" t="s">
        <v>67</v>
      </c>
      <c r="O36675" t="s">
        <v>31</v>
      </c>
      <c r="P36675">
        <f>INT(healthcare_dataset[[#This Row],[Age]]/5)*5</f>
        <v>30</v>
      </c>
    </row>
    <row r="36676" spans="1:16" x14ac:dyDescent="0.3">
      <c r="A36676" t="s">
        <v>93109</v>
      </c>
      <c r="B36676">
        <v>42</v>
      </c>
      <c r="C36676" t="s">
        <v>15</v>
      </c>
      <c r="D36676" t="s">
        <v>83</v>
      </c>
      <c r="E36676" t="s">
        <v>25</v>
      </c>
      <c r="F36676" s="1">
        <v>44564</v>
      </c>
      <c r="G36676" t="s">
        <v>33901</v>
      </c>
      <c r="H36676" t="s">
        <v>34947</v>
      </c>
      <c r="I36676" t="s">
        <v>28</v>
      </c>
      <c r="J36676">
        <v>7304.3856040737783</v>
      </c>
      <c r="K36676">
        <v>310</v>
      </c>
      <c r="L36676" t="s">
        <v>29</v>
      </c>
      <c r="M36676" s="1">
        <v>44570</v>
      </c>
      <c r="N36676" t="s">
        <v>67</v>
      </c>
      <c r="O36676" t="s">
        <v>43</v>
      </c>
      <c r="P36676">
        <f>INT(healthcare_dataset[[#This Row],[Age]]/5)*5</f>
        <v>40</v>
      </c>
    </row>
    <row r="36677" spans="1:16" x14ac:dyDescent="0.3">
      <c r="A36677" t="s">
        <v>103645</v>
      </c>
      <c r="B36677">
        <v>33</v>
      </c>
      <c r="C36677" t="s">
        <v>15</v>
      </c>
      <c r="D36677" t="s">
        <v>44</v>
      </c>
      <c r="E36677" t="s">
        <v>64</v>
      </c>
      <c r="F36677" s="1">
        <v>44829</v>
      </c>
      <c r="G36677" t="s">
        <v>61744</v>
      </c>
      <c r="H36677" t="s">
        <v>61745</v>
      </c>
      <c r="I36677" t="s">
        <v>36</v>
      </c>
      <c r="J36677">
        <v>14597.527755634554</v>
      </c>
      <c r="K36677">
        <v>182</v>
      </c>
      <c r="L36677" t="s">
        <v>42</v>
      </c>
      <c r="M36677" s="1">
        <v>44856</v>
      </c>
      <c r="N36677" t="s">
        <v>37</v>
      </c>
      <c r="O36677" t="s">
        <v>31</v>
      </c>
      <c r="P36677">
        <f>INT(healthcare_dataset[[#This Row],[Age]]/5)*5</f>
        <v>30</v>
      </c>
    </row>
    <row r="36678" spans="1:16" x14ac:dyDescent="0.3">
      <c r="A36678" t="s">
        <v>103645</v>
      </c>
      <c r="B36678">
        <v>35</v>
      </c>
      <c r="C36678" t="s">
        <v>15</v>
      </c>
      <c r="D36678" t="s">
        <v>44</v>
      </c>
      <c r="E36678" t="s">
        <v>64</v>
      </c>
      <c r="F36678" s="1">
        <v>44829</v>
      </c>
      <c r="G36678" t="s">
        <v>61744</v>
      </c>
      <c r="H36678" t="s">
        <v>61745</v>
      </c>
      <c r="I36678" t="s">
        <v>36</v>
      </c>
      <c r="J36678">
        <v>14597.527755634554</v>
      </c>
      <c r="K36678">
        <v>182</v>
      </c>
      <c r="L36678" t="s">
        <v>42</v>
      </c>
      <c r="M36678" s="1">
        <v>44856</v>
      </c>
      <c r="N36678" t="s">
        <v>37</v>
      </c>
      <c r="O36678" t="s">
        <v>31</v>
      </c>
      <c r="P36678">
        <f>INT(healthcare_dataset[[#This Row],[Age]]/5)*5</f>
        <v>35</v>
      </c>
    </row>
    <row r="36679" spans="1:16" x14ac:dyDescent="0.3">
      <c r="A36679" t="s">
        <v>109828</v>
      </c>
      <c r="B36679">
        <v>34</v>
      </c>
      <c r="C36679" t="s">
        <v>32</v>
      </c>
      <c r="D36679" t="s">
        <v>98</v>
      </c>
      <c r="E36679" t="s">
        <v>76</v>
      </c>
      <c r="F36679" s="1">
        <v>44393</v>
      </c>
      <c r="G36679" t="s">
        <v>1793</v>
      </c>
      <c r="H36679" t="s">
        <v>77038</v>
      </c>
      <c r="I36679" t="s">
        <v>28</v>
      </c>
      <c r="J36679">
        <v>33392.369593210307</v>
      </c>
      <c r="K36679">
        <v>486</v>
      </c>
      <c r="L36679" t="s">
        <v>42</v>
      </c>
      <c r="M36679" s="1">
        <v>44419</v>
      </c>
      <c r="N36679" t="s">
        <v>22</v>
      </c>
      <c r="O36679" t="s">
        <v>31</v>
      </c>
      <c r="P36679">
        <f>INT(healthcare_dataset[[#This Row],[Age]]/5)*5</f>
        <v>30</v>
      </c>
    </row>
    <row r="36680" spans="1:16" x14ac:dyDescent="0.3">
      <c r="A36680" t="s">
        <v>38132</v>
      </c>
      <c r="B36680">
        <v>65</v>
      </c>
      <c r="C36680" t="s">
        <v>32</v>
      </c>
      <c r="D36680" t="s">
        <v>33</v>
      </c>
      <c r="E36680" t="s">
        <v>17</v>
      </c>
      <c r="F36680" s="1">
        <v>44519</v>
      </c>
      <c r="G36680" t="s">
        <v>6059</v>
      </c>
      <c r="H36680" t="s">
        <v>29287</v>
      </c>
      <c r="I36680" t="s">
        <v>20</v>
      </c>
      <c r="J36680">
        <v>7265.8700125410014</v>
      </c>
      <c r="K36680">
        <v>413</v>
      </c>
      <c r="L36680" t="s">
        <v>21</v>
      </c>
      <c r="M36680" s="1">
        <v>44523</v>
      </c>
      <c r="N36680" t="s">
        <v>67</v>
      </c>
      <c r="O36680" t="s">
        <v>43</v>
      </c>
      <c r="P36680">
        <f>INT(healthcare_dataset[[#This Row],[Age]]/5)*5</f>
        <v>65</v>
      </c>
    </row>
    <row r="36681" spans="1:16" x14ac:dyDescent="0.3">
      <c r="A36681" t="s">
        <v>38132</v>
      </c>
      <c r="B36681">
        <v>42</v>
      </c>
      <c r="C36681" t="s">
        <v>32</v>
      </c>
      <c r="D36681" t="s">
        <v>44</v>
      </c>
      <c r="E36681" t="s">
        <v>17</v>
      </c>
      <c r="F36681" s="1">
        <v>44105</v>
      </c>
      <c r="G36681" t="s">
        <v>22362</v>
      </c>
      <c r="H36681" t="s">
        <v>27964</v>
      </c>
      <c r="I36681" t="s">
        <v>36</v>
      </c>
      <c r="J36681">
        <v>44082.795809848292</v>
      </c>
      <c r="K36681">
        <v>338</v>
      </c>
      <c r="L36681" t="s">
        <v>29</v>
      </c>
      <c r="M36681" s="1">
        <v>44133</v>
      </c>
      <c r="N36681" t="s">
        <v>30</v>
      </c>
      <c r="O36681" t="s">
        <v>23</v>
      </c>
      <c r="P36681">
        <f>INT(healthcare_dataset[[#This Row],[Age]]/5)*5</f>
        <v>40</v>
      </c>
    </row>
    <row r="36682" spans="1:16" x14ac:dyDescent="0.3">
      <c r="A36682" t="s">
        <v>38132</v>
      </c>
      <c r="B36682">
        <v>43</v>
      </c>
      <c r="C36682" t="s">
        <v>32</v>
      </c>
      <c r="D36682" t="s">
        <v>24</v>
      </c>
      <c r="E36682" t="s">
        <v>25</v>
      </c>
      <c r="F36682" s="1">
        <v>44849</v>
      </c>
      <c r="G36682" t="s">
        <v>11991</v>
      </c>
      <c r="H36682" t="s">
        <v>51619</v>
      </c>
      <c r="I36682" t="s">
        <v>36</v>
      </c>
      <c r="J36682">
        <v>46083.072605585614</v>
      </c>
      <c r="K36682">
        <v>209</v>
      </c>
      <c r="L36682" t="s">
        <v>21</v>
      </c>
      <c r="M36682" s="1">
        <v>44859</v>
      </c>
      <c r="N36682" t="s">
        <v>30</v>
      </c>
      <c r="O36682" t="s">
        <v>43</v>
      </c>
      <c r="P36682">
        <f>INT(healthcare_dataset[[#This Row],[Age]]/5)*5</f>
        <v>40</v>
      </c>
    </row>
    <row r="36683" spans="1:16" x14ac:dyDescent="0.3">
      <c r="A36683" t="s">
        <v>4712</v>
      </c>
      <c r="B36683">
        <v>54</v>
      </c>
      <c r="C36683" t="s">
        <v>15</v>
      </c>
      <c r="D36683" t="s">
        <v>33</v>
      </c>
      <c r="E36683" t="s">
        <v>48</v>
      </c>
      <c r="F36683" s="1">
        <v>44637</v>
      </c>
      <c r="G36683" t="s">
        <v>48308</v>
      </c>
      <c r="H36683" t="s">
        <v>48309</v>
      </c>
      <c r="I36683" t="s">
        <v>28</v>
      </c>
      <c r="J36683">
        <v>23592.692864696695</v>
      </c>
      <c r="K36683">
        <v>181</v>
      </c>
      <c r="L36683" t="s">
        <v>21</v>
      </c>
      <c r="M36683" s="1">
        <v>44646</v>
      </c>
      <c r="N36683" t="s">
        <v>47</v>
      </c>
      <c r="O36683" t="s">
        <v>23</v>
      </c>
      <c r="P36683">
        <f>INT(healthcare_dataset[[#This Row],[Age]]/5)*5</f>
        <v>50</v>
      </c>
    </row>
    <row r="36684" spans="1:16" x14ac:dyDescent="0.3">
      <c r="A36684" t="s">
        <v>107101</v>
      </c>
      <c r="B36684">
        <v>44</v>
      </c>
      <c r="C36684" t="s">
        <v>15</v>
      </c>
      <c r="D36684" t="s">
        <v>83</v>
      </c>
      <c r="E36684" t="s">
        <v>25</v>
      </c>
      <c r="F36684" s="1">
        <v>44835</v>
      </c>
      <c r="G36684" t="s">
        <v>69390</v>
      </c>
      <c r="H36684" t="s">
        <v>70302</v>
      </c>
      <c r="I36684" t="s">
        <v>51</v>
      </c>
      <c r="J36684">
        <v>45900.172549307186</v>
      </c>
      <c r="K36684">
        <v>437</v>
      </c>
      <c r="L36684" t="s">
        <v>21</v>
      </c>
      <c r="M36684" s="1">
        <v>44857</v>
      </c>
      <c r="N36684" t="s">
        <v>37</v>
      </c>
      <c r="O36684" t="s">
        <v>43</v>
      </c>
      <c r="P36684">
        <f>INT(healthcare_dataset[[#This Row],[Age]]/5)*5</f>
        <v>40</v>
      </c>
    </row>
    <row r="36685" spans="1:16" x14ac:dyDescent="0.3">
      <c r="A36685" t="s">
        <v>83827</v>
      </c>
      <c r="B36685">
        <v>65</v>
      </c>
      <c r="C36685" t="s">
        <v>32</v>
      </c>
      <c r="D36685" t="s">
        <v>38</v>
      </c>
      <c r="E36685" t="s">
        <v>48</v>
      </c>
      <c r="F36685" s="1">
        <v>45071</v>
      </c>
      <c r="G36685" t="s">
        <v>10131</v>
      </c>
      <c r="H36685" t="s">
        <v>10132</v>
      </c>
      <c r="I36685" t="s">
        <v>28</v>
      </c>
      <c r="J36685">
        <v>7242.5473124658547</v>
      </c>
      <c r="K36685">
        <v>267</v>
      </c>
      <c r="L36685" t="s">
        <v>42</v>
      </c>
      <c r="M36685" s="1">
        <v>45081</v>
      </c>
      <c r="N36685" t="s">
        <v>47</v>
      </c>
      <c r="O36685" t="s">
        <v>43</v>
      </c>
      <c r="P36685">
        <f>INT(healthcare_dataset[[#This Row],[Age]]/5)*5</f>
        <v>65</v>
      </c>
    </row>
    <row r="36686" spans="1:16" x14ac:dyDescent="0.3">
      <c r="A36686" t="s">
        <v>84425</v>
      </c>
      <c r="B36686">
        <v>75</v>
      </c>
      <c r="C36686" t="s">
        <v>15</v>
      </c>
      <c r="D36686" t="s">
        <v>83</v>
      </c>
      <c r="E36686" t="s">
        <v>76</v>
      </c>
      <c r="F36686" s="1">
        <v>44937</v>
      </c>
      <c r="G36686" t="s">
        <v>11816</v>
      </c>
      <c r="H36686" t="s">
        <v>11817</v>
      </c>
      <c r="I36686" t="s">
        <v>51</v>
      </c>
      <c r="J36686">
        <v>40283.806821659105</v>
      </c>
      <c r="K36686">
        <v>158</v>
      </c>
      <c r="L36686" t="s">
        <v>29</v>
      </c>
      <c r="M36686" s="1">
        <v>44964</v>
      </c>
      <c r="N36686" t="s">
        <v>22</v>
      </c>
      <c r="O36686" t="s">
        <v>23</v>
      </c>
      <c r="P36686">
        <f>INT(healthcare_dataset[[#This Row],[Age]]/5)*5</f>
        <v>75</v>
      </c>
    </row>
    <row r="36687" spans="1:16" x14ac:dyDescent="0.3">
      <c r="A36687" t="s">
        <v>107615</v>
      </c>
      <c r="B36687">
        <v>71</v>
      </c>
      <c r="C36687" t="s">
        <v>32</v>
      </c>
      <c r="D36687" t="s">
        <v>33</v>
      </c>
      <c r="E36687" t="s">
        <v>64</v>
      </c>
      <c r="F36687" s="1">
        <v>43976</v>
      </c>
      <c r="G36687" t="s">
        <v>71597</v>
      </c>
      <c r="H36687" t="s">
        <v>3989</v>
      </c>
      <c r="I36687" t="s">
        <v>36</v>
      </c>
      <c r="J36687">
        <v>5248.8091104089508</v>
      </c>
      <c r="K36687">
        <v>178</v>
      </c>
      <c r="L36687" t="s">
        <v>42</v>
      </c>
      <c r="M36687" s="1">
        <v>43995</v>
      </c>
      <c r="N36687" t="s">
        <v>30</v>
      </c>
      <c r="O36687" t="s">
        <v>43</v>
      </c>
      <c r="P36687">
        <f>INT(healthcare_dataset[[#This Row],[Age]]/5)*5</f>
        <v>70</v>
      </c>
    </row>
    <row r="36688" spans="1:16" x14ac:dyDescent="0.3">
      <c r="A36688" t="s">
        <v>108489</v>
      </c>
      <c r="B36688">
        <v>23</v>
      </c>
      <c r="C36688" t="s">
        <v>15</v>
      </c>
      <c r="D36688" t="s">
        <v>38</v>
      </c>
      <c r="E36688" t="s">
        <v>64</v>
      </c>
      <c r="F36688" s="1">
        <v>44840</v>
      </c>
      <c r="G36688" t="s">
        <v>73767</v>
      </c>
      <c r="H36688" t="s">
        <v>73768</v>
      </c>
      <c r="I36688" t="s">
        <v>51</v>
      </c>
      <c r="J36688">
        <v>13428.292957183137</v>
      </c>
      <c r="K36688">
        <v>270</v>
      </c>
      <c r="L36688" t="s">
        <v>29</v>
      </c>
      <c r="M36688" s="1">
        <v>44849</v>
      </c>
      <c r="N36688" t="s">
        <v>37</v>
      </c>
      <c r="O36688" t="s">
        <v>23</v>
      </c>
      <c r="P36688">
        <f>INT(healthcare_dataset[[#This Row],[Age]]/5)*5</f>
        <v>20</v>
      </c>
    </row>
    <row r="36689" spans="1:16" x14ac:dyDescent="0.3">
      <c r="A36689" t="s">
        <v>108489</v>
      </c>
      <c r="B36689">
        <v>21</v>
      </c>
      <c r="C36689" t="s">
        <v>15</v>
      </c>
      <c r="D36689" t="s">
        <v>38</v>
      </c>
      <c r="E36689" t="s">
        <v>64</v>
      </c>
      <c r="F36689" s="1">
        <v>44840</v>
      </c>
      <c r="G36689" t="s">
        <v>73767</v>
      </c>
      <c r="H36689" t="s">
        <v>73768</v>
      </c>
      <c r="I36689" t="s">
        <v>51</v>
      </c>
      <c r="J36689">
        <v>13428.292957183137</v>
      </c>
      <c r="K36689">
        <v>270</v>
      </c>
      <c r="L36689" t="s">
        <v>29</v>
      </c>
      <c r="M36689" s="1">
        <v>44849</v>
      </c>
      <c r="N36689" t="s">
        <v>37</v>
      </c>
      <c r="O36689" t="s">
        <v>23</v>
      </c>
      <c r="P36689">
        <f>INT(healthcare_dataset[[#This Row],[Age]]/5)*5</f>
        <v>20</v>
      </c>
    </row>
    <row r="36690" spans="1:16" x14ac:dyDescent="0.3">
      <c r="A36690" t="s">
        <v>82542</v>
      </c>
      <c r="B36690">
        <v>82</v>
      </c>
      <c r="C36690" t="s">
        <v>32</v>
      </c>
      <c r="D36690" t="s">
        <v>98</v>
      </c>
      <c r="E36690" t="s">
        <v>76</v>
      </c>
      <c r="F36690" s="1">
        <v>45170</v>
      </c>
      <c r="G36690" t="s">
        <v>6568</v>
      </c>
      <c r="H36690" t="s">
        <v>6569</v>
      </c>
      <c r="I36690" t="s">
        <v>36</v>
      </c>
      <c r="J36690">
        <v>13310.81899140126</v>
      </c>
      <c r="K36690">
        <v>181</v>
      </c>
      <c r="L36690" t="s">
        <v>21</v>
      </c>
      <c r="M36690" s="1">
        <v>45179</v>
      </c>
      <c r="N36690" t="s">
        <v>67</v>
      </c>
      <c r="O36690" t="s">
        <v>31</v>
      </c>
      <c r="P36690">
        <f>INT(healthcare_dataset[[#This Row],[Age]]/5)*5</f>
        <v>80</v>
      </c>
    </row>
    <row r="36691" spans="1:16" x14ac:dyDescent="0.3">
      <c r="A36691" t="s">
        <v>82542</v>
      </c>
      <c r="B36691">
        <v>83</v>
      </c>
      <c r="C36691" t="s">
        <v>32</v>
      </c>
      <c r="D36691" t="s">
        <v>98</v>
      </c>
      <c r="E36691" t="s">
        <v>76</v>
      </c>
      <c r="F36691" s="1">
        <v>45170</v>
      </c>
      <c r="G36691" t="s">
        <v>6568</v>
      </c>
      <c r="H36691" t="s">
        <v>6569</v>
      </c>
      <c r="I36691" t="s">
        <v>36</v>
      </c>
      <c r="J36691">
        <v>13310.81899140126</v>
      </c>
      <c r="K36691">
        <v>181</v>
      </c>
      <c r="L36691" t="s">
        <v>21</v>
      </c>
      <c r="M36691" s="1">
        <v>45179</v>
      </c>
      <c r="N36691" t="s">
        <v>67</v>
      </c>
      <c r="O36691" t="s">
        <v>31</v>
      </c>
      <c r="P36691">
        <f>INT(healthcare_dataset[[#This Row],[Age]]/5)*5</f>
        <v>80</v>
      </c>
    </row>
    <row r="36692" spans="1:16" x14ac:dyDescent="0.3">
      <c r="A36692" t="s">
        <v>87954</v>
      </c>
      <c r="B36692">
        <v>82</v>
      </c>
      <c r="C36692" t="s">
        <v>32</v>
      </c>
      <c r="D36692" t="s">
        <v>83</v>
      </c>
      <c r="E36692" t="s">
        <v>39</v>
      </c>
      <c r="F36692" s="1">
        <v>44288</v>
      </c>
      <c r="G36692" t="s">
        <v>21256</v>
      </c>
      <c r="H36692" t="s">
        <v>21257</v>
      </c>
      <c r="I36692" t="s">
        <v>36</v>
      </c>
      <c r="J36692">
        <v>32550.804077013658</v>
      </c>
      <c r="K36692">
        <v>397</v>
      </c>
      <c r="L36692" t="s">
        <v>21</v>
      </c>
      <c r="M36692" s="1">
        <v>44305</v>
      </c>
      <c r="N36692" t="s">
        <v>67</v>
      </c>
      <c r="O36692" t="s">
        <v>23</v>
      </c>
      <c r="P36692">
        <f>INT(healthcare_dataset[[#This Row],[Age]]/5)*5</f>
        <v>80</v>
      </c>
    </row>
    <row r="36693" spans="1:16" x14ac:dyDescent="0.3">
      <c r="A36693" t="s">
        <v>81810</v>
      </c>
      <c r="B36693">
        <v>73</v>
      </c>
      <c r="C36693" t="s">
        <v>32</v>
      </c>
      <c r="D36693" t="s">
        <v>16</v>
      </c>
      <c r="E36693" t="s">
        <v>39</v>
      </c>
      <c r="F36693" s="1">
        <v>44094</v>
      </c>
      <c r="G36693" t="s">
        <v>4480</v>
      </c>
      <c r="H36693" t="s">
        <v>4481</v>
      </c>
      <c r="I36693" t="s">
        <v>20</v>
      </c>
      <c r="J36693">
        <v>12874.817185973892</v>
      </c>
      <c r="K36693">
        <v>174</v>
      </c>
      <c r="L36693" t="s">
        <v>29</v>
      </c>
      <c r="M36693" s="1">
        <v>44098</v>
      </c>
      <c r="N36693" t="s">
        <v>67</v>
      </c>
      <c r="O36693" t="s">
        <v>23</v>
      </c>
      <c r="P36693">
        <f>INT(healthcare_dataset[[#This Row],[Age]]/5)*5</f>
        <v>70</v>
      </c>
    </row>
    <row r="36694" spans="1:16" x14ac:dyDescent="0.3">
      <c r="A36694" t="s">
        <v>86790</v>
      </c>
      <c r="B36694">
        <v>19</v>
      </c>
      <c r="C36694" t="s">
        <v>15</v>
      </c>
      <c r="D36694" t="s">
        <v>16</v>
      </c>
      <c r="E36694" t="s">
        <v>25</v>
      </c>
      <c r="F36694" s="1">
        <v>44226</v>
      </c>
      <c r="G36694" t="s">
        <v>18111</v>
      </c>
      <c r="H36694" t="s">
        <v>18112</v>
      </c>
      <c r="I36694" t="s">
        <v>20</v>
      </c>
      <c r="J36694">
        <v>25979.226426494355</v>
      </c>
      <c r="K36694">
        <v>225</v>
      </c>
      <c r="L36694" t="s">
        <v>42</v>
      </c>
      <c r="M36694" s="1">
        <v>44230</v>
      </c>
      <c r="N36694" t="s">
        <v>37</v>
      </c>
      <c r="O36694" t="s">
        <v>43</v>
      </c>
      <c r="P36694">
        <f>INT(healthcare_dataset[[#This Row],[Age]]/5)*5</f>
        <v>15</v>
      </c>
    </row>
    <row r="36695" spans="1:16" x14ac:dyDescent="0.3">
      <c r="A36695" t="s">
        <v>86790</v>
      </c>
      <c r="B36695">
        <v>14</v>
      </c>
      <c r="C36695" t="s">
        <v>15</v>
      </c>
      <c r="D36695" t="s">
        <v>16</v>
      </c>
      <c r="E36695" t="s">
        <v>25</v>
      </c>
      <c r="F36695" s="1">
        <v>44226</v>
      </c>
      <c r="G36695" t="s">
        <v>18111</v>
      </c>
      <c r="H36695" t="s">
        <v>18112</v>
      </c>
      <c r="I36695" t="s">
        <v>20</v>
      </c>
      <c r="J36695">
        <v>25979.226426494355</v>
      </c>
      <c r="K36695">
        <v>225</v>
      </c>
      <c r="L36695" t="s">
        <v>42</v>
      </c>
      <c r="M36695" s="1">
        <v>44230</v>
      </c>
      <c r="N36695" t="s">
        <v>37</v>
      </c>
      <c r="O36695" t="s">
        <v>43</v>
      </c>
      <c r="P36695">
        <f>INT(healthcare_dataset[[#This Row],[Age]]/5)*5</f>
        <v>10</v>
      </c>
    </row>
    <row r="36696" spans="1:16" x14ac:dyDescent="0.3">
      <c r="A36696" t="s">
        <v>104369</v>
      </c>
      <c r="B36696">
        <v>81</v>
      </c>
      <c r="C36696" t="s">
        <v>15</v>
      </c>
      <c r="D36696" t="s">
        <v>52</v>
      </c>
      <c r="E36696" t="s">
        <v>76</v>
      </c>
      <c r="F36696" s="1">
        <v>43758</v>
      </c>
      <c r="G36696" t="s">
        <v>63627</v>
      </c>
      <c r="H36696" t="s">
        <v>63628</v>
      </c>
      <c r="I36696" t="s">
        <v>20</v>
      </c>
      <c r="J36696">
        <v>35470.071829640059</v>
      </c>
      <c r="K36696">
        <v>427</v>
      </c>
      <c r="L36696" t="s">
        <v>29</v>
      </c>
      <c r="M36696" s="1">
        <v>43767</v>
      </c>
      <c r="N36696" t="s">
        <v>30</v>
      </c>
      <c r="O36696" t="s">
        <v>23</v>
      </c>
      <c r="P36696">
        <f>INT(healthcare_dataset[[#This Row],[Age]]/5)*5</f>
        <v>80</v>
      </c>
    </row>
    <row r="36697" spans="1:16" x14ac:dyDescent="0.3">
      <c r="A36697" t="s">
        <v>2910</v>
      </c>
      <c r="B36697">
        <v>41</v>
      </c>
      <c r="C36697" t="s">
        <v>15</v>
      </c>
      <c r="D36697" t="s">
        <v>44</v>
      </c>
      <c r="E36697" t="s">
        <v>48</v>
      </c>
      <c r="F36697" s="1">
        <v>44304</v>
      </c>
      <c r="G36697" t="s">
        <v>6017</v>
      </c>
      <c r="H36697" t="s">
        <v>6018</v>
      </c>
      <c r="I36697" t="s">
        <v>28</v>
      </c>
      <c r="J36697">
        <v>3879.2207056409875</v>
      </c>
      <c r="K36697">
        <v>206</v>
      </c>
      <c r="L36697" t="s">
        <v>21</v>
      </c>
      <c r="M36697" s="1">
        <v>44332</v>
      </c>
      <c r="N36697" t="s">
        <v>47</v>
      </c>
      <c r="O36697" t="s">
        <v>23</v>
      </c>
      <c r="P36697">
        <f>INT(healthcare_dataset[[#This Row],[Age]]/5)*5</f>
        <v>40</v>
      </c>
    </row>
    <row r="36698" spans="1:16" x14ac:dyDescent="0.3">
      <c r="A36698" t="s">
        <v>4910</v>
      </c>
      <c r="B36698">
        <v>52</v>
      </c>
      <c r="C36698" t="s">
        <v>32</v>
      </c>
      <c r="D36698" t="s">
        <v>44</v>
      </c>
      <c r="E36698" t="s">
        <v>25</v>
      </c>
      <c r="F36698" s="1">
        <v>43816</v>
      </c>
      <c r="G36698" t="s">
        <v>5239</v>
      </c>
      <c r="H36698" t="s">
        <v>8446</v>
      </c>
      <c r="I36698" t="s">
        <v>57</v>
      </c>
      <c r="J36698">
        <v>51501.649772801582</v>
      </c>
      <c r="K36698">
        <v>270</v>
      </c>
      <c r="L36698" t="s">
        <v>21</v>
      </c>
      <c r="M36698" s="1">
        <v>43822</v>
      </c>
      <c r="N36698" t="s">
        <v>47</v>
      </c>
      <c r="O36698" t="s">
        <v>23</v>
      </c>
      <c r="P36698">
        <f>INT(healthcare_dataset[[#This Row],[Age]]/5)*5</f>
        <v>50</v>
      </c>
    </row>
    <row r="36699" spans="1:16" x14ac:dyDescent="0.3">
      <c r="A36699" t="s">
        <v>94156</v>
      </c>
      <c r="B36699">
        <v>39</v>
      </c>
      <c r="C36699" t="s">
        <v>15</v>
      </c>
      <c r="D36699" t="s">
        <v>44</v>
      </c>
      <c r="E36699" t="s">
        <v>25</v>
      </c>
      <c r="F36699" s="1">
        <v>44973</v>
      </c>
      <c r="G36699" t="s">
        <v>37732</v>
      </c>
      <c r="H36699" t="s">
        <v>37733</v>
      </c>
      <c r="I36699" t="s">
        <v>51</v>
      </c>
      <c r="J36699">
        <v>22090.640279171756</v>
      </c>
      <c r="K36699">
        <v>116</v>
      </c>
      <c r="L36699" t="s">
        <v>21</v>
      </c>
      <c r="M36699" s="1">
        <v>44975</v>
      </c>
      <c r="N36699" t="s">
        <v>22</v>
      </c>
      <c r="O36699" t="s">
        <v>43</v>
      </c>
      <c r="P36699">
        <f>INT(healthcare_dataset[[#This Row],[Age]]/5)*5</f>
        <v>35</v>
      </c>
    </row>
    <row r="36700" spans="1:16" x14ac:dyDescent="0.3">
      <c r="A36700" t="s">
        <v>83225</v>
      </c>
      <c r="B36700">
        <v>29</v>
      </c>
      <c r="C36700" t="s">
        <v>15</v>
      </c>
      <c r="D36700" t="s">
        <v>24</v>
      </c>
      <c r="E36700" t="s">
        <v>39</v>
      </c>
      <c r="F36700" s="1">
        <v>43658</v>
      </c>
      <c r="G36700" t="s">
        <v>8466</v>
      </c>
      <c r="H36700" t="s">
        <v>8467</v>
      </c>
      <c r="I36700" t="s">
        <v>36</v>
      </c>
      <c r="J36700">
        <v>26919.819819131149</v>
      </c>
      <c r="K36700">
        <v>495</v>
      </c>
      <c r="L36700" t="s">
        <v>21</v>
      </c>
      <c r="M36700" s="1">
        <v>43659</v>
      </c>
      <c r="N36700" t="s">
        <v>67</v>
      </c>
      <c r="O36700" t="s">
        <v>23</v>
      </c>
      <c r="P36700">
        <f>INT(healthcare_dataset[[#This Row],[Age]]/5)*5</f>
        <v>25</v>
      </c>
    </row>
    <row r="36701" spans="1:16" x14ac:dyDescent="0.3">
      <c r="A36701" t="s">
        <v>107013</v>
      </c>
      <c r="B36701">
        <v>20</v>
      </c>
      <c r="C36701" t="s">
        <v>15</v>
      </c>
      <c r="D36701" t="s">
        <v>52</v>
      </c>
      <c r="E36701" t="s">
        <v>48</v>
      </c>
      <c r="F36701" s="1">
        <v>44386</v>
      </c>
      <c r="G36701" t="s">
        <v>59389</v>
      </c>
      <c r="H36701" t="s">
        <v>70095</v>
      </c>
      <c r="I36701" t="s">
        <v>28</v>
      </c>
      <c r="J36701">
        <v>22160.069937249707</v>
      </c>
      <c r="K36701">
        <v>322</v>
      </c>
      <c r="L36701" t="s">
        <v>21</v>
      </c>
      <c r="M36701" s="1">
        <v>44401</v>
      </c>
      <c r="N36701" t="s">
        <v>30</v>
      </c>
      <c r="O36701" t="s">
        <v>23</v>
      </c>
      <c r="P36701">
        <f>INT(healthcare_dataset[[#This Row],[Age]]/5)*5</f>
        <v>20</v>
      </c>
    </row>
    <row r="36702" spans="1:16" x14ac:dyDescent="0.3">
      <c r="A36702" t="s">
        <v>94478</v>
      </c>
      <c r="B36702">
        <v>70</v>
      </c>
      <c r="C36702" t="s">
        <v>15</v>
      </c>
      <c r="D36702" t="s">
        <v>38</v>
      </c>
      <c r="E36702" t="s">
        <v>17</v>
      </c>
      <c r="F36702" s="1">
        <v>44792</v>
      </c>
      <c r="G36702" t="s">
        <v>38637</v>
      </c>
      <c r="H36702" t="s">
        <v>38638</v>
      </c>
      <c r="I36702" t="s">
        <v>20</v>
      </c>
      <c r="J36702">
        <v>5751.6306992720738</v>
      </c>
      <c r="K36702">
        <v>375</v>
      </c>
      <c r="L36702" t="s">
        <v>42</v>
      </c>
      <c r="M36702" s="1">
        <v>44806</v>
      </c>
      <c r="N36702" t="s">
        <v>22</v>
      </c>
      <c r="O36702" t="s">
        <v>43</v>
      </c>
      <c r="P36702">
        <f>INT(healthcare_dataset[[#This Row],[Age]]/5)*5</f>
        <v>70</v>
      </c>
    </row>
    <row r="36703" spans="1:16" x14ac:dyDescent="0.3">
      <c r="A36703" t="s">
        <v>94478</v>
      </c>
      <c r="B36703">
        <v>71</v>
      </c>
      <c r="C36703" t="s">
        <v>15</v>
      </c>
      <c r="D36703" t="s">
        <v>38</v>
      </c>
      <c r="E36703" t="s">
        <v>17</v>
      </c>
      <c r="F36703" s="1">
        <v>44792</v>
      </c>
      <c r="G36703" t="s">
        <v>38637</v>
      </c>
      <c r="H36703" t="s">
        <v>38638</v>
      </c>
      <c r="I36703" t="s">
        <v>20</v>
      </c>
      <c r="J36703">
        <v>5751.6306992720738</v>
      </c>
      <c r="K36703">
        <v>375</v>
      </c>
      <c r="L36703" t="s">
        <v>42</v>
      </c>
      <c r="M36703" s="1">
        <v>44806</v>
      </c>
      <c r="N36703" t="s">
        <v>22</v>
      </c>
      <c r="O36703" t="s">
        <v>43</v>
      </c>
      <c r="P36703">
        <f>INT(healthcare_dataset[[#This Row],[Age]]/5)*5</f>
        <v>70</v>
      </c>
    </row>
    <row r="36704" spans="1:16" x14ac:dyDescent="0.3">
      <c r="A36704" t="s">
        <v>106143</v>
      </c>
      <c r="B36704">
        <v>31</v>
      </c>
      <c r="C36704" t="s">
        <v>32</v>
      </c>
      <c r="D36704" t="s">
        <v>38</v>
      </c>
      <c r="E36704" t="s">
        <v>76</v>
      </c>
      <c r="F36704" s="1">
        <v>44261</v>
      </c>
      <c r="G36704" t="s">
        <v>67924</v>
      </c>
      <c r="H36704" t="s">
        <v>23423</v>
      </c>
      <c r="I36704" t="s">
        <v>28</v>
      </c>
      <c r="J36704">
        <v>43325.575918138384</v>
      </c>
      <c r="K36704">
        <v>294</v>
      </c>
      <c r="L36704" t="s">
        <v>42</v>
      </c>
      <c r="M36704" s="1">
        <v>44275</v>
      </c>
      <c r="N36704" t="s">
        <v>47</v>
      </c>
      <c r="O36704" t="s">
        <v>43</v>
      </c>
      <c r="P36704">
        <f>INT(healthcare_dataset[[#This Row],[Age]]/5)*5</f>
        <v>30</v>
      </c>
    </row>
    <row r="36705" spans="1:16" x14ac:dyDescent="0.3">
      <c r="A36705" t="s">
        <v>43848</v>
      </c>
      <c r="B36705">
        <v>77</v>
      </c>
      <c r="C36705" t="s">
        <v>32</v>
      </c>
      <c r="D36705" t="s">
        <v>44</v>
      </c>
      <c r="E36705" t="s">
        <v>39</v>
      </c>
      <c r="F36705" s="1">
        <v>44583</v>
      </c>
      <c r="G36705" t="s">
        <v>8178</v>
      </c>
      <c r="H36705" t="s">
        <v>8179</v>
      </c>
      <c r="I36705" t="s">
        <v>51</v>
      </c>
      <c r="J36705">
        <v>2691.9496848123827</v>
      </c>
      <c r="K36705">
        <v>427</v>
      </c>
      <c r="L36705" t="s">
        <v>29</v>
      </c>
      <c r="M36705" s="1">
        <v>44592</v>
      </c>
      <c r="N36705" t="s">
        <v>30</v>
      </c>
      <c r="O36705" t="s">
        <v>43</v>
      </c>
      <c r="P36705">
        <f>INT(healthcare_dataset[[#This Row],[Age]]/5)*5</f>
        <v>75</v>
      </c>
    </row>
    <row r="36706" spans="1:16" x14ac:dyDescent="0.3">
      <c r="A36706" t="s">
        <v>102216</v>
      </c>
      <c r="B36706">
        <v>59</v>
      </c>
      <c r="C36706" t="s">
        <v>15</v>
      </c>
      <c r="D36706" t="s">
        <v>38</v>
      </c>
      <c r="E36706" t="s">
        <v>76</v>
      </c>
      <c r="F36706" s="1">
        <v>44889</v>
      </c>
      <c r="G36706" t="s">
        <v>58128</v>
      </c>
      <c r="H36706" t="s">
        <v>58129</v>
      </c>
      <c r="I36706" t="s">
        <v>20</v>
      </c>
      <c r="J36706">
        <v>29807.56503481065</v>
      </c>
      <c r="K36706">
        <v>490</v>
      </c>
      <c r="L36706" t="s">
        <v>42</v>
      </c>
      <c r="M36706" s="1">
        <v>44894</v>
      </c>
      <c r="N36706" t="s">
        <v>67</v>
      </c>
      <c r="O36706" t="s">
        <v>31</v>
      </c>
      <c r="P36706">
        <f>INT(healthcare_dataset[[#This Row],[Age]]/5)*5</f>
        <v>55</v>
      </c>
    </row>
    <row r="36707" spans="1:16" x14ac:dyDescent="0.3">
      <c r="A36707" t="s">
        <v>102216</v>
      </c>
      <c r="B36707">
        <v>59</v>
      </c>
      <c r="C36707" t="s">
        <v>15</v>
      </c>
      <c r="D36707" t="s">
        <v>38</v>
      </c>
      <c r="E36707" t="s">
        <v>76</v>
      </c>
      <c r="F36707" s="1">
        <v>44889</v>
      </c>
      <c r="G36707" t="s">
        <v>58128</v>
      </c>
      <c r="H36707" t="s">
        <v>58129</v>
      </c>
      <c r="I36707" t="s">
        <v>20</v>
      </c>
      <c r="J36707">
        <v>29807.56503481065</v>
      </c>
      <c r="K36707">
        <v>490</v>
      </c>
      <c r="L36707" t="s">
        <v>42</v>
      </c>
      <c r="M36707" s="1">
        <v>44894</v>
      </c>
      <c r="N36707" t="s">
        <v>67</v>
      </c>
      <c r="O36707" t="s">
        <v>31</v>
      </c>
      <c r="P36707">
        <f>INT(healthcare_dataset[[#This Row],[Age]]/5)*5</f>
        <v>55</v>
      </c>
    </row>
    <row r="36708" spans="1:16" x14ac:dyDescent="0.3">
      <c r="A36708" t="s">
        <v>89163</v>
      </c>
      <c r="B36708">
        <v>83</v>
      </c>
      <c r="C36708" t="s">
        <v>32</v>
      </c>
      <c r="D36708" t="s">
        <v>83</v>
      </c>
      <c r="E36708" t="s">
        <v>64</v>
      </c>
      <c r="F36708" s="1">
        <v>43924</v>
      </c>
      <c r="G36708" t="s">
        <v>24609</v>
      </c>
      <c r="H36708" t="s">
        <v>24610</v>
      </c>
      <c r="I36708" t="s">
        <v>28</v>
      </c>
      <c r="J36708">
        <v>22365.52211420202</v>
      </c>
      <c r="K36708">
        <v>305</v>
      </c>
      <c r="L36708" t="s">
        <v>21</v>
      </c>
      <c r="M36708" s="1">
        <v>43939</v>
      </c>
      <c r="N36708" t="s">
        <v>47</v>
      </c>
      <c r="O36708" t="s">
        <v>31</v>
      </c>
      <c r="P36708">
        <f>INT(healthcare_dataset[[#This Row],[Age]]/5)*5</f>
        <v>80</v>
      </c>
    </row>
    <row r="36709" spans="1:16" x14ac:dyDescent="0.3">
      <c r="A36709" t="s">
        <v>42835</v>
      </c>
      <c r="B36709">
        <v>50</v>
      </c>
      <c r="C36709" t="s">
        <v>32</v>
      </c>
      <c r="D36709" t="s">
        <v>16</v>
      </c>
      <c r="E36709" t="s">
        <v>25</v>
      </c>
      <c r="F36709" s="1">
        <v>44114</v>
      </c>
      <c r="G36709" t="s">
        <v>12118</v>
      </c>
      <c r="H36709" t="s">
        <v>12119</v>
      </c>
      <c r="I36709" t="s">
        <v>51</v>
      </c>
      <c r="J36709">
        <v>16680.044625472558</v>
      </c>
      <c r="K36709">
        <v>365</v>
      </c>
      <c r="L36709" t="s">
        <v>21</v>
      </c>
      <c r="M36709" s="1">
        <v>44130</v>
      </c>
      <c r="N36709" t="s">
        <v>47</v>
      </c>
      <c r="O36709" t="s">
        <v>23</v>
      </c>
      <c r="P36709">
        <f>INT(healthcare_dataset[[#This Row],[Age]]/5)*5</f>
        <v>50</v>
      </c>
    </row>
    <row r="36710" spans="1:16" x14ac:dyDescent="0.3">
      <c r="A36710" t="s">
        <v>91502</v>
      </c>
      <c r="B36710">
        <v>46</v>
      </c>
      <c r="C36710" t="s">
        <v>32</v>
      </c>
      <c r="D36710" t="s">
        <v>98</v>
      </c>
      <c r="E36710" t="s">
        <v>48</v>
      </c>
      <c r="F36710" s="1">
        <v>43866</v>
      </c>
      <c r="G36710" t="s">
        <v>30758</v>
      </c>
      <c r="H36710" t="s">
        <v>30759</v>
      </c>
      <c r="I36710" t="s">
        <v>36</v>
      </c>
      <c r="J36710">
        <v>32988.866557821944</v>
      </c>
      <c r="K36710">
        <v>341</v>
      </c>
      <c r="L36710" t="s">
        <v>42</v>
      </c>
      <c r="M36710" s="1">
        <v>43896</v>
      </c>
      <c r="N36710" t="s">
        <v>22</v>
      </c>
      <c r="O36710" t="s">
        <v>31</v>
      </c>
      <c r="P36710">
        <f>INT(healthcare_dataset[[#This Row],[Age]]/5)*5</f>
        <v>45</v>
      </c>
    </row>
    <row r="36711" spans="1:16" x14ac:dyDescent="0.3">
      <c r="A36711" t="s">
        <v>109725</v>
      </c>
      <c r="B36711">
        <v>42</v>
      </c>
      <c r="C36711" t="s">
        <v>15</v>
      </c>
      <c r="D36711" t="s">
        <v>44</v>
      </c>
      <c r="E36711" t="s">
        <v>39</v>
      </c>
      <c r="F36711" s="1">
        <v>44826</v>
      </c>
      <c r="G36711" t="s">
        <v>76786</v>
      </c>
      <c r="H36711" t="s">
        <v>76787</v>
      </c>
      <c r="I36711" t="s">
        <v>57</v>
      </c>
      <c r="J36711">
        <v>10388.348688955994</v>
      </c>
      <c r="K36711">
        <v>348</v>
      </c>
      <c r="L36711" t="s">
        <v>21</v>
      </c>
      <c r="M36711" s="1">
        <v>44827</v>
      </c>
      <c r="N36711" t="s">
        <v>37</v>
      </c>
      <c r="O36711" t="s">
        <v>23</v>
      </c>
      <c r="P36711">
        <f>INT(healthcare_dataset[[#This Row],[Age]]/5)*5</f>
        <v>40</v>
      </c>
    </row>
    <row r="36712" spans="1:16" x14ac:dyDescent="0.3">
      <c r="A36712" t="s">
        <v>110687</v>
      </c>
      <c r="B36712">
        <v>79</v>
      </c>
      <c r="C36712" t="s">
        <v>32</v>
      </c>
      <c r="D36712" t="s">
        <v>44</v>
      </c>
      <c r="E36712" t="s">
        <v>17</v>
      </c>
      <c r="F36712" s="1">
        <v>44685</v>
      </c>
      <c r="G36712" t="s">
        <v>47352</v>
      </c>
      <c r="H36712" t="s">
        <v>79163</v>
      </c>
      <c r="I36712" t="s">
        <v>57</v>
      </c>
      <c r="J36712">
        <v>37914.26030371496</v>
      </c>
      <c r="K36712">
        <v>200</v>
      </c>
      <c r="L36712" t="s">
        <v>42</v>
      </c>
      <c r="M36712" s="1">
        <v>44714</v>
      </c>
      <c r="N36712" t="s">
        <v>37</v>
      </c>
      <c r="O36712" t="s">
        <v>31</v>
      </c>
      <c r="P36712">
        <f>INT(healthcare_dataset[[#This Row],[Age]]/5)*5</f>
        <v>75</v>
      </c>
    </row>
    <row r="36713" spans="1:16" x14ac:dyDescent="0.3">
      <c r="A36713" t="s">
        <v>110687</v>
      </c>
      <c r="B36713">
        <v>80</v>
      </c>
      <c r="C36713" t="s">
        <v>32</v>
      </c>
      <c r="D36713" t="s">
        <v>44</v>
      </c>
      <c r="E36713" t="s">
        <v>17</v>
      </c>
      <c r="F36713" s="1">
        <v>44685</v>
      </c>
      <c r="G36713" t="s">
        <v>47352</v>
      </c>
      <c r="H36713" t="s">
        <v>79163</v>
      </c>
      <c r="I36713" t="s">
        <v>57</v>
      </c>
      <c r="J36713">
        <v>37914.26030371496</v>
      </c>
      <c r="K36713">
        <v>200</v>
      </c>
      <c r="L36713" t="s">
        <v>42</v>
      </c>
      <c r="M36713" s="1">
        <v>44714</v>
      </c>
      <c r="N36713" t="s">
        <v>37</v>
      </c>
      <c r="O36713" t="s">
        <v>31</v>
      </c>
      <c r="P36713">
        <f>INT(healthcare_dataset[[#This Row],[Age]]/5)*5</f>
        <v>80</v>
      </c>
    </row>
    <row r="36714" spans="1:16" x14ac:dyDescent="0.3">
      <c r="A36714" t="s">
        <v>100408</v>
      </c>
      <c r="B36714">
        <v>24</v>
      </c>
      <c r="C36714" t="s">
        <v>15</v>
      </c>
      <c r="D36714" t="s">
        <v>52</v>
      </c>
      <c r="E36714" t="s">
        <v>76</v>
      </c>
      <c r="F36714" s="1">
        <v>44514</v>
      </c>
      <c r="G36714" t="s">
        <v>53611</v>
      </c>
      <c r="H36714" t="s">
        <v>53612</v>
      </c>
      <c r="I36714" t="s">
        <v>51</v>
      </c>
      <c r="J36714">
        <v>42074.663328730036</v>
      </c>
      <c r="K36714">
        <v>218</v>
      </c>
      <c r="L36714" t="s">
        <v>42</v>
      </c>
      <c r="M36714" s="1">
        <v>44523</v>
      </c>
      <c r="N36714" t="s">
        <v>30</v>
      </c>
      <c r="O36714" t="s">
        <v>31</v>
      </c>
      <c r="P36714">
        <f>INT(healthcare_dataset[[#This Row],[Age]]/5)*5</f>
        <v>20</v>
      </c>
    </row>
    <row r="36715" spans="1:16" x14ac:dyDescent="0.3">
      <c r="A36715" t="s">
        <v>107331</v>
      </c>
      <c r="B36715">
        <v>61</v>
      </c>
      <c r="C36715" t="s">
        <v>15</v>
      </c>
      <c r="D36715" t="s">
        <v>24</v>
      </c>
      <c r="E36715" t="s">
        <v>17</v>
      </c>
      <c r="F36715" s="1">
        <v>44020</v>
      </c>
      <c r="G36715" t="s">
        <v>70865</v>
      </c>
      <c r="H36715" t="s">
        <v>70866</v>
      </c>
      <c r="I36715" t="s">
        <v>36</v>
      </c>
      <c r="J36715">
        <v>27975.775602603873</v>
      </c>
      <c r="K36715">
        <v>299</v>
      </c>
      <c r="L36715" t="s">
        <v>21</v>
      </c>
      <c r="M36715" s="1">
        <v>44048</v>
      </c>
      <c r="N36715" t="s">
        <v>22</v>
      </c>
      <c r="O36715" t="s">
        <v>43</v>
      </c>
      <c r="P36715">
        <f>INT(healthcare_dataset[[#This Row],[Age]]/5)*5</f>
        <v>60</v>
      </c>
    </row>
    <row r="36716" spans="1:16" x14ac:dyDescent="0.3">
      <c r="A36716" t="s">
        <v>103629</v>
      </c>
      <c r="B36716">
        <v>64</v>
      </c>
      <c r="C36716" t="s">
        <v>15</v>
      </c>
      <c r="D36716" t="s">
        <v>16</v>
      </c>
      <c r="E36716" t="s">
        <v>76</v>
      </c>
      <c r="F36716" s="1">
        <v>44703</v>
      </c>
      <c r="G36716" t="s">
        <v>61706</v>
      </c>
      <c r="H36716" t="s">
        <v>61707</v>
      </c>
      <c r="I36716" t="s">
        <v>20</v>
      </c>
      <c r="J36716">
        <v>35680.958305467917</v>
      </c>
      <c r="K36716">
        <v>128</v>
      </c>
      <c r="L36716" t="s">
        <v>29</v>
      </c>
      <c r="M36716" s="1">
        <v>44705</v>
      </c>
      <c r="N36716" t="s">
        <v>30</v>
      </c>
      <c r="O36716" t="s">
        <v>23</v>
      </c>
      <c r="P36716">
        <f>INT(healthcare_dataset[[#This Row],[Age]]/5)*5</f>
        <v>60</v>
      </c>
    </row>
    <row r="36717" spans="1:16" x14ac:dyDescent="0.3">
      <c r="A36717" t="s">
        <v>88276</v>
      </c>
      <c r="B36717">
        <v>69</v>
      </c>
      <c r="C36717" t="s">
        <v>32</v>
      </c>
      <c r="D36717" t="s">
        <v>52</v>
      </c>
      <c r="E36717" t="s">
        <v>25</v>
      </c>
      <c r="F36717" s="1">
        <v>44782</v>
      </c>
      <c r="G36717" t="s">
        <v>22105</v>
      </c>
      <c r="H36717" t="s">
        <v>22106</v>
      </c>
      <c r="I36717" t="s">
        <v>20</v>
      </c>
      <c r="J36717">
        <v>19537.613893194535</v>
      </c>
      <c r="K36717">
        <v>309</v>
      </c>
      <c r="L36717" t="s">
        <v>42</v>
      </c>
      <c r="M36717" s="1">
        <v>44810</v>
      </c>
      <c r="N36717" t="s">
        <v>37</v>
      </c>
      <c r="O36717" t="s">
        <v>31</v>
      </c>
      <c r="P36717">
        <f>INT(healthcare_dataset[[#This Row],[Age]]/5)*5</f>
        <v>65</v>
      </c>
    </row>
    <row r="36718" spans="1:16" x14ac:dyDescent="0.3">
      <c r="A36718" t="s">
        <v>86237</v>
      </c>
      <c r="B36718">
        <v>59</v>
      </c>
      <c r="C36718" t="s">
        <v>15</v>
      </c>
      <c r="D36718" t="s">
        <v>52</v>
      </c>
      <c r="E36718" t="s">
        <v>64</v>
      </c>
      <c r="F36718" s="1">
        <v>44631</v>
      </c>
      <c r="G36718" t="s">
        <v>16661</v>
      </c>
      <c r="H36718" t="s">
        <v>16662</v>
      </c>
      <c r="I36718" t="s">
        <v>51</v>
      </c>
      <c r="J36718">
        <v>20516.758060177119</v>
      </c>
      <c r="K36718">
        <v>295</v>
      </c>
      <c r="L36718" t="s">
        <v>21</v>
      </c>
      <c r="M36718" s="1">
        <v>44641</v>
      </c>
      <c r="N36718" t="s">
        <v>67</v>
      </c>
      <c r="O36718" t="s">
        <v>31</v>
      </c>
      <c r="P36718">
        <f>INT(healthcare_dataset[[#This Row],[Age]]/5)*5</f>
        <v>55</v>
      </c>
    </row>
    <row r="36719" spans="1:16" x14ac:dyDescent="0.3">
      <c r="A36719" t="s">
        <v>101453</v>
      </c>
      <c r="B36719">
        <v>48</v>
      </c>
      <c r="C36719" t="s">
        <v>15</v>
      </c>
      <c r="D36719" t="s">
        <v>33</v>
      </c>
      <c r="E36719" t="s">
        <v>39</v>
      </c>
      <c r="F36719" s="1">
        <v>45175</v>
      </c>
      <c r="G36719" t="s">
        <v>56215</v>
      </c>
      <c r="H36719" t="s">
        <v>56216</v>
      </c>
      <c r="I36719" t="s">
        <v>28</v>
      </c>
      <c r="J36719">
        <v>40736.327750580596</v>
      </c>
      <c r="K36719">
        <v>392</v>
      </c>
      <c r="L36719" t="s">
        <v>42</v>
      </c>
      <c r="M36719" s="1">
        <v>45187</v>
      </c>
      <c r="N36719" t="s">
        <v>37</v>
      </c>
      <c r="O36719" t="s">
        <v>31</v>
      </c>
      <c r="P36719">
        <f>INT(healthcare_dataset[[#This Row],[Age]]/5)*5</f>
        <v>45</v>
      </c>
    </row>
    <row r="36720" spans="1:16" x14ac:dyDescent="0.3">
      <c r="A36720" t="s">
        <v>90866</v>
      </c>
      <c r="B36720">
        <v>33</v>
      </c>
      <c r="C36720" t="s">
        <v>15</v>
      </c>
      <c r="D36720" t="s">
        <v>38</v>
      </c>
      <c r="E36720" t="s">
        <v>76</v>
      </c>
      <c r="F36720" s="1">
        <v>43755</v>
      </c>
      <c r="G36720" t="s">
        <v>29077</v>
      </c>
      <c r="H36720" t="s">
        <v>29078</v>
      </c>
      <c r="I36720" t="s">
        <v>28</v>
      </c>
      <c r="J36720">
        <v>4487.0450042625716</v>
      </c>
      <c r="K36720">
        <v>144</v>
      </c>
      <c r="L36720" t="s">
        <v>42</v>
      </c>
      <c r="M36720" s="1">
        <v>43773</v>
      </c>
      <c r="N36720" t="s">
        <v>30</v>
      </c>
      <c r="O36720" t="s">
        <v>43</v>
      </c>
      <c r="P36720">
        <f>INT(healthcare_dataset[[#This Row],[Age]]/5)*5</f>
        <v>30</v>
      </c>
    </row>
    <row r="36721" spans="1:16" x14ac:dyDescent="0.3">
      <c r="A36721" t="s">
        <v>83307</v>
      </c>
      <c r="B36721">
        <v>38</v>
      </c>
      <c r="C36721" t="s">
        <v>32</v>
      </c>
      <c r="D36721" t="s">
        <v>83</v>
      </c>
      <c r="E36721" t="s">
        <v>76</v>
      </c>
      <c r="F36721" s="1">
        <v>45195</v>
      </c>
      <c r="G36721" t="s">
        <v>8718</v>
      </c>
      <c r="H36721" t="s">
        <v>8719</v>
      </c>
      <c r="I36721" t="s">
        <v>51</v>
      </c>
      <c r="J36721">
        <v>20347.357200746832</v>
      </c>
      <c r="K36721">
        <v>174</v>
      </c>
      <c r="L36721" t="s">
        <v>42</v>
      </c>
      <c r="M36721" s="1">
        <v>45213</v>
      </c>
      <c r="N36721" t="s">
        <v>22</v>
      </c>
      <c r="O36721" t="s">
        <v>43</v>
      </c>
      <c r="P36721">
        <f>INT(healthcare_dataset[[#This Row],[Age]]/5)*5</f>
        <v>35</v>
      </c>
    </row>
    <row r="36722" spans="1:16" x14ac:dyDescent="0.3">
      <c r="A36722" t="s">
        <v>90772</v>
      </c>
      <c r="B36722">
        <v>30</v>
      </c>
      <c r="C36722" t="s">
        <v>32</v>
      </c>
      <c r="D36722" t="s">
        <v>38</v>
      </c>
      <c r="E36722" t="s">
        <v>17</v>
      </c>
      <c r="F36722" s="1">
        <v>44755</v>
      </c>
      <c r="G36722" t="s">
        <v>28851</v>
      </c>
      <c r="H36722" t="s">
        <v>28852</v>
      </c>
      <c r="I36722" t="s">
        <v>20</v>
      </c>
      <c r="J36722">
        <v>22335.76763775777</v>
      </c>
      <c r="K36722">
        <v>278</v>
      </c>
      <c r="L36722" t="s">
        <v>21</v>
      </c>
      <c r="M36722" s="1">
        <v>44760</v>
      </c>
      <c r="N36722" t="s">
        <v>22</v>
      </c>
      <c r="O36722" t="s">
        <v>31</v>
      </c>
      <c r="P36722">
        <f>INT(healthcare_dataset[[#This Row],[Age]]/5)*5</f>
        <v>30</v>
      </c>
    </row>
    <row r="36723" spans="1:16" x14ac:dyDescent="0.3">
      <c r="A36723" t="s">
        <v>91059</v>
      </c>
      <c r="B36723">
        <v>23</v>
      </c>
      <c r="C36723" t="s">
        <v>32</v>
      </c>
      <c r="D36723" t="s">
        <v>83</v>
      </c>
      <c r="E36723" t="s">
        <v>64</v>
      </c>
      <c r="F36723" s="1">
        <v>44302</v>
      </c>
      <c r="G36723" t="s">
        <v>29608</v>
      </c>
      <c r="H36723" t="s">
        <v>29609</v>
      </c>
      <c r="I36723" t="s">
        <v>28</v>
      </c>
      <c r="J36723">
        <v>46403.067559182869</v>
      </c>
      <c r="K36723">
        <v>370</v>
      </c>
      <c r="L36723" t="s">
        <v>42</v>
      </c>
      <c r="M36723" s="1">
        <v>44318</v>
      </c>
      <c r="N36723" t="s">
        <v>22</v>
      </c>
      <c r="O36723" t="s">
        <v>23</v>
      </c>
      <c r="P36723">
        <f>INT(healthcare_dataset[[#This Row],[Age]]/5)*5</f>
        <v>20</v>
      </c>
    </row>
    <row r="36724" spans="1:16" x14ac:dyDescent="0.3">
      <c r="A36724" t="s">
        <v>104578</v>
      </c>
      <c r="B36724">
        <v>69</v>
      </c>
      <c r="C36724" t="s">
        <v>32</v>
      </c>
      <c r="D36724" t="s">
        <v>33</v>
      </c>
      <c r="E36724" t="s">
        <v>17</v>
      </c>
      <c r="F36724" s="1">
        <v>44689</v>
      </c>
      <c r="G36724" t="s">
        <v>64145</v>
      </c>
      <c r="H36724" t="s">
        <v>39157</v>
      </c>
      <c r="I36724" t="s">
        <v>20</v>
      </c>
      <c r="J36724">
        <v>40598.899932826709</v>
      </c>
      <c r="K36724">
        <v>233</v>
      </c>
      <c r="L36724" t="s">
        <v>29</v>
      </c>
      <c r="M36724" s="1">
        <v>44713</v>
      </c>
      <c r="N36724" t="s">
        <v>37</v>
      </c>
      <c r="O36724" t="s">
        <v>23</v>
      </c>
      <c r="P36724">
        <f>INT(healthcare_dataset[[#This Row],[Age]]/5)*5</f>
        <v>65</v>
      </c>
    </row>
    <row r="36725" spans="1:16" x14ac:dyDescent="0.3">
      <c r="A36725" t="s">
        <v>100273</v>
      </c>
      <c r="B36725">
        <v>46</v>
      </c>
      <c r="C36725" t="s">
        <v>32</v>
      </c>
      <c r="D36725" t="s">
        <v>38</v>
      </c>
      <c r="E36725" t="s">
        <v>39</v>
      </c>
      <c r="F36725" s="1">
        <v>44918</v>
      </c>
      <c r="G36725" t="s">
        <v>53263</v>
      </c>
      <c r="H36725" t="s">
        <v>53264</v>
      </c>
      <c r="I36725" t="s">
        <v>28</v>
      </c>
      <c r="J36725">
        <v>30653.646120918947</v>
      </c>
      <c r="K36725">
        <v>193</v>
      </c>
      <c r="L36725" t="s">
        <v>29</v>
      </c>
      <c r="M36725" s="1">
        <v>44919</v>
      </c>
      <c r="N36725" t="s">
        <v>30</v>
      </c>
      <c r="O36725" t="s">
        <v>43</v>
      </c>
      <c r="P36725">
        <f>INT(healthcare_dataset[[#This Row],[Age]]/5)*5</f>
        <v>45</v>
      </c>
    </row>
    <row r="36726" spans="1:16" x14ac:dyDescent="0.3">
      <c r="A36726" t="s">
        <v>97402</v>
      </c>
      <c r="B36726">
        <v>61</v>
      </c>
      <c r="C36726" t="s">
        <v>15</v>
      </c>
      <c r="D36726" t="s">
        <v>38</v>
      </c>
      <c r="E36726" t="s">
        <v>76</v>
      </c>
      <c r="F36726" s="1">
        <v>44984</v>
      </c>
      <c r="G36726" t="s">
        <v>46116</v>
      </c>
      <c r="H36726" t="s">
        <v>33713</v>
      </c>
      <c r="I36726" t="s">
        <v>20</v>
      </c>
      <c r="J36726">
        <v>18692.987056995305</v>
      </c>
      <c r="K36726">
        <v>346</v>
      </c>
      <c r="L36726" t="s">
        <v>21</v>
      </c>
      <c r="M36726" s="1">
        <v>44998</v>
      </c>
      <c r="N36726" t="s">
        <v>37</v>
      </c>
      <c r="O36726" t="s">
        <v>23</v>
      </c>
      <c r="P36726">
        <f>INT(healthcare_dataset[[#This Row],[Age]]/5)*5</f>
        <v>60</v>
      </c>
    </row>
    <row r="36727" spans="1:16" x14ac:dyDescent="0.3">
      <c r="A36727" t="s">
        <v>92232</v>
      </c>
      <c r="B36727">
        <v>47</v>
      </c>
      <c r="C36727" t="s">
        <v>32</v>
      </c>
      <c r="D36727" t="s">
        <v>44</v>
      </c>
      <c r="E36727" t="s">
        <v>17</v>
      </c>
      <c r="F36727" s="1">
        <v>44881</v>
      </c>
      <c r="G36727" t="s">
        <v>32663</v>
      </c>
      <c r="H36727" t="s">
        <v>32664</v>
      </c>
      <c r="I36727" t="s">
        <v>36</v>
      </c>
      <c r="J36727">
        <v>43701.215079176814</v>
      </c>
      <c r="K36727">
        <v>400</v>
      </c>
      <c r="L36727" t="s">
        <v>42</v>
      </c>
      <c r="M36727" s="1">
        <v>44902</v>
      </c>
      <c r="N36727" t="s">
        <v>47</v>
      </c>
      <c r="O36727" t="s">
        <v>31</v>
      </c>
      <c r="P36727">
        <f>INT(healthcare_dataset[[#This Row],[Age]]/5)*5</f>
        <v>45</v>
      </c>
    </row>
    <row r="36728" spans="1:16" x14ac:dyDescent="0.3">
      <c r="A36728" t="s">
        <v>98253</v>
      </c>
      <c r="B36728">
        <v>39</v>
      </c>
      <c r="C36728" t="s">
        <v>15</v>
      </c>
      <c r="D36728" t="s">
        <v>98</v>
      </c>
      <c r="E36728" t="s">
        <v>76</v>
      </c>
      <c r="F36728" s="1">
        <v>44734</v>
      </c>
      <c r="G36728" t="s">
        <v>48241</v>
      </c>
      <c r="H36728" t="s">
        <v>11885</v>
      </c>
      <c r="I36728" t="s">
        <v>57</v>
      </c>
      <c r="J36728">
        <v>32592.750809142741</v>
      </c>
      <c r="K36728">
        <v>335</v>
      </c>
      <c r="L36728" t="s">
        <v>42</v>
      </c>
      <c r="M36728" s="1">
        <v>44749</v>
      </c>
      <c r="N36728" t="s">
        <v>22</v>
      </c>
      <c r="O36728" t="s">
        <v>43</v>
      </c>
      <c r="P36728">
        <f>INT(healthcare_dataset[[#This Row],[Age]]/5)*5</f>
        <v>35</v>
      </c>
    </row>
    <row r="36729" spans="1:16" x14ac:dyDescent="0.3">
      <c r="A36729" t="s">
        <v>84029</v>
      </c>
      <c r="B36729">
        <v>18</v>
      </c>
      <c r="C36729" t="s">
        <v>15</v>
      </c>
      <c r="D36729" t="s">
        <v>33</v>
      </c>
      <c r="E36729" t="s">
        <v>39</v>
      </c>
      <c r="F36729" s="1">
        <v>43669</v>
      </c>
      <c r="G36729" t="s">
        <v>10680</v>
      </c>
      <c r="H36729" t="s">
        <v>10681</v>
      </c>
      <c r="I36729" t="s">
        <v>36</v>
      </c>
      <c r="J36729">
        <v>49937.039507809073</v>
      </c>
      <c r="K36729">
        <v>133</v>
      </c>
      <c r="L36729" t="s">
        <v>29</v>
      </c>
      <c r="M36729" s="1">
        <v>43695</v>
      </c>
      <c r="N36729" t="s">
        <v>30</v>
      </c>
      <c r="O36729" t="s">
        <v>23</v>
      </c>
      <c r="P36729">
        <f>INT(healthcare_dataset[[#This Row],[Age]]/5)*5</f>
        <v>15</v>
      </c>
    </row>
    <row r="36730" spans="1:16" x14ac:dyDescent="0.3">
      <c r="A36730" t="s">
        <v>95488</v>
      </c>
      <c r="B36730">
        <v>79</v>
      </c>
      <c r="C36730" t="s">
        <v>15</v>
      </c>
      <c r="D36730" t="s">
        <v>24</v>
      </c>
      <c r="E36730" t="s">
        <v>76</v>
      </c>
      <c r="F36730" s="1">
        <v>45162</v>
      </c>
      <c r="G36730" t="s">
        <v>41255</v>
      </c>
      <c r="H36730" t="s">
        <v>41256</v>
      </c>
      <c r="I36730" t="s">
        <v>51</v>
      </c>
      <c r="J36730">
        <v>35345.735793795095</v>
      </c>
      <c r="K36730">
        <v>201</v>
      </c>
      <c r="L36730" t="s">
        <v>42</v>
      </c>
      <c r="M36730" s="1">
        <v>45181</v>
      </c>
      <c r="N36730" t="s">
        <v>30</v>
      </c>
      <c r="O36730" t="s">
        <v>31</v>
      </c>
      <c r="P36730">
        <f>INT(healthcare_dataset[[#This Row],[Age]]/5)*5</f>
        <v>75</v>
      </c>
    </row>
    <row r="36731" spans="1:16" x14ac:dyDescent="0.3">
      <c r="A36731" t="s">
        <v>107299</v>
      </c>
      <c r="B36731">
        <v>85</v>
      </c>
      <c r="C36731" t="s">
        <v>32</v>
      </c>
      <c r="D36731" t="s">
        <v>52</v>
      </c>
      <c r="E36731" t="s">
        <v>25</v>
      </c>
      <c r="F36731" s="1">
        <v>44276</v>
      </c>
      <c r="G36731" t="s">
        <v>33298</v>
      </c>
      <c r="H36731" t="s">
        <v>70780</v>
      </c>
      <c r="I36731" t="s">
        <v>57</v>
      </c>
      <c r="J36731">
        <v>5868.9246423910927</v>
      </c>
      <c r="K36731">
        <v>354</v>
      </c>
      <c r="L36731" t="s">
        <v>21</v>
      </c>
      <c r="M36731" s="1">
        <v>44298</v>
      </c>
      <c r="N36731" t="s">
        <v>22</v>
      </c>
      <c r="O36731" t="s">
        <v>23</v>
      </c>
      <c r="P36731">
        <f>INT(healthcare_dataset[[#This Row],[Age]]/5)*5</f>
        <v>85</v>
      </c>
    </row>
    <row r="36732" spans="1:16" x14ac:dyDescent="0.3">
      <c r="A36732" t="s">
        <v>101682</v>
      </c>
      <c r="B36732">
        <v>46</v>
      </c>
      <c r="C36732" t="s">
        <v>15</v>
      </c>
      <c r="D36732" t="s">
        <v>38</v>
      </c>
      <c r="E36732" t="s">
        <v>48</v>
      </c>
      <c r="F36732" s="1">
        <v>44791</v>
      </c>
      <c r="G36732" t="s">
        <v>56779</v>
      </c>
      <c r="H36732" t="s">
        <v>31199</v>
      </c>
      <c r="I36732" t="s">
        <v>28</v>
      </c>
      <c r="J36732">
        <v>31879.387698036051</v>
      </c>
      <c r="K36732">
        <v>232</v>
      </c>
      <c r="L36732" t="s">
        <v>29</v>
      </c>
      <c r="M36732" s="1">
        <v>44797</v>
      </c>
      <c r="N36732" t="s">
        <v>22</v>
      </c>
      <c r="O36732" t="s">
        <v>43</v>
      </c>
      <c r="P36732">
        <f>INT(healthcare_dataset[[#This Row],[Age]]/5)*5</f>
        <v>45</v>
      </c>
    </row>
    <row r="36733" spans="1:16" x14ac:dyDescent="0.3">
      <c r="A36733" t="s">
        <v>110239</v>
      </c>
      <c r="B36733">
        <v>57</v>
      </c>
      <c r="C36733" t="s">
        <v>32</v>
      </c>
      <c r="D36733" t="s">
        <v>83</v>
      </c>
      <c r="E36733" t="s">
        <v>17</v>
      </c>
      <c r="F36733" s="1">
        <v>43953</v>
      </c>
      <c r="G36733" t="s">
        <v>78061</v>
      </c>
      <c r="H36733" t="s">
        <v>78062</v>
      </c>
      <c r="I36733" t="s">
        <v>36</v>
      </c>
      <c r="J36733">
        <v>19033.722181311503</v>
      </c>
      <c r="K36733">
        <v>205</v>
      </c>
      <c r="L36733" t="s">
        <v>21</v>
      </c>
      <c r="M36733" s="1">
        <v>43957</v>
      </c>
      <c r="N36733" t="s">
        <v>37</v>
      </c>
      <c r="O36733" t="s">
        <v>43</v>
      </c>
      <c r="P36733">
        <f>INT(healthcare_dataset[[#This Row],[Age]]/5)*5</f>
        <v>55</v>
      </c>
    </row>
    <row r="36734" spans="1:16" x14ac:dyDescent="0.3">
      <c r="A36734" t="s">
        <v>102634</v>
      </c>
      <c r="B36734">
        <v>35</v>
      </c>
      <c r="C36734" t="s">
        <v>15</v>
      </c>
      <c r="D36734" t="s">
        <v>52</v>
      </c>
      <c r="E36734" t="s">
        <v>39</v>
      </c>
      <c r="F36734" s="1">
        <v>44714</v>
      </c>
      <c r="G36734" t="s">
        <v>3644</v>
      </c>
      <c r="H36734" t="s">
        <v>59185</v>
      </c>
      <c r="I36734" t="s">
        <v>57</v>
      </c>
      <c r="J36734">
        <v>47638.586241902056</v>
      </c>
      <c r="K36734">
        <v>479</v>
      </c>
      <c r="L36734" t="s">
        <v>29</v>
      </c>
      <c r="M36734" s="1">
        <v>44721</v>
      </c>
      <c r="N36734" t="s">
        <v>30</v>
      </c>
      <c r="O36734" t="s">
        <v>43</v>
      </c>
      <c r="P36734">
        <f>INT(healthcare_dataset[[#This Row],[Age]]/5)*5</f>
        <v>35</v>
      </c>
    </row>
    <row r="36735" spans="1:16" x14ac:dyDescent="0.3">
      <c r="A36735" t="s">
        <v>94749</v>
      </c>
      <c r="B36735">
        <v>55</v>
      </c>
      <c r="C36735" t="s">
        <v>32</v>
      </c>
      <c r="D36735" t="s">
        <v>24</v>
      </c>
      <c r="E36735" t="s">
        <v>39</v>
      </c>
      <c r="F36735" s="1">
        <v>45025</v>
      </c>
      <c r="G36735" t="s">
        <v>39349</v>
      </c>
      <c r="H36735" t="s">
        <v>2444</v>
      </c>
      <c r="I36735" t="s">
        <v>28</v>
      </c>
      <c r="J36735">
        <v>18422.074880086093</v>
      </c>
      <c r="K36735">
        <v>401</v>
      </c>
      <c r="L36735" t="s">
        <v>29</v>
      </c>
      <c r="M36735" s="1">
        <v>45035</v>
      </c>
      <c r="N36735" t="s">
        <v>67</v>
      </c>
      <c r="O36735" t="s">
        <v>31</v>
      </c>
      <c r="P36735">
        <f>INT(healthcare_dataset[[#This Row],[Age]]/5)*5</f>
        <v>55</v>
      </c>
    </row>
    <row r="36736" spans="1:16" x14ac:dyDescent="0.3">
      <c r="A36736" t="s">
        <v>99822</v>
      </c>
      <c r="B36736">
        <v>80</v>
      </c>
      <c r="C36736" t="s">
        <v>15</v>
      </c>
      <c r="D36736" t="s">
        <v>24</v>
      </c>
      <c r="E36736" t="s">
        <v>25</v>
      </c>
      <c r="F36736" s="1">
        <v>45017</v>
      </c>
      <c r="G36736" t="s">
        <v>52126</v>
      </c>
      <c r="H36736" t="s">
        <v>52127</v>
      </c>
      <c r="I36736" t="s">
        <v>36</v>
      </c>
      <c r="J36736">
        <v>15858.133910020777</v>
      </c>
      <c r="K36736">
        <v>384</v>
      </c>
      <c r="L36736" t="s">
        <v>21</v>
      </c>
      <c r="M36736" s="1">
        <v>45042</v>
      </c>
      <c r="N36736" t="s">
        <v>37</v>
      </c>
      <c r="O36736" t="s">
        <v>43</v>
      </c>
      <c r="P36736">
        <f>INT(healthcare_dataset[[#This Row],[Age]]/5)*5</f>
        <v>80</v>
      </c>
    </row>
    <row r="36737" spans="1:16" x14ac:dyDescent="0.3">
      <c r="A36737" t="s">
        <v>99822</v>
      </c>
      <c r="B36737">
        <v>77</v>
      </c>
      <c r="C36737" t="s">
        <v>15</v>
      </c>
      <c r="D36737" t="s">
        <v>24</v>
      </c>
      <c r="E36737" t="s">
        <v>25</v>
      </c>
      <c r="F36737" s="1">
        <v>45017</v>
      </c>
      <c r="G36737" t="s">
        <v>52126</v>
      </c>
      <c r="H36737" t="s">
        <v>52127</v>
      </c>
      <c r="I36737" t="s">
        <v>36</v>
      </c>
      <c r="J36737">
        <v>15858.133910020777</v>
      </c>
      <c r="K36737">
        <v>384</v>
      </c>
      <c r="L36737" t="s">
        <v>21</v>
      </c>
      <c r="M36737" s="1">
        <v>45042</v>
      </c>
      <c r="N36737" t="s">
        <v>37</v>
      </c>
      <c r="O36737" t="s">
        <v>43</v>
      </c>
      <c r="P36737">
        <f>INT(healthcare_dataset[[#This Row],[Age]]/5)*5</f>
        <v>75</v>
      </c>
    </row>
    <row r="36738" spans="1:16" x14ac:dyDescent="0.3">
      <c r="A36738" t="s">
        <v>82066</v>
      </c>
      <c r="B36738">
        <v>44</v>
      </c>
      <c r="C36738" t="s">
        <v>15</v>
      </c>
      <c r="D36738" t="s">
        <v>98</v>
      </c>
      <c r="E36738" t="s">
        <v>17</v>
      </c>
      <c r="F36738" s="1">
        <v>44098</v>
      </c>
      <c r="G36738" t="s">
        <v>5221</v>
      </c>
      <c r="H36738" t="s">
        <v>5222</v>
      </c>
      <c r="I36738" t="s">
        <v>20</v>
      </c>
      <c r="J36738">
        <v>13556.96147092239</v>
      </c>
      <c r="K36738">
        <v>313</v>
      </c>
      <c r="L36738" t="s">
        <v>29</v>
      </c>
      <c r="M36738" s="1">
        <v>44123</v>
      </c>
      <c r="N36738" t="s">
        <v>67</v>
      </c>
      <c r="O36738" t="s">
        <v>23</v>
      </c>
      <c r="P36738">
        <f>INT(healthcare_dataset[[#This Row],[Age]]/5)*5</f>
        <v>40</v>
      </c>
    </row>
    <row r="36739" spans="1:16" x14ac:dyDescent="0.3">
      <c r="A36739" t="s">
        <v>96167</v>
      </c>
      <c r="B36739">
        <v>48</v>
      </c>
      <c r="C36739" t="s">
        <v>32</v>
      </c>
      <c r="D36739" t="s">
        <v>33</v>
      </c>
      <c r="E36739" t="s">
        <v>25</v>
      </c>
      <c r="F36739" s="1">
        <v>43824</v>
      </c>
      <c r="G36739" t="s">
        <v>42982</v>
      </c>
      <c r="H36739" t="s">
        <v>42983</v>
      </c>
      <c r="I36739" t="s">
        <v>20</v>
      </c>
      <c r="J36739">
        <v>34151.761068117507</v>
      </c>
      <c r="K36739">
        <v>187</v>
      </c>
      <c r="L36739" t="s">
        <v>42</v>
      </c>
      <c r="M36739" s="1">
        <v>43832</v>
      </c>
      <c r="N36739" t="s">
        <v>67</v>
      </c>
      <c r="O36739" t="s">
        <v>23</v>
      </c>
      <c r="P36739">
        <f>INT(healthcare_dataset[[#This Row],[Age]]/5)*5</f>
        <v>45</v>
      </c>
    </row>
    <row r="36740" spans="1:16" x14ac:dyDescent="0.3">
      <c r="A36740" t="s">
        <v>96167</v>
      </c>
      <c r="B36740">
        <v>52</v>
      </c>
      <c r="C36740" t="s">
        <v>32</v>
      </c>
      <c r="D36740" t="s">
        <v>33</v>
      </c>
      <c r="E36740" t="s">
        <v>25</v>
      </c>
      <c r="F36740" s="1">
        <v>43824</v>
      </c>
      <c r="G36740" t="s">
        <v>42982</v>
      </c>
      <c r="H36740" t="s">
        <v>42983</v>
      </c>
      <c r="I36740" t="s">
        <v>20</v>
      </c>
      <c r="J36740">
        <v>34151.761068117507</v>
      </c>
      <c r="K36740">
        <v>187</v>
      </c>
      <c r="L36740" t="s">
        <v>42</v>
      </c>
      <c r="M36740" s="1">
        <v>43832</v>
      </c>
      <c r="N36740" t="s">
        <v>67</v>
      </c>
      <c r="O36740" t="s">
        <v>23</v>
      </c>
      <c r="P36740">
        <f>INT(healthcare_dataset[[#This Row],[Age]]/5)*5</f>
        <v>50</v>
      </c>
    </row>
    <row r="36741" spans="1:16" x14ac:dyDescent="0.3">
      <c r="A36741" t="s">
        <v>83706</v>
      </c>
      <c r="B36741">
        <v>77</v>
      </c>
      <c r="C36741" t="s">
        <v>32</v>
      </c>
      <c r="D36741" t="s">
        <v>16</v>
      </c>
      <c r="E36741" t="s">
        <v>76</v>
      </c>
      <c r="F36741" s="1">
        <v>45202</v>
      </c>
      <c r="G36741" t="s">
        <v>9802</v>
      </c>
      <c r="H36741" t="s">
        <v>9803</v>
      </c>
      <c r="I36741" t="s">
        <v>28</v>
      </c>
      <c r="J36741">
        <v>38363.220932682168</v>
      </c>
      <c r="K36741">
        <v>417</v>
      </c>
      <c r="L36741" t="s">
        <v>29</v>
      </c>
      <c r="M36741" s="1">
        <v>45231</v>
      </c>
      <c r="N36741" t="s">
        <v>22</v>
      </c>
      <c r="O36741" t="s">
        <v>23</v>
      </c>
      <c r="P36741">
        <f>INT(healthcare_dataset[[#This Row],[Age]]/5)*5</f>
        <v>75</v>
      </c>
    </row>
    <row r="36742" spans="1:16" x14ac:dyDescent="0.3">
      <c r="A36742" t="s">
        <v>100323</v>
      </c>
      <c r="B36742">
        <v>87</v>
      </c>
      <c r="C36742" t="s">
        <v>32</v>
      </c>
      <c r="D36742" t="s">
        <v>33</v>
      </c>
      <c r="E36742" t="s">
        <v>48</v>
      </c>
      <c r="F36742" s="1">
        <v>44487</v>
      </c>
      <c r="G36742" t="s">
        <v>53393</v>
      </c>
      <c r="H36742" t="s">
        <v>53394</v>
      </c>
      <c r="I36742" t="s">
        <v>57</v>
      </c>
      <c r="J36742">
        <v>12780.761398158396</v>
      </c>
      <c r="K36742">
        <v>454</v>
      </c>
      <c r="L36742" t="s">
        <v>29</v>
      </c>
      <c r="M36742" s="1">
        <v>44488</v>
      </c>
      <c r="N36742" t="s">
        <v>67</v>
      </c>
      <c r="O36742" t="s">
        <v>43</v>
      </c>
      <c r="P36742">
        <f>INT(healthcare_dataset[[#This Row],[Age]]/5)*5</f>
        <v>85</v>
      </c>
    </row>
    <row r="36743" spans="1:16" x14ac:dyDescent="0.3">
      <c r="A36743" t="s">
        <v>100323</v>
      </c>
      <c r="B36743">
        <v>85</v>
      </c>
      <c r="C36743" t="s">
        <v>32</v>
      </c>
      <c r="D36743" t="s">
        <v>33</v>
      </c>
      <c r="E36743" t="s">
        <v>48</v>
      </c>
      <c r="F36743" s="1">
        <v>44487</v>
      </c>
      <c r="G36743" t="s">
        <v>53393</v>
      </c>
      <c r="H36743" t="s">
        <v>53394</v>
      </c>
      <c r="I36743" t="s">
        <v>57</v>
      </c>
      <c r="J36743">
        <v>12780.761398158396</v>
      </c>
      <c r="K36743">
        <v>454</v>
      </c>
      <c r="L36743" t="s">
        <v>29</v>
      </c>
      <c r="M36743" s="1">
        <v>44488</v>
      </c>
      <c r="N36743" t="s">
        <v>67</v>
      </c>
      <c r="O36743" t="s">
        <v>43</v>
      </c>
      <c r="P36743">
        <f>INT(healthcare_dataset[[#This Row],[Age]]/5)*5</f>
        <v>85</v>
      </c>
    </row>
    <row r="36744" spans="1:16" x14ac:dyDescent="0.3">
      <c r="A36744" t="s">
        <v>92463</v>
      </c>
      <c r="B36744">
        <v>83</v>
      </c>
      <c r="C36744" t="s">
        <v>15</v>
      </c>
      <c r="D36744" t="s">
        <v>98</v>
      </c>
      <c r="E36744" t="s">
        <v>17</v>
      </c>
      <c r="F36744" s="1">
        <v>44369</v>
      </c>
      <c r="G36744" t="s">
        <v>9413</v>
      </c>
      <c r="H36744" t="s">
        <v>33231</v>
      </c>
      <c r="I36744" t="s">
        <v>20</v>
      </c>
      <c r="J36744">
        <v>15860.632509296</v>
      </c>
      <c r="K36744">
        <v>228</v>
      </c>
      <c r="L36744" t="s">
        <v>29</v>
      </c>
      <c r="M36744" s="1">
        <v>44396</v>
      </c>
      <c r="N36744" t="s">
        <v>67</v>
      </c>
      <c r="O36744" t="s">
        <v>23</v>
      </c>
      <c r="P36744">
        <f>INT(healthcare_dataset[[#This Row],[Age]]/5)*5</f>
        <v>80</v>
      </c>
    </row>
    <row r="36745" spans="1:16" x14ac:dyDescent="0.3">
      <c r="A36745" t="s">
        <v>28357</v>
      </c>
      <c r="B36745">
        <v>27</v>
      </c>
      <c r="C36745" t="s">
        <v>32</v>
      </c>
      <c r="D36745" t="s">
        <v>33</v>
      </c>
      <c r="E36745" t="s">
        <v>39</v>
      </c>
      <c r="F36745" s="1">
        <v>44263</v>
      </c>
      <c r="G36745" t="s">
        <v>66585</v>
      </c>
      <c r="H36745" t="s">
        <v>66586</v>
      </c>
      <c r="I36745" t="s">
        <v>57</v>
      </c>
      <c r="J36745">
        <v>15803.421131314908</v>
      </c>
      <c r="K36745">
        <v>415</v>
      </c>
      <c r="L36745" t="s">
        <v>21</v>
      </c>
      <c r="M36745" s="1">
        <v>44292</v>
      </c>
      <c r="N36745" t="s">
        <v>37</v>
      </c>
      <c r="O36745" t="s">
        <v>23</v>
      </c>
      <c r="P36745">
        <f>INT(healthcare_dataset[[#This Row],[Age]]/5)*5</f>
        <v>25</v>
      </c>
    </row>
    <row r="36746" spans="1:16" x14ac:dyDescent="0.3">
      <c r="A36746" t="s">
        <v>90252</v>
      </c>
      <c r="B36746">
        <v>44</v>
      </c>
      <c r="C36746" t="s">
        <v>15</v>
      </c>
      <c r="D36746" t="s">
        <v>83</v>
      </c>
      <c r="E36746" t="s">
        <v>76</v>
      </c>
      <c r="F36746" s="1">
        <v>44386</v>
      </c>
      <c r="G36746" t="s">
        <v>27424</v>
      </c>
      <c r="H36746" t="s">
        <v>27425</v>
      </c>
      <c r="I36746" t="s">
        <v>51</v>
      </c>
      <c r="J36746">
        <v>41859.31824591037</v>
      </c>
      <c r="K36746">
        <v>460</v>
      </c>
      <c r="L36746" t="s">
        <v>21</v>
      </c>
      <c r="M36746" s="1">
        <v>44397</v>
      </c>
      <c r="N36746" t="s">
        <v>30</v>
      </c>
      <c r="O36746" t="s">
        <v>31</v>
      </c>
      <c r="P36746">
        <f>INT(healthcare_dataset[[#This Row],[Age]]/5)*5</f>
        <v>40</v>
      </c>
    </row>
    <row r="36747" spans="1:16" x14ac:dyDescent="0.3">
      <c r="A36747" t="s">
        <v>100949</v>
      </c>
      <c r="B36747">
        <v>21</v>
      </c>
      <c r="C36747" t="s">
        <v>15</v>
      </c>
      <c r="D36747" t="s">
        <v>52</v>
      </c>
      <c r="E36747" t="s">
        <v>64</v>
      </c>
      <c r="F36747" s="1">
        <v>45180</v>
      </c>
      <c r="G36747" t="s">
        <v>54971</v>
      </c>
      <c r="H36747" t="s">
        <v>1096</v>
      </c>
      <c r="I36747" t="s">
        <v>57</v>
      </c>
      <c r="J36747">
        <v>28696.020670279384</v>
      </c>
      <c r="K36747">
        <v>183</v>
      </c>
      <c r="L36747" t="s">
        <v>29</v>
      </c>
      <c r="M36747" s="1">
        <v>45194</v>
      </c>
      <c r="N36747" t="s">
        <v>22</v>
      </c>
      <c r="O36747" t="s">
        <v>43</v>
      </c>
      <c r="P36747">
        <f>INT(healthcare_dataset[[#This Row],[Age]]/5)*5</f>
        <v>20</v>
      </c>
    </row>
    <row r="36748" spans="1:16" x14ac:dyDescent="0.3">
      <c r="A36748" t="s">
        <v>109140</v>
      </c>
      <c r="B36748">
        <v>43</v>
      </c>
      <c r="C36748" t="s">
        <v>32</v>
      </c>
      <c r="D36748" t="s">
        <v>24</v>
      </c>
      <c r="E36748" t="s">
        <v>76</v>
      </c>
      <c r="F36748" s="1">
        <v>44579</v>
      </c>
      <c r="G36748" t="s">
        <v>75296</v>
      </c>
      <c r="H36748" t="s">
        <v>37376</v>
      </c>
      <c r="I36748" t="s">
        <v>36</v>
      </c>
      <c r="J36748">
        <v>2247.3753587879091</v>
      </c>
      <c r="K36748">
        <v>275</v>
      </c>
      <c r="L36748" t="s">
        <v>21</v>
      </c>
      <c r="M36748" s="1">
        <v>44595</v>
      </c>
      <c r="N36748" t="s">
        <v>22</v>
      </c>
      <c r="O36748" t="s">
        <v>31</v>
      </c>
      <c r="P36748">
        <f>INT(healthcare_dataset[[#This Row],[Age]]/5)*5</f>
        <v>40</v>
      </c>
    </row>
    <row r="36749" spans="1:16" x14ac:dyDescent="0.3">
      <c r="A36749" t="s">
        <v>90294</v>
      </c>
      <c r="B36749">
        <v>62</v>
      </c>
      <c r="C36749" t="s">
        <v>15</v>
      </c>
      <c r="D36749" t="s">
        <v>33</v>
      </c>
      <c r="E36749" t="s">
        <v>25</v>
      </c>
      <c r="F36749" s="1">
        <v>44326</v>
      </c>
      <c r="G36749" t="s">
        <v>27555</v>
      </c>
      <c r="H36749" t="s">
        <v>27556</v>
      </c>
      <c r="I36749" t="s">
        <v>36</v>
      </c>
      <c r="J36749">
        <v>31621.709960580411</v>
      </c>
      <c r="K36749">
        <v>129</v>
      </c>
      <c r="L36749" t="s">
        <v>29</v>
      </c>
      <c r="M36749" s="1">
        <v>44354</v>
      </c>
      <c r="N36749" t="s">
        <v>30</v>
      </c>
      <c r="O36749" t="s">
        <v>23</v>
      </c>
      <c r="P36749">
        <f>INT(healthcare_dataset[[#This Row],[Age]]/5)*5</f>
        <v>60</v>
      </c>
    </row>
    <row r="36750" spans="1:16" x14ac:dyDescent="0.3">
      <c r="A36750" t="s">
        <v>100175</v>
      </c>
      <c r="B36750">
        <v>50</v>
      </c>
      <c r="C36750" t="s">
        <v>15</v>
      </c>
      <c r="D36750" t="s">
        <v>98</v>
      </c>
      <c r="E36750" t="s">
        <v>76</v>
      </c>
      <c r="F36750" s="1">
        <v>44331</v>
      </c>
      <c r="G36750" t="s">
        <v>52983</v>
      </c>
      <c r="H36750" t="s">
        <v>52984</v>
      </c>
      <c r="I36750" t="s">
        <v>57</v>
      </c>
      <c r="J36750">
        <v>29867.309660909334</v>
      </c>
      <c r="K36750">
        <v>407</v>
      </c>
      <c r="L36750" t="s">
        <v>29</v>
      </c>
      <c r="M36750" s="1">
        <v>44357</v>
      </c>
      <c r="N36750" t="s">
        <v>22</v>
      </c>
      <c r="O36750" t="s">
        <v>23</v>
      </c>
      <c r="P36750">
        <f>INT(healthcare_dataset[[#This Row],[Age]]/5)*5</f>
        <v>50</v>
      </c>
    </row>
    <row r="36751" spans="1:16" x14ac:dyDescent="0.3">
      <c r="A36751" t="s">
        <v>104533</v>
      </c>
      <c r="B36751">
        <v>47</v>
      </c>
      <c r="C36751" t="s">
        <v>15</v>
      </c>
      <c r="D36751" t="s">
        <v>24</v>
      </c>
      <c r="E36751" t="s">
        <v>48</v>
      </c>
      <c r="F36751" s="1">
        <v>44575</v>
      </c>
      <c r="G36751" t="s">
        <v>64002</v>
      </c>
      <c r="H36751" t="s">
        <v>10136</v>
      </c>
      <c r="I36751" t="s">
        <v>36</v>
      </c>
      <c r="J36751">
        <v>43935.160341162402</v>
      </c>
      <c r="K36751">
        <v>124</v>
      </c>
      <c r="L36751" t="s">
        <v>21</v>
      </c>
      <c r="M36751" s="1">
        <v>44576</v>
      </c>
      <c r="N36751" t="s">
        <v>22</v>
      </c>
      <c r="O36751" t="s">
        <v>23</v>
      </c>
      <c r="P36751">
        <f>INT(healthcare_dataset[[#This Row],[Age]]/5)*5</f>
        <v>45</v>
      </c>
    </row>
    <row r="36752" spans="1:16" x14ac:dyDescent="0.3">
      <c r="A36752" t="s">
        <v>83619</v>
      </c>
      <c r="B36752">
        <v>60</v>
      </c>
      <c r="C36752" t="s">
        <v>32</v>
      </c>
      <c r="D36752" t="s">
        <v>83</v>
      </c>
      <c r="E36752" t="s">
        <v>64</v>
      </c>
      <c r="F36752" s="1">
        <v>44950</v>
      </c>
      <c r="G36752" t="s">
        <v>9526</v>
      </c>
      <c r="H36752" t="s">
        <v>9527</v>
      </c>
      <c r="I36752" t="s">
        <v>57</v>
      </c>
      <c r="J36752">
        <v>7056.5285443525745</v>
      </c>
      <c r="K36752">
        <v>214</v>
      </c>
      <c r="L36752" t="s">
        <v>29</v>
      </c>
      <c r="M36752" s="1">
        <v>44954</v>
      </c>
      <c r="N36752" t="s">
        <v>67</v>
      </c>
      <c r="O36752" t="s">
        <v>23</v>
      </c>
      <c r="P36752">
        <f>INT(healthcare_dataset[[#This Row],[Age]]/5)*5</f>
        <v>60</v>
      </c>
    </row>
    <row r="36753" spans="1:16" x14ac:dyDescent="0.3">
      <c r="A36753" t="s">
        <v>102868</v>
      </c>
      <c r="B36753">
        <v>40</v>
      </c>
      <c r="C36753" t="s">
        <v>32</v>
      </c>
      <c r="D36753" t="s">
        <v>52</v>
      </c>
      <c r="E36753" t="s">
        <v>76</v>
      </c>
      <c r="F36753" s="1">
        <v>44982</v>
      </c>
      <c r="G36753" t="s">
        <v>59771</v>
      </c>
      <c r="H36753" t="s">
        <v>59772</v>
      </c>
      <c r="I36753" t="s">
        <v>36</v>
      </c>
      <c r="J36753">
        <v>19062.856331695446</v>
      </c>
      <c r="K36753">
        <v>226</v>
      </c>
      <c r="L36753" t="s">
        <v>21</v>
      </c>
      <c r="M36753" s="1">
        <v>44983</v>
      </c>
      <c r="N36753" t="s">
        <v>37</v>
      </c>
      <c r="O36753" t="s">
        <v>43</v>
      </c>
      <c r="P36753">
        <f>INT(healthcare_dataset[[#This Row],[Age]]/5)*5</f>
        <v>40</v>
      </c>
    </row>
    <row r="36754" spans="1:16" x14ac:dyDescent="0.3">
      <c r="A36754" t="s">
        <v>90031</v>
      </c>
      <c r="B36754">
        <v>38</v>
      </c>
      <c r="C36754" t="s">
        <v>32</v>
      </c>
      <c r="D36754" t="s">
        <v>44</v>
      </c>
      <c r="E36754" t="s">
        <v>25</v>
      </c>
      <c r="F36754" s="1">
        <v>43852</v>
      </c>
      <c r="G36754" t="s">
        <v>26839</v>
      </c>
      <c r="H36754" t="s">
        <v>26840</v>
      </c>
      <c r="I36754" t="s">
        <v>57</v>
      </c>
      <c r="J36754">
        <v>9133.2326241423234</v>
      </c>
      <c r="K36754">
        <v>174</v>
      </c>
      <c r="L36754" t="s">
        <v>42</v>
      </c>
      <c r="M36754" s="1">
        <v>43853</v>
      </c>
      <c r="N36754" t="s">
        <v>47</v>
      </c>
      <c r="O36754" t="s">
        <v>31</v>
      </c>
      <c r="P36754">
        <f>INT(healthcare_dataset[[#This Row],[Age]]/5)*5</f>
        <v>35</v>
      </c>
    </row>
    <row r="36755" spans="1:16" x14ac:dyDescent="0.3">
      <c r="A36755" t="s">
        <v>93254</v>
      </c>
      <c r="B36755">
        <v>68</v>
      </c>
      <c r="C36755" t="s">
        <v>32</v>
      </c>
      <c r="D36755" t="s">
        <v>16</v>
      </c>
      <c r="E36755" t="s">
        <v>64</v>
      </c>
      <c r="F36755" s="1">
        <v>45397</v>
      </c>
      <c r="G36755" t="s">
        <v>7276</v>
      </c>
      <c r="H36755" t="s">
        <v>35341</v>
      </c>
      <c r="I36755" t="s">
        <v>28</v>
      </c>
      <c r="J36755">
        <v>12462.133642036188</v>
      </c>
      <c r="K36755">
        <v>393</v>
      </c>
      <c r="L36755" t="s">
        <v>29</v>
      </c>
      <c r="M36755" s="1">
        <v>45416</v>
      </c>
      <c r="N36755" t="s">
        <v>30</v>
      </c>
      <c r="O36755" t="s">
        <v>31</v>
      </c>
      <c r="P36755">
        <f>INT(healthcare_dataset[[#This Row],[Age]]/5)*5</f>
        <v>65</v>
      </c>
    </row>
    <row r="36756" spans="1:16" x14ac:dyDescent="0.3">
      <c r="A36756" t="s">
        <v>107521</v>
      </c>
      <c r="B36756">
        <v>85</v>
      </c>
      <c r="C36756" t="s">
        <v>15</v>
      </c>
      <c r="D36756" t="s">
        <v>24</v>
      </c>
      <c r="E36756" t="s">
        <v>48</v>
      </c>
      <c r="F36756" s="1">
        <v>44587</v>
      </c>
      <c r="G36756" t="s">
        <v>66286</v>
      </c>
      <c r="H36756" t="s">
        <v>71335</v>
      </c>
      <c r="I36756" t="s">
        <v>28</v>
      </c>
      <c r="J36756">
        <v>33417.359037652619</v>
      </c>
      <c r="K36756">
        <v>108</v>
      </c>
      <c r="L36756" t="s">
        <v>29</v>
      </c>
      <c r="M36756" s="1">
        <v>44600</v>
      </c>
      <c r="N36756" t="s">
        <v>67</v>
      </c>
      <c r="O36756" t="s">
        <v>43</v>
      </c>
      <c r="P36756">
        <f>INT(healthcare_dataset[[#This Row],[Age]]/5)*5</f>
        <v>85</v>
      </c>
    </row>
    <row r="36757" spans="1:16" x14ac:dyDescent="0.3">
      <c r="A36757" t="s">
        <v>80928</v>
      </c>
      <c r="B36757">
        <v>73</v>
      </c>
      <c r="C36757" t="s">
        <v>32</v>
      </c>
      <c r="D36757" t="s">
        <v>24</v>
      </c>
      <c r="E36757" t="s">
        <v>48</v>
      </c>
      <c r="F36757" s="1">
        <v>44765</v>
      </c>
      <c r="G36757" t="s">
        <v>1919</v>
      </c>
      <c r="H36757" t="s">
        <v>1920</v>
      </c>
      <c r="I36757" t="s">
        <v>57</v>
      </c>
      <c r="J36757">
        <v>33379.545467379132</v>
      </c>
      <c r="K36757">
        <v>142</v>
      </c>
      <c r="L36757" t="s">
        <v>29</v>
      </c>
      <c r="M36757" s="1">
        <v>44789</v>
      </c>
      <c r="N36757" t="s">
        <v>30</v>
      </c>
      <c r="O36757" t="s">
        <v>43</v>
      </c>
      <c r="P36757">
        <f>INT(healthcare_dataset[[#This Row],[Age]]/5)*5</f>
        <v>70</v>
      </c>
    </row>
    <row r="36758" spans="1:16" x14ac:dyDescent="0.3">
      <c r="A36758" t="s">
        <v>109065</v>
      </c>
      <c r="B36758">
        <v>41</v>
      </c>
      <c r="C36758" t="s">
        <v>32</v>
      </c>
      <c r="D36758" t="s">
        <v>33</v>
      </c>
      <c r="E36758" t="s">
        <v>39</v>
      </c>
      <c r="F36758" s="1">
        <v>44561</v>
      </c>
      <c r="G36758" t="s">
        <v>75133</v>
      </c>
      <c r="H36758" t="s">
        <v>75134</v>
      </c>
      <c r="I36758" t="s">
        <v>57</v>
      </c>
      <c r="J36758">
        <v>36620.742941832643</v>
      </c>
      <c r="K36758">
        <v>317</v>
      </c>
      <c r="L36758" t="s">
        <v>21</v>
      </c>
      <c r="M36758" s="1">
        <v>44578</v>
      </c>
      <c r="N36758" t="s">
        <v>30</v>
      </c>
      <c r="O36758" t="s">
        <v>43</v>
      </c>
      <c r="P36758">
        <f>INT(healthcare_dataset[[#This Row],[Age]]/5)*5</f>
        <v>40</v>
      </c>
    </row>
    <row r="36759" spans="1:16" x14ac:dyDescent="0.3">
      <c r="A36759" t="s">
        <v>83074</v>
      </c>
      <c r="B36759">
        <v>45</v>
      </c>
      <c r="C36759" t="s">
        <v>32</v>
      </c>
      <c r="D36759" t="s">
        <v>33</v>
      </c>
      <c r="E36759" t="s">
        <v>76</v>
      </c>
      <c r="F36759" s="1">
        <v>43910</v>
      </c>
      <c r="G36759" t="s">
        <v>8039</v>
      </c>
      <c r="H36759" t="s">
        <v>8040</v>
      </c>
      <c r="I36759" t="s">
        <v>20</v>
      </c>
      <c r="J36759">
        <v>27988.773640671767</v>
      </c>
      <c r="K36759">
        <v>345</v>
      </c>
      <c r="L36759" t="s">
        <v>21</v>
      </c>
      <c r="M36759" s="1">
        <v>43926</v>
      </c>
      <c r="N36759" t="s">
        <v>30</v>
      </c>
      <c r="O36759" t="s">
        <v>31</v>
      </c>
      <c r="P36759">
        <f>INT(healthcare_dataset[[#This Row],[Age]]/5)*5</f>
        <v>45</v>
      </c>
    </row>
    <row r="36760" spans="1:16" x14ac:dyDescent="0.3">
      <c r="A36760" t="s">
        <v>104489</v>
      </c>
      <c r="B36760">
        <v>64</v>
      </c>
      <c r="C36760" t="s">
        <v>32</v>
      </c>
      <c r="D36760" t="s">
        <v>24</v>
      </c>
      <c r="E36760" t="s">
        <v>64</v>
      </c>
      <c r="F36760" s="1">
        <v>44289</v>
      </c>
      <c r="G36760" t="s">
        <v>63902</v>
      </c>
      <c r="H36760" t="s">
        <v>63903</v>
      </c>
      <c r="I36760" t="s">
        <v>20</v>
      </c>
      <c r="J36760">
        <v>5210.3984843748331</v>
      </c>
      <c r="K36760">
        <v>231</v>
      </c>
      <c r="L36760" t="s">
        <v>29</v>
      </c>
      <c r="M36760" s="1">
        <v>44290</v>
      </c>
      <c r="N36760" t="s">
        <v>47</v>
      </c>
      <c r="O36760" t="s">
        <v>31</v>
      </c>
      <c r="P36760">
        <f>INT(healthcare_dataset[[#This Row],[Age]]/5)*5</f>
        <v>60</v>
      </c>
    </row>
    <row r="36761" spans="1:16" x14ac:dyDescent="0.3">
      <c r="A36761" t="s">
        <v>87679</v>
      </c>
      <c r="B36761">
        <v>77</v>
      </c>
      <c r="C36761" t="s">
        <v>32</v>
      </c>
      <c r="D36761" t="s">
        <v>33</v>
      </c>
      <c r="E36761" t="s">
        <v>48</v>
      </c>
      <c r="F36761" s="1">
        <v>44788</v>
      </c>
      <c r="G36761" t="s">
        <v>20523</v>
      </c>
      <c r="H36761" t="s">
        <v>20524</v>
      </c>
      <c r="I36761" t="s">
        <v>57</v>
      </c>
      <c r="J36761">
        <v>40389.992057532028</v>
      </c>
      <c r="K36761">
        <v>131</v>
      </c>
      <c r="L36761" t="s">
        <v>42</v>
      </c>
      <c r="M36761" s="1">
        <v>44796</v>
      </c>
      <c r="N36761" t="s">
        <v>22</v>
      </c>
      <c r="O36761" t="s">
        <v>43</v>
      </c>
      <c r="P36761">
        <f>INT(healthcare_dataset[[#This Row],[Age]]/5)*5</f>
        <v>75</v>
      </c>
    </row>
    <row r="36762" spans="1:16" x14ac:dyDescent="0.3">
      <c r="A36762" t="s">
        <v>81908</v>
      </c>
      <c r="B36762">
        <v>18</v>
      </c>
      <c r="C36762" t="s">
        <v>15</v>
      </c>
      <c r="D36762" t="s">
        <v>52</v>
      </c>
      <c r="E36762" t="s">
        <v>48</v>
      </c>
      <c r="F36762" s="1">
        <v>45318</v>
      </c>
      <c r="G36762" t="s">
        <v>4768</v>
      </c>
      <c r="H36762" t="s">
        <v>4769</v>
      </c>
      <c r="I36762" t="s">
        <v>57</v>
      </c>
      <c r="J36762">
        <v>30405.726663334193</v>
      </c>
      <c r="K36762">
        <v>421</v>
      </c>
      <c r="L36762" t="s">
        <v>29</v>
      </c>
      <c r="M36762" s="1">
        <v>45327</v>
      </c>
      <c r="N36762" t="s">
        <v>47</v>
      </c>
      <c r="O36762" t="s">
        <v>43</v>
      </c>
      <c r="P36762">
        <f>INT(healthcare_dataset[[#This Row],[Age]]/5)*5</f>
        <v>15</v>
      </c>
    </row>
    <row r="36763" spans="1:16" x14ac:dyDescent="0.3">
      <c r="A36763" t="s">
        <v>19055</v>
      </c>
      <c r="B36763">
        <v>30</v>
      </c>
      <c r="C36763" t="s">
        <v>32</v>
      </c>
      <c r="D36763" t="s">
        <v>16</v>
      </c>
      <c r="E36763" t="s">
        <v>17</v>
      </c>
      <c r="F36763" s="1">
        <v>45233</v>
      </c>
      <c r="G36763" t="s">
        <v>177</v>
      </c>
      <c r="H36763" t="s">
        <v>15529</v>
      </c>
      <c r="I36763" t="s">
        <v>20</v>
      </c>
      <c r="J36763">
        <v>40938.111192733828</v>
      </c>
      <c r="K36763">
        <v>485</v>
      </c>
      <c r="L36763" t="s">
        <v>42</v>
      </c>
      <c r="M36763" s="1">
        <v>45259</v>
      </c>
      <c r="N36763" t="s">
        <v>22</v>
      </c>
      <c r="O36763" t="s">
        <v>23</v>
      </c>
      <c r="P36763">
        <f>INT(healthcare_dataset[[#This Row],[Age]]/5)*5</f>
        <v>30</v>
      </c>
    </row>
    <row r="36764" spans="1:16" x14ac:dyDescent="0.3">
      <c r="A36764" t="s">
        <v>100264</v>
      </c>
      <c r="B36764">
        <v>74</v>
      </c>
      <c r="C36764" t="s">
        <v>15</v>
      </c>
      <c r="D36764" t="s">
        <v>44</v>
      </c>
      <c r="E36764" t="s">
        <v>25</v>
      </c>
      <c r="F36764" s="1">
        <v>45174</v>
      </c>
      <c r="G36764" t="s">
        <v>68657</v>
      </c>
      <c r="H36764" t="s">
        <v>68658</v>
      </c>
      <c r="I36764" t="s">
        <v>36</v>
      </c>
      <c r="J36764">
        <v>26820.633957137572</v>
      </c>
      <c r="K36764">
        <v>120</v>
      </c>
      <c r="L36764" t="s">
        <v>42</v>
      </c>
      <c r="M36764" s="1">
        <v>45202</v>
      </c>
      <c r="N36764" t="s">
        <v>30</v>
      </c>
      <c r="O36764" t="s">
        <v>43</v>
      </c>
      <c r="P36764">
        <f>INT(healthcare_dataset[[#This Row],[Age]]/5)*5</f>
        <v>70</v>
      </c>
    </row>
    <row r="36765" spans="1:16" x14ac:dyDescent="0.3">
      <c r="A36765" t="s">
        <v>100264</v>
      </c>
      <c r="B36765">
        <v>77</v>
      </c>
      <c r="C36765" t="s">
        <v>32</v>
      </c>
      <c r="D36765" t="s">
        <v>98</v>
      </c>
      <c r="E36765" t="s">
        <v>17</v>
      </c>
      <c r="F36765" s="1">
        <v>45102</v>
      </c>
      <c r="G36765" t="s">
        <v>53231</v>
      </c>
      <c r="H36765" t="s">
        <v>53232</v>
      </c>
      <c r="I36765" t="s">
        <v>20</v>
      </c>
      <c r="J36765">
        <v>15215.515301216603</v>
      </c>
      <c r="K36765">
        <v>423</v>
      </c>
      <c r="L36765" t="s">
        <v>42</v>
      </c>
      <c r="M36765" s="1">
        <v>45119</v>
      </c>
      <c r="N36765" t="s">
        <v>30</v>
      </c>
      <c r="O36765" t="s">
        <v>43</v>
      </c>
      <c r="P36765">
        <f>INT(healthcare_dataset[[#This Row],[Age]]/5)*5</f>
        <v>75</v>
      </c>
    </row>
    <row r="36766" spans="1:16" x14ac:dyDescent="0.3">
      <c r="A36766" t="s">
        <v>102812</v>
      </c>
      <c r="B36766">
        <v>61</v>
      </c>
      <c r="C36766" t="s">
        <v>32</v>
      </c>
      <c r="D36766" t="s">
        <v>16</v>
      </c>
      <c r="E36766" t="s">
        <v>76</v>
      </c>
      <c r="F36766" s="1">
        <v>44882</v>
      </c>
      <c r="G36766" t="s">
        <v>59619</v>
      </c>
      <c r="H36766" t="s">
        <v>59620</v>
      </c>
      <c r="I36766" t="s">
        <v>20</v>
      </c>
      <c r="J36766">
        <v>13347.298804185501</v>
      </c>
      <c r="K36766">
        <v>186</v>
      </c>
      <c r="L36766" t="s">
        <v>21</v>
      </c>
      <c r="M36766" s="1">
        <v>44884</v>
      </c>
      <c r="N36766" t="s">
        <v>37</v>
      </c>
      <c r="O36766" t="s">
        <v>31</v>
      </c>
      <c r="P36766">
        <f>INT(healthcare_dataset[[#This Row],[Age]]/5)*5</f>
        <v>60</v>
      </c>
    </row>
    <row r="36767" spans="1:16" x14ac:dyDescent="0.3">
      <c r="A36767" t="s">
        <v>46853</v>
      </c>
      <c r="B36767">
        <v>24</v>
      </c>
      <c r="C36767" t="s">
        <v>15</v>
      </c>
      <c r="D36767" t="s">
        <v>44</v>
      </c>
      <c r="E36767" t="s">
        <v>76</v>
      </c>
      <c r="F36767" s="1">
        <v>43633</v>
      </c>
      <c r="G36767" t="s">
        <v>4245</v>
      </c>
      <c r="H36767" t="s">
        <v>4246</v>
      </c>
      <c r="I36767" t="s">
        <v>51</v>
      </c>
      <c r="J36767">
        <v>42201.900655099183</v>
      </c>
      <c r="K36767">
        <v>213</v>
      </c>
      <c r="L36767" t="s">
        <v>21</v>
      </c>
      <c r="M36767" s="1">
        <v>43635</v>
      </c>
      <c r="N36767" t="s">
        <v>22</v>
      </c>
      <c r="O36767" t="s">
        <v>43</v>
      </c>
      <c r="P36767">
        <f>INT(healthcare_dataset[[#This Row],[Age]]/5)*5</f>
        <v>20</v>
      </c>
    </row>
    <row r="36768" spans="1:16" x14ac:dyDescent="0.3">
      <c r="A36768" t="s">
        <v>91782</v>
      </c>
      <c r="B36768">
        <v>84</v>
      </c>
      <c r="C36768" t="s">
        <v>32</v>
      </c>
      <c r="D36768" t="s">
        <v>38</v>
      </c>
      <c r="E36768" t="s">
        <v>48</v>
      </c>
      <c r="F36768" s="1">
        <v>45051</v>
      </c>
      <c r="G36768" t="s">
        <v>413</v>
      </c>
      <c r="H36768" t="s">
        <v>13359</v>
      </c>
      <c r="I36768" t="s">
        <v>36</v>
      </c>
      <c r="J36768">
        <v>11724.222044936158</v>
      </c>
      <c r="K36768">
        <v>484</v>
      </c>
      <c r="L36768" t="s">
        <v>42</v>
      </c>
      <c r="M36768" s="1">
        <v>45078</v>
      </c>
      <c r="N36768" t="s">
        <v>47</v>
      </c>
      <c r="O36768" t="s">
        <v>43</v>
      </c>
      <c r="P36768">
        <f>INT(healthcare_dataset[[#This Row],[Age]]/5)*5</f>
        <v>80</v>
      </c>
    </row>
    <row r="36769" spans="1:16" x14ac:dyDescent="0.3">
      <c r="A36769" t="s">
        <v>107772</v>
      </c>
      <c r="B36769">
        <v>59</v>
      </c>
      <c r="C36769" t="s">
        <v>32</v>
      </c>
      <c r="D36769" t="s">
        <v>38</v>
      </c>
      <c r="E36769" t="s">
        <v>17</v>
      </c>
      <c r="F36769" s="1">
        <v>44733</v>
      </c>
      <c r="G36769" t="s">
        <v>11767</v>
      </c>
      <c r="H36769" t="s">
        <v>71988</v>
      </c>
      <c r="I36769" t="s">
        <v>36</v>
      </c>
      <c r="J36769">
        <v>37768.204191938748</v>
      </c>
      <c r="K36769">
        <v>422</v>
      </c>
      <c r="L36769" t="s">
        <v>21</v>
      </c>
      <c r="M36769" s="1">
        <v>44744</v>
      </c>
      <c r="N36769" t="s">
        <v>67</v>
      </c>
      <c r="O36769" t="s">
        <v>31</v>
      </c>
      <c r="P36769">
        <f>INT(healthcare_dataset[[#This Row],[Age]]/5)*5</f>
        <v>55</v>
      </c>
    </row>
    <row r="36770" spans="1:16" x14ac:dyDescent="0.3">
      <c r="A36770" t="s">
        <v>106134</v>
      </c>
      <c r="B36770">
        <v>78</v>
      </c>
      <c r="C36770" t="s">
        <v>32</v>
      </c>
      <c r="D36770" t="s">
        <v>52</v>
      </c>
      <c r="E36770" t="s">
        <v>39</v>
      </c>
      <c r="F36770" s="1">
        <v>45415</v>
      </c>
      <c r="G36770" t="s">
        <v>35430</v>
      </c>
      <c r="H36770" t="s">
        <v>67913</v>
      </c>
      <c r="I36770" t="s">
        <v>28</v>
      </c>
      <c r="J36770">
        <v>20129.578251842468</v>
      </c>
      <c r="K36770">
        <v>270</v>
      </c>
      <c r="L36770" t="s">
        <v>29</v>
      </c>
      <c r="M36770" s="1">
        <v>45436</v>
      </c>
      <c r="N36770" t="s">
        <v>37</v>
      </c>
      <c r="O36770" t="s">
        <v>23</v>
      </c>
      <c r="P36770">
        <f>INT(healthcare_dataset[[#This Row],[Age]]/5)*5</f>
        <v>75</v>
      </c>
    </row>
    <row r="36771" spans="1:16" x14ac:dyDescent="0.3">
      <c r="A36771" t="s">
        <v>83930</v>
      </c>
      <c r="B36771">
        <v>23</v>
      </c>
      <c r="C36771" t="s">
        <v>32</v>
      </c>
      <c r="D36771" t="s">
        <v>52</v>
      </c>
      <c r="E36771" t="s">
        <v>64</v>
      </c>
      <c r="F36771" s="1">
        <v>43722</v>
      </c>
      <c r="G36771" t="s">
        <v>10389</v>
      </c>
      <c r="H36771" t="s">
        <v>10390</v>
      </c>
      <c r="I36771" t="s">
        <v>51</v>
      </c>
      <c r="J36771">
        <v>11766.77148506115</v>
      </c>
      <c r="K36771">
        <v>129</v>
      </c>
      <c r="L36771" t="s">
        <v>42</v>
      </c>
      <c r="M36771" s="1">
        <v>43737</v>
      </c>
      <c r="N36771" t="s">
        <v>37</v>
      </c>
      <c r="O36771" t="s">
        <v>23</v>
      </c>
      <c r="P36771">
        <f>INT(healthcare_dataset[[#This Row],[Age]]/5)*5</f>
        <v>20</v>
      </c>
    </row>
    <row r="36772" spans="1:16" x14ac:dyDescent="0.3">
      <c r="A36772" t="s">
        <v>88688</v>
      </c>
      <c r="B36772">
        <v>66</v>
      </c>
      <c r="C36772" t="s">
        <v>32</v>
      </c>
      <c r="D36772" t="s">
        <v>98</v>
      </c>
      <c r="E36772" t="s">
        <v>76</v>
      </c>
      <c r="F36772" s="1">
        <v>44210</v>
      </c>
      <c r="G36772" t="s">
        <v>23346</v>
      </c>
      <c r="H36772" t="s">
        <v>23347</v>
      </c>
      <c r="I36772" t="s">
        <v>28</v>
      </c>
      <c r="J36772">
        <v>21292.057036413149</v>
      </c>
      <c r="K36772">
        <v>172</v>
      </c>
      <c r="L36772" t="s">
        <v>21</v>
      </c>
      <c r="M36772" s="1">
        <v>44219</v>
      </c>
      <c r="N36772" t="s">
        <v>22</v>
      </c>
      <c r="O36772" t="s">
        <v>31</v>
      </c>
      <c r="P36772">
        <f>INT(healthcare_dataset[[#This Row],[Age]]/5)*5</f>
        <v>65</v>
      </c>
    </row>
    <row r="36773" spans="1:16" x14ac:dyDescent="0.3">
      <c r="A36773" t="s">
        <v>97004</v>
      </c>
      <c r="B36773">
        <v>67</v>
      </c>
      <c r="C36773" t="s">
        <v>32</v>
      </c>
      <c r="D36773" t="s">
        <v>83</v>
      </c>
      <c r="E36773" t="s">
        <v>76</v>
      </c>
      <c r="F36773" s="1">
        <v>44765</v>
      </c>
      <c r="G36773" t="s">
        <v>26873</v>
      </c>
      <c r="H36773" t="s">
        <v>45090</v>
      </c>
      <c r="I36773" t="s">
        <v>28</v>
      </c>
      <c r="J36773">
        <v>43950.228654329083</v>
      </c>
      <c r="K36773">
        <v>408</v>
      </c>
      <c r="L36773" t="s">
        <v>21</v>
      </c>
      <c r="M36773" s="1">
        <v>44783</v>
      </c>
      <c r="N36773" t="s">
        <v>30</v>
      </c>
      <c r="O36773" t="s">
        <v>31</v>
      </c>
      <c r="P36773">
        <f>INT(healthcare_dataset[[#This Row],[Age]]/5)*5</f>
        <v>65</v>
      </c>
    </row>
    <row r="36774" spans="1:16" x14ac:dyDescent="0.3">
      <c r="A36774" t="s">
        <v>104081</v>
      </c>
      <c r="B36774">
        <v>58</v>
      </c>
      <c r="C36774" t="s">
        <v>15</v>
      </c>
      <c r="D36774" t="s">
        <v>52</v>
      </c>
      <c r="E36774" t="s">
        <v>64</v>
      </c>
      <c r="F36774" s="1">
        <v>44135</v>
      </c>
      <c r="G36774" t="s">
        <v>62916</v>
      </c>
      <c r="H36774" t="s">
        <v>62917</v>
      </c>
      <c r="I36774" t="s">
        <v>57</v>
      </c>
      <c r="J36774">
        <v>48617.205399800798</v>
      </c>
      <c r="K36774">
        <v>458</v>
      </c>
      <c r="L36774" t="s">
        <v>29</v>
      </c>
      <c r="M36774" s="1">
        <v>44162</v>
      </c>
      <c r="N36774" t="s">
        <v>47</v>
      </c>
      <c r="O36774" t="s">
        <v>43</v>
      </c>
      <c r="P36774">
        <f>INT(healthcare_dataset[[#This Row],[Age]]/5)*5</f>
        <v>55</v>
      </c>
    </row>
    <row r="36775" spans="1:16" x14ac:dyDescent="0.3">
      <c r="A36775" t="s">
        <v>88388</v>
      </c>
      <c r="B36775">
        <v>69</v>
      </c>
      <c r="C36775" t="s">
        <v>32</v>
      </c>
      <c r="D36775" t="s">
        <v>16</v>
      </c>
      <c r="E36775" t="s">
        <v>17</v>
      </c>
      <c r="F36775" s="1">
        <v>44965</v>
      </c>
      <c r="G36775" t="s">
        <v>22451</v>
      </c>
      <c r="H36775" t="s">
        <v>22452</v>
      </c>
      <c r="I36775" t="s">
        <v>20</v>
      </c>
      <c r="J36775">
        <v>29015.708067913616</v>
      </c>
      <c r="K36775">
        <v>328</v>
      </c>
      <c r="L36775" t="s">
        <v>21</v>
      </c>
      <c r="M36775" s="1">
        <v>44980</v>
      </c>
      <c r="N36775" t="s">
        <v>30</v>
      </c>
      <c r="O36775" t="s">
        <v>31</v>
      </c>
      <c r="P36775">
        <f>INT(healthcare_dataset[[#This Row],[Age]]/5)*5</f>
        <v>65</v>
      </c>
    </row>
    <row r="36776" spans="1:16" x14ac:dyDescent="0.3">
      <c r="A36776" t="s">
        <v>83396</v>
      </c>
      <c r="B36776">
        <v>69</v>
      </c>
      <c r="C36776" t="s">
        <v>15</v>
      </c>
      <c r="D36776" t="s">
        <v>98</v>
      </c>
      <c r="E36776" t="s">
        <v>64</v>
      </c>
      <c r="F36776" s="1">
        <v>44649</v>
      </c>
      <c r="G36776" t="s">
        <v>8964</v>
      </c>
      <c r="H36776" t="s">
        <v>8965</v>
      </c>
      <c r="I36776" t="s">
        <v>36</v>
      </c>
      <c r="J36776">
        <v>1890.8136856251326</v>
      </c>
      <c r="K36776">
        <v>396</v>
      </c>
      <c r="L36776" t="s">
        <v>29</v>
      </c>
      <c r="M36776" s="1">
        <v>44663</v>
      </c>
      <c r="N36776" t="s">
        <v>47</v>
      </c>
      <c r="O36776" t="s">
        <v>23</v>
      </c>
      <c r="P36776">
        <f>INT(healthcare_dataset[[#This Row],[Age]]/5)*5</f>
        <v>65</v>
      </c>
    </row>
    <row r="36777" spans="1:16" x14ac:dyDescent="0.3">
      <c r="A36777" t="s">
        <v>83023</v>
      </c>
      <c r="B36777">
        <v>71</v>
      </c>
      <c r="C36777" t="s">
        <v>15</v>
      </c>
      <c r="D36777" t="s">
        <v>33</v>
      </c>
      <c r="E36777" t="s">
        <v>64</v>
      </c>
      <c r="F36777" s="1">
        <v>44887</v>
      </c>
      <c r="G36777" t="s">
        <v>7901</v>
      </c>
      <c r="H36777" t="s">
        <v>7902</v>
      </c>
      <c r="I36777" t="s">
        <v>36</v>
      </c>
      <c r="J36777">
        <v>15614.842442260988</v>
      </c>
      <c r="K36777">
        <v>189</v>
      </c>
      <c r="L36777" t="s">
        <v>21</v>
      </c>
      <c r="M36777" s="1">
        <v>44909</v>
      </c>
      <c r="N36777" t="s">
        <v>22</v>
      </c>
      <c r="O36777" t="s">
        <v>23</v>
      </c>
      <c r="P36777">
        <f>INT(healthcare_dataset[[#This Row],[Age]]/5)*5</f>
        <v>70</v>
      </c>
    </row>
    <row r="36778" spans="1:16" x14ac:dyDescent="0.3">
      <c r="A36778" t="s">
        <v>83023</v>
      </c>
      <c r="B36778">
        <v>75</v>
      </c>
      <c r="C36778" t="s">
        <v>15</v>
      </c>
      <c r="D36778" t="s">
        <v>33</v>
      </c>
      <c r="E36778" t="s">
        <v>64</v>
      </c>
      <c r="F36778" s="1">
        <v>44887</v>
      </c>
      <c r="G36778" t="s">
        <v>7901</v>
      </c>
      <c r="H36778" t="s">
        <v>7902</v>
      </c>
      <c r="I36778" t="s">
        <v>36</v>
      </c>
      <c r="J36778">
        <v>15614.842442260988</v>
      </c>
      <c r="K36778">
        <v>189</v>
      </c>
      <c r="L36778" t="s">
        <v>21</v>
      </c>
      <c r="M36778" s="1">
        <v>44909</v>
      </c>
      <c r="N36778" t="s">
        <v>22</v>
      </c>
      <c r="O36778" t="s">
        <v>23</v>
      </c>
      <c r="P36778">
        <f>INT(healthcare_dataset[[#This Row],[Age]]/5)*5</f>
        <v>75</v>
      </c>
    </row>
    <row r="36779" spans="1:16" x14ac:dyDescent="0.3">
      <c r="A36779" t="s">
        <v>96745</v>
      </c>
      <c r="B36779">
        <v>37</v>
      </c>
      <c r="C36779" t="s">
        <v>15</v>
      </c>
      <c r="D36779" t="s">
        <v>98</v>
      </c>
      <c r="E36779" t="s">
        <v>76</v>
      </c>
      <c r="F36779" s="1">
        <v>44173</v>
      </c>
      <c r="G36779" t="s">
        <v>44438</v>
      </c>
      <c r="H36779" t="s">
        <v>44439</v>
      </c>
      <c r="I36779" t="s">
        <v>57</v>
      </c>
      <c r="J36779">
        <v>21419.3585951229</v>
      </c>
      <c r="K36779">
        <v>433</v>
      </c>
      <c r="L36779" t="s">
        <v>21</v>
      </c>
      <c r="M36779" s="1">
        <v>44195</v>
      </c>
      <c r="N36779" t="s">
        <v>67</v>
      </c>
      <c r="O36779" t="s">
        <v>31</v>
      </c>
      <c r="P36779">
        <f>INT(healthcare_dataset[[#This Row],[Age]]/5)*5</f>
        <v>35</v>
      </c>
    </row>
    <row r="36780" spans="1:16" x14ac:dyDescent="0.3">
      <c r="A36780" t="s">
        <v>8415</v>
      </c>
      <c r="B36780">
        <v>56</v>
      </c>
      <c r="C36780" t="s">
        <v>15</v>
      </c>
      <c r="D36780" t="s">
        <v>98</v>
      </c>
      <c r="E36780" t="s">
        <v>64</v>
      </c>
      <c r="F36780" s="1">
        <v>44725</v>
      </c>
      <c r="G36780" t="s">
        <v>62883</v>
      </c>
      <c r="H36780" t="s">
        <v>62884</v>
      </c>
      <c r="I36780" t="s">
        <v>20</v>
      </c>
      <c r="J36780">
        <v>193.55954846387885</v>
      </c>
      <c r="K36780">
        <v>333</v>
      </c>
      <c r="L36780" t="s">
        <v>42</v>
      </c>
      <c r="M36780" s="1">
        <v>44753</v>
      </c>
      <c r="N36780" t="s">
        <v>30</v>
      </c>
      <c r="O36780" t="s">
        <v>43</v>
      </c>
      <c r="P36780">
        <f>INT(healthcare_dataset[[#This Row],[Age]]/5)*5</f>
        <v>55</v>
      </c>
    </row>
    <row r="36781" spans="1:16" x14ac:dyDescent="0.3">
      <c r="A36781" t="s">
        <v>8415</v>
      </c>
      <c r="B36781">
        <v>29</v>
      </c>
      <c r="C36781" t="s">
        <v>15</v>
      </c>
      <c r="D36781" t="s">
        <v>33</v>
      </c>
      <c r="E36781" t="s">
        <v>76</v>
      </c>
      <c r="F36781" s="1">
        <v>44456</v>
      </c>
      <c r="G36781" t="s">
        <v>53504</v>
      </c>
      <c r="H36781" t="s">
        <v>69927</v>
      </c>
      <c r="I36781" t="s">
        <v>28</v>
      </c>
      <c r="J36781">
        <v>6486.1643015352465</v>
      </c>
      <c r="K36781">
        <v>468</v>
      </c>
      <c r="L36781" t="s">
        <v>42</v>
      </c>
      <c r="M36781" s="1">
        <v>44462</v>
      </c>
      <c r="N36781" t="s">
        <v>22</v>
      </c>
      <c r="O36781" t="s">
        <v>43</v>
      </c>
      <c r="P36781">
        <f>INT(healthcare_dataset[[#This Row],[Age]]/5)*5</f>
        <v>25</v>
      </c>
    </row>
    <row r="36782" spans="1:16" x14ac:dyDescent="0.3">
      <c r="A36782" t="s">
        <v>101969</v>
      </c>
      <c r="B36782">
        <v>62</v>
      </c>
      <c r="C36782" t="s">
        <v>32</v>
      </c>
      <c r="D36782" t="s">
        <v>33</v>
      </c>
      <c r="E36782" t="s">
        <v>25</v>
      </c>
      <c r="F36782" s="1">
        <v>43838</v>
      </c>
      <c r="G36782" t="s">
        <v>56234</v>
      </c>
      <c r="H36782" t="s">
        <v>31915</v>
      </c>
      <c r="I36782" t="s">
        <v>57</v>
      </c>
      <c r="J36782">
        <v>10440.124923261221</v>
      </c>
      <c r="K36782">
        <v>231</v>
      </c>
      <c r="L36782" t="s">
        <v>21</v>
      </c>
      <c r="M36782" s="1">
        <v>43858</v>
      </c>
      <c r="N36782" t="s">
        <v>47</v>
      </c>
      <c r="O36782" t="s">
        <v>43</v>
      </c>
      <c r="P36782">
        <f>INT(healthcare_dataset[[#This Row],[Age]]/5)*5</f>
        <v>60</v>
      </c>
    </row>
    <row r="36783" spans="1:16" x14ac:dyDescent="0.3">
      <c r="A36783" t="s">
        <v>99070</v>
      </c>
      <c r="B36783">
        <v>48</v>
      </c>
      <c r="C36783" t="s">
        <v>15</v>
      </c>
      <c r="D36783" t="s">
        <v>24</v>
      </c>
      <c r="E36783" t="s">
        <v>64</v>
      </c>
      <c r="F36783" s="1">
        <v>45115</v>
      </c>
      <c r="G36783" t="s">
        <v>821</v>
      </c>
      <c r="H36783" t="s">
        <v>50213</v>
      </c>
      <c r="I36783" t="s">
        <v>57</v>
      </c>
      <c r="J36783">
        <v>48245.247531251371</v>
      </c>
      <c r="K36783">
        <v>134</v>
      </c>
      <c r="L36783" t="s">
        <v>29</v>
      </c>
      <c r="M36783" s="1">
        <v>45136</v>
      </c>
      <c r="N36783" t="s">
        <v>47</v>
      </c>
      <c r="O36783" t="s">
        <v>23</v>
      </c>
      <c r="P36783">
        <f>INT(healthcare_dataset[[#This Row],[Age]]/5)*5</f>
        <v>45</v>
      </c>
    </row>
    <row r="36784" spans="1:16" x14ac:dyDescent="0.3">
      <c r="A36784" t="s">
        <v>94513</v>
      </c>
      <c r="B36784">
        <v>49</v>
      </c>
      <c r="C36784" t="s">
        <v>15</v>
      </c>
      <c r="D36784" t="s">
        <v>44</v>
      </c>
      <c r="E36784" t="s">
        <v>48</v>
      </c>
      <c r="F36784" s="1">
        <v>44435</v>
      </c>
      <c r="G36784" t="s">
        <v>38748</v>
      </c>
      <c r="H36784" t="s">
        <v>38749</v>
      </c>
      <c r="I36784" t="s">
        <v>20</v>
      </c>
      <c r="J36784">
        <v>11957.687812182285</v>
      </c>
      <c r="K36784">
        <v>333</v>
      </c>
      <c r="L36784" t="s">
        <v>21</v>
      </c>
      <c r="M36784" s="1">
        <v>44449</v>
      </c>
      <c r="N36784" t="s">
        <v>67</v>
      </c>
      <c r="O36784" t="s">
        <v>43</v>
      </c>
      <c r="P36784">
        <f>INT(healthcare_dataset[[#This Row],[Age]]/5)*5</f>
        <v>45</v>
      </c>
    </row>
    <row r="36785" spans="1:16" x14ac:dyDescent="0.3">
      <c r="A36785" t="s">
        <v>102114</v>
      </c>
      <c r="B36785">
        <v>19</v>
      </c>
      <c r="C36785" t="s">
        <v>15</v>
      </c>
      <c r="D36785" t="s">
        <v>83</v>
      </c>
      <c r="E36785" t="s">
        <v>17</v>
      </c>
      <c r="F36785" s="1">
        <v>45029</v>
      </c>
      <c r="G36785" t="s">
        <v>57862</v>
      </c>
      <c r="H36785" t="s">
        <v>8139</v>
      </c>
      <c r="I36785" t="s">
        <v>28</v>
      </c>
      <c r="J36785">
        <v>8555.8211950787845</v>
      </c>
      <c r="K36785">
        <v>478</v>
      </c>
      <c r="L36785" t="s">
        <v>29</v>
      </c>
      <c r="M36785" s="1">
        <v>45059</v>
      </c>
      <c r="N36785" t="s">
        <v>37</v>
      </c>
      <c r="O36785" t="s">
        <v>23</v>
      </c>
      <c r="P36785">
        <f>INT(healthcare_dataset[[#This Row],[Age]]/5)*5</f>
        <v>15</v>
      </c>
    </row>
    <row r="36786" spans="1:16" x14ac:dyDescent="0.3">
      <c r="A36786" t="s">
        <v>97129</v>
      </c>
      <c r="B36786">
        <v>24</v>
      </c>
      <c r="C36786" t="s">
        <v>15</v>
      </c>
      <c r="D36786" t="s">
        <v>52</v>
      </c>
      <c r="E36786" t="s">
        <v>48</v>
      </c>
      <c r="F36786" s="1">
        <v>45353</v>
      </c>
      <c r="G36786" t="s">
        <v>45378</v>
      </c>
      <c r="H36786" t="s">
        <v>45379</v>
      </c>
      <c r="I36786" t="s">
        <v>57</v>
      </c>
      <c r="J36786">
        <v>45949.209373928468</v>
      </c>
      <c r="K36786">
        <v>201</v>
      </c>
      <c r="L36786" t="s">
        <v>42</v>
      </c>
      <c r="M36786" s="1">
        <v>45375</v>
      </c>
      <c r="N36786" t="s">
        <v>67</v>
      </c>
      <c r="O36786" t="s">
        <v>31</v>
      </c>
      <c r="P36786">
        <f>INT(healthcare_dataset[[#This Row],[Age]]/5)*5</f>
        <v>20</v>
      </c>
    </row>
    <row r="36787" spans="1:16" x14ac:dyDescent="0.3">
      <c r="A36787" t="s">
        <v>86151</v>
      </c>
      <c r="B36787">
        <v>28</v>
      </c>
      <c r="C36787" t="s">
        <v>32</v>
      </c>
      <c r="D36787" t="s">
        <v>83</v>
      </c>
      <c r="E36787" t="s">
        <v>48</v>
      </c>
      <c r="F36787" s="1">
        <v>44893</v>
      </c>
      <c r="G36787" t="s">
        <v>16425</v>
      </c>
      <c r="H36787" t="s">
        <v>16426</v>
      </c>
      <c r="I36787" t="s">
        <v>20</v>
      </c>
      <c r="J36787">
        <v>3202.4204890459728</v>
      </c>
      <c r="K36787">
        <v>470</v>
      </c>
      <c r="L36787" t="s">
        <v>21</v>
      </c>
      <c r="M36787" s="1">
        <v>44895</v>
      </c>
      <c r="N36787" t="s">
        <v>37</v>
      </c>
      <c r="O36787" t="s">
        <v>31</v>
      </c>
      <c r="P36787">
        <f>INT(healthcare_dataset[[#This Row],[Age]]/5)*5</f>
        <v>25</v>
      </c>
    </row>
    <row r="36788" spans="1:16" x14ac:dyDescent="0.3">
      <c r="A36788" t="s">
        <v>86151</v>
      </c>
      <c r="B36788">
        <v>33</v>
      </c>
      <c r="C36788" t="s">
        <v>15</v>
      </c>
      <c r="D36788" t="s">
        <v>33</v>
      </c>
      <c r="E36788" t="s">
        <v>76</v>
      </c>
      <c r="F36788" s="1">
        <v>44954</v>
      </c>
      <c r="G36788" t="s">
        <v>56317</v>
      </c>
      <c r="H36788" t="s">
        <v>56318</v>
      </c>
      <c r="I36788" t="s">
        <v>36</v>
      </c>
      <c r="J36788">
        <v>39187.939209263233</v>
      </c>
      <c r="K36788">
        <v>485</v>
      </c>
      <c r="L36788" t="s">
        <v>42</v>
      </c>
      <c r="M36788" s="1">
        <v>44970</v>
      </c>
      <c r="N36788" t="s">
        <v>37</v>
      </c>
      <c r="O36788" t="s">
        <v>23</v>
      </c>
      <c r="P36788">
        <f>INT(healthcare_dataset[[#This Row],[Age]]/5)*5</f>
        <v>30</v>
      </c>
    </row>
    <row r="36789" spans="1:16" x14ac:dyDescent="0.3">
      <c r="A36789" t="s">
        <v>59216</v>
      </c>
      <c r="B36789">
        <v>37</v>
      </c>
      <c r="C36789" t="s">
        <v>32</v>
      </c>
      <c r="D36789" t="s">
        <v>33</v>
      </c>
      <c r="E36789" t="s">
        <v>17</v>
      </c>
      <c r="F36789" s="1">
        <v>45303</v>
      </c>
      <c r="G36789" t="s">
        <v>10173</v>
      </c>
      <c r="H36789" t="s">
        <v>46595</v>
      </c>
      <c r="I36789" t="s">
        <v>20</v>
      </c>
      <c r="J36789">
        <v>50033.259302105194</v>
      </c>
      <c r="K36789">
        <v>321</v>
      </c>
      <c r="L36789" t="s">
        <v>21</v>
      </c>
      <c r="M36789" s="1">
        <v>45310</v>
      </c>
      <c r="N36789" t="s">
        <v>22</v>
      </c>
      <c r="O36789" t="s">
        <v>31</v>
      </c>
      <c r="P36789">
        <f>INT(healthcare_dataset[[#This Row],[Age]]/5)*5</f>
        <v>35</v>
      </c>
    </row>
    <row r="36790" spans="1:16" x14ac:dyDescent="0.3">
      <c r="A36790" t="s">
        <v>96985</v>
      </c>
      <c r="B36790">
        <v>32</v>
      </c>
      <c r="C36790" t="s">
        <v>15</v>
      </c>
      <c r="D36790" t="s">
        <v>24</v>
      </c>
      <c r="E36790" t="s">
        <v>39</v>
      </c>
      <c r="F36790" s="1">
        <v>44124</v>
      </c>
      <c r="G36790" t="s">
        <v>45044</v>
      </c>
      <c r="H36790" t="s">
        <v>45045</v>
      </c>
      <c r="I36790" t="s">
        <v>51</v>
      </c>
      <c r="J36790">
        <v>10581.957388754929</v>
      </c>
      <c r="K36790">
        <v>215</v>
      </c>
      <c r="L36790" t="s">
        <v>21</v>
      </c>
      <c r="M36790" s="1">
        <v>44146</v>
      </c>
      <c r="N36790" t="s">
        <v>37</v>
      </c>
      <c r="O36790" t="s">
        <v>31</v>
      </c>
      <c r="P36790">
        <f>INT(healthcare_dataset[[#This Row],[Age]]/5)*5</f>
        <v>30</v>
      </c>
    </row>
    <row r="36791" spans="1:16" x14ac:dyDescent="0.3">
      <c r="A36791" t="s">
        <v>91200</v>
      </c>
      <c r="B36791">
        <v>21</v>
      </c>
      <c r="C36791" t="s">
        <v>32</v>
      </c>
      <c r="D36791" t="s">
        <v>16</v>
      </c>
      <c r="E36791" t="s">
        <v>48</v>
      </c>
      <c r="F36791" s="1">
        <v>44836</v>
      </c>
      <c r="G36791" t="s">
        <v>29983</v>
      </c>
      <c r="H36791" t="s">
        <v>29984</v>
      </c>
      <c r="I36791" t="s">
        <v>20</v>
      </c>
      <c r="J36791">
        <v>16294.883001548422</v>
      </c>
      <c r="K36791">
        <v>154</v>
      </c>
      <c r="L36791" t="s">
        <v>42</v>
      </c>
      <c r="M36791" s="1">
        <v>44865</v>
      </c>
      <c r="N36791" t="s">
        <v>22</v>
      </c>
      <c r="O36791" t="s">
        <v>23</v>
      </c>
      <c r="P36791">
        <f>INT(healthcare_dataset[[#This Row],[Age]]/5)*5</f>
        <v>20</v>
      </c>
    </row>
    <row r="36792" spans="1:16" x14ac:dyDescent="0.3">
      <c r="A36792" t="s">
        <v>80402</v>
      </c>
      <c r="B36792">
        <v>38</v>
      </c>
      <c r="C36792" t="s">
        <v>15</v>
      </c>
      <c r="D36792" t="s">
        <v>44</v>
      </c>
      <c r="E36792" t="s">
        <v>48</v>
      </c>
      <c r="F36792" s="1">
        <v>44412</v>
      </c>
      <c r="G36792" t="s">
        <v>399</v>
      </c>
      <c r="H36792" t="s">
        <v>400</v>
      </c>
      <c r="I36792" t="s">
        <v>20</v>
      </c>
      <c r="J36792">
        <v>21562.861051020358</v>
      </c>
      <c r="K36792">
        <v>400</v>
      </c>
      <c r="L36792" t="s">
        <v>21</v>
      </c>
      <c r="M36792" s="1">
        <v>44434</v>
      </c>
      <c r="N36792" t="s">
        <v>22</v>
      </c>
      <c r="O36792" t="s">
        <v>23</v>
      </c>
      <c r="P36792">
        <f>INT(healthcare_dataset[[#This Row],[Age]]/5)*5</f>
        <v>35</v>
      </c>
    </row>
    <row r="36793" spans="1:16" x14ac:dyDescent="0.3">
      <c r="A36793" t="s">
        <v>88870</v>
      </c>
      <c r="B36793">
        <v>21</v>
      </c>
      <c r="C36793" t="s">
        <v>15</v>
      </c>
      <c r="D36793" t="s">
        <v>38</v>
      </c>
      <c r="E36793" t="s">
        <v>39</v>
      </c>
      <c r="F36793" s="1">
        <v>45319</v>
      </c>
      <c r="G36793" t="s">
        <v>605</v>
      </c>
      <c r="H36793" t="s">
        <v>23857</v>
      </c>
      <c r="I36793" t="s">
        <v>20</v>
      </c>
      <c r="J36793">
        <v>38708.631051162447</v>
      </c>
      <c r="K36793">
        <v>229</v>
      </c>
      <c r="L36793" t="s">
        <v>42</v>
      </c>
      <c r="M36793" s="1">
        <v>45348</v>
      </c>
      <c r="N36793" t="s">
        <v>47</v>
      </c>
      <c r="O36793" t="s">
        <v>31</v>
      </c>
      <c r="P36793">
        <f>INT(healthcare_dataset[[#This Row],[Age]]/5)*5</f>
        <v>20</v>
      </c>
    </row>
    <row r="36794" spans="1:16" x14ac:dyDescent="0.3">
      <c r="A36794" t="s">
        <v>106306</v>
      </c>
      <c r="B36794">
        <v>64</v>
      </c>
      <c r="C36794" t="s">
        <v>15</v>
      </c>
      <c r="D36794" t="s">
        <v>16</v>
      </c>
      <c r="E36794" t="s">
        <v>76</v>
      </c>
      <c r="F36794" s="1">
        <v>43764</v>
      </c>
      <c r="G36794" t="s">
        <v>68321</v>
      </c>
      <c r="H36794" t="s">
        <v>45308</v>
      </c>
      <c r="I36794" t="s">
        <v>28</v>
      </c>
      <c r="J36794">
        <v>40880.238990557657</v>
      </c>
      <c r="K36794">
        <v>152</v>
      </c>
      <c r="L36794" t="s">
        <v>29</v>
      </c>
      <c r="M36794" s="1">
        <v>43773</v>
      </c>
      <c r="N36794" t="s">
        <v>22</v>
      </c>
      <c r="O36794" t="s">
        <v>23</v>
      </c>
      <c r="P36794">
        <f>INT(healthcare_dataset[[#This Row],[Age]]/5)*5</f>
        <v>60</v>
      </c>
    </row>
    <row r="36795" spans="1:16" x14ac:dyDescent="0.3">
      <c r="A36795" t="s">
        <v>82234</v>
      </c>
      <c r="B36795">
        <v>65</v>
      </c>
      <c r="C36795" t="s">
        <v>15</v>
      </c>
      <c r="D36795" t="s">
        <v>83</v>
      </c>
      <c r="E36795" t="s">
        <v>17</v>
      </c>
      <c r="F36795" s="1">
        <v>43791</v>
      </c>
      <c r="G36795" t="s">
        <v>5699</v>
      </c>
      <c r="H36795" t="s">
        <v>5700</v>
      </c>
      <c r="I36795" t="s">
        <v>28</v>
      </c>
      <c r="J36795">
        <v>47293.526771280005</v>
      </c>
      <c r="K36795">
        <v>406</v>
      </c>
      <c r="L36795" t="s">
        <v>21</v>
      </c>
      <c r="M36795" s="1">
        <v>43798</v>
      </c>
      <c r="N36795" t="s">
        <v>30</v>
      </c>
      <c r="O36795" t="s">
        <v>31</v>
      </c>
      <c r="P36795">
        <f>INT(healthcare_dataset[[#This Row],[Age]]/5)*5</f>
        <v>65</v>
      </c>
    </row>
    <row r="36796" spans="1:16" x14ac:dyDescent="0.3">
      <c r="A36796" t="s">
        <v>4631</v>
      </c>
      <c r="B36796">
        <v>63</v>
      </c>
      <c r="C36796" t="s">
        <v>32</v>
      </c>
      <c r="D36796" t="s">
        <v>24</v>
      </c>
      <c r="E36796" t="s">
        <v>48</v>
      </c>
      <c r="F36796" s="1">
        <v>43841</v>
      </c>
      <c r="G36796" t="s">
        <v>65718</v>
      </c>
      <c r="H36796" t="s">
        <v>65719</v>
      </c>
      <c r="I36796" t="s">
        <v>51</v>
      </c>
      <c r="J36796">
        <v>40250.905509623692</v>
      </c>
      <c r="K36796">
        <v>113</v>
      </c>
      <c r="L36796" t="s">
        <v>29</v>
      </c>
      <c r="M36796" s="1">
        <v>43867</v>
      </c>
      <c r="N36796" t="s">
        <v>22</v>
      </c>
      <c r="O36796" t="s">
        <v>31</v>
      </c>
      <c r="P36796">
        <f>INT(healthcare_dataset[[#This Row],[Age]]/5)*5</f>
        <v>60</v>
      </c>
    </row>
    <row r="36797" spans="1:16" x14ac:dyDescent="0.3">
      <c r="A36797" t="s">
        <v>4631</v>
      </c>
      <c r="B36797">
        <v>37</v>
      </c>
      <c r="C36797" t="s">
        <v>32</v>
      </c>
      <c r="D36797" t="s">
        <v>98</v>
      </c>
      <c r="E36797" t="s">
        <v>25</v>
      </c>
      <c r="F36797" s="1">
        <v>45015</v>
      </c>
      <c r="G36797" t="s">
        <v>21312</v>
      </c>
      <c r="H36797" t="s">
        <v>23332</v>
      </c>
      <c r="I36797" t="s">
        <v>57</v>
      </c>
      <c r="J36797">
        <v>23311.455514350724</v>
      </c>
      <c r="K36797">
        <v>371</v>
      </c>
      <c r="L36797" t="s">
        <v>21</v>
      </c>
      <c r="M36797" s="1">
        <v>45026</v>
      </c>
      <c r="N36797" t="s">
        <v>47</v>
      </c>
      <c r="O36797" t="s">
        <v>23</v>
      </c>
      <c r="P36797">
        <f>INT(healthcare_dataset[[#This Row],[Age]]/5)*5</f>
        <v>35</v>
      </c>
    </row>
    <row r="36798" spans="1:16" x14ac:dyDescent="0.3">
      <c r="A36798" t="s">
        <v>89747</v>
      </c>
      <c r="B36798">
        <v>34</v>
      </c>
      <c r="C36798" t="s">
        <v>15</v>
      </c>
      <c r="D36798" t="s">
        <v>33</v>
      </c>
      <c r="E36798" t="s">
        <v>39</v>
      </c>
      <c r="F36798" s="1">
        <v>44302</v>
      </c>
      <c r="G36798" t="s">
        <v>26138</v>
      </c>
      <c r="H36798" t="s">
        <v>26139</v>
      </c>
      <c r="I36798" t="s">
        <v>28</v>
      </c>
      <c r="J36798">
        <v>5284.8810251013356</v>
      </c>
      <c r="K36798">
        <v>402</v>
      </c>
      <c r="L36798" t="s">
        <v>42</v>
      </c>
      <c r="M36798" s="1">
        <v>44321</v>
      </c>
      <c r="N36798" t="s">
        <v>67</v>
      </c>
      <c r="O36798" t="s">
        <v>43</v>
      </c>
      <c r="P36798">
        <f>INT(healthcare_dataset[[#This Row],[Age]]/5)*5</f>
        <v>30</v>
      </c>
    </row>
    <row r="36799" spans="1:16" x14ac:dyDescent="0.3">
      <c r="A36799" t="s">
        <v>110180</v>
      </c>
      <c r="B36799">
        <v>23</v>
      </c>
      <c r="C36799" t="s">
        <v>32</v>
      </c>
      <c r="D36799" t="s">
        <v>52</v>
      </c>
      <c r="E36799" t="s">
        <v>25</v>
      </c>
      <c r="F36799" s="1">
        <v>45075</v>
      </c>
      <c r="G36799" t="s">
        <v>33197</v>
      </c>
      <c r="H36799" t="s">
        <v>77912</v>
      </c>
      <c r="I36799" t="s">
        <v>20</v>
      </c>
      <c r="J36799">
        <v>3516.8604425533067</v>
      </c>
      <c r="K36799">
        <v>289</v>
      </c>
      <c r="L36799" t="s">
        <v>21</v>
      </c>
      <c r="M36799" s="1">
        <v>45093</v>
      </c>
      <c r="N36799" t="s">
        <v>30</v>
      </c>
      <c r="O36799" t="s">
        <v>43</v>
      </c>
      <c r="P36799">
        <f>INT(healthcare_dataset[[#This Row],[Age]]/5)*5</f>
        <v>20</v>
      </c>
    </row>
    <row r="36800" spans="1:16" x14ac:dyDescent="0.3">
      <c r="A36800" t="s">
        <v>67646</v>
      </c>
      <c r="B36800">
        <v>70</v>
      </c>
      <c r="C36800" t="s">
        <v>15</v>
      </c>
      <c r="D36800" t="s">
        <v>16</v>
      </c>
      <c r="E36800" t="s">
        <v>76</v>
      </c>
      <c r="F36800" s="1">
        <v>44086</v>
      </c>
      <c r="G36800" t="s">
        <v>31384</v>
      </c>
      <c r="H36800" t="s">
        <v>31385</v>
      </c>
      <c r="I36800" t="s">
        <v>57</v>
      </c>
      <c r="J36800">
        <v>44386.797771889163</v>
      </c>
      <c r="K36800">
        <v>493</v>
      </c>
      <c r="L36800" t="s">
        <v>29</v>
      </c>
      <c r="M36800" s="1">
        <v>44087</v>
      </c>
      <c r="N36800" t="s">
        <v>67</v>
      </c>
      <c r="O36800" t="s">
        <v>23</v>
      </c>
      <c r="P36800">
        <f>INT(healthcare_dataset[[#This Row],[Age]]/5)*5</f>
        <v>70</v>
      </c>
    </row>
    <row r="36801" spans="1:16" x14ac:dyDescent="0.3">
      <c r="A36801" t="s">
        <v>67646</v>
      </c>
      <c r="B36801">
        <v>69</v>
      </c>
      <c r="C36801" t="s">
        <v>15</v>
      </c>
      <c r="D36801" t="s">
        <v>16</v>
      </c>
      <c r="E36801" t="s">
        <v>76</v>
      </c>
      <c r="F36801" s="1">
        <v>44086</v>
      </c>
      <c r="G36801" t="s">
        <v>31384</v>
      </c>
      <c r="H36801" t="s">
        <v>31385</v>
      </c>
      <c r="I36801" t="s">
        <v>57</v>
      </c>
      <c r="J36801">
        <v>44386.797771889163</v>
      </c>
      <c r="K36801">
        <v>493</v>
      </c>
      <c r="L36801" t="s">
        <v>29</v>
      </c>
      <c r="M36801" s="1">
        <v>44087</v>
      </c>
      <c r="N36801" t="s">
        <v>67</v>
      </c>
      <c r="O36801" t="s">
        <v>23</v>
      </c>
      <c r="P36801">
        <f>INT(healthcare_dataset[[#This Row],[Age]]/5)*5</f>
        <v>65</v>
      </c>
    </row>
    <row r="36802" spans="1:16" x14ac:dyDescent="0.3">
      <c r="A36802" t="s">
        <v>13845</v>
      </c>
      <c r="B36802">
        <v>43</v>
      </c>
      <c r="C36802" t="s">
        <v>15</v>
      </c>
      <c r="D36802" t="s">
        <v>38</v>
      </c>
      <c r="E36802" t="s">
        <v>25</v>
      </c>
      <c r="F36802" s="1">
        <v>43710</v>
      </c>
      <c r="G36802" t="s">
        <v>45498</v>
      </c>
      <c r="H36802" t="s">
        <v>52882</v>
      </c>
      <c r="I36802" t="s">
        <v>36</v>
      </c>
      <c r="J36802">
        <v>44163.613259615704</v>
      </c>
      <c r="K36802">
        <v>397</v>
      </c>
      <c r="L36802" t="s">
        <v>21</v>
      </c>
      <c r="M36802" s="1">
        <v>43711</v>
      </c>
      <c r="N36802" t="s">
        <v>37</v>
      </c>
      <c r="O36802" t="s">
        <v>43</v>
      </c>
      <c r="P36802">
        <f>INT(healthcare_dataset[[#This Row],[Age]]/5)*5</f>
        <v>40</v>
      </c>
    </row>
    <row r="36803" spans="1:16" x14ac:dyDescent="0.3">
      <c r="A36803" t="s">
        <v>47497</v>
      </c>
      <c r="B36803">
        <v>46</v>
      </c>
      <c r="C36803" t="s">
        <v>32</v>
      </c>
      <c r="D36803" t="s">
        <v>33</v>
      </c>
      <c r="E36803" t="s">
        <v>17</v>
      </c>
      <c r="F36803" s="1">
        <v>44902</v>
      </c>
      <c r="G36803" t="s">
        <v>55348</v>
      </c>
      <c r="H36803" t="s">
        <v>55349</v>
      </c>
      <c r="I36803" t="s">
        <v>20</v>
      </c>
      <c r="J36803">
        <v>16945.986285091905</v>
      </c>
      <c r="K36803">
        <v>438</v>
      </c>
      <c r="L36803" t="s">
        <v>21</v>
      </c>
      <c r="M36803" s="1">
        <v>44906</v>
      </c>
      <c r="N36803" t="s">
        <v>22</v>
      </c>
      <c r="O36803" t="s">
        <v>43</v>
      </c>
      <c r="P36803">
        <f>INT(healthcare_dataset[[#This Row],[Age]]/5)*5</f>
        <v>45</v>
      </c>
    </row>
    <row r="36804" spans="1:16" x14ac:dyDescent="0.3">
      <c r="A36804" t="s">
        <v>87448</v>
      </c>
      <c r="B36804">
        <v>46</v>
      </c>
      <c r="C36804" t="s">
        <v>15</v>
      </c>
      <c r="D36804" t="s">
        <v>44</v>
      </c>
      <c r="E36804" t="s">
        <v>17</v>
      </c>
      <c r="F36804" s="1">
        <v>44349</v>
      </c>
      <c r="G36804" t="s">
        <v>19918</v>
      </c>
      <c r="H36804" t="s">
        <v>19919</v>
      </c>
      <c r="I36804" t="s">
        <v>28</v>
      </c>
      <c r="J36804">
        <v>38031.909315784011</v>
      </c>
      <c r="K36804">
        <v>128</v>
      </c>
      <c r="L36804" t="s">
        <v>21</v>
      </c>
      <c r="M36804" s="1">
        <v>44357</v>
      </c>
      <c r="N36804" t="s">
        <v>67</v>
      </c>
      <c r="O36804" t="s">
        <v>23</v>
      </c>
      <c r="P36804">
        <f>INT(healthcare_dataset[[#This Row],[Age]]/5)*5</f>
        <v>45</v>
      </c>
    </row>
    <row r="36805" spans="1:16" x14ac:dyDescent="0.3">
      <c r="A36805" t="s">
        <v>103819</v>
      </c>
      <c r="B36805">
        <v>43</v>
      </c>
      <c r="C36805" t="s">
        <v>32</v>
      </c>
      <c r="D36805" t="s">
        <v>44</v>
      </c>
      <c r="E36805" t="s">
        <v>76</v>
      </c>
      <c r="F36805" s="1">
        <v>45133</v>
      </c>
      <c r="G36805" t="s">
        <v>62182</v>
      </c>
      <c r="H36805" t="s">
        <v>62183</v>
      </c>
      <c r="I36805" t="s">
        <v>28</v>
      </c>
      <c r="J36805">
        <v>21066.238007649667</v>
      </c>
      <c r="K36805">
        <v>125</v>
      </c>
      <c r="L36805" t="s">
        <v>29</v>
      </c>
      <c r="M36805" s="1">
        <v>45150</v>
      </c>
      <c r="N36805" t="s">
        <v>47</v>
      </c>
      <c r="O36805" t="s">
        <v>43</v>
      </c>
      <c r="P36805">
        <f>INT(healthcare_dataset[[#This Row],[Age]]/5)*5</f>
        <v>40</v>
      </c>
    </row>
    <row r="36806" spans="1:16" x14ac:dyDescent="0.3">
      <c r="A36806" t="s">
        <v>92040</v>
      </c>
      <c r="B36806">
        <v>38</v>
      </c>
      <c r="C36806" t="s">
        <v>15</v>
      </c>
      <c r="D36806" t="s">
        <v>24</v>
      </c>
      <c r="E36806" t="s">
        <v>76</v>
      </c>
      <c r="F36806" s="1">
        <v>44653</v>
      </c>
      <c r="G36806" t="s">
        <v>32176</v>
      </c>
      <c r="H36806" t="s">
        <v>32177</v>
      </c>
      <c r="I36806" t="s">
        <v>36</v>
      </c>
      <c r="J36806">
        <v>40481.032029015361</v>
      </c>
      <c r="K36806">
        <v>446</v>
      </c>
      <c r="L36806" t="s">
        <v>21</v>
      </c>
      <c r="M36806" s="1">
        <v>44673</v>
      </c>
      <c r="N36806" t="s">
        <v>30</v>
      </c>
      <c r="O36806" t="s">
        <v>43</v>
      </c>
      <c r="P36806">
        <f>INT(healthcare_dataset[[#This Row],[Age]]/5)*5</f>
        <v>35</v>
      </c>
    </row>
    <row r="36807" spans="1:16" x14ac:dyDescent="0.3">
      <c r="A36807" t="s">
        <v>109624</v>
      </c>
      <c r="B36807">
        <v>45</v>
      </c>
      <c r="C36807" t="s">
        <v>32</v>
      </c>
      <c r="D36807" t="s">
        <v>44</v>
      </c>
      <c r="E36807" t="s">
        <v>64</v>
      </c>
      <c r="F36807" s="1">
        <v>45035</v>
      </c>
      <c r="G36807" t="s">
        <v>393</v>
      </c>
      <c r="H36807" t="s">
        <v>76520</v>
      </c>
      <c r="I36807" t="s">
        <v>28</v>
      </c>
      <c r="J36807">
        <v>22184.421250969855</v>
      </c>
      <c r="K36807">
        <v>317</v>
      </c>
      <c r="L36807" t="s">
        <v>21</v>
      </c>
      <c r="M36807" s="1">
        <v>45055</v>
      </c>
      <c r="N36807" t="s">
        <v>37</v>
      </c>
      <c r="O36807" t="s">
        <v>23</v>
      </c>
      <c r="P36807">
        <f>INT(healthcare_dataset[[#This Row],[Age]]/5)*5</f>
        <v>45</v>
      </c>
    </row>
    <row r="36808" spans="1:16" x14ac:dyDescent="0.3">
      <c r="A36808" t="s">
        <v>51271</v>
      </c>
      <c r="B36808">
        <v>42</v>
      </c>
      <c r="C36808" t="s">
        <v>32</v>
      </c>
      <c r="D36808" t="s">
        <v>24</v>
      </c>
      <c r="E36808" t="s">
        <v>48</v>
      </c>
      <c r="F36808" s="1">
        <v>44614</v>
      </c>
      <c r="G36808" t="s">
        <v>33709</v>
      </c>
      <c r="H36808" t="s">
        <v>33710</v>
      </c>
      <c r="I36808" t="s">
        <v>51</v>
      </c>
      <c r="J36808">
        <v>37012.13728859902</v>
      </c>
      <c r="K36808">
        <v>329</v>
      </c>
      <c r="L36808" t="s">
        <v>21</v>
      </c>
      <c r="M36808" s="1">
        <v>44644</v>
      </c>
      <c r="N36808" t="s">
        <v>37</v>
      </c>
      <c r="O36808" t="s">
        <v>23</v>
      </c>
      <c r="P36808">
        <f>INT(healthcare_dataset[[#This Row],[Age]]/5)*5</f>
        <v>40</v>
      </c>
    </row>
    <row r="36809" spans="1:16" x14ac:dyDescent="0.3">
      <c r="A36809" t="s">
        <v>83199</v>
      </c>
      <c r="B36809">
        <v>44</v>
      </c>
      <c r="C36809" t="s">
        <v>32</v>
      </c>
      <c r="D36809" t="s">
        <v>52</v>
      </c>
      <c r="E36809" t="s">
        <v>25</v>
      </c>
      <c r="F36809" s="1">
        <v>44487</v>
      </c>
      <c r="G36809" t="s">
        <v>8392</v>
      </c>
      <c r="H36809" t="s">
        <v>8393</v>
      </c>
      <c r="I36809" t="s">
        <v>28</v>
      </c>
      <c r="J36809">
        <v>5672.0505035648966</v>
      </c>
      <c r="K36809">
        <v>434</v>
      </c>
      <c r="L36809" t="s">
        <v>29</v>
      </c>
      <c r="M36809" s="1">
        <v>44514</v>
      </c>
      <c r="N36809" t="s">
        <v>30</v>
      </c>
      <c r="O36809" t="s">
        <v>23</v>
      </c>
      <c r="P36809">
        <f>INT(healthcare_dataset[[#This Row],[Age]]/5)*5</f>
        <v>40</v>
      </c>
    </row>
    <row r="36810" spans="1:16" x14ac:dyDescent="0.3">
      <c r="A36810" t="s">
        <v>105649</v>
      </c>
      <c r="B36810">
        <v>62</v>
      </c>
      <c r="C36810" t="s">
        <v>15</v>
      </c>
      <c r="D36810" t="s">
        <v>52</v>
      </c>
      <c r="E36810" t="s">
        <v>64</v>
      </c>
      <c r="F36810" s="1">
        <v>45402</v>
      </c>
      <c r="G36810" t="s">
        <v>66767</v>
      </c>
      <c r="H36810" t="s">
        <v>66768</v>
      </c>
      <c r="I36810" t="s">
        <v>51</v>
      </c>
      <c r="J36810">
        <v>40326.15172132157</v>
      </c>
      <c r="K36810">
        <v>449</v>
      </c>
      <c r="L36810" t="s">
        <v>21</v>
      </c>
      <c r="M36810" s="1">
        <v>45425</v>
      </c>
      <c r="N36810" t="s">
        <v>37</v>
      </c>
      <c r="O36810" t="s">
        <v>23</v>
      </c>
      <c r="P36810">
        <f>INT(healthcare_dataset[[#This Row],[Age]]/5)*5</f>
        <v>60</v>
      </c>
    </row>
    <row r="36811" spans="1:16" x14ac:dyDescent="0.3">
      <c r="A36811" t="s">
        <v>107603</v>
      </c>
      <c r="B36811">
        <v>47</v>
      </c>
      <c r="C36811" t="s">
        <v>32</v>
      </c>
      <c r="D36811" t="s">
        <v>44</v>
      </c>
      <c r="E36811" t="s">
        <v>48</v>
      </c>
      <c r="F36811" s="1">
        <v>45147</v>
      </c>
      <c r="G36811" t="s">
        <v>71563</v>
      </c>
      <c r="H36811" t="s">
        <v>71564</v>
      </c>
      <c r="I36811" t="s">
        <v>28</v>
      </c>
      <c r="J36811">
        <v>6287.0063198459593</v>
      </c>
      <c r="K36811">
        <v>360</v>
      </c>
      <c r="L36811" t="s">
        <v>42</v>
      </c>
      <c r="M36811" s="1">
        <v>45177</v>
      </c>
      <c r="N36811" t="s">
        <v>67</v>
      </c>
      <c r="O36811" t="s">
        <v>23</v>
      </c>
      <c r="P36811">
        <f>INT(healthcare_dataset[[#This Row],[Age]]/5)*5</f>
        <v>45</v>
      </c>
    </row>
    <row r="36812" spans="1:16" x14ac:dyDescent="0.3">
      <c r="A36812" t="s">
        <v>81222</v>
      </c>
      <c r="B36812">
        <v>61</v>
      </c>
      <c r="C36812" t="s">
        <v>15</v>
      </c>
      <c r="D36812" t="s">
        <v>52</v>
      </c>
      <c r="E36812" t="s">
        <v>48</v>
      </c>
      <c r="F36812" s="1">
        <v>45136</v>
      </c>
      <c r="G36812" t="s">
        <v>2746</v>
      </c>
      <c r="H36812" t="s">
        <v>1812</v>
      </c>
      <c r="I36812" t="s">
        <v>28</v>
      </c>
      <c r="J36812">
        <v>30304.558382291212</v>
      </c>
      <c r="K36812">
        <v>273</v>
      </c>
      <c r="L36812" t="s">
        <v>29</v>
      </c>
      <c r="M36812" s="1">
        <v>45152</v>
      </c>
      <c r="N36812" t="s">
        <v>30</v>
      </c>
      <c r="O36812" t="s">
        <v>23</v>
      </c>
      <c r="P36812">
        <f>INT(healthcare_dataset[[#This Row],[Age]]/5)*5</f>
        <v>60</v>
      </c>
    </row>
    <row r="36813" spans="1:16" x14ac:dyDescent="0.3">
      <c r="A36813" t="s">
        <v>106410</v>
      </c>
      <c r="B36813">
        <v>42</v>
      </c>
      <c r="C36813" t="s">
        <v>32</v>
      </c>
      <c r="D36813" t="s">
        <v>83</v>
      </c>
      <c r="E36813" t="s">
        <v>25</v>
      </c>
      <c r="F36813" s="1">
        <v>44283</v>
      </c>
      <c r="G36813" t="s">
        <v>68578</v>
      </c>
      <c r="H36813" t="s">
        <v>68579</v>
      </c>
      <c r="I36813" t="s">
        <v>36</v>
      </c>
      <c r="J36813">
        <v>15384.675294478195</v>
      </c>
      <c r="K36813">
        <v>487</v>
      </c>
      <c r="L36813" t="s">
        <v>42</v>
      </c>
      <c r="M36813" s="1">
        <v>44304</v>
      </c>
      <c r="N36813" t="s">
        <v>37</v>
      </c>
      <c r="O36813" t="s">
        <v>43</v>
      </c>
      <c r="P36813">
        <f>INT(healthcare_dataset[[#This Row],[Age]]/5)*5</f>
        <v>40</v>
      </c>
    </row>
    <row r="36814" spans="1:16" x14ac:dyDescent="0.3">
      <c r="A36814" t="s">
        <v>89019</v>
      </c>
      <c r="B36814">
        <v>82</v>
      </c>
      <c r="C36814" t="s">
        <v>32</v>
      </c>
      <c r="D36814" t="s">
        <v>83</v>
      </c>
      <c r="E36814" t="s">
        <v>76</v>
      </c>
      <c r="F36814" s="1">
        <v>45094</v>
      </c>
      <c r="G36814" t="s">
        <v>4728</v>
      </c>
      <c r="H36814" t="s">
        <v>24242</v>
      </c>
      <c r="I36814" t="s">
        <v>20</v>
      </c>
      <c r="J36814">
        <v>34124.359233370742</v>
      </c>
      <c r="K36814">
        <v>487</v>
      </c>
      <c r="L36814" t="s">
        <v>42</v>
      </c>
      <c r="M36814" s="1">
        <v>45103</v>
      </c>
      <c r="N36814" t="s">
        <v>30</v>
      </c>
      <c r="O36814" t="s">
        <v>23</v>
      </c>
      <c r="P36814">
        <f>INT(healthcare_dataset[[#This Row],[Age]]/5)*5</f>
        <v>80</v>
      </c>
    </row>
    <row r="36815" spans="1:16" x14ac:dyDescent="0.3">
      <c r="A36815" t="s">
        <v>35230</v>
      </c>
      <c r="B36815">
        <v>23</v>
      </c>
      <c r="C36815" t="s">
        <v>32</v>
      </c>
      <c r="D36815" t="s">
        <v>16</v>
      </c>
      <c r="E36815" t="s">
        <v>76</v>
      </c>
      <c r="F36815" s="1">
        <v>44437</v>
      </c>
      <c r="G36815" t="s">
        <v>74103</v>
      </c>
      <c r="H36815" t="s">
        <v>74104</v>
      </c>
      <c r="I36815" t="s">
        <v>36</v>
      </c>
      <c r="J36815">
        <v>35658.639003739336</v>
      </c>
      <c r="K36815">
        <v>159</v>
      </c>
      <c r="L36815" t="s">
        <v>29</v>
      </c>
      <c r="M36815" s="1">
        <v>44458</v>
      </c>
      <c r="N36815" t="s">
        <v>22</v>
      </c>
      <c r="O36815" t="s">
        <v>23</v>
      </c>
      <c r="P36815">
        <f>INT(healthcare_dataset[[#This Row],[Age]]/5)*5</f>
        <v>20</v>
      </c>
    </row>
    <row r="36816" spans="1:16" x14ac:dyDescent="0.3">
      <c r="A36816" t="s">
        <v>35230</v>
      </c>
      <c r="B36816">
        <v>22</v>
      </c>
      <c r="C36816" t="s">
        <v>32</v>
      </c>
      <c r="D36816" t="s">
        <v>16</v>
      </c>
      <c r="E36816" t="s">
        <v>76</v>
      </c>
      <c r="F36816" s="1">
        <v>44437</v>
      </c>
      <c r="G36816" t="s">
        <v>74103</v>
      </c>
      <c r="H36816" t="s">
        <v>74104</v>
      </c>
      <c r="I36816" t="s">
        <v>36</v>
      </c>
      <c r="J36816">
        <v>35658.639003739336</v>
      </c>
      <c r="K36816">
        <v>159</v>
      </c>
      <c r="L36816" t="s">
        <v>29</v>
      </c>
      <c r="M36816" s="1">
        <v>44458</v>
      </c>
      <c r="N36816" t="s">
        <v>22</v>
      </c>
      <c r="O36816" t="s">
        <v>23</v>
      </c>
      <c r="P36816">
        <f>INT(healthcare_dataset[[#This Row],[Age]]/5)*5</f>
        <v>20</v>
      </c>
    </row>
    <row r="36817" spans="1:16" x14ac:dyDescent="0.3">
      <c r="A36817" t="s">
        <v>35230</v>
      </c>
      <c r="B36817">
        <v>68</v>
      </c>
      <c r="C36817" t="s">
        <v>32</v>
      </c>
      <c r="D36817" t="s">
        <v>98</v>
      </c>
      <c r="E36817" t="s">
        <v>39</v>
      </c>
      <c r="F36817" s="1">
        <v>44316</v>
      </c>
      <c r="G36817" t="s">
        <v>68574</v>
      </c>
      <c r="H36817" t="s">
        <v>68575</v>
      </c>
      <c r="I36817" t="s">
        <v>36</v>
      </c>
      <c r="J36817">
        <v>3463.3271301297914</v>
      </c>
      <c r="K36817">
        <v>249</v>
      </c>
      <c r="L36817" t="s">
        <v>42</v>
      </c>
      <c r="M36817" s="1">
        <v>44324</v>
      </c>
      <c r="N36817" t="s">
        <v>22</v>
      </c>
      <c r="O36817" t="s">
        <v>43</v>
      </c>
      <c r="P36817">
        <f>INT(healthcare_dataset[[#This Row],[Age]]/5)*5</f>
        <v>65</v>
      </c>
    </row>
    <row r="36818" spans="1:16" x14ac:dyDescent="0.3">
      <c r="A36818" t="s">
        <v>16170</v>
      </c>
      <c r="B36818">
        <v>30</v>
      </c>
      <c r="C36818" t="s">
        <v>32</v>
      </c>
      <c r="D36818" t="s">
        <v>24</v>
      </c>
      <c r="E36818" t="s">
        <v>76</v>
      </c>
      <c r="F36818" s="1">
        <v>44197</v>
      </c>
      <c r="G36818" t="s">
        <v>10196</v>
      </c>
      <c r="H36818" t="s">
        <v>760</v>
      </c>
      <c r="I36818" t="s">
        <v>20</v>
      </c>
      <c r="J36818">
        <v>25842.385791762772</v>
      </c>
      <c r="K36818">
        <v>385</v>
      </c>
      <c r="L36818" t="s">
        <v>42</v>
      </c>
      <c r="M36818" s="1">
        <v>44220</v>
      </c>
      <c r="N36818" t="s">
        <v>67</v>
      </c>
      <c r="O36818" t="s">
        <v>31</v>
      </c>
      <c r="P36818">
        <f>INT(healthcare_dataset[[#This Row],[Age]]/5)*5</f>
        <v>30</v>
      </c>
    </row>
    <row r="36819" spans="1:16" x14ac:dyDescent="0.3">
      <c r="A36819" t="s">
        <v>88325</v>
      </c>
      <c r="B36819">
        <v>26</v>
      </c>
      <c r="C36819" t="s">
        <v>32</v>
      </c>
      <c r="D36819" t="s">
        <v>83</v>
      </c>
      <c r="E36819" t="s">
        <v>17</v>
      </c>
      <c r="F36819" s="1">
        <v>44418</v>
      </c>
      <c r="G36819" t="s">
        <v>22241</v>
      </c>
      <c r="H36819" t="s">
        <v>22242</v>
      </c>
      <c r="I36819" t="s">
        <v>20</v>
      </c>
      <c r="J36819">
        <v>866.26390464898952</v>
      </c>
      <c r="K36819">
        <v>138</v>
      </c>
      <c r="L36819" t="s">
        <v>29</v>
      </c>
      <c r="M36819" s="1">
        <v>44436</v>
      </c>
      <c r="N36819" t="s">
        <v>67</v>
      </c>
      <c r="O36819" t="s">
        <v>31</v>
      </c>
      <c r="P36819">
        <f>INT(healthcare_dataset[[#This Row],[Age]]/5)*5</f>
        <v>25</v>
      </c>
    </row>
    <row r="36820" spans="1:16" x14ac:dyDescent="0.3">
      <c r="A36820" t="s">
        <v>90259</v>
      </c>
      <c r="B36820">
        <v>45</v>
      </c>
      <c r="C36820" t="s">
        <v>32</v>
      </c>
      <c r="D36820" t="s">
        <v>83</v>
      </c>
      <c r="E36820" t="s">
        <v>39</v>
      </c>
      <c r="F36820" s="1">
        <v>44437</v>
      </c>
      <c r="G36820" t="s">
        <v>27448</v>
      </c>
      <c r="H36820" t="s">
        <v>27449</v>
      </c>
      <c r="I36820" t="s">
        <v>36</v>
      </c>
      <c r="J36820">
        <v>26563.442411865508</v>
      </c>
      <c r="K36820">
        <v>455</v>
      </c>
      <c r="L36820" t="s">
        <v>21</v>
      </c>
      <c r="M36820" s="1">
        <v>44456</v>
      </c>
      <c r="N36820" t="s">
        <v>67</v>
      </c>
      <c r="O36820" t="s">
        <v>31</v>
      </c>
      <c r="P36820">
        <f>INT(healthcare_dataset[[#This Row],[Age]]/5)*5</f>
        <v>45</v>
      </c>
    </row>
    <row r="36821" spans="1:16" x14ac:dyDescent="0.3">
      <c r="A36821" t="s">
        <v>78609</v>
      </c>
      <c r="B36821">
        <v>85</v>
      </c>
      <c r="C36821" t="s">
        <v>15</v>
      </c>
      <c r="D36821" t="s">
        <v>33</v>
      </c>
      <c r="E36821" t="s">
        <v>48</v>
      </c>
      <c r="F36821" s="1">
        <v>44486</v>
      </c>
      <c r="G36821" t="s">
        <v>77692</v>
      </c>
      <c r="H36821" t="s">
        <v>42301</v>
      </c>
      <c r="I36821" t="s">
        <v>51</v>
      </c>
      <c r="J36821">
        <v>41497.02206412224</v>
      </c>
      <c r="K36821">
        <v>283</v>
      </c>
      <c r="L36821" t="s">
        <v>21</v>
      </c>
      <c r="M36821" s="1">
        <v>44495</v>
      </c>
      <c r="N36821" t="s">
        <v>47</v>
      </c>
      <c r="O36821" t="s">
        <v>43</v>
      </c>
      <c r="P36821">
        <f>INT(healthcare_dataset[[#This Row],[Age]]/5)*5</f>
        <v>85</v>
      </c>
    </row>
    <row r="36822" spans="1:16" x14ac:dyDescent="0.3">
      <c r="A36822" t="s">
        <v>78609</v>
      </c>
      <c r="B36822">
        <v>61</v>
      </c>
      <c r="C36822" t="s">
        <v>32</v>
      </c>
      <c r="D36822" t="s">
        <v>98</v>
      </c>
      <c r="E36822" t="s">
        <v>39</v>
      </c>
      <c r="F36822" s="1">
        <v>44891</v>
      </c>
      <c r="G36822" t="s">
        <v>41364</v>
      </c>
      <c r="H36822" t="s">
        <v>41365</v>
      </c>
      <c r="I36822" t="s">
        <v>20</v>
      </c>
      <c r="J36822">
        <v>43308.61673884873</v>
      </c>
      <c r="K36822">
        <v>393</v>
      </c>
      <c r="L36822" t="s">
        <v>42</v>
      </c>
      <c r="M36822" s="1">
        <v>44919</v>
      </c>
      <c r="N36822" t="s">
        <v>37</v>
      </c>
      <c r="O36822" t="s">
        <v>23</v>
      </c>
      <c r="P36822">
        <f>INT(healthcare_dataset[[#This Row],[Age]]/5)*5</f>
        <v>60</v>
      </c>
    </row>
    <row r="36823" spans="1:16" x14ac:dyDescent="0.3">
      <c r="A36823" t="s">
        <v>78609</v>
      </c>
      <c r="B36823">
        <v>58</v>
      </c>
      <c r="C36823" t="s">
        <v>32</v>
      </c>
      <c r="D36823" t="s">
        <v>98</v>
      </c>
      <c r="E36823" t="s">
        <v>39</v>
      </c>
      <c r="F36823" s="1">
        <v>44891</v>
      </c>
      <c r="G36823" t="s">
        <v>41364</v>
      </c>
      <c r="H36823" t="s">
        <v>41365</v>
      </c>
      <c r="I36823" t="s">
        <v>20</v>
      </c>
      <c r="J36823">
        <v>43308.61673884873</v>
      </c>
      <c r="K36823">
        <v>393</v>
      </c>
      <c r="L36823" t="s">
        <v>42</v>
      </c>
      <c r="M36823" s="1">
        <v>44919</v>
      </c>
      <c r="N36823" t="s">
        <v>37</v>
      </c>
      <c r="O36823" t="s">
        <v>23</v>
      </c>
      <c r="P36823">
        <f>INT(healthcare_dataset[[#This Row],[Age]]/5)*5</f>
        <v>55</v>
      </c>
    </row>
    <row r="36824" spans="1:16" x14ac:dyDescent="0.3">
      <c r="A36824" t="s">
        <v>87466</v>
      </c>
      <c r="B36824">
        <v>38</v>
      </c>
      <c r="C36824" t="s">
        <v>15</v>
      </c>
      <c r="D36824" t="s">
        <v>44</v>
      </c>
      <c r="E36824" t="s">
        <v>76</v>
      </c>
      <c r="F36824" s="1">
        <v>45036</v>
      </c>
      <c r="G36824" t="s">
        <v>19950</v>
      </c>
      <c r="H36824" t="s">
        <v>19951</v>
      </c>
      <c r="I36824" t="s">
        <v>20</v>
      </c>
      <c r="J36824">
        <v>36130.767090205278</v>
      </c>
      <c r="K36824">
        <v>347</v>
      </c>
      <c r="L36824" t="s">
        <v>21</v>
      </c>
      <c r="M36824" s="1">
        <v>45064</v>
      </c>
      <c r="N36824" t="s">
        <v>67</v>
      </c>
      <c r="O36824" t="s">
        <v>23</v>
      </c>
      <c r="P36824">
        <f>INT(healthcare_dataset[[#This Row],[Age]]/5)*5</f>
        <v>35</v>
      </c>
    </row>
    <row r="36825" spans="1:16" x14ac:dyDescent="0.3">
      <c r="A36825" t="s">
        <v>86390</v>
      </c>
      <c r="B36825">
        <v>80</v>
      </c>
      <c r="C36825" t="s">
        <v>15</v>
      </c>
      <c r="D36825" t="s">
        <v>98</v>
      </c>
      <c r="E36825" t="s">
        <v>17</v>
      </c>
      <c r="F36825" s="1">
        <v>43987</v>
      </c>
      <c r="G36825" t="s">
        <v>17079</v>
      </c>
      <c r="H36825" t="s">
        <v>17080</v>
      </c>
      <c r="I36825" t="s">
        <v>57</v>
      </c>
      <c r="J36825">
        <v>16596.342056431218</v>
      </c>
      <c r="K36825">
        <v>162</v>
      </c>
      <c r="L36825" t="s">
        <v>29</v>
      </c>
      <c r="M36825" s="1">
        <v>44003</v>
      </c>
      <c r="N36825" t="s">
        <v>30</v>
      </c>
      <c r="O36825" t="s">
        <v>31</v>
      </c>
      <c r="P36825">
        <f>INT(healthcare_dataset[[#This Row],[Age]]/5)*5</f>
        <v>80</v>
      </c>
    </row>
    <row r="36826" spans="1:16" x14ac:dyDescent="0.3">
      <c r="A36826" t="s">
        <v>107369</v>
      </c>
      <c r="B36826">
        <v>21</v>
      </c>
      <c r="C36826" t="s">
        <v>15</v>
      </c>
      <c r="D36826" t="s">
        <v>24</v>
      </c>
      <c r="E36826" t="s">
        <v>25</v>
      </c>
      <c r="F36826" s="1">
        <v>45246</v>
      </c>
      <c r="G36826" t="s">
        <v>70976</v>
      </c>
      <c r="H36826" t="s">
        <v>70977</v>
      </c>
      <c r="I36826" t="s">
        <v>28</v>
      </c>
      <c r="J36826">
        <v>4328.1214729762769</v>
      </c>
      <c r="K36826">
        <v>353</v>
      </c>
      <c r="L36826" t="s">
        <v>42</v>
      </c>
      <c r="M36826" s="1">
        <v>45250</v>
      </c>
      <c r="N36826" t="s">
        <v>22</v>
      </c>
      <c r="O36826" t="s">
        <v>31</v>
      </c>
      <c r="P36826">
        <f>INT(healthcare_dataset[[#This Row],[Age]]/5)*5</f>
        <v>20</v>
      </c>
    </row>
    <row r="36827" spans="1:16" x14ac:dyDescent="0.3">
      <c r="A36827" t="s">
        <v>22460</v>
      </c>
      <c r="B36827">
        <v>70</v>
      </c>
      <c r="C36827" t="s">
        <v>15</v>
      </c>
      <c r="D36827" t="s">
        <v>24</v>
      </c>
      <c r="E36827" t="s">
        <v>17</v>
      </c>
      <c r="F36827" s="1">
        <v>44800</v>
      </c>
      <c r="G36827" t="s">
        <v>48165</v>
      </c>
      <c r="H36827" t="s">
        <v>48166</v>
      </c>
      <c r="I36827" t="s">
        <v>57</v>
      </c>
      <c r="J36827">
        <v>24256.971689813556</v>
      </c>
      <c r="K36827">
        <v>498</v>
      </c>
      <c r="L36827" t="s">
        <v>42</v>
      </c>
      <c r="M36827" s="1">
        <v>44805</v>
      </c>
      <c r="N36827" t="s">
        <v>67</v>
      </c>
      <c r="O36827" t="s">
        <v>31</v>
      </c>
      <c r="P36827">
        <f>INT(healthcare_dataset[[#This Row],[Age]]/5)*5</f>
        <v>70</v>
      </c>
    </row>
    <row r="36828" spans="1:16" x14ac:dyDescent="0.3">
      <c r="A36828" t="s">
        <v>22460</v>
      </c>
      <c r="B36828">
        <v>48</v>
      </c>
      <c r="C36828" t="s">
        <v>32</v>
      </c>
      <c r="D36828" t="s">
        <v>24</v>
      </c>
      <c r="E36828" t="s">
        <v>17</v>
      </c>
      <c r="F36828" s="1">
        <v>43798</v>
      </c>
      <c r="G36828" t="s">
        <v>53475</v>
      </c>
      <c r="H36828" t="s">
        <v>53476</v>
      </c>
      <c r="I36828" t="s">
        <v>20</v>
      </c>
      <c r="J36828">
        <v>39291.815219326745</v>
      </c>
      <c r="K36828">
        <v>120</v>
      </c>
      <c r="L36828" t="s">
        <v>29</v>
      </c>
      <c r="M36828" s="1">
        <v>43817</v>
      </c>
      <c r="N36828" t="s">
        <v>67</v>
      </c>
      <c r="O36828" t="s">
        <v>23</v>
      </c>
      <c r="P36828">
        <f>INT(healthcare_dataset[[#This Row],[Age]]/5)*5</f>
        <v>45</v>
      </c>
    </row>
    <row r="36829" spans="1:16" x14ac:dyDescent="0.3">
      <c r="A36829" t="s">
        <v>22460</v>
      </c>
      <c r="B36829">
        <v>66</v>
      </c>
      <c r="C36829" t="s">
        <v>15</v>
      </c>
      <c r="D36829" t="s">
        <v>24</v>
      </c>
      <c r="E36829" t="s">
        <v>17</v>
      </c>
      <c r="F36829" s="1">
        <v>44800</v>
      </c>
      <c r="G36829" t="s">
        <v>48165</v>
      </c>
      <c r="H36829" t="s">
        <v>48166</v>
      </c>
      <c r="I36829" t="s">
        <v>57</v>
      </c>
      <c r="J36829">
        <v>24256.971689813556</v>
      </c>
      <c r="K36829">
        <v>498</v>
      </c>
      <c r="L36829" t="s">
        <v>42</v>
      </c>
      <c r="M36829" s="1">
        <v>44805</v>
      </c>
      <c r="N36829" t="s">
        <v>67</v>
      </c>
      <c r="O36829" t="s">
        <v>31</v>
      </c>
      <c r="P36829">
        <f>INT(healthcare_dataset[[#This Row],[Age]]/5)*5</f>
        <v>65</v>
      </c>
    </row>
    <row r="36830" spans="1:16" x14ac:dyDescent="0.3">
      <c r="A36830" t="s">
        <v>1489</v>
      </c>
      <c r="B36830">
        <v>43</v>
      </c>
      <c r="C36830" t="s">
        <v>15</v>
      </c>
      <c r="D36830" t="s">
        <v>38</v>
      </c>
      <c r="E36830" t="s">
        <v>76</v>
      </c>
      <c r="F36830" s="1">
        <v>44417</v>
      </c>
      <c r="G36830" t="s">
        <v>39595</v>
      </c>
      <c r="H36830" t="s">
        <v>39596</v>
      </c>
      <c r="I36830" t="s">
        <v>28</v>
      </c>
      <c r="J36830">
        <v>10308.059139153633</v>
      </c>
      <c r="K36830">
        <v>481</v>
      </c>
      <c r="L36830" t="s">
        <v>29</v>
      </c>
      <c r="M36830" s="1">
        <v>44428</v>
      </c>
      <c r="N36830" t="s">
        <v>47</v>
      </c>
      <c r="O36830" t="s">
        <v>23</v>
      </c>
      <c r="P36830">
        <f>INT(healthcare_dataset[[#This Row],[Age]]/5)*5</f>
        <v>40</v>
      </c>
    </row>
    <row r="36831" spans="1:16" x14ac:dyDescent="0.3">
      <c r="A36831" t="s">
        <v>1489</v>
      </c>
      <c r="B36831">
        <v>44</v>
      </c>
      <c r="C36831" t="s">
        <v>15</v>
      </c>
      <c r="D36831" t="s">
        <v>33</v>
      </c>
      <c r="E36831" t="s">
        <v>17</v>
      </c>
      <c r="F36831" s="1">
        <v>44110</v>
      </c>
      <c r="G36831" t="s">
        <v>7070</v>
      </c>
      <c r="H36831" t="s">
        <v>66669</v>
      </c>
      <c r="I36831" t="s">
        <v>20</v>
      </c>
      <c r="J36831">
        <v>48528.254674869459</v>
      </c>
      <c r="K36831">
        <v>356</v>
      </c>
      <c r="L36831" t="s">
        <v>21</v>
      </c>
      <c r="M36831" s="1">
        <v>44123</v>
      </c>
      <c r="N36831" t="s">
        <v>47</v>
      </c>
      <c r="O36831" t="s">
        <v>43</v>
      </c>
      <c r="P36831">
        <f>INT(healthcare_dataset[[#This Row],[Age]]/5)*5</f>
        <v>40</v>
      </c>
    </row>
    <row r="36832" spans="1:16" x14ac:dyDescent="0.3">
      <c r="A36832" t="s">
        <v>1489</v>
      </c>
      <c r="B36832">
        <v>40</v>
      </c>
      <c r="C36832" t="s">
        <v>32</v>
      </c>
      <c r="D36832" t="s">
        <v>16</v>
      </c>
      <c r="E36832" t="s">
        <v>48</v>
      </c>
      <c r="F36832" s="1">
        <v>45363</v>
      </c>
      <c r="G36832" t="s">
        <v>5367</v>
      </c>
      <c r="H36832" t="s">
        <v>5368</v>
      </c>
      <c r="I36832" t="s">
        <v>36</v>
      </c>
      <c r="J36832">
        <v>4814.9244187827708</v>
      </c>
      <c r="K36832">
        <v>435</v>
      </c>
      <c r="L36832" t="s">
        <v>21</v>
      </c>
      <c r="M36832" s="1">
        <v>45390</v>
      </c>
      <c r="N36832" t="s">
        <v>22</v>
      </c>
      <c r="O36832" t="s">
        <v>31</v>
      </c>
      <c r="P36832">
        <f>INT(healthcare_dataset[[#This Row],[Age]]/5)*5</f>
        <v>40</v>
      </c>
    </row>
    <row r="36833" spans="1:16" x14ac:dyDescent="0.3">
      <c r="A36833" t="s">
        <v>1489</v>
      </c>
      <c r="B36833">
        <v>24</v>
      </c>
      <c r="C36833" t="s">
        <v>15</v>
      </c>
      <c r="D36833" t="s">
        <v>16</v>
      </c>
      <c r="E36833" t="s">
        <v>39</v>
      </c>
      <c r="F36833" s="1">
        <v>43650</v>
      </c>
      <c r="G36833" t="s">
        <v>70625</v>
      </c>
      <c r="H36833" t="s">
        <v>70626</v>
      </c>
      <c r="I36833" t="s">
        <v>28</v>
      </c>
      <c r="J36833">
        <v>23975.580606261483</v>
      </c>
      <c r="K36833">
        <v>240</v>
      </c>
      <c r="L36833" t="s">
        <v>29</v>
      </c>
      <c r="M36833" s="1">
        <v>43680</v>
      </c>
      <c r="N36833" t="s">
        <v>47</v>
      </c>
      <c r="O36833" t="s">
        <v>43</v>
      </c>
      <c r="P36833">
        <f>INT(healthcare_dataset[[#This Row],[Age]]/5)*5</f>
        <v>20</v>
      </c>
    </row>
    <row r="36834" spans="1:16" x14ac:dyDescent="0.3">
      <c r="A36834" t="s">
        <v>1489</v>
      </c>
      <c r="B36834">
        <v>44</v>
      </c>
      <c r="C36834" t="s">
        <v>15</v>
      </c>
      <c r="D36834" t="s">
        <v>33</v>
      </c>
      <c r="E36834" t="s">
        <v>17</v>
      </c>
      <c r="F36834" s="1">
        <v>44110</v>
      </c>
      <c r="G36834" t="s">
        <v>7070</v>
      </c>
      <c r="H36834" t="s">
        <v>66669</v>
      </c>
      <c r="I36834" t="s">
        <v>20</v>
      </c>
      <c r="J36834">
        <v>48528.254674869459</v>
      </c>
      <c r="K36834">
        <v>356</v>
      </c>
      <c r="L36834" t="s">
        <v>21</v>
      </c>
      <c r="M36834" s="1">
        <v>44123</v>
      </c>
      <c r="N36834" t="s">
        <v>47</v>
      </c>
      <c r="O36834" t="s">
        <v>43</v>
      </c>
      <c r="P36834">
        <f>INT(healthcare_dataset[[#This Row],[Age]]/5)*5</f>
        <v>40</v>
      </c>
    </row>
    <row r="36835" spans="1:16" x14ac:dyDescent="0.3">
      <c r="A36835" t="s">
        <v>1489</v>
      </c>
      <c r="B36835">
        <v>68</v>
      </c>
      <c r="C36835" t="s">
        <v>32</v>
      </c>
      <c r="D36835" t="s">
        <v>16</v>
      </c>
      <c r="E36835" t="s">
        <v>64</v>
      </c>
      <c r="F36835" s="1">
        <v>45067</v>
      </c>
      <c r="G36835" t="s">
        <v>9721</v>
      </c>
      <c r="H36835" t="s">
        <v>9722</v>
      </c>
      <c r="I36835" t="s">
        <v>20</v>
      </c>
      <c r="J36835">
        <v>14786.041300304047</v>
      </c>
      <c r="K36835">
        <v>248</v>
      </c>
      <c r="L36835" t="s">
        <v>29</v>
      </c>
      <c r="M36835" s="1">
        <v>45080</v>
      </c>
      <c r="N36835" t="s">
        <v>67</v>
      </c>
      <c r="O36835" t="s">
        <v>23</v>
      </c>
      <c r="P36835">
        <f>INT(healthcare_dataset[[#This Row],[Age]]/5)*5</f>
        <v>65</v>
      </c>
    </row>
    <row r="36836" spans="1:16" x14ac:dyDescent="0.3">
      <c r="A36836" t="s">
        <v>87693</v>
      </c>
      <c r="B36836">
        <v>70</v>
      </c>
      <c r="C36836" t="s">
        <v>32</v>
      </c>
      <c r="D36836" t="s">
        <v>33</v>
      </c>
      <c r="E36836" t="s">
        <v>64</v>
      </c>
      <c r="F36836" s="1">
        <v>43721</v>
      </c>
      <c r="G36836" t="s">
        <v>20554</v>
      </c>
      <c r="H36836" t="s">
        <v>20555</v>
      </c>
      <c r="I36836" t="s">
        <v>28</v>
      </c>
      <c r="J36836">
        <v>47942.432813712767</v>
      </c>
      <c r="K36836">
        <v>244</v>
      </c>
      <c r="L36836" t="s">
        <v>42</v>
      </c>
      <c r="M36836" s="1">
        <v>43742</v>
      </c>
      <c r="N36836" t="s">
        <v>22</v>
      </c>
      <c r="O36836" t="s">
        <v>31</v>
      </c>
      <c r="P36836">
        <f>INT(healthcare_dataset[[#This Row],[Age]]/5)*5</f>
        <v>70</v>
      </c>
    </row>
    <row r="36837" spans="1:16" x14ac:dyDescent="0.3">
      <c r="A36837" t="s">
        <v>94390</v>
      </c>
      <c r="B36837">
        <v>20</v>
      </c>
      <c r="C36837" t="s">
        <v>15</v>
      </c>
      <c r="D36837" t="s">
        <v>38</v>
      </c>
      <c r="E36837" t="s">
        <v>17</v>
      </c>
      <c r="F36837" s="1">
        <v>45285</v>
      </c>
      <c r="G36837" t="s">
        <v>38388</v>
      </c>
      <c r="H36837" t="s">
        <v>38389</v>
      </c>
      <c r="I36837" t="s">
        <v>57</v>
      </c>
      <c r="J36837">
        <v>13250.898668456526</v>
      </c>
      <c r="K36837">
        <v>167</v>
      </c>
      <c r="L36837" t="s">
        <v>21</v>
      </c>
      <c r="M36837" s="1">
        <v>45289</v>
      </c>
      <c r="N36837" t="s">
        <v>37</v>
      </c>
      <c r="O36837" t="s">
        <v>43</v>
      </c>
      <c r="P36837">
        <f>INT(healthcare_dataset[[#This Row],[Age]]/5)*5</f>
        <v>20</v>
      </c>
    </row>
    <row r="36838" spans="1:16" x14ac:dyDescent="0.3">
      <c r="A36838" t="s">
        <v>105269</v>
      </c>
      <c r="B36838">
        <v>18</v>
      </c>
      <c r="C36838" t="s">
        <v>15</v>
      </c>
      <c r="D36838" t="s">
        <v>52</v>
      </c>
      <c r="E36838" t="s">
        <v>48</v>
      </c>
      <c r="F36838" s="1">
        <v>45346</v>
      </c>
      <c r="G36838" t="s">
        <v>65780</v>
      </c>
      <c r="H36838" t="s">
        <v>65781</v>
      </c>
      <c r="I36838" t="s">
        <v>20</v>
      </c>
      <c r="J36838">
        <v>31958.744844648994</v>
      </c>
      <c r="K36838">
        <v>225</v>
      </c>
      <c r="L36838" t="s">
        <v>42</v>
      </c>
      <c r="M36838" s="1">
        <v>45373</v>
      </c>
      <c r="N36838" t="s">
        <v>37</v>
      </c>
      <c r="O36838" t="s">
        <v>23</v>
      </c>
      <c r="P36838">
        <f>INT(healthcare_dataset[[#This Row],[Age]]/5)*5</f>
        <v>15</v>
      </c>
    </row>
    <row r="36839" spans="1:16" x14ac:dyDescent="0.3">
      <c r="A36839" t="s">
        <v>92972</v>
      </c>
      <c r="B36839">
        <v>58</v>
      </c>
      <c r="C36839" t="s">
        <v>32</v>
      </c>
      <c r="D36839" t="s">
        <v>83</v>
      </c>
      <c r="E36839" t="s">
        <v>39</v>
      </c>
      <c r="F36839" s="1">
        <v>44909</v>
      </c>
      <c r="G36839" t="s">
        <v>34589</v>
      </c>
      <c r="H36839" t="s">
        <v>34590</v>
      </c>
      <c r="I36839" t="s">
        <v>20</v>
      </c>
      <c r="J36839">
        <v>27216.830874343352</v>
      </c>
      <c r="K36839">
        <v>270</v>
      </c>
      <c r="L36839" t="s">
        <v>21</v>
      </c>
      <c r="M36839" s="1">
        <v>44925</v>
      </c>
      <c r="N36839" t="s">
        <v>37</v>
      </c>
      <c r="O36839" t="s">
        <v>43</v>
      </c>
      <c r="P36839">
        <f>INT(healthcare_dataset[[#This Row],[Age]]/5)*5</f>
        <v>55</v>
      </c>
    </row>
    <row r="36840" spans="1:16" x14ac:dyDescent="0.3">
      <c r="A36840" t="s">
        <v>88415</v>
      </c>
      <c r="B36840">
        <v>71</v>
      </c>
      <c r="C36840" t="s">
        <v>15</v>
      </c>
      <c r="D36840" t="s">
        <v>52</v>
      </c>
      <c r="E36840" t="s">
        <v>48</v>
      </c>
      <c r="F36840" s="1">
        <v>44852</v>
      </c>
      <c r="G36840" t="s">
        <v>22534</v>
      </c>
      <c r="H36840" t="s">
        <v>22535</v>
      </c>
      <c r="I36840" t="s">
        <v>20</v>
      </c>
      <c r="J36840">
        <v>20510.10753563789</v>
      </c>
      <c r="K36840">
        <v>216</v>
      </c>
      <c r="L36840" t="s">
        <v>42</v>
      </c>
      <c r="M36840" s="1">
        <v>44869</v>
      </c>
      <c r="N36840" t="s">
        <v>22</v>
      </c>
      <c r="O36840" t="s">
        <v>43</v>
      </c>
      <c r="P36840">
        <f>INT(healthcare_dataset[[#This Row],[Age]]/5)*5</f>
        <v>70</v>
      </c>
    </row>
    <row r="36841" spans="1:16" x14ac:dyDescent="0.3">
      <c r="A36841" t="s">
        <v>88415</v>
      </c>
      <c r="B36841">
        <v>67</v>
      </c>
      <c r="C36841" t="s">
        <v>15</v>
      </c>
      <c r="D36841" t="s">
        <v>52</v>
      </c>
      <c r="E36841" t="s">
        <v>48</v>
      </c>
      <c r="F36841" s="1">
        <v>44852</v>
      </c>
      <c r="G36841" t="s">
        <v>22534</v>
      </c>
      <c r="H36841" t="s">
        <v>22535</v>
      </c>
      <c r="I36841" t="s">
        <v>20</v>
      </c>
      <c r="J36841">
        <v>20510.10753563789</v>
      </c>
      <c r="K36841">
        <v>216</v>
      </c>
      <c r="L36841" t="s">
        <v>42</v>
      </c>
      <c r="M36841" s="1">
        <v>44869</v>
      </c>
      <c r="N36841" t="s">
        <v>22</v>
      </c>
      <c r="O36841" t="s">
        <v>43</v>
      </c>
      <c r="P36841">
        <f>INT(healthcare_dataset[[#This Row],[Age]]/5)*5</f>
        <v>65</v>
      </c>
    </row>
    <row r="36842" spans="1:16" x14ac:dyDescent="0.3">
      <c r="A36842" t="s">
        <v>89979</v>
      </c>
      <c r="B36842">
        <v>47</v>
      </c>
      <c r="C36842" t="s">
        <v>32</v>
      </c>
      <c r="D36842" t="s">
        <v>16</v>
      </c>
      <c r="E36842" t="s">
        <v>76</v>
      </c>
      <c r="F36842" s="1">
        <v>44136</v>
      </c>
      <c r="G36842" t="s">
        <v>26719</v>
      </c>
      <c r="H36842" t="s">
        <v>26720</v>
      </c>
      <c r="I36842" t="s">
        <v>20</v>
      </c>
      <c r="J36842">
        <v>13936.601683029583</v>
      </c>
      <c r="K36842">
        <v>496</v>
      </c>
      <c r="L36842" t="s">
        <v>21</v>
      </c>
      <c r="M36842" s="1">
        <v>44139</v>
      </c>
      <c r="N36842" t="s">
        <v>30</v>
      </c>
      <c r="O36842" t="s">
        <v>43</v>
      </c>
      <c r="P36842">
        <f>INT(healthcare_dataset[[#This Row],[Age]]/5)*5</f>
        <v>45</v>
      </c>
    </row>
    <row r="36843" spans="1:16" x14ac:dyDescent="0.3">
      <c r="A36843" t="s">
        <v>110401</v>
      </c>
      <c r="B36843">
        <v>53</v>
      </c>
      <c r="C36843" t="s">
        <v>15</v>
      </c>
      <c r="D36843" t="s">
        <v>83</v>
      </c>
      <c r="E36843" t="s">
        <v>39</v>
      </c>
      <c r="F36843" s="1">
        <v>43814</v>
      </c>
      <c r="G36843" t="s">
        <v>78475</v>
      </c>
      <c r="H36843" t="s">
        <v>35262</v>
      </c>
      <c r="I36843" t="s">
        <v>36</v>
      </c>
      <c r="J36843">
        <v>41959.190184369989</v>
      </c>
      <c r="K36843">
        <v>276</v>
      </c>
      <c r="L36843" t="s">
        <v>42</v>
      </c>
      <c r="M36843" s="1">
        <v>43826</v>
      </c>
      <c r="N36843" t="s">
        <v>37</v>
      </c>
      <c r="O36843" t="s">
        <v>31</v>
      </c>
      <c r="P36843">
        <f>INT(healthcare_dataset[[#This Row],[Age]]/5)*5</f>
        <v>50</v>
      </c>
    </row>
    <row r="36844" spans="1:16" x14ac:dyDescent="0.3">
      <c r="A36844" t="s">
        <v>91887</v>
      </c>
      <c r="B36844">
        <v>55</v>
      </c>
      <c r="C36844" t="s">
        <v>15</v>
      </c>
      <c r="D36844" t="s">
        <v>83</v>
      </c>
      <c r="E36844" t="s">
        <v>76</v>
      </c>
      <c r="F36844" s="1">
        <v>43980</v>
      </c>
      <c r="G36844" t="s">
        <v>31747</v>
      </c>
      <c r="H36844" t="s">
        <v>16387</v>
      </c>
      <c r="I36844" t="s">
        <v>28</v>
      </c>
      <c r="J36844">
        <v>47047.890931452785</v>
      </c>
      <c r="K36844">
        <v>395</v>
      </c>
      <c r="L36844" t="s">
        <v>42</v>
      </c>
      <c r="M36844" s="1">
        <v>44004</v>
      </c>
      <c r="N36844" t="s">
        <v>67</v>
      </c>
      <c r="O36844" t="s">
        <v>43</v>
      </c>
      <c r="P36844">
        <f>INT(healthcare_dataset[[#This Row],[Age]]/5)*5</f>
        <v>55</v>
      </c>
    </row>
    <row r="36845" spans="1:16" x14ac:dyDescent="0.3">
      <c r="A36845" t="s">
        <v>48646</v>
      </c>
      <c r="B36845">
        <v>52</v>
      </c>
      <c r="C36845" t="s">
        <v>15</v>
      </c>
      <c r="D36845" t="s">
        <v>24</v>
      </c>
      <c r="E36845" t="s">
        <v>64</v>
      </c>
      <c r="F36845" s="1">
        <v>45015</v>
      </c>
      <c r="G36845" t="s">
        <v>15356</v>
      </c>
      <c r="H36845" t="s">
        <v>15357</v>
      </c>
      <c r="I36845" t="s">
        <v>28</v>
      </c>
      <c r="J36845">
        <v>48631.818734905552</v>
      </c>
      <c r="K36845">
        <v>310</v>
      </c>
      <c r="L36845" t="s">
        <v>29</v>
      </c>
      <c r="M36845" s="1">
        <v>45043</v>
      </c>
      <c r="N36845" t="s">
        <v>67</v>
      </c>
      <c r="O36845" t="s">
        <v>43</v>
      </c>
      <c r="P36845">
        <f>INT(healthcare_dataset[[#This Row],[Age]]/5)*5</f>
        <v>50</v>
      </c>
    </row>
    <row r="36846" spans="1:16" x14ac:dyDescent="0.3">
      <c r="A36846" t="s">
        <v>48646</v>
      </c>
      <c r="B36846">
        <v>21</v>
      </c>
      <c r="C36846" t="s">
        <v>15</v>
      </c>
      <c r="D36846" t="s">
        <v>16</v>
      </c>
      <c r="E36846" t="s">
        <v>76</v>
      </c>
      <c r="F36846" s="1">
        <v>45082</v>
      </c>
      <c r="G36846" t="s">
        <v>78237</v>
      </c>
      <c r="H36846" t="s">
        <v>15852</v>
      </c>
      <c r="I36846" t="s">
        <v>36</v>
      </c>
      <c r="J36846">
        <v>8908.0166263037627</v>
      </c>
      <c r="K36846">
        <v>294</v>
      </c>
      <c r="L36846" t="s">
        <v>29</v>
      </c>
      <c r="M36846" s="1">
        <v>45106</v>
      </c>
      <c r="N36846" t="s">
        <v>37</v>
      </c>
      <c r="O36846" t="s">
        <v>23</v>
      </c>
      <c r="P36846">
        <f>INT(healthcare_dataset[[#This Row],[Age]]/5)*5</f>
        <v>20</v>
      </c>
    </row>
    <row r="36847" spans="1:16" x14ac:dyDescent="0.3">
      <c r="A36847" t="s">
        <v>108212</v>
      </c>
      <c r="B36847">
        <v>39</v>
      </c>
      <c r="C36847" t="s">
        <v>15</v>
      </c>
      <c r="D36847" t="s">
        <v>38</v>
      </c>
      <c r="E36847" t="s">
        <v>39</v>
      </c>
      <c r="F36847" s="1">
        <v>44794</v>
      </c>
      <c r="G36847" t="s">
        <v>73081</v>
      </c>
      <c r="H36847" t="s">
        <v>73082</v>
      </c>
      <c r="I36847" t="s">
        <v>28</v>
      </c>
      <c r="J36847">
        <v>21744.482586969309</v>
      </c>
      <c r="K36847">
        <v>401</v>
      </c>
      <c r="L36847" t="s">
        <v>29</v>
      </c>
      <c r="M36847" s="1">
        <v>44799</v>
      </c>
      <c r="N36847" t="s">
        <v>22</v>
      </c>
      <c r="O36847" t="s">
        <v>43</v>
      </c>
      <c r="P36847">
        <f>INT(healthcare_dataset[[#This Row],[Age]]/5)*5</f>
        <v>35</v>
      </c>
    </row>
    <row r="36848" spans="1:16" x14ac:dyDescent="0.3">
      <c r="A36848" t="s">
        <v>98112</v>
      </c>
      <c r="B36848">
        <v>28</v>
      </c>
      <c r="C36848" t="s">
        <v>15</v>
      </c>
      <c r="D36848" t="s">
        <v>16</v>
      </c>
      <c r="E36848" t="s">
        <v>76</v>
      </c>
      <c r="F36848" s="1">
        <v>44546</v>
      </c>
      <c r="G36848" t="s">
        <v>47897</v>
      </c>
      <c r="H36848" t="s">
        <v>47898</v>
      </c>
      <c r="I36848" t="s">
        <v>20</v>
      </c>
      <c r="J36848">
        <v>21880.241335198294</v>
      </c>
      <c r="K36848">
        <v>170</v>
      </c>
      <c r="L36848" t="s">
        <v>29</v>
      </c>
      <c r="M36848" s="1">
        <v>44573</v>
      </c>
      <c r="N36848" t="s">
        <v>37</v>
      </c>
      <c r="O36848" t="s">
        <v>23</v>
      </c>
      <c r="P36848">
        <f>INT(healthcare_dataset[[#This Row],[Age]]/5)*5</f>
        <v>25</v>
      </c>
    </row>
    <row r="36849" spans="1:16" x14ac:dyDescent="0.3">
      <c r="A36849" t="s">
        <v>110657</v>
      </c>
      <c r="B36849">
        <v>39</v>
      </c>
      <c r="C36849" t="s">
        <v>15</v>
      </c>
      <c r="D36849" t="s">
        <v>16</v>
      </c>
      <c r="E36849" t="s">
        <v>76</v>
      </c>
      <c r="F36849" s="1">
        <v>45139</v>
      </c>
      <c r="G36849" t="s">
        <v>79085</v>
      </c>
      <c r="H36849" t="s">
        <v>51078</v>
      </c>
      <c r="I36849" t="s">
        <v>57</v>
      </c>
      <c r="J36849">
        <v>21995.284446966365</v>
      </c>
      <c r="K36849">
        <v>405</v>
      </c>
      <c r="L36849" t="s">
        <v>21</v>
      </c>
      <c r="M36849" s="1">
        <v>45152</v>
      </c>
      <c r="N36849" t="s">
        <v>47</v>
      </c>
      <c r="O36849" t="s">
        <v>43</v>
      </c>
      <c r="P36849">
        <f>INT(healthcare_dataset[[#This Row],[Age]]/5)*5</f>
        <v>35</v>
      </c>
    </row>
    <row r="36850" spans="1:16" x14ac:dyDescent="0.3">
      <c r="A36850" t="s">
        <v>84562</v>
      </c>
      <c r="B36850">
        <v>25</v>
      </c>
      <c r="C36850" t="s">
        <v>15</v>
      </c>
      <c r="D36850" t="s">
        <v>24</v>
      </c>
      <c r="E36850" t="s">
        <v>39</v>
      </c>
      <c r="F36850" s="1">
        <v>44301</v>
      </c>
      <c r="G36850" t="s">
        <v>12174</v>
      </c>
      <c r="H36850" t="s">
        <v>12175</v>
      </c>
      <c r="I36850" t="s">
        <v>57</v>
      </c>
      <c r="J36850">
        <v>36895.686560135182</v>
      </c>
      <c r="K36850">
        <v>223</v>
      </c>
      <c r="L36850" t="s">
        <v>42</v>
      </c>
      <c r="M36850" s="1">
        <v>44329</v>
      </c>
      <c r="N36850" t="s">
        <v>47</v>
      </c>
      <c r="O36850" t="s">
        <v>43</v>
      </c>
      <c r="P36850">
        <f>INT(healthcare_dataset[[#This Row],[Age]]/5)*5</f>
        <v>25</v>
      </c>
    </row>
    <row r="36851" spans="1:16" x14ac:dyDescent="0.3">
      <c r="A36851" t="s">
        <v>75111</v>
      </c>
      <c r="B36851">
        <v>58</v>
      </c>
      <c r="C36851" t="s">
        <v>32</v>
      </c>
      <c r="D36851" t="s">
        <v>44</v>
      </c>
      <c r="E36851" t="s">
        <v>76</v>
      </c>
      <c r="F36851" s="1">
        <v>44789</v>
      </c>
      <c r="G36851" t="s">
        <v>44190</v>
      </c>
      <c r="H36851" t="s">
        <v>66498</v>
      </c>
      <c r="I36851" t="s">
        <v>57</v>
      </c>
      <c r="J36851">
        <v>5068.2192054608477</v>
      </c>
      <c r="K36851">
        <v>130</v>
      </c>
      <c r="L36851" t="s">
        <v>29</v>
      </c>
      <c r="M36851" s="1">
        <v>44803</v>
      </c>
      <c r="N36851" t="s">
        <v>22</v>
      </c>
      <c r="O36851" t="s">
        <v>23</v>
      </c>
      <c r="P36851">
        <f>INT(healthcare_dataset[[#This Row],[Age]]/5)*5</f>
        <v>55</v>
      </c>
    </row>
    <row r="36852" spans="1:16" x14ac:dyDescent="0.3">
      <c r="A36852" t="s">
        <v>75111</v>
      </c>
      <c r="B36852">
        <v>57</v>
      </c>
      <c r="C36852" t="s">
        <v>32</v>
      </c>
      <c r="D36852" t="s">
        <v>44</v>
      </c>
      <c r="E36852" t="s">
        <v>76</v>
      </c>
      <c r="F36852" s="1">
        <v>44789</v>
      </c>
      <c r="G36852" t="s">
        <v>44190</v>
      </c>
      <c r="H36852" t="s">
        <v>66498</v>
      </c>
      <c r="I36852" t="s">
        <v>57</v>
      </c>
      <c r="J36852">
        <v>5068.2192054608477</v>
      </c>
      <c r="K36852">
        <v>130</v>
      </c>
      <c r="L36852" t="s">
        <v>29</v>
      </c>
      <c r="M36852" s="1">
        <v>44803</v>
      </c>
      <c r="N36852" t="s">
        <v>22</v>
      </c>
      <c r="O36852" t="s">
        <v>23</v>
      </c>
      <c r="P36852">
        <f>INT(healthcare_dataset[[#This Row],[Age]]/5)*5</f>
        <v>55</v>
      </c>
    </row>
    <row r="36853" spans="1:16" x14ac:dyDescent="0.3">
      <c r="A36853" t="s">
        <v>90373</v>
      </c>
      <c r="B36853">
        <v>70</v>
      </c>
      <c r="C36853" t="s">
        <v>32</v>
      </c>
      <c r="D36853" t="s">
        <v>38</v>
      </c>
      <c r="E36853" t="s">
        <v>17</v>
      </c>
      <c r="F36853" s="1">
        <v>44966</v>
      </c>
      <c r="G36853" t="s">
        <v>27790</v>
      </c>
      <c r="H36853" t="s">
        <v>6477</v>
      </c>
      <c r="I36853" t="s">
        <v>20</v>
      </c>
      <c r="J36853">
        <v>49150.188273005217</v>
      </c>
      <c r="K36853">
        <v>372</v>
      </c>
      <c r="L36853" t="s">
        <v>21</v>
      </c>
      <c r="M36853" s="1">
        <v>44979</v>
      </c>
      <c r="N36853" t="s">
        <v>30</v>
      </c>
      <c r="O36853" t="s">
        <v>31</v>
      </c>
      <c r="P36853">
        <f>INT(healthcare_dataset[[#This Row],[Age]]/5)*5</f>
        <v>70</v>
      </c>
    </row>
    <row r="36854" spans="1:16" x14ac:dyDescent="0.3">
      <c r="A36854" t="s">
        <v>90983</v>
      </c>
      <c r="B36854">
        <v>18</v>
      </c>
      <c r="C36854" t="s">
        <v>32</v>
      </c>
      <c r="D36854" t="s">
        <v>24</v>
      </c>
      <c r="E36854" t="s">
        <v>25</v>
      </c>
      <c r="F36854" s="1">
        <v>43758</v>
      </c>
      <c r="G36854" t="s">
        <v>29388</v>
      </c>
      <c r="H36854" t="s">
        <v>29389</v>
      </c>
      <c r="I36854" t="s">
        <v>28</v>
      </c>
      <c r="J36854">
        <v>40198.328983037791</v>
      </c>
      <c r="K36854">
        <v>133</v>
      </c>
      <c r="L36854" t="s">
        <v>21</v>
      </c>
      <c r="M36854" s="1">
        <v>43768</v>
      </c>
      <c r="N36854" t="s">
        <v>47</v>
      </c>
      <c r="O36854" t="s">
        <v>43</v>
      </c>
      <c r="P36854">
        <f>INT(healthcare_dataset[[#This Row],[Age]]/5)*5</f>
        <v>15</v>
      </c>
    </row>
    <row r="36855" spans="1:16" x14ac:dyDescent="0.3">
      <c r="A36855" t="s">
        <v>35040</v>
      </c>
      <c r="B36855">
        <v>29</v>
      </c>
      <c r="C36855" t="s">
        <v>15</v>
      </c>
      <c r="D36855" t="s">
        <v>83</v>
      </c>
      <c r="E36855" t="s">
        <v>17</v>
      </c>
      <c r="F36855" s="1">
        <v>43687</v>
      </c>
      <c r="G36855" t="s">
        <v>4509</v>
      </c>
      <c r="H36855" t="s">
        <v>3883</v>
      </c>
      <c r="I36855" t="s">
        <v>57</v>
      </c>
      <c r="J36855">
        <v>18548.756069179719</v>
      </c>
      <c r="K36855">
        <v>297</v>
      </c>
      <c r="L36855" t="s">
        <v>21</v>
      </c>
      <c r="M36855" s="1">
        <v>43712</v>
      </c>
      <c r="N36855" t="s">
        <v>47</v>
      </c>
      <c r="O36855" t="s">
        <v>43</v>
      </c>
      <c r="P36855">
        <f>INT(healthcare_dataset[[#This Row],[Age]]/5)*5</f>
        <v>25</v>
      </c>
    </row>
    <row r="36856" spans="1:16" x14ac:dyDescent="0.3">
      <c r="A36856" t="s">
        <v>35040</v>
      </c>
      <c r="B36856">
        <v>26</v>
      </c>
      <c r="C36856" t="s">
        <v>15</v>
      </c>
      <c r="D36856" t="s">
        <v>83</v>
      </c>
      <c r="E36856" t="s">
        <v>17</v>
      </c>
      <c r="F36856" s="1">
        <v>43687</v>
      </c>
      <c r="G36856" t="s">
        <v>4509</v>
      </c>
      <c r="H36856" t="s">
        <v>3883</v>
      </c>
      <c r="I36856" t="s">
        <v>57</v>
      </c>
      <c r="J36856">
        <v>18548.756069179719</v>
      </c>
      <c r="K36856">
        <v>297</v>
      </c>
      <c r="L36856" t="s">
        <v>21</v>
      </c>
      <c r="M36856" s="1">
        <v>43712</v>
      </c>
      <c r="N36856" t="s">
        <v>47</v>
      </c>
      <c r="O36856" t="s">
        <v>43</v>
      </c>
      <c r="P36856">
        <f>INT(healthcare_dataset[[#This Row],[Age]]/5)*5</f>
        <v>25</v>
      </c>
    </row>
    <row r="36857" spans="1:16" x14ac:dyDescent="0.3">
      <c r="A36857" t="s">
        <v>35040</v>
      </c>
      <c r="B36857">
        <v>68</v>
      </c>
      <c r="C36857" t="s">
        <v>15</v>
      </c>
      <c r="D36857" t="s">
        <v>44</v>
      </c>
      <c r="E36857" t="s">
        <v>25</v>
      </c>
      <c r="F36857" s="1">
        <v>44746</v>
      </c>
      <c r="G36857" t="s">
        <v>58416</v>
      </c>
      <c r="H36857" t="s">
        <v>58417</v>
      </c>
      <c r="I36857" t="s">
        <v>51</v>
      </c>
      <c r="J36857">
        <v>39697.637312281855</v>
      </c>
      <c r="K36857">
        <v>420</v>
      </c>
      <c r="L36857" t="s">
        <v>42</v>
      </c>
      <c r="M36857" s="1">
        <v>44754</v>
      </c>
      <c r="N36857" t="s">
        <v>30</v>
      </c>
      <c r="O36857" t="s">
        <v>23</v>
      </c>
      <c r="P36857">
        <f>INT(healthcare_dataset[[#This Row],[Age]]/5)*5</f>
        <v>65</v>
      </c>
    </row>
    <row r="36858" spans="1:16" x14ac:dyDescent="0.3">
      <c r="A36858" t="s">
        <v>82101</v>
      </c>
      <c r="B36858">
        <v>53</v>
      </c>
      <c r="C36858" t="s">
        <v>15</v>
      </c>
      <c r="D36858" t="s">
        <v>33</v>
      </c>
      <c r="E36858" t="s">
        <v>25</v>
      </c>
      <c r="F36858" s="1">
        <v>44956</v>
      </c>
      <c r="G36858" t="s">
        <v>5329</v>
      </c>
      <c r="H36858" t="s">
        <v>5330</v>
      </c>
      <c r="I36858" t="s">
        <v>51</v>
      </c>
      <c r="J36858">
        <v>29618.890258693638</v>
      </c>
      <c r="K36858">
        <v>491</v>
      </c>
      <c r="L36858" t="s">
        <v>21</v>
      </c>
      <c r="M36858" s="1">
        <v>44973</v>
      </c>
      <c r="N36858" t="s">
        <v>67</v>
      </c>
      <c r="O36858" t="s">
        <v>43</v>
      </c>
      <c r="P36858">
        <f>INT(healthcare_dataset[[#This Row],[Age]]/5)*5</f>
        <v>50</v>
      </c>
    </row>
    <row r="36859" spans="1:16" x14ac:dyDescent="0.3">
      <c r="A36859" t="s">
        <v>82101</v>
      </c>
      <c r="B36859">
        <v>52</v>
      </c>
      <c r="C36859" t="s">
        <v>15</v>
      </c>
      <c r="D36859" t="s">
        <v>33</v>
      </c>
      <c r="E36859" t="s">
        <v>25</v>
      </c>
      <c r="F36859" s="1">
        <v>44956</v>
      </c>
      <c r="G36859" t="s">
        <v>5329</v>
      </c>
      <c r="H36859" t="s">
        <v>5330</v>
      </c>
      <c r="I36859" t="s">
        <v>51</v>
      </c>
      <c r="J36859">
        <v>29618.890258693638</v>
      </c>
      <c r="K36859">
        <v>491</v>
      </c>
      <c r="L36859" t="s">
        <v>21</v>
      </c>
      <c r="M36859" s="1">
        <v>44973</v>
      </c>
      <c r="N36859" t="s">
        <v>67</v>
      </c>
      <c r="O36859" t="s">
        <v>43</v>
      </c>
      <c r="P36859">
        <f>INT(healthcare_dataset[[#This Row],[Age]]/5)*5</f>
        <v>50</v>
      </c>
    </row>
    <row r="36860" spans="1:16" x14ac:dyDescent="0.3">
      <c r="A36860" t="s">
        <v>95849</v>
      </c>
      <c r="B36860">
        <v>34</v>
      </c>
      <c r="C36860" t="s">
        <v>15</v>
      </c>
      <c r="D36860" t="s">
        <v>98</v>
      </c>
      <c r="E36860" t="s">
        <v>76</v>
      </c>
      <c r="F36860" s="1">
        <v>44119</v>
      </c>
      <c r="G36860" t="s">
        <v>42142</v>
      </c>
      <c r="H36860" t="s">
        <v>3332</v>
      </c>
      <c r="I36860" t="s">
        <v>51</v>
      </c>
      <c r="J36860">
        <v>40092.68952429582</v>
      </c>
      <c r="K36860">
        <v>419</v>
      </c>
      <c r="L36860" t="s">
        <v>29</v>
      </c>
      <c r="M36860" s="1">
        <v>44146</v>
      </c>
      <c r="N36860" t="s">
        <v>30</v>
      </c>
      <c r="O36860" t="s">
        <v>23</v>
      </c>
      <c r="P36860">
        <f>INT(healthcare_dataset[[#This Row],[Age]]/5)*5</f>
        <v>30</v>
      </c>
    </row>
    <row r="36861" spans="1:16" x14ac:dyDescent="0.3">
      <c r="A36861" t="s">
        <v>94521</v>
      </c>
      <c r="B36861">
        <v>76</v>
      </c>
      <c r="C36861" t="s">
        <v>15</v>
      </c>
      <c r="D36861" t="s">
        <v>16</v>
      </c>
      <c r="E36861" t="s">
        <v>25</v>
      </c>
      <c r="F36861" s="1">
        <v>43749</v>
      </c>
      <c r="G36861" t="s">
        <v>12224</v>
      </c>
      <c r="H36861" t="s">
        <v>38773</v>
      </c>
      <c r="I36861" t="s">
        <v>51</v>
      </c>
      <c r="J36861">
        <v>15692.302654281839</v>
      </c>
      <c r="K36861">
        <v>219</v>
      </c>
      <c r="L36861" t="s">
        <v>42</v>
      </c>
      <c r="M36861" s="1">
        <v>43753</v>
      </c>
      <c r="N36861" t="s">
        <v>30</v>
      </c>
      <c r="O36861" t="s">
        <v>43</v>
      </c>
      <c r="P36861">
        <f>INT(healthcare_dataset[[#This Row],[Age]]/5)*5</f>
        <v>75</v>
      </c>
    </row>
    <row r="36862" spans="1:16" x14ac:dyDescent="0.3">
      <c r="A36862" t="s">
        <v>41643</v>
      </c>
      <c r="B36862">
        <v>53</v>
      </c>
      <c r="C36862" t="s">
        <v>15</v>
      </c>
      <c r="D36862" t="s">
        <v>38</v>
      </c>
      <c r="E36862" t="s">
        <v>25</v>
      </c>
      <c r="F36862" s="1">
        <v>45145</v>
      </c>
      <c r="G36862" t="s">
        <v>25185</v>
      </c>
      <c r="H36862" t="s">
        <v>25186</v>
      </c>
      <c r="I36862" t="s">
        <v>28</v>
      </c>
      <c r="J36862">
        <v>33051.1520049928</v>
      </c>
      <c r="K36862">
        <v>420</v>
      </c>
      <c r="L36862" t="s">
        <v>21</v>
      </c>
      <c r="M36862" s="1">
        <v>45164</v>
      </c>
      <c r="N36862" t="s">
        <v>22</v>
      </c>
      <c r="O36862" t="s">
        <v>23</v>
      </c>
      <c r="P36862">
        <f>INT(healthcare_dataset[[#This Row],[Age]]/5)*5</f>
        <v>50</v>
      </c>
    </row>
    <row r="36863" spans="1:16" x14ac:dyDescent="0.3">
      <c r="A36863" t="s">
        <v>41643</v>
      </c>
      <c r="B36863">
        <v>65</v>
      </c>
      <c r="C36863" t="s">
        <v>32</v>
      </c>
      <c r="D36863" t="s">
        <v>98</v>
      </c>
      <c r="E36863" t="s">
        <v>25</v>
      </c>
      <c r="F36863" s="1">
        <v>45319</v>
      </c>
      <c r="G36863" t="s">
        <v>56413</v>
      </c>
      <c r="H36863" t="s">
        <v>22165</v>
      </c>
      <c r="I36863" t="s">
        <v>57</v>
      </c>
      <c r="J36863">
        <v>38565.914724821909</v>
      </c>
      <c r="K36863">
        <v>466</v>
      </c>
      <c r="L36863" t="s">
        <v>29</v>
      </c>
      <c r="M36863" s="1">
        <v>45344</v>
      </c>
      <c r="N36863" t="s">
        <v>37</v>
      </c>
      <c r="O36863" t="s">
        <v>23</v>
      </c>
      <c r="P36863">
        <f>INT(healthcare_dataset[[#This Row],[Age]]/5)*5</f>
        <v>65</v>
      </c>
    </row>
    <row r="36864" spans="1:16" x14ac:dyDescent="0.3">
      <c r="A36864" t="s">
        <v>84173</v>
      </c>
      <c r="B36864">
        <v>50</v>
      </c>
      <c r="C36864" t="s">
        <v>32</v>
      </c>
      <c r="D36864" t="s">
        <v>16</v>
      </c>
      <c r="E36864" t="s">
        <v>48</v>
      </c>
      <c r="F36864" s="1">
        <v>44637</v>
      </c>
      <c r="G36864" t="s">
        <v>11080</v>
      </c>
      <c r="H36864" t="s">
        <v>11081</v>
      </c>
      <c r="I36864" t="s">
        <v>51</v>
      </c>
      <c r="J36864">
        <v>29623.457133306012</v>
      </c>
      <c r="K36864">
        <v>132</v>
      </c>
      <c r="L36864" t="s">
        <v>21</v>
      </c>
      <c r="M36864" s="1">
        <v>44667</v>
      </c>
      <c r="N36864" t="s">
        <v>37</v>
      </c>
      <c r="O36864" t="s">
        <v>31</v>
      </c>
      <c r="P36864">
        <f>INT(healthcare_dataset[[#This Row],[Age]]/5)*5</f>
        <v>50</v>
      </c>
    </row>
    <row r="36865" spans="1:16" x14ac:dyDescent="0.3">
      <c r="A36865" t="s">
        <v>12765</v>
      </c>
      <c r="B36865">
        <v>46</v>
      </c>
      <c r="C36865" t="s">
        <v>15</v>
      </c>
      <c r="D36865" t="s">
        <v>33</v>
      </c>
      <c r="E36865" t="s">
        <v>64</v>
      </c>
      <c r="F36865" s="1">
        <v>44266</v>
      </c>
      <c r="G36865" t="s">
        <v>23054</v>
      </c>
      <c r="H36865" t="s">
        <v>23055</v>
      </c>
      <c r="I36865" t="s">
        <v>36</v>
      </c>
      <c r="J36865">
        <v>23273.668814837703</v>
      </c>
      <c r="K36865">
        <v>180</v>
      </c>
      <c r="L36865" t="s">
        <v>29</v>
      </c>
      <c r="M36865" s="1">
        <v>44288</v>
      </c>
      <c r="N36865" t="s">
        <v>37</v>
      </c>
      <c r="O36865" t="s">
        <v>31</v>
      </c>
      <c r="P36865">
        <f>INT(healthcare_dataset[[#This Row],[Age]]/5)*5</f>
        <v>45</v>
      </c>
    </row>
    <row r="36866" spans="1:16" x14ac:dyDescent="0.3">
      <c r="A36866" t="s">
        <v>12765</v>
      </c>
      <c r="B36866">
        <v>37</v>
      </c>
      <c r="C36866" t="s">
        <v>15</v>
      </c>
      <c r="D36866" t="s">
        <v>52</v>
      </c>
      <c r="E36866" t="s">
        <v>17</v>
      </c>
      <c r="F36866" s="1">
        <v>45121</v>
      </c>
      <c r="G36866" t="s">
        <v>28855</v>
      </c>
      <c r="H36866" t="s">
        <v>42684</v>
      </c>
      <c r="I36866" t="s">
        <v>57</v>
      </c>
      <c r="J36866">
        <v>3837.1094904320203</v>
      </c>
      <c r="K36866">
        <v>468</v>
      </c>
      <c r="L36866" t="s">
        <v>42</v>
      </c>
      <c r="M36866" s="1">
        <v>45151</v>
      </c>
      <c r="N36866" t="s">
        <v>47</v>
      </c>
      <c r="O36866" t="s">
        <v>31</v>
      </c>
      <c r="P36866">
        <f>INT(healthcare_dataset[[#This Row],[Age]]/5)*5</f>
        <v>35</v>
      </c>
    </row>
    <row r="36867" spans="1:16" x14ac:dyDescent="0.3">
      <c r="A36867" t="s">
        <v>12765</v>
      </c>
      <c r="B36867">
        <v>35</v>
      </c>
      <c r="C36867" t="s">
        <v>15</v>
      </c>
      <c r="D36867" t="s">
        <v>52</v>
      </c>
      <c r="E36867" t="s">
        <v>17</v>
      </c>
      <c r="F36867" s="1">
        <v>45121</v>
      </c>
      <c r="G36867" t="s">
        <v>28855</v>
      </c>
      <c r="H36867" t="s">
        <v>42684</v>
      </c>
      <c r="I36867" t="s">
        <v>57</v>
      </c>
      <c r="J36867">
        <v>3837.1094904320203</v>
      </c>
      <c r="K36867">
        <v>468</v>
      </c>
      <c r="L36867" t="s">
        <v>42</v>
      </c>
      <c r="M36867" s="1">
        <v>45151</v>
      </c>
      <c r="N36867" t="s">
        <v>47</v>
      </c>
      <c r="O36867" t="s">
        <v>31</v>
      </c>
      <c r="P36867">
        <f>INT(healthcare_dataset[[#This Row],[Age]]/5)*5</f>
        <v>35</v>
      </c>
    </row>
    <row r="36868" spans="1:16" x14ac:dyDescent="0.3">
      <c r="A36868" t="s">
        <v>108391</v>
      </c>
      <c r="B36868">
        <v>21</v>
      </c>
      <c r="C36868" t="s">
        <v>15</v>
      </c>
      <c r="D36868" t="s">
        <v>44</v>
      </c>
      <c r="E36868" t="s">
        <v>48</v>
      </c>
      <c r="F36868" s="1">
        <v>44806</v>
      </c>
      <c r="G36868" t="s">
        <v>73523</v>
      </c>
      <c r="H36868" t="s">
        <v>7859</v>
      </c>
      <c r="I36868" t="s">
        <v>51</v>
      </c>
      <c r="J36868">
        <v>20771.605316925776</v>
      </c>
      <c r="K36868">
        <v>250</v>
      </c>
      <c r="L36868" t="s">
        <v>42</v>
      </c>
      <c r="M36868" s="1">
        <v>44820</v>
      </c>
      <c r="N36868" t="s">
        <v>22</v>
      </c>
      <c r="O36868" t="s">
        <v>23</v>
      </c>
      <c r="P36868">
        <f>INT(healthcare_dataset[[#This Row],[Age]]/5)*5</f>
        <v>20</v>
      </c>
    </row>
    <row r="36869" spans="1:16" x14ac:dyDescent="0.3">
      <c r="A36869" t="s">
        <v>86870</v>
      </c>
      <c r="B36869">
        <v>45</v>
      </c>
      <c r="C36869" t="s">
        <v>15</v>
      </c>
      <c r="D36869" t="s">
        <v>98</v>
      </c>
      <c r="E36869" t="s">
        <v>48</v>
      </c>
      <c r="F36869" s="1">
        <v>44843</v>
      </c>
      <c r="G36869" t="s">
        <v>18323</v>
      </c>
      <c r="H36869" t="s">
        <v>18324</v>
      </c>
      <c r="I36869" t="s">
        <v>57</v>
      </c>
      <c r="J36869">
        <v>18417.001497275272</v>
      </c>
      <c r="K36869">
        <v>440</v>
      </c>
      <c r="L36869" t="s">
        <v>42</v>
      </c>
      <c r="M36869" s="1">
        <v>44864</v>
      </c>
      <c r="N36869" t="s">
        <v>37</v>
      </c>
      <c r="O36869" t="s">
        <v>23</v>
      </c>
      <c r="P36869">
        <f>INT(healthcare_dataset[[#This Row],[Age]]/5)*5</f>
        <v>45</v>
      </c>
    </row>
    <row r="36870" spans="1:16" x14ac:dyDescent="0.3">
      <c r="A36870" t="s">
        <v>104928</v>
      </c>
      <c r="B36870">
        <v>18</v>
      </c>
      <c r="C36870" t="s">
        <v>32</v>
      </c>
      <c r="D36870" t="s">
        <v>16</v>
      </c>
      <c r="E36870" t="s">
        <v>17</v>
      </c>
      <c r="F36870" s="1">
        <v>44236</v>
      </c>
      <c r="G36870" t="s">
        <v>64981</v>
      </c>
      <c r="H36870" t="s">
        <v>9743</v>
      </c>
      <c r="I36870" t="s">
        <v>36</v>
      </c>
      <c r="J36870">
        <v>24539.466587873201</v>
      </c>
      <c r="K36870">
        <v>258</v>
      </c>
      <c r="L36870" t="s">
        <v>21</v>
      </c>
      <c r="M36870" s="1">
        <v>44258</v>
      </c>
      <c r="N36870" t="s">
        <v>30</v>
      </c>
      <c r="O36870" t="s">
        <v>23</v>
      </c>
      <c r="P36870">
        <f>INT(healthcare_dataset[[#This Row],[Age]]/5)*5</f>
        <v>15</v>
      </c>
    </row>
    <row r="36871" spans="1:16" x14ac:dyDescent="0.3">
      <c r="A36871" t="s">
        <v>104928</v>
      </c>
      <c r="B36871">
        <v>20</v>
      </c>
      <c r="C36871" t="s">
        <v>32</v>
      </c>
      <c r="D36871" t="s">
        <v>16</v>
      </c>
      <c r="E36871" t="s">
        <v>17</v>
      </c>
      <c r="F36871" s="1">
        <v>44236</v>
      </c>
      <c r="G36871" t="s">
        <v>64981</v>
      </c>
      <c r="H36871" t="s">
        <v>9743</v>
      </c>
      <c r="I36871" t="s">
        <v>36</v>
      </c>
      <c r="J36871">
        <v>24539.466587873201</v>
      </c>
      <c r="K36871">
        <v>258</v>
      </c>
      <c r="L36871" t="s">
        <v>21</v>
      </c>
      <c r="M36871" s="1">
        <v>44258</v>
      </c>
      <c r="N36871" t="s">
        <v>30</v>
      </c>
      <c r="O36871" t="s">
        <v>23</v>
      </c>
      <c r="P36871">
        <f>INT(healthcare_dataset[[#This Row],[Age]]/5)*5</f>
        <v>20</v>
      </c>
    </row>
    <row r="36872" spans="1:16" x14ac:dyDescent="0.3">
      <c r="A36872" t="s">
        <v>85766</v>
      </c>
      <c r="B36872">
        <v>18</v>
      </c>
      <c r="C36872" t="s">
        <v>32</v>
      </c>
      <c r="D36872" t="s">
        <v>44</v>
      </c>
      <c r="E36872" t="s">
        <v>25</v>
      </c>
      <c r="F36872" s="1">
        <v>44200</v>
      </c>
      <c r="G36872" t="s">
        <v>15382</v>
      </c>
      <c r="H36872" t="s">
        <v>15383</v>
      </c>
      <c r="I36872" t="s">
        <v>57</v>
      </c>
      <c r="J36872">
        <v>5933.2398658166803</v>
      </c>
      <c r="K36872">
        <v>488</v>
      </c>
      <c r="L36872" t="s">
        <v>29</v>
      </c>
      <c r="M36872" s="1">
        <v>44208</v>
      </c>
      <c r="N36872" t="s">
        <v>22</v>
      </c>
      <c r="O36872" t="s">
        <v>43</v>
      </c>
      <c r="P36872">
        <f>INT(healthcare_dataset[[#This Row],[Age]]/5)*5</f>
        <v>15</v>
      </c>
    </row>
    <row r="36873" spans="1:16" x14ac:dyDescent="0.3">
      <c r="A36873" t="s">
        <v>85766</v>
      </c>
      <c r="B36873">
        <v>17</v>
      </c>
      <c r="C36873" t="s">
        <v>32</v>
      </c>
      <c r="D36873" t="s">
        <v>44</v>
      </c>
      <c r="E36873" t="s">
        <v>25</v>
      </c>
      <c r="F36873" s="1">
        <v>44200</v>
      </c>
      <c r="G36873" t="s">
        <v>15382</v>
      </c>
      <c r="H36873" t="s">
        <v>15383</v>
      </c>
      <c r="I36873" t="s">
        <v>57</v>
      </c>
      <c r="J36873">
        <v>5933.2398658166803</v>
      </c>
      <c r="K36873">
        <v>488</v>
      </c>
      <c r="L36873" t="s">
        <v>29</v>
      </c>
      <c r="M36873" s="1">
        <v>44208</v>
      </c>
      <c r="N36873" t="s">
        <v>22</v>
      </c>
      <c r="O36873" t="s">
        <v>43</v>
      </c>
      <c r="P36873">
        <f>INT(healthcare_dataset[[#This Row],[Age]]/5)*5</f>
        <v>15</v>
      </c>
    </row>
    <row r="36874" spans="1:16" x14ac:dyDescent="0.3">
      <c r="A36874" t="s">
        <v>97843</v>
      </c>
      <c r="B36874">
        <v>63</v>
      </c>
      <c r="C36874" t="s">
        <v>32</v>
      </c>
      <c r="D36874" t="s">
        <v>24</v>
      </c>
      <c r="E36874" t="s">
        <v>64</v>
      </c>
      <c r="F36874" s="1">
        <v>44328</v>
      </c>
      <c r="G36874" t="s">
        <v>47229</v>
      </c>
      <c r="H36874" t="s">
        <v>47230</v>
      </c>
      <c r="I36874" t="s">
        <v>57</v>
      </c>
      <c r="J36874">
        <v>46972.810519199651</v>
      </c>
      <c r="K36874">
        <v>491</v>
      </c>
      <c r="L36874" t="s">
        <v>42</v>
      </c>
      <c r="M36874" s="1">
        <v>44331</v>
      </c>
      <c r="N36874" t="s">
        <v>37</v>
      </c>
      <c r="O36874" t="s">
        <v>23</v>
      </c>
      <c r="P36874">
        <f>INT(healthcare_dataset[[#This Row],[Age]]/5)*5</f>
        <v>60</v>
      </c>
    </row>
    <row r="36875" spans="1:16" x14ac:dyDescent="0.3">
      <c r="A36875" t="s">
        <v>40838</v>
      </c>
      <c r="B36875">
        <v>79</v>
      </c>
      <c r="C36875" t="s">
        <v>15</v>
      </c>
      <c r="D36875" t="s">
        <v>52</v>
      </c>
      <c r="E36875" t="s">
        <v>76</v>
      </c>
      <c r="F36875" s="1">
        <v>43884</v>
      </c>
      <c r="G36875" t="s">
        <v>69711</v>
      </c>
      <c r="H36875" t="s">
        <v>69712</v>
      </c>
      <c r="I36875" t="s">
        <v>36</v>
      </c>
      <c r="J36875">
        <v>16116.764575393699</v>
      </c>
      <c r="K36875">
        <v>125</v>
      </c>
      <c r="L36875" t="s">
        <v>42</v>
      </c>
      <c r="M36875" s="1">
        <v>43887</v>
      </c>
      <c r="N36875" t="s">
        <v>47</v>
      </c>
      <c r="O36875" t="s">
        <v>43</v>
      </c>
      <c r="P36875">
        <f>INT(healthcare_dataset[[#This Row],[Age]]/5)*5</f>
        <v>75</v>
      </c>
    </row>
    <row r="36876" spans="1:16" x14ac:dyDescent="0.3">
      <c r="A36876" t="s">
        <v>40838</v>
      </c>
      <c r="B36876">
        <v>74</v>
      </c>
      <c r="C36876" t="s">
        <v>15</v>
      </c>
      <c r="D36876" t="s">
        <v>52</v>
      </c>
      <c r="E36876" t="s">
        <v>76</v>
      </c>
      <c r="F36876" s="1">
        <v>43884</v>
      </c>
      <c r="G36876" t="s">
        <v>69711</v>
      </c>
      <c r="H36876" t="s">
        <v>69712</v>
      </c>
      <c r="I36876" t="s">
        <v>36</v>
      </c>
      <c r="J36876">
        <v>16116.764575393699</v>
      </c>
      <c r="K36876">
        <v>125</v>
      </c>
      <c r="L36876" t="s">
        <v>42</v>
      </c>
      <c r="M36876" s="1">
        <v>43887</v>
      </c>
      <c r="N36876" t="s">
        <v>47</v>
      </c>
      <c r="O36876" t="s">
        <v>43</v>
      </c>
      <c r="P36876">
        <f>INT(healthcare_dataset[[#This Row],[Age]]/5)*5</f>
        <v>70</v>
      </c>
    </row>
    <row r="36877" spans="1:16" x14ac:dyDescent="0.3">
      <c r="A36877" t="s">
        <v>105231</v>
      </c>
      <c r="B36877">
        <v>72</v>
      </c>
      <c r="C36877" t="s">
        <v>32</v>
      </c>
      <c r="D36877" t="s">
        <v>98</v>
      </c>
      <c r="E36877" t="s">
        <v>76</v>
      </c>
      <c r="F36877" s="1">
        <v>45397</v>
      </c>
      <c r="G36877" t="s">
        <v>10865</v>
      </c>
      <c r="H36877" t="s">
        <v>65694</v>
      </c>
      <c r="I36877" t="s">
        <v>20</v>
      </c>
      <c r="J36877">
        <v>24223.421261104428</v>
      </c>
      <c r="K36877">
        <v>472</v>
      </c>
      <c r="L36877" t="s">
        <v>29</v>
      </c>
      <c r="M36877" s="1">
        <v>45414</v>
      </c>
      <c r="N36877" t="s">
        <v>22</v>
      </c>
      <c r="O36877" t="s">
        <v>43</v>
      </c>
      <c r="P36877">
        <f>INT(healthcare_dataset[[#This Row],[Age]]/5)*5</f>
        <v>70</v>
      </c>
    </row>
    <row r="36878" spans="1:16" x14ac:dyDescent="0.3">
      <c r="A36878" t="s">
        <v>6470</v>
      </c>
      <c r="B36878">
        <v>53</v>
      </c>
      <c r="C36878" t="s">
        <v>15</v>
      </c>
      <c r="D36878" t="s">
        <v>98</v>
      </c>
      <c r="E36878" t="s">
        <v>48</v>
      </c>
      <c r="F36878" s="1">
        <v>44066</v>
      </c>
      <c r="G36878" t="s">
        <v>15085</v>
      </c>
      <c r="H36878" t="s">
        <v>15086</v>
      </c>
      <c r="I36878" t="s">
        <v>28</v>
      </c>
      <c r="J36878">
        <v>4354.3059296529436</v>
      </c>
      <c r="K36878">
        <v>140</v>
      </c>
      <c r="L36878" t="s">
        <v>21</v>
      </c>
      <c r="M36878" s="1">
        <v>44083</v>
      </c>
      <c r="N36878" t="s">
        <v>22</v>
      </c>
      <c r="O36878" t="s">
        <v>31</v>
      </c>
      <c r="P36878">
        <f>INT(healthcare_dataset[[#This Row],[Age]]/5)*5</f>
        <v>50</v>
      </c>
    </row>
    <row r="36879" spans="1:16" x14ac:dyDescent="0.3">
      <c r="A36879" t="s">
        <v>107356</v>
      </c>
      <c r="B36879">
        <v>54</v>
      </c>
      <c r="C36879" t="s">
        <v>32</v>
      </c>
      <c r="D36879" t="s">
        <v>83</v>
      </c>
      <c r="E36879" t="s">
        <v>39</v>
      </c>
      <c r="F36879" s="1">
        <v>45043</v>
      </c>
      <c r="G36879" t="s">
        <v>70933</v>
      </c>
      <c r="H36879" t="s">
        <v>70934</v>
      </c>
      <c r="I36879" t="s">
        <v>28</v>
      </c>
      <c r="J36879">
        <v>33973.968962091029</v>
      </c>
      <c r="K36879">
        <v>118</v>
      </c>
      <c r="L36879" t="s">
        <v>42</v>
      </c>
      <c r="M36879" s="1">
        <v>45069</v>
      </c>
      <c r="N36879" t="s">
        <v>22</v>
      </c>
      <c r="O36879" t="s">
        <v>43</v>
      </c>
      <c r="P36879">
        <f>INT(healthcare_dataset[[#This Row],[Age]]/5)*5</f>
        <v>50</v>
      </c>
    </row>
    <row r="36880" spans="1:16" x14ac:dyDescent="0.3">
      <c r="A36880" t="s">
        <v>85635</v>
      </c>
      <c r="B36880">
        <v>24</v>
      </c>
      <c r="C36880" t="s">
        <v>15</v>
      </c>
      <c r="D36880" t="s">
        <v>24</v>
      </c>
      <c r="E36880" t="s">
        <v>39</v>
      </c>
      <c r="F36880" s="1">
        <v>44833</v>
      </c>
      <c r="G36880" t="s">
        <v>15037</v>
      </c>
      <c r="H36880" t="s">
        <v>15038</v>
      </c>
      <c r="I36880" t="s">
        <v>51</v>
      </c>
      <c r="J36880">
        <v>2393.7859246516778</v>
      </c>
      <c r="K36880">
        <v>449</v>
      </c>
      <c r="L36880" t="s">
        <v>21</v>
      </c>
      <c r="M36880" s="1">
        <v>44859</v>
      </c>
      <c r="N36880" t="s">
        <v>37</v>
      </c>
      <c r="O36880" t="s">
        <v>31</v>
      </c>
      <c r="P36880">
        <f>INT(healthcare_dataset[[#This Row],[Age]]/5)*5</f>
        <v>20</v>
      </c>
    </row>
    <row r="36881" spans="1:16" x14ac:dyDescent="0.3">
      <c r="A36881" t="s">
        <v>90580</v>
      </c>
      <c r="B36881">
        <v>69</v>
      </c>
      <c r="C36881" t="s">
        <v>32</v>
      </c>
      <c r="D36881" t="s">
        <v>98</v>
      </c>
      <c r="E36881" t="s">
        <v>17</v>
      </c>
      <c r="F36881" s="1">
        <v>44063</v>
      </c>
      <c r="G36881" t="s">
        <v>28331</v>
      </c>
      <c r="H36881" t="s">
        <v>28332</v>
      </c>
      <c r="I36881" t="s">
        <v>20</v>
      </c>
      <c r="J36881">
        <v>24351.582920859386</v>
      </c>
      <c r="K36881">
        <v>445</v>
      </c>
      <c r="L36881" t="s">
        <v>21</v>
      </c>
      <c r="M36881" s="1">
        <v>44073</v>
      </c>
      <c r="N36881" t="s">
        <v>30</v>
      </c>
      <c r="O36881" t="s">
        <v>31</v>
      </c>
      <c r="P36881">
        <f>INT(healthcare_dataset[[#This Row],[Age]]/5)*5</f>
        <v>65</v>
      </c>
    </row>
    <row r="36882" spans="1:16" x14ac:dyDescent="0.3">
      <c r="A36882" t="s">
        <v>61601</v>
      </c>
      <c r="B36882">
        <v>35</v>
      </c>
      <c r="C36882" t="s">
        <v>15</v>
      </c>
      <c r="D36882" t="s">
        <v>16</v>
      </c>
      <c r="E36882" t="s">
        <v>48</v>
      </c>
      <c r="F36882" s="1">
        <v>44106</v>
      </c>
      <c r="G36882" t="s">
        <v>9837</v>
      </c>
      <c r="H36882" t="s">
        <v>9838</v>
      </c>
      <c r="I36882" t="s">
        <v>57</v>
      </c>
      <c r="J36882">
        <v>11434.567168621643</v>
      </c>
      <c r="K36882">
        <v>223</v>
      </c>
      <c r="L36882" t="s">
        <v>29</v>
      </c>
      <c r="M36882" s="1">
        <v>44131</v>
      </c>
      <c r="N36882" t="s">
        <v>67</v>
      </c>
      <c r="O36882" t="s">
        <v>31</v>
      </c>
      <c r="P36882">
        <f>INT(healthcare_dataset[[#This Row],[Age]]/5)*5</f>
        <v>35</v>
      </c>
    </row>
    <row r="36883" spans="1:16" x14ac:dyDescent="0.3">
      <c r="A36883" t="s">
        <v>81688</v>
      </c>
      <c r="B36883">
        <v>70</v>
      </c>
      <c r="C36883" t="s">
        <v>32</v>
      </c>
      <c r="D36883" t="s">
        <v>38</v>
      </c>
      <c r="E36883" t="s">
        <v>76</v>
      </c>
      <c r="F36883" s="1">
        <v>44074</v>
      </c>
      <c r="G36883" t="s">
        <v>4109</v>
      </c>
      <c r="H36883" t="s">
        <v>4110</v>
      </c>
      <c r="I36883" t="s">
        <v>36</v>
      </c>
      <c r="J36883">
        <v>13575.163626456297</v>
      </c>
      <c r="K36883">
        <v>246</v>
      </c>
      <c r="L36883" t="s">
        <v>42</v>
      </c>
      <c r="M36883" s="1">
        <v>44083</v>
      </c>
      <c r="N36883" t="s">
        <v>67</v>
      </c>
      <c r="O36883" t="s">
        <v>31</v>
      </c>
      <c r="P36883">
        <f>INT(healthcare_dataset[[#This Row],[Age]]/5)*5</f>
        <v>70</v>
      </c>
    </row>
    <row r="36884" spans="1:16" x14ac:dyDescent="0.3">
      <c r="A36884" t="s">
        <v>92537</v>
      </c>
      <c r="B36884">
        <v>58</v>
      </c>
      <c r="C36884" t="s">
        <v>15</v>
      </c>
      <c r="D36884" t="s">
        <v>83</v>
      </c>
      <c r="E36884" t="s">
        <v>64</v>
      </c>
      <c r="F36884" s="1">
        <v>43792</v>
      </c>
      <c r="G36884" t="s">
        <v>33430</v>
      </c>
      <c r="H36884" t="s">
        <v>33431</v>
      </c>
      <c r="I36884" t="s">
        <v>36</v>
      </c>
      <c r="J36884">
        <v>22359.895757827908</v>
      </c>
      <c r="K36884">
        <v>346</v>
      </c>
      <c r="L36884" t="s">
        <v>29</v>
      </c>
      <c r="M36884" s="1">
        <v>43800</v>
      </c>
      <c r="N36884" t="s">
        <v>37</v>
      </c>
      <c r="O36884" t="s">
        <v>31</v>
      </c>
      <c r="P36884">
        <f>INT(healthcare_dataset[[#This Row],[Age]]/5)*5</f>
        <v>55</v>
      </c>
    </row>
    <row r="36885" spans="1:16" x14ac:dyDescent="0.3">
      <c r="A36885" t="s">
        <v>85757</v>
      </c>
      <c r="B36885">
        <v>24</v>
      </c>
      <c r="C36885" t="s">
        <v>32</v>
      </c>
      <c r="D36885" t="s">
        <v>52</v>
      </c>
      <c r="E36885" t="s">
        <v>17</v>
      </c>
      <c r="F36885" s="1">
        <v>43945</v>
      </c>
      <c r="G36885" t="s">
        <v>15360</v>
      </c>
      <c r="H36885" t="s">
        <v>15361</v>
      </c>
      <c r="I36885" t="s">
        <v>57</v>
      </c>
      <c r="J36885">
        <v>24029.230176562505</v>
      </c>
      <c r="K36885">
        <v>114</v>
      </c>
      <c r="L36885" t="s">
        <v>21</v>
      </c>
      <c r="M36885" s="1">
        <v>43967</v>
      </c>
      <c r="N36885" t="s">
        <v>22</v>
      </c>
      <c r="O36885" t="s">
        <v>43</v>
      </c>
      <c r="P36885">
        <f>INT(healthcare_dataset[[#This Row],[Age]]/5)*5</f>
        <v>20</v>
      </c>
    </row>
    <row r="36886" spans="1:16" x14ac:dyDescent="0.3">
      <c r="A36886" t="s">
        <v>95478</v>
      </c>
      <c r="B36886">
        <v>30</v>
      </c>
      <c r="C36886" t="s">
        <v>32</v>
      </c>
      <c r="D36886" t="s">
        <v>44</v>
      </c>
      <c r="E36886" t="s">
        <v>17</v>
      </c>
      <c r="F36886" s="1">
        <v>44670</v>
      </c>
      <c r="G36886" t="s">
        <v>50988</v>
      </c>
      <c r="H36886" t="s">
        <v>50989</v>
      </c>
      <c r="I36886" t="s">
        <v>20</v>
      </c>
      <c r="J36886">
        <v>25398.836069036151</v>
      </c>
      <c r="K36886">
        <v>449</v>
      </c>
      <c r="L36886" t="s">
        <v>42</v>
      </c>
      <c r="M36886" s="1">
        <v>44685</v>
      </c>
      <c r="N36886" t="s">
        <v>30</v>
      </c>
      <c r="O36886" t="s">
        <v>23</v>
      </c>
      <c r="P36886">
        <f>INT(healthcare_dataset[[#This Row],[Age]]/5)*5</f>
        <v>30</v>
      </c>
    </row>
    <row r="36887" spans="1:16" x14ac:dyDescent="0.3">
      <c r="A36887" t="s">
        <v>95478</v>
      </c>
      <c r="B36887">
        <v>19</v>
      </c>
      <c r="C36887" t="s">
        <v>32</v>
      </c>
      <c r="D36887" t="s">
        <v>98</v>
      </c>
      <c r="E36887" t="s">
        <v>17</v>
      </c>
      <c r="F36887" s="1">
        <v>44252</v>
      </c>
      <c r="G36887" t="s">
        <v>41227</v>
      </c>
      <c r="H36887" t="s">
        <v>41228</v>
      </c>
      <c r="I36887" t="s">
        <v>28</v>
      </c>
      <c r="J36887">
        <v>6896.0139900246086</v>
      </c>
      <c r="K36887">
        <v>375</v>
      </c>
      <c r="L36887" t="s">
        <v>29</v>
      </c>
      <c r="M36887" s="1">
        <v>44269</v>
      </c>
      <c r="N36887" t="s">
        <v>47</v>
      </c>
      <c r="O36887" t="s">
        <v>43</v>
      </c>
      <c r="P36887">
        <f>INT(healthcare_dataset[[#This Row],[Age]]/5)*5</f>
        <v>15</v>
      </c>
    </row>
    <row r="36888" spans="1:16" x14ac:dyDescent="0.3">
      <c r="A36888" t="s">
        <v>95478</v>
      </c>
      <c r="B36888">
        <v>19</v>
      </c>
      <c r="C36888" t="s">
        <v>32</v>
      </c>
      <c r="D36888" t="s">
        <v>98</v>
      </c>
      <c r="E36888" t="s">
        <v>17</v>
      </c>
      <c r="F36888" s="1">
        <v>44252</v>
      </c>
      <c r="G36888" t="s">
        <v>41227</v>
      </c>
      <c r="H36888" t="s">
        <v>41228</v>
      </c>
      <c r="I36888" t="s">
        <v>28</v>
      </c>
      <c r="J36888">
        <v>6896.0139900246086</v>
      </c>
      <c r="K36888">
        <v>375</v>
      </c>
      <c r="L36888" t="s">
        <v>29</v>
      </c>
      <c r="M36888" s="1">
        <v>44269</v>
      </c>
      <c r="N36888" t="s">
        <v>47</v>
      </c>
      <c r="O36888" t="s">
        <v>43</v>
      </c>
      <c r="P36888">
        <f>INT(healthcare_dataset[[#This Row],[Age]]/5)*5</f>
        <v>15</v>
      </c>
    </row>
    <row r="36889" spans="1:16" x14ac:dyDescent="0.3">
      <c r="A36889" t="s">
        <v>109396</v>
      </c>
      <c r="B36889">
        <v>19</v>
      </c>
      <c r="C36889" t="s">
        <v>15</v>
      </c>
      <c r="D36889" t="s">
        <v>24</v>
      </c>
      <c r="E36889" t="s">
        <v>17</v>
      </c>
      <c r="F36889" s="1">
        <v>43732</v>
      </c>
      <c r="G36889" t="s">
        <v>8385</v>
      </c>
      <c r="H36889" t="s">
        <v>75957</v>
      </c>
      <c r="I36889" t="s">
        <v>28</v>
      </c>
      <c r="J36889">
        <v>8753.3676575199224</v>
      </c>
      <c r="K36889">
        <v>396</v>
      </c>
      <c r="L36889" t="s">
        <v>21</v>
      </c>
      <c r="M36889" s="1">
        <v>43733</v>
      </c>
      <c r="N36889" t="s">
        <v>30</v>
      </c>
      <c r="O36889" t="s">
        <v>43</v>
      </c>
      <c r="P36889">
        <f>INT(healthcare_dataset[[#This Row],[Age]]/5)*5</f>
        <v>15</v>
      </c>
    </row>
    <row r="36890" spans="1:16" x14ac:dyDescent="0.3">
      <c r="A36890" t="s">
        <v>101377</v>
      </c>
      <c r="B36890">
        <v>59</v>
      </c>
      <c r="C36890" t="s">
        <v>15</v>
      </c>
      <c r="D36890" t="s">
        <v>24</v>
      </c>
      <c r="E36890" t="s">
        <v>17</v>
      </c>
      <c r="F36890" s="1">
        <v>44125</v>
      </c>
      <c r="G36890" t="s">
        <v>79323</v>
      </c>
      <c r="H36890" t="s">
        <v>79324</v>
      </c>
      <c r="I36890" t="s">
        <v>57</v>
      </c>
      <c r="J36890">
        <v>35316.572964684128</v>
      </c>
      <c r="K36890">
        <v>367</v>
      </c>
      <c r="L36890" t="s">
        <v>21</v>
      </c>
      <c r="M36890" s="1">
        <v>44144</v>
      </c>
      <c r="N36890" t="s">
        <v>30</v>
      </c>
      <c r="O36890" t="s">
        <v>31</v>
      </c>
      <c r="P36890">
        <f>INT(healthcare_dataset[[#This Row],[Age]]/5)*5</f>
        <v>55</v>
      </c>
    </row>
    <row r="36891" spans="1:16" x14ac:dyDescent="0.3">
      <c r="A36891" t="s">
        <v>101377</v>
      </c>
      <c r="B36891">
        <v>70</v>
      </c>
      <c r="C36891" t="s">
        <v>15</v>
      </c>
      <c r="D36891" t="s">
        <v>44</v>
      </c>
      <c r="E36891" t="s">
        <v>64</v>
      </c>
      <c r="F36891" s="1">
        <v>44317</v>
      </c>
      <c r="G36891" t="s">
        <v>56032</v>
      </c>
      <c r="H36891" t="s">
        <v>56033</v>
      </c>
      <c r="I36891" t="s">
        <v>28</v>
      </c>
      <c r="J36891">
        <v>43463.318226677911</v>
      </c>
      <c r="K36891">
        <v>287</v>
      </c>
      <c r="L36891" t="s">
        <v>21</v>
      </c>
      <c r="M36891" s="1">
        <v>44319</v>
      </c>
      <c r="N36891" t="s">
        <v>22</v>
      </c>
      <c r="O36891" t="s">
        <v>23</v>
      </c>
      <c r="P36891">
        <f>INT(healthcare_dataset[[#This Row],[Age]]/5)*5</f>
        <v>70</v>
      </c>
    </row>
    <row r="36892" spans="1:16" x14ac:dyDescent="0.3">
      <c r="A36892" t="s">
        <v>92589</v>
      </c>
      <c r="B36892">
        <v>81</v>
      </c>
      <c r="C36892" t="s">
        <v>15</v>
      </c>
      <c r="D36892" t="s">
        <v>52</v>
      </c>
      <c r="E36892" t="s">
        <v>39</v>
      </c>
      <c r="F36892" s="1">
        <v>44596</v>
      </c>
      <c r="G36892" t="s">
        <v>33561</v>
      </c>
      <c r="H36892" t="s">
        <v>33562</v>
      </c>
      <c r="I36892" t="s">
        <v>51</v>
      </c>
      <c r="J36892">
        <v>29534.535588381856</v>
      </c>
      <c r="K36892">
        <v>426</v>
      </c>
      <c r="L36892" t="s">
        <v>21</v>
      </c>
      <c r="M36892" s="1">
        <v>44601</v>
      </c>
      <c r="N36892" t="s">
        <v>67</v>
      </c>
      <c r="O36892" t="s">
        <v>43</v>
      </c>
      <c r="P36892">
        <f>INT(healthcare_dataset[[#This Row],[Age]]/5)*5</f>
        <v>80</v>
      </c>
    </row>
    <row r="36893" spans="1:16" x14ac:dyDescent="0.3">
      <c r="A36893" t="s">
        <v>108255</v>
      </c>
      <c r="B36893">
        <v>20</v>
      </c>
      <c r="C36893" t="s">
        <v>15</v>
      </c>
      <c r="D36893" t="s">
        <v>83</v>
      </c>
      <c r="E36893" t="s">
        <v>39</v>
      </c>
      <c r="F36893" s="1">
        <v>44304</v>
      </c>
      <c r="G36893" t="s">
        <v>73181</v>
      </c>
      <c r="H36893" t="s">
        <v>73182</v>
      </c>
      <c r="I36893" t="s">
        <v>57</v>
      </c>
      <c r="J36893">
        <v>12855.897011218163</v>
      </c>
      <c r="K36893">
        <v>274</v>
      </c>
      <c r="L36893" t="s">
        <v>21</v>
      </c>
      <c r="M36893" s="1">
        <v>44331</v>
      </c>
      <c r="N36893" t="s">
        <v>37</v>
      </c>
      <c r="O36893" t="s">
        <v>43</v>
      </c>
      <c r="P36893">
        <f>INT(healthcare_dataset[[#This Row],[Age]]/5)*5</f>
        <v>20</v>
      </c>
    </row>
    <row r="36894" spans="1:16" x14ac:dyDescent="0.3">
      <c r="A36894" t="s">
        <v>81665</v>
      </c>
      <c r="B36894">
        <v>38</v>
      </c>
      <c r="C36894" t="s">
        <v>32</v>
      </c>
      <c r="D36894" t="s">
        <v>38</v>
      </c>
      <c r="E36894" t="s">
        <v>25</v>
      </c>
      <c r="F36894" s="1">
        <v>44254</v>
      </c>
      <c r="G36894" t="s">
        <v>4030</v>
      </c>
      <c r="H36894" t="s">
        <v>4031</v>
      </c>
      <c r="I36894" t="s">
        <v>20</v>
      </c>
      <c r="J36894">
        <v>31013.919504426442</v>
      </c>
      <c r="K36894">
        <v>317</v>
      </c>
      <c r="L36894" t="s">
        <v>21</v>
      </c>
      <c r="M36894" s="1">
        <v>44271</v>
      </c>
      <c r="N36894" t="s">
        <v>37</v>
      </c>
      <c r="O36894" t="s">
        <v>31</v>
      </c>
      <c r="P36894">
        <f>INT(healthcare_dataset[[#This Row],[Age]]/5)*5</f>
        <v>35</v>
      </c>
    </row>
    <row r="36895" spans="1:16" x14ac:dyDescent="0.3">
      <c r="A36895" t="s">
        <v>107327</v>
      </c>
      <c r="B36895">
        <v>63</v>
      </c>
      <c r="C36895" t="s">
        <v>32</v>
      </c>
      <c r="D36895" t="s">
        <v>24</v>
      </c>
      <c r="E36895" t="s">
        <v>17</v>
      </c>
      <c r="F36895" s="1">
        <v>45032</v>
      </c>
      <c r="G36895" t="s">
        <v>70852</v>
      </c>
      <c r="H36895" t="s">
        <v>70853</v>
      </c>
      <c r="I36895" t="s">
        <v>20</v>
      </c>
      <c r="J36895">
        <v>26754.592479618121</v>
      </c>
      <c r="K36895">
        <v>417</v>
      </c>
      <c r="L36895" t="s">
        <v>21</v>
      </c>
      <c r="M36895" s="1">
        <v>45045</v>
      </c>
      <c r="N36895" t="s">
        <v>30</v>
      </c>
      <c r="O36895" t="s">
        <v>31</v>
      </c>
      <c r="P36895">
        <f>INT(healthcare_dataset[[#This Row],[Age]]/5)*5</f>
        <v>60</v>
      </c>
    </row>
    <row r="36896" spans="1:16" x14ac:dyDescent="0.3">
      <c r="A36896" t="s">
        <v>104312</v>
      </c>
      <c r="B36896">
        <v>67</v>
      </c>
      <c r="C36896" t="s">
        <v>15</v>
      </c>
      <c r="D36896" t="s">
        <v>83</v>
      </c>
      <c r="E36896" t="s">
        <v>76</v>
      </c>
      <c r="F36896" s="1">
        <v>44980</v>
      </c>
      <c r="G36896" t="s">
        <v>63501</v>
      </c>
      <c r="H36896" t="s">
        <v>4150</v>
      </c>
      <c r="I36896" t="s">
        <v>28</v>
      </c>
      <c r="J36896">
        <v>35906.188447406828</v>
      </c>
      <c r="K36896">
        <v>121</v>
      </c>
      <c r="L36896" t="s">
        <v>42</v>
      </c>
      <c r="M36896" s="1">
        <v>45004</v>
      </c>
      <c r="N36896" t="s">
        <v>37</v>
      </c>
      <c r="O36896" t="s">
        <v>23</v>
      </c>
      <c r="P36896">
        <f>INT(healthcare_dataset[[#This Row],[Age]]/5)*5</f>
        <v>65</v>
      </c>
    </row>
    <row r="36897" spans="1:16" x14ac:dyDescent="0.3">
      <c r="A36897" t="s">
        <v>104312</v>
      </c>
      <c r="B36897">
        <v>62</v>
      </c>
      <c r="C36897" t="s">
        <v>15</v>
      </c>
      <c r="D36897" t="s">
        <v>83</v>
      </c>
      <c r="E36897" t="s">
        <v>76</v>
      </c>
      <c r="F36897" s="1">
        <v>44980</v>
      </c>
      <c r="G36897" t="s">
        <v>63501</v>
      </c>
      <c r="H36897" t="s">
        <v>4150</v>
      </c>
      <c r="I36897" t="s">
        <v>28</v>
      </c>
      <c r="J36897">
        <v>35906.188447406828</v>
      </c>
      <c r="K36897">
        <v>121</v>
      </c>
      <c r="L36897" t="s">
        <v>42</v>
      </c>
      <c r="M36897" s="1">
        <v>45004</v>
      </c>
      <c r="N36897" t="s">
        <v>37</v>
      </c>
      <c r="O36897" t="s">
        <v>23</v>
      </c>
      <c r="P36897">
        <f>INT(healthcare_dataset[[#This Row],[Age]]/5)*5</f>
        <v>60</v>
      </c>
    </row>
    <row r="36898" spans="1:16" x14ac:dyDescent="0.3">
      <c r="A36898" t="s">
        <v>23003</v>
      </c>
      <c r="B36898">
        <v>57</v>
      </c>
      <c r="C36898" t="s">
        <v>32</v>
      </c>
      <c r="D36898" t="s">
        <v>38</v>
      </c>
      <c r="E36898" t="s">
        <v>48</v>
      </c>
      <c r="F36898" s="1">
        <v>45217</v>
      </c>
      <c r="G36898" t="s">
        <v>28898</v>
      </c>
      <c r="H36898" t="s">
        <v>28899</v>
      </c>
      <c r="I36898" t="s">
        <v>36</v>
      </c>
      <c r="J36898">
        <v>33437.789048599188</v>
      </c>
      <c r="K36898">
        <v>115</v>
      </c>
      <c r="L36898" t="s">
        <v>21</v>
      </c>
      <c r="M36898" s="1">
        <v>45224</v>
      </c>
      <c r="N36898" t="s">
        <v>67</v>
      </c>
      <c r="O36898" t="s">
        <v>31</v>
      </c>
      <c r="P36898">
        <f>INT(healthcare_dataset[[#This Row],[Age]]/5)*5</f>
        <v>55</v>
      </c>
    </row>
    <row r="36899" spans="1:16" x14ac:dyDescent="0.3">
      <c r="A36899" t="s">
        <v>87545</v>
      </c>
      <c r="B36899">
        <v>59</v>
      </c>
      <c r="C36899" t="s">
        <v>32</v>
      </c>
      <c r="D36899" t="s">
        <v>16</v>
      </c>
      <c r="E36899" t="s">
        <v>64</v>
      </c>
      <c r="F36899" s="1">
        <v>44099</v>
      </c>
      <c r="G36899" t="s">
        <v>20159</v>
      </c>
      <c r="H36899" t="s">
        <v>20160</v>
      </c>
      <c r="I36899" t="s">
        <v>20</v>
      </c>
      <c r="J36899">
        <v>41002.269025023343</v>
      </c>
      <c r="K36899">
        <v>284</v>
      </c>
      <c r="L36899" t="s">
        <v>42</v>
      </c>
      <c r="M36899" s="1">
        <v>44102</v>
      </c>
      <c r="N36899" t="s">
        <v>22</v>
      </c>
      <c r="O36899" t="s">
        <v>31</v>
      </c>
      <c r="P36899">
        <f>INT(healthcare_dataset[[#This Row],[Age]]/5)*5</f>
        <v>55</v>
      </c>
    </row>
    <row r="36900" spans="1:16" x14ac:dyDescent="0.3">
      <c r="A36900" t="s">
        <v>87946</v>
      </c>
      <c r="B36900">
        <v>67</v>
      </c>
      <c r="C36900" t="s">
        <v>15</v>
      </c>
      <c r="D36900" t="s">
        <v>98</v>
      </c>
      <c r="E36900" t="s">
        <v>48</v>
      </c>
      <c r="F36900" s="1">
        <v>43726</v>
      </c>
      <c r="G36900" t="s">
        <v>7077</v>
      </c>
      <c r="H36900" t="s">
        <v>21233</v>
      </c>
      <c r="I36900" t="s">
        <v>51</v>
      </c>
      <c r="J36900">
        <v>6139.3092341299716</v>
      </c>
      <c r="K36900">
        <v>353</v>
      </c>
      <c r="L36900" t="s">
        <v>42</v>
      </c>
      <c r="M36900" s="1">
        <v>43751</v>
      </c>
      <c r="N36900" t="s">
        <v>37</v>
      </c>
      <c r="O36900" t="s">
        <v>43</v>
      </c>
      <c r="P36900">
        <f>INT(healthcare_dataset[[#This Row],[Age]]/5)*5</f>
        <v>65</v>
      </c>
    </row>
    <row r="36901" spans="1:16" x14ac:dyDescent="0.3">
      <c r="A36901" t="s">
        <v>83401</v>
      </c>
      <c r="B36901">
        <v>43</v>
      </c>
      <c r="C36901" t="s">
        <v>32</v>
      </c>
      <c r="D36901" t="s">
        <v>98</v>
      </c>
      <c r="E36901" t="s">
        <v>25</v>
      </c>
      <c r="F36901" s="1">
        <v>44779</v>
      </c>
      <c r="G36901" t="s">
        <v>9503</v>
      </c>
      <c r="H36901" t="s">
        <v>45611</v>
      </c>
      <c r="I36901" t="s">
        <v>28</v>
      </c>
      <c r="J36901">
        <v>45279.664747937815</v>
      </c>
      <c r="K36901">
        <v>282</v>
      </c>
      <c r="L36901" t="s">
        <v>21</v>
      </c>
      <c r="M36901" s="1">
        <v>44791</v>
      </c>
      <c r="N36901" t="s">
        <v>47</v>
      </c>
      <c r="O36901" t="s">
        <v>43</v>
      </c>
      <c r="P36901">
        <f>INT(healthcare_dataset[[#This Row],[Age]]/5)*5</f>
        <v>40</v>
      </c>
    </row>
    <row r="36902" spans="1:16" x14ac:dyDescent="0.3">
      <c r="A36902" t="s">
        <v>83401</v>
      </c>
      <c r="B36902">
        <v>26</v>
      </c>
      <c r="C36902" t="s">
        <v>15</v>
      </c>
      <c r="D36902" t="s">
        <v>16</v>
      </c>
      <c r="E36902" t="s">
        <v>48</v>
      </c>
      <c r="F36902" s="1">
        <v>44882</v>
      </c>
      <c r="G36902" t="s">
        <v>8976</v>
      </c>
      <c r="H36902" t="s">
        <v>8977</v>
      </c>
      <c r="I36902" t="s">
        <v>20</v>
      </c>
      <c r="J36902">
        <v>29591.642470921779</v>
      </c>
      <c r="K36902">
        <v>118</v>
      </c>
      <c r="L36902" t="s">
        <v>21</v>
      </c>
      <c r="M36902" s="1">
        <v>44898</v>
      </c>
      <c r="N36902" t="s">
        <v>67</v>
      </c>
      <c r="O36902" t="s">
        <v>23</v>
      </c>
      <c r="P36902">
        <f>INT(healthcare_dataset[[#This Row],[Age]]/5)*5</f>
        <v>25</v>
      </c>
    </row>
    <row r="36903" spans="1:16" x14ac:dyDescent="0.3">
      <c r="A36903" t="s">
        <v>99794</v>
      </c>
      <c r="B36903">
        <v>31</v>
      </c>
      <c r="C36903" t="s">
        <v>32</v>
      </c>
      <c r="D36903" t="s">
        <v>44</v>
      </c>
      <c r="E36903" t="s">
        <v>76</v>
      </c>
      <c r="F36903" s="1">
        <v>44368</v>
      </c>
      <c r="G36903" t="s">
        <v>52067</v>
      </c>
      <c r="H36903" t="s">
        <v>52068</v>
      </c>
      <c r="I36903" t="s">
        <v>28</v>
      </c>
      <c r="J36903">
        <v>50033.273974998861</v>
      </c>
      <c r="K36903">
        <v>226</v>
      </c>
      <c r="L36903" t="s">
        <v>29</v>
      </c>
      <c r="M36903" s="1">
        <v>44377</v>
      </c>
      <c r="N36903" t="s">
        <v>47</v>
      </c>
      <c r="O36903" t="s">
        <v>43</v>
      </c>
      <c r="P36903">
        <f>INT(healthcare_dataset[[#This Row],[Age]]/5)*5</f>
        <v>30</v>
      </c>
    </row>
    <row r="36904" spans="1:16" x14ac:dyDescent="0.3">
      <c r="A36904" t="s">
        <v>99794</v>
      </c>
      <c r="B36904">
        <v>72</v>
      </c>
      <c r="C36904" t="s">
        <v>32</v>
      </c>
      <c r="D36904" t="s">
        <v>33</v>
      </c>
      <c r="E36904" t="s">
        <v>76</v>
      </c>
      <c r="F36904" s="1">
        <v>44771</v>
      </c>
      <c r="G36904" t="s">
        <v>75120</v>
      </c>
      <c r="H36904" t="s">
        <v>31524</v>
      </c>
      <c r="I36904" t="s">
        <v>20</v>
      </c>
      <c r="J36904">
        <v>39103.600381378463</v>
      </c>
      <c r="K36904">
        <v>423</v>
      </c>
      <c r="L36904" t="s">
        <v>21</v>
      </c>
      <c r="M36904" s="1">
        <v>44798</v>
      </c>
      <c r="N36904" t="s">
        <v>22</v>
      </c>
      <c r="O36904" t="s">
        <v>31</v>
      </c>
      <c r="P36904">
        <f>INT(healthcare_dataset[[#This Row],[Age]]/5)*5</f>
        <v>70</v>
      </c>
    </row>
    <row r="36905" spans="1:16" x14ac:dyDescent="0.3">
      <c r="A36905" t="s">
        <v>81585</v>
      </c>
      <c r="B36905">
        <v>77</v>
      </c>
      <c r="C36905" t="s">
        <v>32</v>
      </c>
      <c r="D36905" t="s">
        <v>83</v>
      </c>
      <c r="E36905" t="s">
        <v>76</v>
      </c>
      <c r="F36905" s="1">
        <v>45005</v>
      </c>
      <c r="G36905" t="s">
        <v>3813</v>
      </c>
      <c r="H36905" t="s">
        <v>3814</v>
      </c>
      <c r="I36905" t="s">
        <v>20</v>
      </c>
      <c r="J36905">
        <v>33999.229816971863</v>
      </c>
      <c r="K36905">
        <v>296</v>
      </c>
      <c r="L36905" t="s">
        <v>21</v>
      </c>
      <c r="M36905" s="1">
        <v>45020</v>
      </c>
      <c r="N36905" t="s">
        <v>37</v>
      </c>
      <c r="O36905" t="s">
        <v>43</v>
      </c>
      <c r="P36905">
        <f>INT(healthcare_dataset[[#This Row],[Age]]/5)*5</f>
        <v>75</v>
      </c>
    </row>
    <row r="36906" spans="1:16" x14ac:dyDescent="0.3">
      <c r="A36906" t="s">
        <v>101280</v>
      </c>
      <c r="B36906">
        <v>46</v>
      </c>
      <c r="C36906" t="s">
        <v>32</v>
      </c>
      <c r="D36906" t="s">
        <v>16</v>
      </c>
      <c r="E36906" t="s">
        <v>17</v>
      </c>
      <c r="F36906" s="1">
        <v>45375</v>
      </c>
      <c r="G36906" t="s">
        <v>55790</v>
      </c>
      <c r="H36906" t="s">
        <v>55791</v>
      </c>
      <c r="I36906" t="s">
        <v>57</v>
      </c>
      <c r="J36906">
        <v>46843.37233233529</v>
      </c>
      <c r="K36906">
        <v>215</v>
      </c>
      <c r="L36906" t="s">
        <v>21</v>
      </c>
      <c r="M36906" s="1">
        <v>45402</v>
      </c>
      <c r="N36906" t="s">
        <v>67</v>
      </c>
      <c r="O36906" t="s">
        <v>23</v>
      </c>
      <c r="P36906">
        <f>INT(healthcare_dataset[[#This Row],[Age]]/5)*5</f>
        <v>45</v>
      </c>
    </row>
    <row r="36907" spans="1:16" x14ac:dyDescent="0.3">
      <c r="A36907" t="s">
        <v>96539</v>
      </c>
      <c r="B36907">
        <v>50</v>
      </c>
      <c r="C36907" t="s">
        <v>15</v>
      </c>
      <c r="D36907" t="s">
        <v>38</v>
      </c>
      <c r="E36907" t="s">
        <v>25</v>
      </c>
      <c r="F36907" s="1">
        <v>44174</v>
      </c>
      <c r="G36907" t="s">
        <v>42018</v>
      </c>
      <c r="H36907" t="s">
        <v>18119</v>
      </c>
      <c r="I36907" t="s">
        <v>57</v>
      </c>
      <c r="J36907">
        <v>13328.396859521639</v>
      </c>
      <c r="K36907">
        <v>260</v>
      </c>
      <c r="L36907" t="s">
        <v>42</v>
      </c>
      <c r="M36907" s="1">
        <v>44189</v>
      </c>
      <c r="N36907" t="s">
        <v>47</v>
      </c>
      <c r="O36907" t="s">
        <v>43</v>
      </c>
      <c r="P36907">
        <f>INT(healthcare_dataset[[#This Row],[Age]]/5)*5</f>
        <v>50</v>
      </c>
    </row>
    <row r="36908" spans="1:16" x14ac:dyDescent="0.3">
      <c r="A36908" t="s">
        <v>108262</v>
      </c>
      <c r="B36908">
        <v>45</v>
      </c>
      <c r="C36908" t="s">
        <v>15</v>
      </c>
      <c r="D36908" t="s">
        <v>33</v>
      </c>
      <c r="E36908" t="s">
        <v>64</v>
      </c>
      <c r="F36908" s="1">
        <v>43672</v>
      </c>
      <c r="G36908" t="s">
        <v>73196</v>
      </c>
      <c r="H36908" t="s">
        <v>33608</v>
      </c>
      <c r="I36908" t="s">
        <v>51</v>
      </c>
      <c r="J36908">
        <v>12195.889944809769</v>
      </c>
      <c r="K36908">
        <v>297</v>
      </c>
      <c r="L36908" t="s">
        <v>42</v>
      </c>
      <c r="M36908" s="1">
        <v>43686</v>
      </c>
      <c r="N36908" t="s">
        <v>47</v>
      </c>
      <c r="O36908" t="s">
        <v>43</v>
      </c>
      <c r="P36908">
        <f>INT(healthcare_dataset[[#This Row],[Age]]/5)*5</f>
        <v>45</v>
      </c>
    </row>
    <row r="36909" spans="1:16" x14ac:dyDescent="0.3">
      <c r="A36909" t="s">
        <v>107634</v>
      </c>
      <c r="B36909">
        <v>84</v>
      </c>
      <c r="C36909" t="s">
        <v>32</v>
      </c>
      <c r="D36909" t="s">
        <v>52</v>
      </c>
      <c r="E36909" t="s">
        <v>76</v>
      </c>
      <c r="F36909" s="1">
        <v>44200</v>
      </c>
      <c r="G36909" t="s">
        <v>71649</v>
      </c>
      <c r="H36909" t="s">
        <v>71650</v>
      </c>
      <c r="I36909" t="s">
        <v>28</v>
      </c>
      <c r="J36909">
        <v>43483.006677748032</v>
      </c>
      <c r="K36909">
        <v>465</v>
      </c>
      <c r="L36909" t="s">
        <v>21</v>
      </c>
      <c r="M36909" s="1">
        <v>44216</v>
      </c>
      <c r="N36909" t="s">
        <v>47</v>
      </c>
      <c r="O36909" t="s">
        <v>23</v>
      </c>
      <c r="P36909">
        <f>INT(healthcare_dataset[[#This Row],[Age]]/5)*5</f>
        <v>80</v>
      </c>
    </row>
    <row r="36910" spans="1:16" x14ac:dyDescent="0.3">
      <c r="A36910" t="s">
        <v>5844</v>
      </c>
      <c r="B36910">
        <v>49</v>
      </c>
      <c r="C36910" t="s">
        <v>32</v>
      </c>
      <c r="D36910" t="s">
        <v>44</v>
      </c>
      <c r="E36910" t="s">
        <v>17</v>
      </c>
      <c r="F36910" s="1">
        <v>44798</v>
      </c>
      <c r="G36910" t="s">
        <v>66655</v>
      </c>
      <c r="H36910" t="s">
        <v>66656</v>
      </c>
      <c r="I36910" t="s">
        <v>51</v>
      </c>
      <c r="J36910">
        <v>48538.584404984176</v>
      </c>
      <c r="K36910">
        <v>499</v>
      </c>
      <c r="L36910" t="s">
        <v>42</v>
      </c>
      <c r="M36910" s="1">
        <v>44810</v>
      </c>
      <c r="N36910" t="s">
        <v>47</v>
      </c>
      <c r="O36910" t="s">
        <v>23</v>
      </c>
      <c r="P36910">
        <f>INT(healthcare_dataset[[#This Row],[Age]]/5)*5</f>
        <v>45</v>
      </c>
    </row>
    <row r="36911" spans="1:16" x14ac:dyDescent="0.3">
      <c r="A36911" t="s">
        <v>5844</v>
      </c>
      <c r="B36911">
        <v>79</v>
      </c>
      <c r="C36911" t="s">
        <v>15</v>
      </c>
      <c r="D36911" t="s">
        <v>24</v>
      </c>
      <c r="E36911" t="s">
        <v>39</v>
      </c>
      <c r="F36911" s="1">
        <v>44352</v>
      </c>
      <c r="G36911" t="s">
        <v>42619</v>
      </c>
      <c r="H36911" t="s">
        <v>25230</v>
      </c>
      <c r="I36911" t="s">
        <v>51</v>
      </c>
      <c r="J36911">
        <v>12220.51750234764</v>
      </c>
      <c r="K36911">
        <v>414</v>
      </c>
      <c r="L36911" t="s">
        <v>29</v>
      </c>
      <c r="M36911" s="1">
        <v>44359</v>
      </c>
      <c r="N36911" t="s">
        <v>30</v>
      </c>
      <c r="O36911" t="s">
        <v>23</v>
      </c>
      <c r="P36911">
        <f>INT(healthcare_dataset[[#This Row],[Age]]/5)*5</f>
        <v>75</v>
      </c>
    </row>
    <row r="36912" spans="1:16" x14ac:dyDescent="0.3">
      <c r="A36912" t="s">
        <v>5844</v>
      </c>
      <c r="B36912">
        <v>81</v>
      </c>
      <c r="C36912" t="s">
        <v>15</v>
      </c>
      <c r="D36912" t="s">
        <v>98</v>
      </c>
      <c r="E36912" t="s">
        <v>17</v>
      </c>
      <c r="F36912" s="1">
        <v>43931</v>
      </c>
      <c r="G36912" t="s">
        <v>18296</v>
      </c>
      <c r="H36912" t="s">
        <v>18297</v>
      </c>
      <c r="I36912" t="s">
        <v>20</v>
      </c>
      <c r="J36912">
        <v>42910.923847852471</v>
      </c>
      <c r="K36912">
        <v>125</v>
      </c>
      <c r="L36912" t="s">
        <v>21</v>
      </c>
      <c r="M36912" s="1">
        <v>43951</v>
      </c>
      <c r="N36912" t="s">
        <v>37</v>
      </c>
      <c r="O36912" t="s">
        <v>31</v>
      </c>
      <c r="P36912">
        <f>INT(healthcare_dataset[[#This Row],[Age]]/5)*5</f>
        <v>80</v>
      </c>
    </row>
    <row r="36913" spans="1:16" x14ac:dyDescent="0.3">
      <c r="A36913" t="s">
        <v>8860</v>
      </c>
      <c r="B36913">
        <v>40</v>
      </c>
      <c r="C36913" t="s">
        <v>15</v>
      </c>
      <c r="D36913" t="s">
        <v>38</v>
      </c>
      <c r="E36913" t="s">
        <v>48</v>
      </c>
      <c r="F36913" s="1">
        <v>43644</v>
      </c>
      <c r="G36913" t="s">
        <v>79237</v>
      </c>
      <c r="H36913" t="s">
        <v>79238</v>
      </c>
      <c r="I36913" t="s">
        <v>20</v>
      </c>
      <c r="J36913">
        <v>6163.8359998097903</v>
      </c>
      <c r="K36913">
        <v>373</v>
      </c>
      <c r="L36913" t="s">
        <v>21</v>
      </c>
      <c r="M36913" s="1">
        <v>43661</v>
      </c>
      <c r="N36913" t="s">
        <v>37</v>
      </c>
      <c r="O36913" t="s">
        <v>31</v>
      </c>
      <c r="P36913">
        <f>INT(healthcare_dataset[[#This Row],[Age]]/5)*5</f>
        <v>40</v>
      </c>
    </row>
    <row r="36914" spans="1:16" x14ac:dyDescent="0.3">
      <c r="A36914" t="s">
        <v>85820</v>
      </c>
      <c r="B36914">
        <v>33</v>
      </c>
      <c r="C36914" t="s">
        <v>32</v>
      </c>
      <c r="D36914" t="s">
        <v>38</v>
      </c>
      <c r="E36914" t="s">
        <v>39</v>
      </c>
      <c r="F36914" s="1">
        <v>43889</v>
      </c>
      <c r="G36914" t="s">
        <v>14612</v>
      </c>
      <c r="H36914" t="s">
        <v>15550</v>
      </c>
      <c r="I36914" t="s">
        <v>20</v>
      </c>
      <c r="J36914">
        <v>34396.09041367389</v>
      </c>
      <c r="K36914">
        <v>248</v>
      </c>
      <c r="L36914" t="s">
        <v>21</v>
      </c>
      <c r="M36914" s="1">
        <v>43916</v>
      </c>
      <c r="N36914" t="s">
        <v>22</v>
      </c>
      <c r="O36914" t="s">
        <v>23</v>
      </c>
      <c r="P36914">
        <f>INT(healthcare_dataset[[#This Row],[Age]]/5)*5</f>
        <v>30</v>
      </c>
    </row>
    <row r="36915" spans="1:16" x14ac:dyDescent="0.3">
      <c r="A36915" t="s">
        <v>64183</v>
      </c>
      <c r="B36915">
        <v>17</v>
      </c>
      <c r="C36915" t="s">
        <v>32</v>
      </c>
      <c r="D36915" t="s">
        <v>33</v>
      </c>
      <c r="E36915" t="s">
        <v>48</v>
      </c>
      <c r="F36915" s="1">
        <v>44843</v>
      </c>
      <c r="G36915" t="s">
        <v>51289</v>
      </c>
      <c r="H36915" t="s">
        <v>51290</v>
      </c>
      <c r="I36915" t="s">
        <v>51</v>
      </c>
      <c r="J36915">
        <v>35377.673746206812</v>
      </c>
      <c r="K36915">
        <v>250</v>
      </c>
      <c r="L36915" t="s">
        <v>42</v>
      </c>
      <c r="M36915" s="1">
        <v>44848</v>
      </c>
      <c r="N36915" t="s">
        <v>47</v>
      </c>
      <c r="O36915" t="s">
        <v>43</v>
      </c>
      <c r="P36915">
        <f>INT(healthcare_dataset[[#This Row],[Age]]/5)*5</f>
        <v>15</v>
      </c>
    </row>
    <row r="36916" spans="1:16" x14ac:dyDescent="0.3">
      <c r="A36916" t="s">
        <v>64183</v>
      </c>
      <c r="B36916">
        <v>20</v>
      </c>
      <c r="C36916" t="s">
        <v>32</v>
      </c>
      <c r="D36916" t="s">
        <v>33</v>
      </c>
      <c r="E36916" t="s">
        <v>48</v>
      </c>
      <c r="F36916" s="1">
        <v>44843</v>
      </c>
      <c r="G36916" t="s">
        <v>51289</v>
      </c>
      <c r="H36916" t="s">
        <v>51290</v>
      </c>
      <c r="I36916" t="s">
        <v>51</v>
      </c>
      <c r="J36916">
        <v>35377.673746206812</v>
      </c>
      <c r="K36916">
        <v>250</v>
      </c>
      <c r="L36916" t="s">
        <v>42</v>
      </c>
      <c r="M36916" s="1">
        <v>44848</v>
      </c>
      <c r="N36916" t="s">
        <v>47</v>
      </c>
      <c r="O36916" t="s">
        <v>43</v>
      </c>
      <c r="P36916">
        <f>INT(healthcare_dataset[[#This Row],[Age]]/5)*5</f>
        <v>20</v>
      </c>
    </row>
    <row r="36917" spans="1:16" x14ac:dyDescent="0.3">
      <c r="A36917" t="s">
        <v>64183</v>
      </c>
      <c r="B36917">
        <v>46</v>
      </c>
      <c r="C36917" t="s">
        <v>15</v>
      </c>
      <c r="D36917" t="s">
        <v>38</v>
      </c>
      <c r="E36917" t="s">
        <v>76</v>
      </c>
      <c r="F36917" s="1">
        <v>44477</v>
      </c>
      <c r="G36917" t="s">
        <v>23181</v>
      </c>
      <c r="H36917" t="s">
        <v>23182</v>
      </c>
      <c r="I36917" t="s">
        <v>57</v>
      </c>
      <c r="J36917">
        <v>10919.511640477889</v>
      </c>
      <c r="K36917">
        <v>268</v>
      </c>
      <c r="L36917" t="s">
        <v>29</v>
      </c>
      <c r="M36917" s="1">
        <v>44505</v>
      </c>
      <c r="N36917" t="s">
        <v>30</v>
      </c>
      <c r="O36917" t="s">
        <v>31</v>
      </c>
      <c r="P36917">
        <f>INT(healthcare_dataset[[#This Row],[Age]]/5)*5</f>
        <v>45</v>
      </c>
    </row>
    <row r="36918" spans="1:16" x14ac:dyDescent="0.3">
      <c r="A36918" t="s">
        <v>36860</v>
      </c>
      <c r="B36918">
        <v>79</v>
      </c>
      <c r="C36918" t="s">
        <v>32</v>
      </c>
      <c r="D36918" t="s">
        <v>16</v>
      </c>
      <c r="E36918" t="s">
        <v>64</v>
      </c>
      <c r="F36918" s="1">
        <v>45241</v>
      </c>
      <c r="G36918" t="s">
        <v>7812</v>
      </c>
      <c r="H36918" t="s">
        <v>48886</v>
      </c>
      <c r="I36918" t="s">
        <v>51</v>
      </c>
      <c r="J36918">
        <v>40576.651021339676</v>
      </c>
      <c r="K36918">
        <v>337</v>
      </c>
      <c r="L36918" t="s">
        <v>42</v>
      </c>
      <c r="M36918" s="1">
        <v>45267</v>
      </c>
      <c r="N36918" t="s">
        <v>22</v>
      </c>
      <c r="O36918" t="s">
        <v>43</v>
      </c>
      <c r="P36918">
        <f>INT(healthcare_dataset[[#This Row],[Age]]/5)*5</f>
        <v>75</v>
      </c>
    </row>
    <row r="36919" spans="1:16" x14ac:dyDescent="0.3">
      <c r="A36919" t="s">
        <v>36860</v>
      </c>
      <c r="B36919">
        <v>60</v>
      </c>
      <c r="C36919" t="s">
        <v>32</v>
      </c>
      <c r="D36919" t="s">
        <v>52</v>
      </c>
      <c r="E36919" t="s">
        <v>76</v>
      </c>
      <c r="F36919" s="1">
        <v>44705</v>
      </c>
      <c r="G36919" t="s">
        <v>43133</v>
      </c>
      <c r="H36919" t="s">
        <v>43134</v>
      </c>
      <c r="I36919" t="s">
        <v>57</v>
      </c>
      <c r="J36919">
        <v>30667.87229541269</v>
      </c>
      <c r="K36919">
        <v>418</v>
      </c>
      <c r="L36919" t="s">
        <v>29</v>
      </c>
      <c r="M36919" s="1">
        <v>44722</v>
      </c>
      <c r="N36919" t="s">
        <v>22</v>
      </c>
      <c r="O36919" t="s">
        <v>31</v>
      </c>
      <c r="P36919">
        <f>INT(healthcare_dataset[[#This Row],[Age]]/5)*5</f>
        <v>60</v>
      </c>
    </row>
    <row r="36920" spans="1:16" x14ac:dyDescent="0.3">
      <c r="A36920" t="s">
        <v>102250</v>
      </c>
      <c r="B36920">
        <v>60</v>
      </c>
      <c r="C36920" t="s">
        <v>32</v>
      </c>
      <c r="D36920" t="s">
        <v>83</v>
      </c>
      <c r="E36920" t="s">
        <v>64</v>
      </c>
      <c r="F36920" s="1">
        <v>44169</v>
      </c>
      <c r="G36920" t="s">
        <v>58193</v>
      </c>
      <c r="H36920" t="s">
        <v>58194</v>
      </c>
      <c r="I36920" t="s">
        <v>36</v>
      </c>
      <c r="J36920">
        <v>16742.563895336854</v>
      </c>
      <c r="K36920">
        <v>345</v>
      </c>
      <c r="L36920" t="s">
        <v>42</v>
      </c>
      <c r="M36920" s="1">
        <v>44198</v>
      </c>
      <c r="N36920" t="s">
        <v>22</v>
      </c>
      <c r="O36920" t="s">
        <v>43</v>
      </c>
      <c r="P36920">
        <f>INT(healthcare_dataset[[#This Row],[Age]]/5)*5</f>
        <v>60</v>
      </c>
    </row>
    <row r="36921" spans="1:16" x14ac:dyDescent="0.3">
      <c r="A36921" t="s">
        <v>86654</v>
      </c>
      <c r="B36921">
        <v>40</v>
      </c>
      <c r="C36921" t="s">
        <v>15</v>
      </c>
      <c r="D36921" t="s">
        <v>98</v>
      </c>
      <c r="E36921" t="s">
        <v>25</v>
      </c>
      <c r="F36921" s="1">
        <v>43959</v>
      </c>
      <c r="G36921" t="s">
        <v>17767</v>
      </c>
      <c r="H36921" t="s">
        <v>17768</v>
      </c>
      <c r="I36921" t="s">
        <v>36</v>
      </c>
      <c r="J36921">
        <v>25694.504014104827</v>
      </c>
      <c r="K36921">
        <v>490</v>
      </c>
      <c r="L36921" t="s">
        <v>29</v>
      </c>
      <c r="M36921" s="1">
        <v>43981</v>
      </c>
      <c r="N36921" t="s">
        <v>67</v>
      </c>
      <c r="O36921" t="s">
        <v>23</v>
      </c>
      <c r="P36921">
        <f>INT(healthcare_dataset[[#This Row],[Age]]/5)*5</f>
        <v>40</v>
      </c>
    </row>
    <row r="36922" spans="1:16" x14ac:dyDescent="0.3">
      <c r="A36922" t="s">
        <v>8284</v>
      </c>
      <c r="B36922">
        <v>22</v>
      </c>
      <c r="C36922" t="s">
        <v>32</v>
      </c>
      <c r="D36922" t="s">
        <v>52</v>
      </c>
      <c r="E36922" t="s">
        <v>64</v>
      </c>
      <c r="F36922" s="1">
        <v>44608</v>
      </c>
      <c r="G36922" t="s">
        <v>30763</v>
      </c>
      <c r="H36922" t="s">
        <v>30764</v>
      </c>
      <c r="I36922" t="s">
        <v>51</v>
      </c>
      <c r="J36922">
        <v>43571.924916200856</v>
      </c>
      <c r="K36922">
        <v>472</v>
      </c>
      <c r="L36922" t="s">
        <v>21</v>
      </c>
      <c r="M36922" s="1">
        <v>44623</v>
      </c>
      <c r="N36922" t="s">
        <v>67</v>
      </c>
      <c r="O36922" t="s">
        <v>23</v>
      </c>
      <c r="P36922">
        <f>INT(healthcare_dataset[[#This Row],[Age]]/5)*5</f>
        <v>20</v>
      </c>
    </row>
    <row r="36923" spans="1:16" x14ac:dyDescent="0.3">
      <c r="A36923" t="s">
        <v>74570</v>
      </c>
      <c r="B36923">
        <v>38</v>
      </c>
      <c r="C36923" t="s">
        <v>32</v>
      </c>
      <c r="D36923" t="s">
        <v>83</v>
      </c>
      <c r="E36923" t="s">
        <v>39</v>
      </c>
      <c r="F36923" s="1">
        <v>45057</v>
      </c>
      <c r="G36923" t="s">
        <v>65619</v>
      </c>
      <c r="H36923" t="s">
        <v>49457</v>
      </c>
      <c r="I36923" t="s">
        <v>28</v>
      </c>
      <c r="J36923">
        <v>25524.784826934356</v>
      </c>
      <c r="K36923">
        <v>315</v>
      </c>
      <c r="L36923" t="s">
        <v>42</v>
      </c>
      <c r="M36923" s="1">
        <v>45068</v>
      </c>
      <c r="N36923" t="s">
        <v>37</v>
      </c>
      <c r="O36923" t="s">
        <v>23</v>
      </c>
      <c r="P36923">
        <f>INT(healthcare_dataset[[#This Row],[Age]]/5)*5</f>
        <v>35</v>
      </c>
    </row>
    <row r="36924" spans="1:16" x14ac:dyDescent="0.3">
      <c r="A36924" t="s">
        <v>108632</v>
      </c>
      <c r="B36924">
        <v>83</v>
      </c>
      <c r="C36924" t="s">
        <v>15</v>
      </c>
      <c r="D36924" t="s">
        <v>38</v>
      </c>
      <c r="E36924" t="s">
        <v>76</v>
      </c>
      <c r="F36924" s="1">
        <v>44374</v>
      </c>
      <c r="G36924" t="s">
        <v>74122</v>
      </c>
      <c r="H36924" t="s">
        <v>74123</v>
      </c>
      <c r="I36924" t="s">
        <v>36</v>
      </c>
      <c r="J36924">
        <v>20195.511047660482</v>
      </c>
      <c r="K36924">
        <v>359</v>
      </c>
      <c r="L36924" t="s">
        <v>42</v>
      </c>
      <c r="M36924" s="1">
        <v>44379</v>
      </c>
      <c r="N36924" t="s">
        <v>22</v>
      </c>
      <c r="O36924" t="s">
        <v>23</v>
      </c>
      <c r="P36924">
        <f>INT(healthcare_dataset[[#This Row],[Age]]/5)*5</f>
        <v>80</v>
      </c>
    </row>
    <row r="36925" spans="1:16" x14ac:dyDescent="0.3">
      <c r="A36925" t="s">
        <v>80723</v>
      </c>
      <c r="B36925">
        <v>56</v>
      </c>
      <c r="C36925" t="s">
        <v>32</v>
      </c>
      <c r="D36925" t="s">
        <v>83</v>
      </c>
      <c r="E36925" t="s">
        <v>64</v>
      </c>
      <c r="F36925" s="1">
        <v>44042</v>
      </c>
      <c r="G36925" t="s">
        <v>1326</v>
      </c>
      <c r="H36925" t="s">
        <v>1327</v>
      </c>
      <c r="I36925" t="s">
        <v>20</v>
      </c>
      <c r="J36925">
        <v>45888.704857973666</v>
      </c>
      <c r="K36925">
        <v>365</v>
      </c>
      <c r="L36925" t="s">
        <v>42</v>
      </c>
      <c r="M36925" s="1">
        <v>44053</v>
      </c>
      <c r="N36925" t="s">
        <v>22</v>
      </c>
      <c r="O36925" t="s">
        <v>43</v>
      </c>
      <c r="P36925">
        <f>INT(healthcare_dataset[[#This Row],[Age]]/5)*5</f>
        <v>55</v>
      </c>
    </row>
    <row r="36926" spans="1:16" x14ac:dyDescent="0.3">
      <c r="A36926" t="s">
        <v>109855</v>
      </c>
      <c r="B36926">
        <v>60</v>
      </c>
      <c r="C36926" t="s">
        <v>32</v>
      </c>
      <c r="D36926" t="s">
        <v>24</v>
      </c>
      <c r="E36926" t="s">
        <v>64</v>
      </c>
      <c r="F36926" s="1">
        <v>44777</v>
      </c>
      <c r="G36926" t="s">
        <v>77104</v>
      </c>
      <c r="H36926" t="s">
        <v>77105</v>
      </c>
      <c r="I36926" t="s">
        <v>28</v>
      </c>
      <c r="J36926">
        <v>47170.856435706526</v>
      </c>
      <c r="K36926">
        <v>295</v>
      </c>
      <c r="L36926" t="s">
        <v>21</v>
      </c>
      <c r="M36926" s="1">
        <v>44798</v>
      </c>
      <c r="N36926" t="s">
        <v>67</v>
      </c>
      <c r="O36926" t="s">
        <v>43</v>
      </c>
      <c r="P36926">
        <f>INT(healthcare_dataset[[#This Row],[Age]]/5)*5</f>
        <v>60</v>
      </c>
    </row>
    <row r="36927" spans="1:16" x14ac:dyDescent="0.3">
      <c r="A36927" t="s">
        <v>62327</v>
      </c>
      <c r="B36927">
        <v>19</v>
      </c>
      <c r="C36927" t="s">
        <v>15</v>
      </c>
      <c r="D36927" t="s">
        <v>44</v>
      </c>
      <c r="E36927" t="s">
        <v>64</v>
      </c>
      <c r="F36927" s="1">
        <v>43929</v>
      </c>
      <c r="G36927" t="s">
        <v>8088</v>
      </c>
      <c r="H36927" t="s">
        <v>8089</v>
      </c>
      <c r="I36927" t="s">
        <v>51</v>
      </c>
      <c r="J36927">
        <v>25275.670592847389</v>
      </c>
      <c r="K36927">
        <v>500</v>
      </c>
      <c r="L36927" t="s">
        <v>29</v>
      </c>
      <c r="M36927" s="1">
        <v>43957</v>
      </c>
      <c r="N36927" t="s">
        <v>22</v>
      </c>
      <c r="O36927" t="s">
        <v>43</v>
      </c>
      <c r="P36927">
        <f>INT(healthcare_dataset[[#This Row],[Age]]/5)*5</f>
        <v>15</v>
      </c>
    </row>
    <row r="36928" spans="1:16" x14ac:dyDescent="0.3">
      <c r="A36928" t="s">
        <v>62327</v>
      </c>
      <c r="B36928">
        <v>34</v>
      </c>
      <c r="C36928" t="s">
        <v>32</v>
      </c>
      <c r="D36928" t="s">
        <v>52</v>
      </c>
      <c r="E36928" t="s">
        <v>17</v>
      </c>
      <c r="F36928" s="1">
        <v>45387</v>
      </c>
      <c r="G36928" t="s">
        <v>40979</v>
      </c>
      <c r="H36928" t="s">
        <v>40980</v>
      </c>
      <c r="I36928" t="s">
        <v>36</v>
      </c>
      <c r="J36928">
        <v>48033.007582053535</v>
      </c>
      <c r="K36928">
        <v>143</v>
      </c>
      <c r="L36928" t="s">
        <v>29</v>
      </c>
      <c r="M36928" s="1">
        <v>45405</v>
      </c>
      <c r="N36928" t="s">
        <v>30</v>
      </c>
      <c r="O36928" t="s">
        <v>31</v>
      </c>
      <c r="P36928">
        <f>INT(healthcare_dataset[[#This Row],[Age]]/5)*5</f>
        <v>30</v>
      </c>
    </row>
    <row r="36929" spans="1:16" x14ac:dyDescent="0.3">
      <c r="A36929" t="s">
        <v>62327</v>
      </c>
      <c r="B36929">
        <v>42</v>
      </c>
      <c r="C36929" t="s">
        <v>15</v>
      </c>
      <c r="D36929" t="s">
        <v>38</v>
      </c>
      <c r="E36929" t="s">
        <v>17</v>
      </c>
      <c r="F36929" s="1">
        <v>44409</v>
      </c>
      <c r="G36929" t="s">
        <v>6762</v>
      </c>
      <c r="H36929" t="s">
        <v>6763</v>
      </c>
      <c r="I36929" t="s">
        <v>28</v>
      </c>
      <c r="J36929">
        <v>25962.975198953525</v>
      </c>
      <c r="K36929">
        <v>298</v>
      </c>
      <c r="L36929" t="s">
        <v>21</v>
      </c>
      <c r="M36929" s="1">
        <v>44434</v>
      </c>
      <c r="N36929" t="s">
        <v>67</v>
      </c>
      <c r="O36929" t="s">
        <v>23</v>
      </c>
      <c r="P36929">
        <f>INT(healthcare_dataset[[#This Row],[Age]]/5)*5</f>
        <v>40</v>
      </c>
    </row>
    <row r="36930" spans="1:16" x14ac:dyDescent="0.3">
      <c r="A36930" t="s">
        <v>91914</v>
      </c>
      <c r="B36930">
        <v>47</v>
      </c>
      <c r="C36930" t="s">
        <v>15</v>
      </c>
      <c r="D36930" t="s">
        <v>98</v>
      </c>
      <c r="E36930" t="s">
        <v>76</v>
      </c>
      <c r="F36930" s="1">
        <v>43782</v>
      </c>
      <c r="G36930" t="s">
        <v>6126</v>
      </c>
      <c r="H36930" t="s">
        <v>31825</v>
      </c>
      <c r="I36930" t="s">
        <v>28</v>
      </c>
      <c r="J36930">
        <v>39592.309359360384</v>
      </c>
      <c r="K36930">
        <v>259</v>
      </c>
      <c r="L36930" t="s">
        <v>21</v>
      </c>
      <c r="M36930" s="1">
        <v>43809</v>
      </c>
      <c r="N36930" t="s">
        <v>67</v>
      </c>
      <c r="O36930" t="s">
        <v>23</v>
      </c>
      <c r="P36930">
        <f>INT(healthcare_dataset[[#This Row],[Age]]/5)*5</f>
        <v>45</v>
      </c>
    </row>
    <row r="36931" spans="1:16" x14ac:dyDescent="0.3">
      <c r="A36931" t="s">
        <v>92902</v>
      </c>
      <c r="B36931">
        <v>43</v>
      </c>
      <c r="C36931" t="s">
        <v>32</v>
      </c>
      <c r="D36931" t="s">
        <v>33</v>
      </c>
      <c r="E36931" t="s">
        <v>39</v>
      </c>
      <c r="F36931" s="1">
        <v>45008</v>
      </c>
      <c r="G36931" t="s">
        <v>34417</v>
      </c>
      <c r="H36931" t="s">
        <v>34418</v>
      </c>
      <c r="I36931" t="s">
        <v>57</v>
      </c>
      <c r="J36931">
        <v>6978.3748589860925</v>
      </c>
      <c r="K36931">
        <v>433</v>
      </c>
      <c r="L36931" t="s">
        <v>42</v>
      </c>
      <c r="M36931" s="1">
        <v>45035</v>
      </c>
      <c r="N36931" t="s">
        <v>22</v>
      </c>
      <c r="O36931" t="s">
        <v>31</v>
      </c>
      <c r="P36931">
        <f>INT(healthcare_dataset[[#This Row],[Age]]/5)*5</f>
        <v>40</v>
      </c>
    </row>
    <row r="36932" spans="1:16" x14ac:dyDescent="0.3">
      <c r="A36932" t="s">
        <v>18652</v>
      </c>
      <c r="B36932">
        <v>57</v>
      </c>
      <c r="C36932" t="s">
        <v>32</v>
      </c>
      <c r="D36932" t="s">
        <v>98</v>
      </c>
      <c r="E36932" t="s">
        <v>25</v>
      </c>
      <c r="F36932" s="1">
        <v>44486</v>
      </c>
      <c r="G36932" t="s">
        <v>39361</v>
      </c>
      <c r="H36932" t="s">
        <v>47479</v>
      </c>
      <c r="I36932" t="s">
        <v>36</v>
      </c>
      <c r="J36932">
        <v>43890.608750924381</v>
      </c>
      <c r="K36932">
        <v>353</v>
      </c>
      <c r="L36932" t="s">
        <v>21</v>
      </c>
      <c r="M36932" s="1">
        <v>44489</v>
      </c>
      <c r="N36932" t="s">
        <v>22</v>
      </c>
      <c r="O36932" t="s">
        <v>23</v>
      </c>
      <c r="P36932">
        <f>INT(healthcare_dataset[[#This Row],[Age]]/5)*5</f>
        <v>55</v>
      </c>
    </row>
    <row r="36933" spans="1:16" x14ac:dyDescent="0.3">
      <c r="A36933" t="s">
        <v>18652</v>
      </c>
      <c r="B36933">
        <v>32</v>
      </c>
      <c r="C36933" t="s">
        <v>32</v>
      </c>
      <c r="D36933" t="s">
        <v>44</v>
      </c>
      <c r="E36933" t="s">
        <v>48</v>
      </c>
      <c r="F36933" s="1">
        <v>44122</v>
      </c>
      <c r="G36933" t="s">
        <v>50859</v>
      </c>
      <c r="H36933" t="s">
        <v>72704</v>
      </c>
      <c r="I36933" t="s">
        <v>20</v>
      </c>
      <c r="J36933">
        <v>22545.666649806448</v>
      </c>
      <c r="K36933">
        <v>257</v>
      </c>
      <c r="L36933" t="s">
        <v>29</v>
      </c>
      <c r="M36933" s="1">
        <v>44151</v>
      </c>
      <c r="N36933" t="s">
        <v>22</v>
      </c>
      <c r="O36933" t="s">
        <v>23</v>
      </c>
      <c r="P36933">
        <f>INT(healthcare_dataset[[#This Row],[Age]]/5)*5</f>
        <v>30</v>
      </c>
    </row>
    <row r="36934" spans="1:16" x14ac:dyDescent="0.3">
      <c r="A36934" t="s">
        <v>18652</v>
      </c>
      <c r="B36934">
        <v>57</v>
      </c>
      <c r="C36934" t="s">
        <v>15</v>
      </c>
      <c r="D36934" t="s">
        <v>38</v>
      </c>
      <c r="E36934" t="s">
        <v>64</v>
      </c>
      <c r="F36934" s="1">
        <v>43898</v>
      </c>
      <c r="G36934" t="s">
        <v>24904</v>
      </c>
      <c r="H36934" t="s">
        <v>24905</v>
      </c>
      <c r="I36934" t="s">
        <v>51</v>
      </c>
      <c r="J36934">
        <v>37955.837953021059</v>
      </c>
      <c r="K36934">
        <v>110</v>
      </c>
      <c r="L36934" t="s">
        <v>21</v>
      </c>
      <c r="M36934" s="1">
        <v>43928</v>
      </c>
      <c r="N36934" t="s">
        <v>22</v>
      </c>
      <c r="O36934" t="s">
        <v>31</v>
      </c>
      <c r="P36934">
        <f>INT(healthcare_dataset[[#This Row],[Age]]/5)*5</f>
        <v>55</v>
      </c>
    </row>
    <row r="36935" spans="1:16" x14ac:dyDescent="0.3">
      <c r="A36935" t="s">
        <v>10411</v>
      </c>
      <c r="B36935">
        <v>20</v>
      </c>
      <c r="C36935" t="s">
        <v>32</v>
      </c>
      <c r="D36935" t="s">
        <v>38</v>
      </c>
      <c r="E36935" t="s">
        <v>17</v>
      </c>
      <c r="F36935" s="1">
        <v>44851</v>
      </c>
      <c r="G36935" t="s">
        <v>31404</v>
      </c>
      <c r="H36935" t="s">
        <v>31405</v>
      </c>
      <c r="I36935" t="s">
        <v>36</v>
      </c>
      <c r="J36935">
        <v>19223.624254173701</v>
      </c>
      <c r="K36935">
        <v>342</v>
      </c>
      <c r="L36935" t="s">
        <v>29</v>
      </c>
      <c r="M36935" s="1">
        <v>44859</v>
      </c>
      <c r="N36935" t="s">
        <v>22</v>
      </c>
      <c r="O36935" t="s">
        <v>43</v>
      </c>
      <c r="P36935">
        <f>INT(healthcare_dataset[[#This Row],[Age]]/5)*5</f>
        <v>20</v>
      </c>
    </row>
    <row r="36936" spans="1:16" x14ac:dyDescent="0.3">
      <c r="A36936" t="s">
        <v>10411</v>
      </c>
      <c r="B36936">
        <v>26</v>
      </c>
      <c r="C36936" t="s">
        <v>32</v>
      </c>
      <c r="D36936" t="s">
        <v>38</v>
      </c>
      <c r="E36936" t="s">
        <v>39</v>
      </c>
      <c r="F36936" s="1">
        <v>45323</v>
      </c>
      <c r="G36936" t="s">
        <v>31896</v>
      </c>
      <c r="H36936" t="s">
        <v>31897</v>
      </c>
      <c r="I36936" t="s">
        <v>51</v>
      </c>
      <c r="J36936">
        <v>19217.338490261085</v>
      </c>
      <c r="K36936">
        <v>393</v>
      </c>
      <c r="L36936" t="s">
        <v>21</v>
      </c>
      <c r="M36936" s="1">
        <v>45330</v>
      </c>
      <c r="N36936" t="s">
        <v>30</v>
      </c>
      <c r="O36936" t="s">
        <v>31</v>
      </c>
      <c r="P36936">
        <f>INT(healthcare_dataset[[#This Row],[Age]]/5)*5</f>
        <v>25</v>
      </c>
    </row>
    <row r="36937" spans="1:16" x14ac:dyDescent="0.3">
      <c r="A36937" t="s">
        <v>93053</v>
      </c>
      <c r="B36937">
        <v>48</v>
      </c>
      <c r="C36937" t="s">
        <v>15</v>
      </c>
      <c r="D36937" t="s">
        <v>38</v>
      </c>
      <c r="E36937" t="s">
        <v>17</v>
      </c>
      <c r="F36937" s="1">
        <v>43905</v>
      </c>
      <c r="G36937" t="s">
        <v>34808</v>
      </c>
      <c r="H36937" t="s">
        <v>34809</v>
      </c>
      <c r="I36937" t="s">
        <v>28</v>
      </c>
      <c r="J36937">
        <v>45699.549225975759</v>
      </c>
      <c r="K36937">
        <v>481</v>
      </c>
      <c r="L36937" t="s">
        <v>42</v>
      </c>
      <c r="M36937" s="1">
        <v>43933</v>
      </c>
      <c r="N36937" t="s">
        <v>22</v>
      </c>
      <c r="O36937" t="s">
        <v>43</v>
      </c>
      <c r="P36937">
        <f>INT(healthcare_dataset[[#This Row],[Age]]/5)*5</f>
        <v>45</v>
      </c>
    </row>
    <row r="36938" spans="1:16" x14ac:dyDescent="0.3">
      <c r="A36938" t="s">
        <v>3609</v>
      </c>
      <c r="B36938">
        <v>57</v>
      </c>
      <c r="C36938" t="s">
        <v>32</v>
      </c>
      <c r="D36938" t="s">
        <v>16</v>
      </c>
      <c r="E36938" t="s">
        <v>76</v>
      </c>
      <c r="F36938" s="1">
        <v>43817</v>
      </c>
      <c r="G36938" t="s">
        <v>7490</v>
      </c>
      <c r="H36938" t="s">
        <v>50336</v>
      </c>
      <c r="I36938" t="s">
        <v>28</v>
      </c>
      <c r="J36938">
        <v>11095.597581284399</v>
      </c>
      <c r="K36938">
        <v>341</v>
      </c>
      <c r="L36938" t="s">
        <v>21</v>
      </c>
      <c r="M36938" s="1">
        <v>43834</v>
      </c>
      <c r="N36938" t="s">
        <v>37</v>
      </c>
      <c r="O36938" t="s">
        <v>43</v>
      </c>
      <c r="P36938">
        <f>INT(healthcare_dataset[[#This Row],[Age]]/5)*5</f>
        <v>55</v>
      </c>
    </row>
    <row r="36939" spans="1:16" x14ac:dyDescent="0.3">
      <c r="A36939" t="s">
        <v>3609</v>
      </c>
      <c r="B36939">
        <v>37</v>
      </c>
      <c r="C36939" t="s">
        <v>15</v>
      </c>
      <c r="D36939" t="s">
        <v>16</v>
      </c>
      <c r="E36939" t="s">
        <v>64</v>
      </c>
      <c r="F36939" s="1">
        <v>44880</v>
      </c>
      <c r="G36939" t="s">
        <v>73471</v>
      </c>
      <c r="H36939" t="s">
        <v>73472</v>
      </c>
      <c r="I36939" t="s">
        <v>57</v>
      </c>
      <c r="J36939">
        <v>37551.173434929187</v>
      </c>
      <c r="K36939">
        <v>466</v>
      </c>
      <c r="L36939" t="s">
        <v>42</v>
      </c>
      <c r="M36939" s="1">
        <v>44888</v>
      </c>
      <c r="N36939" t="s">
        <v>22</v>
      </c>
      <c r="O36939" t="s">
        <v>43</v>
      </c>
      <c r="P36939">
        <f>INT(healthcare_dataset[[#This Row],[Age]]/5)*5</f>
        <v>35</v>
      </c>
    </row>
    <row r="36940" spans="1:16" x14ac:dyDescent="0.3">
      <c r="A36940" t="s">
        <v>83243</v>
      </c>
      <c r="B36940">
        <v>84</v>
      </c>
      <c r="C36940" t="s">
        <v>32</v>
      </c>
      <c r="D36940" t="s">
        <v>33</v>
      </c>
      <c r="E36940" t="s">
        <v>25</v>
      </c>
      <c r="F36940" s="1">
        <v>44685</v>
      </c>
      <c r="G36940" t="s">
        <v>8519</v>
      </c>
      <c r="H36940" t="s">
        <v>8520</v>
      </c>
      <c r="I36940" t="s">
        <v>20</v>
      </c>
      <c r="J36940">
        <v>21300.463036311583</v>
      </c>
      <c r="K36940">
        <v>253</v>
      </c>
      <c r="L36940" t="s">
        <v>21</v>
      </c>
      <c r="M36940" s="1">
        <v>44704</v>
      </c>
      <c r="N36940" t="s">
        <v>22</v>
      </c>
      <c r="O36940" t="s">
        <v>31</v>
      </c>
      <c r="P36940">
        <f>INT(healthcare_dataset[[#This Row],[Age]]/5)*5</f>
        <v>80</v>
      </c>
    </row>
    <row r="36941" spans="1:16" x14ac:dyDescent="0.3">
      <c r="A36941" t="s">
        <v>82123</v>
      </c>
      <c r="B36941">
        <v>39</v>
      </c>
      <c r="C36941" t="s">
        <v>15</v>
      </c>
      <c r="D36941" t="s">
        <v>98</v>
      </c>
      <c r="E36941" t="s">
        <v>39</v>
      </c>
      <c r="F36941" s="1">
        <v>43600</v>
      </c>
      <c r="G36941" t="s">
        <v>5401</v>
      </c>
      <c r="H36941" t="s">
        <v>5402</v>
      </c>
      <c r="I36941" t="s">
        <v>28</v>
      </c>
      <c r="J36941">
        <v>18832.768495910394</v>
      </c>
      <c r="K36941">
        <v>458</v>
      </c>
      <c r="L36941" t="s">
        <v>42</v>
      </c>
      <c r="M36941" s="1">
        <v>43630</v>
      </c>
      <c r="N36941" t="s">
        <v>22</v>
      </c>
      <c r="O36941" t="s">
        <v>31</v>
      </c>
      <c r="P36941">
        <f>INT(healthcare_dataset[[#This Row],[Age]]/5)*5</f>
        <v>35</v>
      </c>
    </row>
    <row r="36942" spans="1:16" x14ac:dyDescent="0.3">
      <c r="A36942" t="s">
        <v>1549</v>
      </c>
      <c r="B36942">
        <v>59</v>
      </c>
      <c r="C36942" t="s">
        <v>15</v>
      </c>
      <c r="D36942" t="s">
        <v>52</v>
      </c>
      <c r="E36942" t="s">
        <v>76</v>
      </c>
      <c r="F36942" s="1">
        <v>45368</v>
      </c>
      <c r="G36942" t="s">
        <v>40288</v>
      </c>
      <c r="H36942" t="s">
        <v>40289</v>
      </c>
      <c r="I36942" t="s">
        <v>20</v>
      </c>
      <c r="J36942">
        <v>4628.0464684073177</v>
      </c>
      <c r="K36942">
        <v>371</v>
      </c>
      <c r="L36942" t="s">
        <v>29</v>
      </c>
      <c r="M36942" s="1">
        <v>45372</v>
      </c>
      <c r="N36942" t="s">
        <v>67</v>
      </c>
      <c r="O36942" t="s">
        <v>43</v>
      </c>
      <c r="P36942">
        <f>INT(healthcare_dataset[[#This Row],[Age]]/5)*5</f>
        <v>55</v>
      </c>
    </row>
    <row r="36943" spans="1:16" x14ac:dyDescent="0.3">
      <c r="A36943" t="s">
        <v>83228</v>
      </c>
      <c r="B36943">
        <v>64</v>
      </c>
      <c r="C36943" t="s">
        <v>15</v>
      </c>
      <c r="D36943" t="s">
        <v>24</v>
      </c>
      <c r="E36943" t="s">
        <v>48</v>
      </c>
      <c r="F36943" s="1">
        <v>44885</v>
      </c>
      <c r="G36943" t="s">
        <v>5026</v>
      </c>
      <c r="H36943" t="s">
        <v>8472</v>
      </c>
      <c r="I36943" t="s">
        <v>51</v>
      </c>
      <c r="J36943">
        <v>285.97372113685174</v>
      </c>
      <c r="K36943">
        <v>163</v>
      </c>
      <c r="L36943" t="s">
        <v>21</v>
      </c>
      <c r="M36943" s="1">
        <v>44893</v>
      </c>
      <c r="N36943" t="s">
        <v>67</v>
      </c>
      <c r="O36943" t="s">
        <v>23</v>
      </c>
      <c r="P36943">
        <f>INT(healthcare_dataset[[#This Row],[Age]]/5)*5</f>
        <v>60</v>
      </c>
    </row>
    <row r="36944" spans="1:16" x14ac:dyDescent="0.3">
      <c r="A36944" t="s">
        <v>89437</v>
      </c>
      <c r="B36944">
        <v>49</v>
      </c>
      <c r="C36944" t="s">
        <v>32</v>
      </c>
      <c r="D36944" t="s">
        <v>16</v>
      </c>
      <c r="E36944" t="s">
        <v>48</v>
      </c>
      <c r="F36944" s="1">
        <v>44774</v>
      </c>
      <c r="G36944" t="s">
        <v>25348</v>
      </c>
      <c r="H36944" t="s">
        <v>25349</v>
      </c>
      <c r="I36944" t="s">
        <v>28</v>
      </c>
      <c r="J36944">
        <v>40564.843516384375</v>
      </c>
      <c r="K36944">
        <v>190</v>
      </c>
      <c r="L36944" t="s">
        <v>42</v>
      </c>
      <c r="M36944" s="1">
        <v>44788</v>
      </c>
      <c r="N36944" t="s">
        <v>22</v>
      </c>
      <c r="O36944" t="s">
        <v>23</v>
      </c>
      <c r="P36944">
        <f>INT(healthcare_dataset[[#This Row],[Age]]/5)*5</f>
        <v>45</v>
      </c>
    </row>
    <row r="36945" spans="1:16" x14ac:dyDescent="0.3">
      <c r="A36945" t="s">
        <v>104752</v>
      </c>
      <c r="B36945">
        <v>29</v>
      </c>
      <c r="C36945" t="s">
        <v>15</v>
      </c>
      <c r="D36945" t="s">
        <v>44</v>
      </c>
      <c r="E36945" t="s">
        <v>39</v>
      </c>
      <c r="F36945" s="1">
        <v>44869</v>
      </c>
      <c r="G36945" t="s">
        <v>64581</v>
      </c>
      <c r="H36945" t="s">
        <v>58072</v>
      </c>
      <c r="I36945" t="s">
        <v>28</v>
      </c>
      <c r="J36945">
        <v>15380.445464885845</v>
      </c>
      <c r="K36945">
        <v>243</v>
      </c>
      <c r="L36945" t="s">
        <v>29</v>
      </c>
      <c r="M36945" s="1">
        <v>44896</v>
      </c>
      <c r="N36945" t="s">
        <v>37</v>
      </c>
      <c r="O36945" t="s">
        <v>23</v>
      </c>
      <c r="P36945">
        <f>INT(healthcare_dataset[[#This Row],[Age]]/5)*5</f>
        <v>25</v>
      </c>
    </row>
    <row r="36946" spans="1:16" x14ac:dyDescent="0.3">
      <c r="A36946" t="s">
        <v>104158</v>
      </c>
      <c r="B36946">
        <v>56</v>
      </c>
      <c r="C36946" t="s">
        <v>15</v>
      </c>
      <c r="D36946" t="s">
        <v>38</v>
      </c>
      <c r="E36946" t="s">
        <v>25</v>
      </c>
      <c r="F36946" s="1">
        <v>43600</v>
      </c>
      <c r="G36946" t="s">
        <v>63108</v>
      </c>
      <c r="H36946" t="s">
        <v>63109</v>
      </c>
      <c r="I36946" t="s">
        <v>51</v>
      </c>
      <c r="J36946">
        <v>10683.233172866276</v>
      </c>
      <c r="K36946">
        <v>450</v>
      </c>
      <c r="L36946" t="s">
        <v>29</v>
      </c>
      <c r="M36946" s="1">
        <v>43627</v>
      </c>
      <c r="N36946" t="s">
        <v>67</v>
      </c>
      <c r="O36946" t="s">
        <v>23</v>
      </c>
      <c r="P36946">
        <f>INT(healthcare_dataset[[#This Row],[Age]]/5)*5</f>
        <v>55</v>
      </c>
    </row>
    <row r="36947" spans="1:16" x14ac:dyDescent="0.3">
      <c r="A36947" t="s">
        <v>108971</v>
      </c>
      <c r="B36947">
        <v>80</v>
      </c>
      <c r="C36947" t="s">
        <v>15</v>
      </c>
      <c r="D36947" t="s">
        <v>52</v>
      </c>
      <c r="E36947" t="s">
        <v>64</v>
      </c>
      <c r="F36947" s="1">
        <v>44997</v>
      </c>
      <c r="G36947" t="s">
        <v>47179</v>
      </c>
      <c r="H36947" t="s">
        <v>74918</v>
      </c>
      <c r="I36947" t="s">
        <v>36</v>
      </c>
      <c r="J36947">
        <v>46677.000065510954</v>
      </c>
      <c r="K36947">
        <v>231</v>
      </c>
      <c r="L36947" t="s">
        <v>42</v>
      </c>
      <c r="M36947" s="1">
        <v>45011</v>
      </c>
      <c r="N36947" t="s">
        <v>47</v>
      </c>
      <c r="O36947" t="s">
        <v>23</v>
      </c>
      <c r="P36947">
        <f>INT(healthcare_dataset[[#This Row],[Age]]/5)*5</f>
        <v>80</v>
      </c>
    </row>
    <row r="36948" spans="1:16" x14ac:dyDescent="0.3">
      <c r="A36948" t="s">
        <v>96347</v>
      </c>
      <c r="B36948">
        <v>47</v>
      </c>
      <c r="C36948" t="s">
        <v>32</v>
      </c>
      <c r="D36948" t="s">
        <v>98</v>
      </c>
      <c r="E36948" t="s">
        <v>76</v>
      </c>
      <c r="F36948" s="1">
        <v>44748</v>
      </c>
      <c r="G36948" t="s">
        <v>43456</v>
      </c>
      <c r="H36948" t="s">
        <v>43457</v>
      </c>
      <c r="I36948" t="s">
        <v>51</v>
      </c>
      <c r="J36948">
        <v>39218.642776477645</v>
      </c>
      <c r="K36948">
        <v>293</v>
      </c>
      <c r="L36948" t="s">
        <v>42</v>
      </c>
      <c r="M36948" s="1">
        <v>44756</v>
      </c>
      <c r="N36948" t="s">
        <v>22</v>
      </c>
      <c r="O36948" t="s">
        <v>31</v>
      </c>
      <c r="P36948">
        <f>INT(healthcare_dataset[[#This Row],[Age]]/5)*5</f>
        <v>45</v>
      </c>
    </row>
    <row r="36949" spans="1:16" x14ac:dyDescent="0.3">
      <c r="A36949" t="s">
        <v>103022</v>
      </c>
      <c r="B36949">
        <v>63</v>
      </c>
      <c r="C36949" t="s">
        <v>15</v>
      </c>
      <c r="D36949" t="s">
        <v>38</v>
      </c>
      <c r="E36949" t="s">
        <v>17</v>
      </c>
      <c r="F36949" s="1">
        <v>45013</v>
      </c>
      <c r="G36949" t="s">
        <v>60172</v>
      </c>
      <c r="H36949" t="s">
        <v>3324</v>
      </c>
      <c r="I36949" t="s">
        <v>36</v>
      </c>
      <c r="J36949">
        <v>27200.268209819573</v>
      </c>
      <c r="K36949">
        <v>454</v>
      </c>
      <c r="L36949" t="s">
        <v>21</v>
      </c>
      <c r="M36949" s="1">
        <v>45018</v>
      </c>
      <c r="N36949" t="s">
        <v>22</v>
      </c>
      <c r="O36949" t="s">
        <v>31</v>
      </c>
      <c r="P36949">
        <f>INT(healthcare_dataset[[#This Row],[Age]]/5)*5</f>
        <v>60</v>
      </c>
    </row>
    <row r="36950" spans="1:16" x14ac:dyDescent="0.3">
      <c r="A36950" t="s">
        <v>87665</v>
      </c>
      <c r="B36950">
        <v>29</v>
      </c>
      <c r="C36950" t="s">
        <v>32</v>
      </c>
      <c r="D36950" t="s">
        <v>38</v>
      </c>
      <c r="E36950" t="s">
        <v>64</v>
      </c>
      <c r="F36950" s="1">
        <v>43768</v>
      </c>
      <c r="G36950" t="s">
        <v>20494</v>
      </c>
      <c r="H36950" t="s">
        <v>20495</v>
      </c>
      <c r="I36950" t="s">
        <v>36</v>
      </c>
      <c r="J36950">
        <v>43739.072136235583</v>
      </c>
      <c r="K36950">
        <v>358</v>
      </c>
      <c r="L36950" t="s">
        <v>42</v>
      </c>
      <c r="M36950" s="1">
        <v>43788</v>
      </c>
      <c r="N36950" t="s">
        <v>30</v>
      </c>
      <c r="O36950" t="s">
        <v>43</v>
      </c>
      <c r="P36950">
        <f>INT(healthcare_dataset[[#This Row],[Age]]/5)*5</f>
        <v>25</v>
      </c>
    </row>
    <row r="36951" spans="1:16" x14ac:dyDescent="0.3">
      <c r="A36951" t="s">
        <v>87665</v>
      </c>
      <c r="B36951">
        <v>27</v>
      </c>
      <c r="C36951" t="s">
        <v>32</v>
      </c>
      <c r="D36951" t="s">
        <v>38</v>
      </c>
      <c r="E36951" t="s">
        <v>64</v>
      </c>
      <c r="F36951" s="1">
        <v>43768</v>
      </c>
      <c r="G36951" t="s">
        <v>20494</v>
      </c>
      <c r="H36951" t="s">
        <v>20495</v>
      </c>
      <c r="I36951" t="s">
        <v>36</v>
      </c>
      <c r="J36951">
        <v>43739.072136235583</v>
      </c>
      <c r="K36951">
        <v>358</v>
      </c>
      <c r="L36951" t="s">
        <v>42</v>
      </c>
      <c r="M36951" s="1">
        <v>43788</v>
      </c>
      <c r="N36951" t="s">
        <v>30</v>
      </c>
      <c r="O36951" t="s">
        <v>43</v>
      </c>
      <c r="P36951">
        <f>INT(healthcare_dataset[[#This Row],[Age]]/5)*5</f>
        <v>25</v>
      </c>
    </row>
    <row r="36952" spans="1:16" x14ac:dyDescent="0.3">
      <c r="A36952" t="s">
        <v>83278</v>
      </c>
      <c r="B36952">
        <v>61</v>
      </c>
      <c r="C36952" t="s">
        <v>15</v>
      </c>
      <c r="D36952" t="s">
        <v>83</v>
      </c>
      <c r="E36952" t="s">
        <v>17</v>
      </c>
      <c r="F36952" s="1">
        <v>45022</v>
      </c>
      <c r="G36952" t="s">
        <v>8620</v>
      </c>
      <c r="H36952" t="s">
        <v>8621</v>
      </c>
      <c r="I36952" t="s">
        <v>36</v>
      </c>
      <c r="J36952">
        <v>7671.8320159639024</v>
      </c>
      <c r="K36952">
        <v>333</v>
      </c>
      <c r="L36952" t="s">
        <v>29</v>
      </c>
      <c r="M36952" s="1">
        <v>45045</v>
      </c>
      <c r="N36952" t="s">
        <v>67</v>
      </c>
      <c r="O36952" t="s">
        <v>43</v>
      </c>
      <c r="P36952">
        <f>INT(healthcare_dataset[[#This Row],[Age]]/5)*5</f>
        <v>60</v>
      </c>
    </row>
    <row r="36953" spans="1:16" x14ac:dyDescent="0.3">
      <c r="A36953" t="s">
        <v>89569</v>
      </c>
      <c r="B36953">
        <v>56</v>
      </c>
      <c r="C36953" t="s">
        <v>32</v>
      </c>
      <c r="D36953" t="s">
        <v>38</v>
      </c>
      <c r="E36953" t="s">
        <v>48</v>
      </c>
      <c r="F36953" s="1">
        <v>45019</v>
      </c>
      <c r="G36953" t="s">
        <v>25691</v>
      </c>
      <c r="H36953" t="s">
        <v>25692</v>
      </c>
      <c r="I36953" t="s">
        <v>36</v>
      </c>
      <c r="J36953">
        <v>43480.549406256243</v>
      </c>
      <c r="K36953">
        <v>176</v>
      </c>
      <c r="L36953" t="s">
        <v>21</v>
      </c>
      <c r="M36953" s="1">
        <v>45022</v>
      </c>
      <c r="N36953" t="s">
        <v>47</v>
      </c>
      <c r="O36953" t="s">
        <v>23</v>
      </c>
      <c r="P36953">
        <f>INT(healthcare_dataset[[#This Row],[Age]]/5)*5</f>
        <v>55</v>
      </c>
    </row>
    <row r="36954" spans="1:16" x14ac:dyDescent="0.3">
      <c r="A36954" t="s">
        <v>103432</v>
      </c>
      <c r="B36954">
        <v>50</v>
      </c>
      <c r="C36954" t="s">
        <v>32</v>
      </c>
      <c r="D36954" t="s">
        <v>33</v>
      </c>
      <c r="E36954" t="s">
        <v>39</v>
      </c>
      <c r="F36954" s="1">
        <v>45315</v>
      </c>
      <c r="G36954" t="s">
        <v>61195</v>
      </c>
      <c r="H36954" t="s">
        <v>61196</v>
      </c>
      <c r="I36954" t="s">
        <v>28</v>
      </c>
      <c r="J36954">
        <v>4444.6444167216687</v>
      </c>
      <c r="K36954">
        <v>252</v>
      </c>
      <c r="L36954" t="s">
        <v>29</v>
      </c>
      <c r="M36954" s="1">
        <v>45320</v>
      </c>
      <c r="N36954" t="s">
        <v>47</v>
      </c>
      <c r="O36954" t="s">
        <v>31</v>
      </c>
      <c r="P36954">
        <f>INT(healthcare_dataset[[#This Row],[Age]]/5)*5</f>
        <v>50</v>
      </c>
    </row>
    <row r="36955" spans="1:16" x14ac:dyDescent="0.3">
      <c r="A36955" t="s">
        <v>106785</v>
      </c>
      <c r="B36955">
        <v>40</v>
      </c>
      <c r="C36955" t="s">
        <v>15</v>
      </c>
      <c r="D36955" t="s">
        <v>38</v>
      </c>
      <c r="E36955" t="s">
        <v>64</v>
      </c>
      <c r="F36955" s="1">
        <v>43792</v>
      </c>
      <c r="G36955" t="s">
        <v>69511</v>
      </c>
      <c r="H36955" t="s">
        <v>4126</v>
      </c>
      <c r="I36955" t="s">
        <v>28</v>
      </c>
      <c r="J36955">
        <v>41443.309340327192</v>
      </c>
      <c r="K36955">
        <v>274</v>
      </c>
      <c r="L36955" t="s">
        <v>21</v>
      </c>
      <c r="M36955" s="1">
        <v>43795</v>
      </c>
      <c r="N36955" t="s">
        <v>22</v>
      </c>
      <c r="O36955" t="s">
        <v>43</v>
      </c>
      <c r="P36955">
        <f>INT(healthcare_dataset[[#This Row],[Age]]/5)*5</f>
        <v>40</v>
      </c>
    </row>
    <row r="36956" spans="1:16" x14ac:dyDescent="0.3">
      <c r="A36956" t="s">
        <v>106785</v>
      </c>
      <c r="B36956">
        <v>37</v>
      </c>
      <c r="C36956" t="s">
        <v>15</v>
      </c>
      <c r="D36956" t="s">
        <v>38</v>
      </c>
      <c r="E36956" t="s">
        <v>64</v>
      </c>
      <c r="F36956" s="1">
        <v>43792</v>
      </c>
      <c r="G36956" t="s">
        <v>69511</v>
      </c>
      <c r="H36956" t="s">
        <v>4126</v>
      </c>
      <c r="I36956" t="s">
        <v>28</v>
      </c>
      <c r="J36956">
        <v>41443.309340327192</v>
      </c>
      <c r="K36956">
        <v>274</v>
      </c>
      <c r="L36956" t="s">
        <v>21</v>
      </c>
      <c r="M36956" s="1">
        <v>43795</v>
      </c>
      <c r="N36956" t="s">
        <v>22</v>
      </c>
      <c r="O36956" t="s">
        <v>43</v>
      </c>
      <c r="P36956">
        <f>INT(healthcare_dataset[[#This Row],[Age]]/5)*5</f>
        <v>35</v>
      </c>
    </row>
    <row r="36957" spans="1:16" x14ac:dyDescent="0.3">
      <c r="A36957" t="s">
        <v>88425</v>
      </c>
      <c r="B36957">
        <v>44</v>
      </c>
      <c r="C36957" t="s">
        <v>32</v>
      </c>
      <c r="D36957" t="s">
        <v>24</v>
      </c>
      <c r="E36957" t="s">
        <v>76</v>
      </c>
      <c r="F36957" s="1">
        <v>45326</v>
      </c>
      <c r="G36957" t="s">
        <v>22565</v>
      </c>
      <c r="H36957" t="s">
        <v>22566</v>
      </c>
      <c r="I36957" t="s">
        <v>36</v>
      </c>
      <c r="J36957">
        <v>5033.1471176082277</v>
      </c>
      <c r="K36957">
        <v>498</v>
      </c>
      <c r="L36957" t="s">
        <v>42</v>
      </c>
      <c r="M36957" s="1">
        <v>45344</v>
      </c>
      <c r="N36957" t="s">
        <v>37</v>
      </c>
      <c r="O36957" t="s">
        <v>23</v>
      </c>
      <c r="P36957">
        <f>INT(healthcare_dataset[[#This Row],[Age]]/5)*5</f>
        <v>40</v>
      </c>
    </row>
    <row r="36958" spans="1:16" x14ac:dyDescent="0.3">
      <c r="A36958" t="s">
        <v>109433</v>
      </c>
      <c r="B36958">
        <v>23</v>
      </c>
      <c r="C36958" t="s">
        <v>32</v>
      </c>
      <c r="D36958" t="s">
        <v>83</v>
      </c>
      <c r="E36958" t="s">
        <v>76</v>
      </c>
      <c r="F36958" s="1">
        <v>44396</v>
      </c>
      <c r="G36958" t="s">
        <v>76045</v>
      </c>
      <c r="H36958" t="s">
        <v>76046</v>
      </c>
      <c r="I36958" t="s">
        <v>36</v>
      </c>
      <c r="J36958">
        <v>28182.12461076555</v>
      </c>
      <c r="K36958">
        <v>308</v>
      </c>
      <c r="L36958" t="s">
        <v>29</v>
      </c>
      <c r="M36958" s="1">
        <v>44400</v>
      </c>
      <c r="N36958" t="s">
        <v>22</v>
      </c>
      <c r="O36958" t="s">
        <v>43</v>
      </c>
      <c r="P36958">
        <f>INT(healthcare_dataset[[#This Row],[Age]]/5)*5</f>
        <v>20</v>
      </c>
    </row>
    <row r="36959" spans="1:16" x14ac:dyDescent="0.3">
      <c r="A36959" t="s">
        <v>110648</v>
      </c>
      <c r="B36959">
        <v>73</v>
      </c>
      <c r="C36959" t="s">
        <v>32</v>
      </c>
      <c r="D36959" t="s">
        <v>33</v>
      </c>
      <c r="E36959" t="s">
        <v>64</v>
      </c>
      <c r="F36959" s="1">
        <v>43907</v>
      </c>
      <c r="G36959" t="s">
        <v>22460</v>
      </c>
      <c r="H36959" t="s">
        <v>40987</v>
      </c>
      <c r="I36959" t="s">
        <v>51</v>
      </c>
      <c r="J36959">
        <v>22942.614834668864</v>
      </c>
      <c r="K36959">
        <v>330</v>
      </c>
      <c r="L36959" t="s">
        <v>21</v>
      </c>
      <c r="M36959" s="1">
        <v>43919</v>
      </c>
      <c r="N36959" t="s">
        <v>47</v>
      </c>
      <c r="O36959" t="s">
        <v>23</v>
      </c>
      <c r="P36959">
        <f>INT(healthcare_dataset[[#This Row],[Age]]/5)*5</f>
        <v>70</v>
      </c>
    </row>
    <row r="36960" spans="1:16" x14ac:dyDescent="0.3">
      <c r="A36960" t="s">
        <v>92822</v>
      </c>
      <c r="B36960">
        <v>54</v>
      </c>
      <c r="C36960" t="s">
        <v>15</v>
      </c>
      <c r="D36960" t="s">
        <v>24</v>
      </c>
      <c r="E36960" t="s">
        <v>17</v>
      </c>
      <c r="F36960" s="1">
        <v>45361</v>
      </c>
      <c r="G36960" t="s">
        <v>34203</v>
      </c>
      <c r="H36960" t="s">
        <v>32700</v>
      </c>
      <c r="I36960" t="s">
        <v>28</v>
      </c>
      <c r="J36960">
        <v>26828.164314965165</v>
      </c>
      <c r="K36960">
        <v>153</v>
      </c>
      <c r="L36960" t="s">
        <v>42</v>
      </c>
      <c r="M36960" s="1">
        <v>45387</v>
      </c>
      <c r="N36960" t="s">
        <v>37</v>
      </c>
      <c r="O36960" t="s">
        <v>31</v>
      </c>
      <c r="P36960">
        <f>INT(healthcare_dataset[[#This Row],[Age]]/5)*5</f>
        <v>50</v>
      </c>
    </row>
    <row r="36961" spans="1:16" x14ac:dyDescent="0.3">
      <c r="A36961" t="s">
        <v>110928</v>
      </c>
      <c r="B36961">
        <v>55</v>
      </c>
      <c r="C36961" t="s">
        <v>15</v>
      </c>
      <c r="D36961" t="s">
        <v>44</v>
      </c>
      <c r="E36961" t="s">
        <v>25</v>
      </c>
      <c r="F36961" s="1">
        <v>45100</v>
      </c>
      <c r="G36961" t="s">
        <v>79799</v>
      </c>
      <c r="H36961" t="s">
        <v>79800</v>
      </c>
      <c r="I36961" t="s">
        <v>57</v>
      </c>
      <c r="J36961">
        <v>24816.377076516485</v>
      </c>
      <c r="K36961">
        <v>414</v>
      </c>
      <c r="L36961" t="s">
        <v>42</v>
      </c>
      <c r="M36961" s="1">
        <v>45120</v>
      </c>
      <c r="N36961" t="s">
        <v>47</v>
      </c>
      <c r="O36961" t="s">
        <v>23</v>
      </c>
      <c r="P36961">
        <f>INT(healthcare_dataset[[#This Row],[Age]]/5)*5</f>
        <v>55</v>
      </c>
    </row>
    <row r="36962" spans="1:16" x14ac:dyDescent="0.3">
      <c r="A36962" t="s">
        <v>105948</v>
      </c>
      <c r="B36962">
        <v>61</v>
      </c>
      <c r="C36962" t="s">
        <v>15</v>
      </c>
      <c r="D36962" t="s">
        <v>33</v>
      </c>
      <c r="E36962" t="s">
        <v>39</v>
      </c>
      <c r="F36962" s="1">
        <v>44544</v>
      </c>
      <c r="G36962" t="s">
        <v>59912</v>
      </c>
      <c r="H36962" t="s">
        <v>60426</v>
      </c>
      <c r="I36962" t="s">
        <v>28</v>
      </c>
      <c r="J36962">
        <v>35148.919807969614</v>
      </c>
      <c r="K36962">
        <v>230</v>
      </c>
      <c r="L36962" t="s">
        <v>21</v>
      </c>
      <c r="M36962" s="1">
        <v>44569</v>
      </c>
      <c r="N36962" t="s">
        <v>30</v>
      </c>
      <c r="O36962" t="s">
        <v>31</v>
      </c>
      <c r="P36962">
        <f>INT(healthcare_dataset[[#This Row],[Age]]/5)*5</f>
        <v>60</v>
      </c>
    </row>
    <row r="36963" spans="1:16" x14ac:dyDescent="0.3">
      <c r="A36963" t="s">
        <v>105948</v>
      </c>
      <c r="B36963">
        <v>62</v>
      </c>
      <c r="C36963" t="s">
        <v>15</v>
      </c>
      <c r="D36963" t="s">
        <v>33</v>
      </c>
      <c r="E36963" t="s">
        <v>39</v>
      </c>
      <c r="F36963" s="1">
        <v>44544</v>
      </c>
      <c r="G36963" t="s">
        <v>59912</v>
      </c>
      <c r="H36963" t="s">
        <v>60426</v>
      </c>
      <c r="I36963" t="s">
        <v>28</v>
      </c>
      <c r="J36963">
        <v>35148.919807969614</v>
      </c>
      <c r="K36963">
        <v>230</v>
      </c>
      <c r="L36963" t="s">
        <v>21</v>
      </c>
      <c r="M36963" s="1">
        <v>44569</v>
      </c>
      <c r="N36963" t="s">
        <v>30</v>
      </c>
      <c r="O36963" t="s">
        <v>31</v>
      </c>
      <c r="P36963">
        <f>INT(healthcare_dataset[[#This Row],[Age]]/5)*5</f>
        <v>60</v>
      </c>
    </row>
    <row r="36964" spans="1:16" x14ac:dyDescent="0.3">
      <c r="A36964" t="s">
        <v>97495</v>
      </c>
      <c r="B36964">
        <v>77</v>
      </c>
      <c r="C36964" t="s">
        <v>32</v>
      </c>
      <c r="D36964" t="s">
        <v>33</v>
      </c>
      <c r="E36964" t="s">
        <v>39</v>
      </c>
      <c r="F36964" s="1">
        <v>44962</v>
      </c>
      <c r="G36964" t="s">
        <v>33292</v>
      </c>
      <c r="H36964" t="s">
        <v>46342</v>
      </c>
      <c r="I36964" t="s">
        <v>20</v>
      </c>
      <c r="J36964">
        <v>23177.868748085581</v>
      </c>
      <c r="K36964">
        <v>345</v>
      </c>
      <c r="L36964" t="s">
        <v>42</v>
      </c>
      <c r="M36964" s="1">
        <v>44981</v>
      </c>
      <c r="N36964" t="s">
        <v>22</v>
      </c>
      <c r="O36964" t="s">
        <v>31</v>
      </c>
      <c r="P36964">
        <f>INT(healthcare_dataset[[#This Row],[Age]]/5)*5</f>
        <v>75</v>
      </c>
    </row>
    <row r="36965" spans="1:16" x14ac:dyDescent="0.3">
      <c r="A36965" t="s">
        <v>90159</v>
      </c>
      <c r="B36965">
        <v>66</v>
      </c>
      <c r="C36965" t="s">
        <v>32</v>
      </c>
      <c r="D36965" t="s">
        <v>44</v>
      </c>
      <c r="E36965" t="s">
        <v>39</v>
      </c>
      <c r="F36965" s="1">
        <v>43746</v>
      </c>
      <c r="G36965" t="s">
        <v>27184</v>
      </c>
      <c r="H36965" t="s">
        <v>27185</v>
      </c>
      <c r="I36965" t="s">
        <v>20</v>
      </c>
      <c r="J36965">
        <v>28564.406471648788</v>
      </c>
      <c r="K36965">
        <v>477</v>
      </c>
      <c r="L36965" t="s">
        <v>42</v>
      </c>
      <c r="M36965" s="1">
        <v>43762</v>
      </c>
      <c r="N36965" t="s">
        <v>22</v>
      </c>
      <c r="O36965" t="s">
        <v>43</v>
      </c>
      <c r="P36965">
        <f>INT(healthcare_dataset[[#This Row],[Age]]/5)*5</f>
        <v>65</v>
      </c>
    </row>
    <row r="36966" spans="1:16" x14ac:dyDescent="0.3">
      <c r="A36966" t="s">
        <v>91144</v>
      </c>
      <c r="B36966">
        <v>34</v>
      </c>
      <c r="C36966" t="s">
        <v>15</v>
      </c>
      <c r="D36966" t="s">
        <v>33</v>
      </c>
      <c r="E36966" t="s">
        <v>25</v>
      </c>
      <c r="F36966" s="1">
        <v>45061</v>
      </c>
      <c r="G36966" t="s">
        <v>29828</v>
      </c>
      <c r="H36966" t="s">
        <v>29829</v>
      </c>
      <c r="I36966" t="s">
        <v>36</v>
      </c>
      <c r="J36966">
        <v>47802.648805252386</v>
      </c>
      <c r="K36966">
        <v>190</v>
      </c>
      <c r="L36966" t="s">
        <v>29</v>
      </c>
      <c r="M36966" s="1">
        <v>45083</v>
      </c>
      <c r="N36966" t="s">
        <v>67</v>
      </c>
      <c r="O36966" t="s">
        <v>31</v>
      </c>
      <c r="P36966">
        <f>INT(healthcare_dataset[[#This Row],[Age]]/5)*5</f>
        <v>30</v>
      </c>
    </row>
    <row r="36967" spans="1:16" x14ac:dyDescent="0.3">
      <c r="A36967" t="s">
        <v>91144</v>
      </c>
      <c r="B36967">
        <v>38</v>
      </c>
      <c r="C36967" t="s">
        <v>15</v>
      </c>
      <c r="D36967" t="s">
        <v>33</v>
      </c>
      <c r="E36967" t="s">
        <v>25</v>
      </c>
      <c r="F36967" s="1">
        <v>45061</v>
      </c>
      <c r="G36967" t="s">
        <v>29828</v>
      </c>
      <c r="H36967" t="s">
        <v>29829</v>
      </c>
      <c r="I36967" t="s">
        <v>36</v>
      </c>
      <c r="J36967">
        <v>47802.648805252386</v>
      </c>
      <c r="K36967">
        <v>190</v>
      </c>
      <c r="L36967" t="s">
        <v>29</v>
      </c>
      <c r="M36967" s="1">
        <v>45083</v>
      </c>
      <c r="N36967" t="s">
        <v>67</v>
      </c>
      <c r="O36967" t="s">
        <v>31</v>
      </c>
      <c r="P36967">
        <f>INT(healthcare_dataset[[#This Row],[Age]]/5)*5</f>
        <v>35</v>
      </c>
    </row>
    <row r="36968" spans="1:16" x14ac:dyDescent="0.3">
      <c r="A36968" t="s">
        <v>95405</v>
      </c>
      <c r="B36968">
        <v>62</v>
      </c>
      <c r="C36968" t="s">
        <v>32</v>
      </c>
      <c r="D36968" t="s">
        <v>38</v>
      </c>
      <c r="E36968" t="s">
        <v>39</v>
      </c>
      <c r="F36968" s="1">
        <v>44995</v>
      </c>
      <c r="G36968" t="s">
        <v>28001</v>
      </c>
      <c r="H36968" t="s">
        <v>2280</v>
      </c>
      <c r="I36968" t="s">
        <v>20</v>
      </c>
      <c r="J36968">
        <v>26579.81401065952</v>
      </c>
      <c r="K36968">
        <v>393</v>
      </c>
      <c r="L36968" t="s">
        <v>21</v>
      </c>
      <c r="M36968" s="1">
        <v>45023</v>
      </c>
      <c r="N36968" t="s">
        <v>37</v>
      </c>
      <c r="O36968" t="s">
        <v>31</v>
      </c>
      <c r="P36968">
        <f>INT(healthcare_dataset[[#This Row],[Age]]/5)*5</f>
        <v>60</v>
      </c>
    </row>
    <row r="36969" spans="1:16" x14ac:dyDescent="0.3">
      <c r="A36969" t="s">
        <v>84871</v>
      </c>
      <c r="B36969">
        <v>49</v>
      </c>
      <c r="C36969" t="s">
        <v>32</v>
      </c>
      <c r="D36969" t="s">
        <v>24</v>
      </c>
      <c r="E36969" t="s">
        <v>64</v>
      </c>
      <c r="F36969" s="1">
        <v>45206</v>
      </c>
      <c r="G36969" t="s">
        <v>12969</v>
      </c>
      <c r="H36969" t="s">
        <v>12970</v>
      </c>
      <c r="I36969" t="s">
        <v>57</v>
      </c>
      <c r="J36969">
        <v>4462.1892681647296</v>
      </c>
      <c r="K36969">
        <v>354</v>
      </c>
      <c r="L36969" t="s">
        <v>21</v>
      </c>
      <c r="M36969" s="1">
        <v>45226</v>
      </c>
      <c r="N36969" t="s">
        <v>47</v>
      </c>
      <c r="O36969" t="s">
        <v>43</v>
      </c>
      <c r="P36969">
        <f>INT(healthcare_dataset[[#This Row],[Age]]/5)*5</f>
        <v>45</v>
      </c>
    </row>
    <row r="36970" spans="1:16" x14ac:dyDescent="0.3">
      <c r="A36970" t="s">
        <v>95409</v>
      </c>
      <c r="B36970">
        <v>19</v>
      </c>
      <c r="C36970" t="s">
        <v>32</v>
      </c>
      <c r="D36970" t="s">
        <v>38</v>
      </c>
      <c r="E36970" t="s">
        <v>76</v>
      </c>
      <c r="F36970" s="1">
        <v>44373</v>
      </c>
      <c r="G36970" t="s">
        <v>41041</v>
      </c>
      <c r="H36970" t="s">
        <v>34738</v>
      </c>
      <c r="I36970" t="s">
        <v>28</v>
      </c>
      <c r="J36970">
        <v>26474.372939817851</v>
      </c>
      <c r="K36970">
        <v>391</v>
      </c>
      <c r="L36970" t="s">
        <v>42</v>
      </c>
      <c r="M36970" s="1">
        <v>44396</v>
      </c>
      <c r="N36970" t="s">
        <v>22</v>
      </c>
      <c r="O36970" t="s">
        <v>31</v>
      </c>
      <c r="P36970">
        <f>INT(healthcare_dataset[[#This Row],[Age]]/5)*5</f>
        <v>15</v>
      </c>
    </row>
    <row r="36971" spans="1:16" x14ac:dyDescent="0.3">
      <c r="A36971" t="s">
        <v>96653</v>
      </c>
      <c r="B36971">
        <v>82</v>
      </c>
      <c r="C36971" t="s">
        <v>15</v>
      </c>
      <c r="D36971" t="s">
        <v>98</v>
      </c>
      <c r="E36971" t="s">
        <v>48</v>
      </c>
      <c r="F36971" s="1">
        <v>43727</v>
      </c>
      <c r="G36971" t="s">
        <v>44203</v>
      </c>
      <c r="H36971" t="s">
        <v>44204</v>
      </c>
      <c r="I36971" t="s">
        <v>36</v>
      </c>
      <c r="J36971">
        <v>42053.401211037832</v>
      </c>
      <c r="K36971">
        <v>404</v>
      </c>
      <c r="L36971" t="s">
        <v>42</v>
      </c>
      <c r="M36971" s="1">
        <v>43741</v>
      </c>
      <c r="N36971" t="s">
        <v>47</v>
      </c>
      <c r="O36971" t="s">
        <v>43</v>
      </c>
      <c r="P36971">
        <f>INT(healthcare_dataset[[#This Row],[Age]]/5)*5</f>
        <v>80</v>
      </c>
    </row>
    <row r="36972" spans="1:16" x14ac:dyDescent="0.3">
      <c r="A36972" t="s">
        <v>96612</v>
      </c>
      <c r="B36972">
        <v>77</v>
      </c>
      <c r="C36972" t="s">
        <v>15</v>
      </c>
      <c r="D36972" t="s">
        <v>38</v>
      </c>
      <c r="E36972" t="s">
        <v>25</v>
      </c>
      <c r="F36972" s="1">
        <v>45207</v>
      </c>
      <c r="G36972" t="s">
        <v>44106</v>
      </c>
      <c r="H36972" t="s">
        <v>44107</v>
      </c>
      <c r="I36972" t="s">
        <v>20</v>
      </c>
      <c r="J36972">
        <v>38850.77693095195</v>
      </c>
      <c r="K36972">
        <v>338</v>
      </c>
      <c r="L36972" t="s">
        <v>29</v>
      </c>
      <c r="M36972" s="1">
        <v>45235</v>
      </c>
      <c r="N36972" t="s">
        <v>22</v>
      </c>
      <c r="O36972" t="s">
        <v>43</v>
      </c>
      <c r="P36972">
        <f>INT(healthcare_dataset[[#This Row],[Age]]/5)*5</f>
        <v>75</v>
      </c>
    </row>
    <row r="36973" spans="1:16" x14ac:dyDescent="0.3">
      <c r="A36973" t="s">
        <v>96477</v>
      </c>
      <c r="B36973">
        <v>48</v>
      </c>
      <c r="C36973" t="s">
        <v>32</v>
      </c>
      <c r="D36973" t="s">
        <v>52</v>
      </c>
      <c r="E36973" t="s">
        <v>76</v>
      </c>
      <c r="F36973" s="1">
        <v>44385</v>
      </c>
      <c r="G36973" t="s">
        <v>43793</v>
      </c>
      <c r="H36973" t="s">
        <v>43794</v>
      </c>
      <c r="I36973" t="s">
        <v>20</v>
      </c>
      <c r="J36973">
        <v>10167.677314492774</v>
      </c>
      <c r="K36973">
        <v>277</v>
      </c>
      <c r="L36973" t="s">
        <v>42</v>
      </c>
      <c r="M36973" s="1">
        <v>44398</v>
      </c>
      <c r="N36973" t="s">
        <v>22</v>
      </c>
      <c r="O36973" t="s">
        <v>31</v>
      </c>
      <c r="P36973">
        <f>INT(healthcare_dataset[[#This Row],[Age]]/5)*5</f>
        <v>45</v>
      </c>
    </row>
    <row r="36974" spans="1:16" x14ac:dyDescent="0.3">
      <c r="A36974" t="s">
        <v>88445</v>
      </c>
      <c r="B36974">
        <v>80</v>
      </c>
      <c r="C36974" t="s">
        <v>32</v>
      </c>
      <c r="D36974" t="s">
        <v>98</v>
      </c>
      <c r="E36974" t="s">
        <v>39</v>
      </c>
      <c r="F36974" s="1">
        <v>44289</v>
      </c>
      <c r="G36974" t="s">
        <v>22629</v>
      </c>
      <c r="H36974" t="s">
        <v>22630</v>
      </c>
      <c r="I36974" t="s">
        <v>28</v>
      </c>
      <c r="J36974">
        <v>12024.616594919902</v>
      </c>
      <c r="K36974">
        <v>463</v>
      </c>
      <c r="L36974" t="s">
        <v>42</v>
      </c>
      <c r="M36974" s="1">
        <v>44309</v>
      </c>
      <c r="N36974" t="s">
        <v>47</v>
      </c>
      <c r="O36974" t="s">
        <v>43</v>
      </c>
      <c r="P36974">
        <f>INT(healthcare_dataset[[#This Row],[Age]]/5)*5</f>
        <v>80</v>
      </c>
    </row>
    <row r="36975" spans="1:16" x14ac:dyDescent="0.3">
      <c r="A36975" t="s">
        <v>69424</v>
      </c>
      <c r="B36975">
        <v>68</v>
      </c>
      <c r="C36975" t="s">
        <v>32</v>
      </c>
      <c r="D36975" t="s">
        <v>33</v>
      </c>
      <c r="E36975" t="s">
        <v>48</v>
      </c>
      <c r="F36975" s="1">
        <v>44077</v>
      </c>
      <c r="G36975" t="s">
        <v>43435</v>
      </c>
      <c r="H36975" t="s">
        <v>43436</v>
      </c>
      <c r="I36975" t="s">
        <v>20</v>
      </c>
      <c r="J36975">
        <v>9467.62748646828</v>
      </c>
      <c r="K36975">
        <v>288</v>
      </c>
      <c r="L36975" t="s">
        <v>42</v>
      </c>
      <c r="M36975" s="1">
        <v>44106</v>
      </c>
      <c r="N36975" t="s">
        <v>22</v>
      </c>
      <c r="O36975" t="s">
        <v>31</v>
      </c>
      <c r="P36975">
        <f>INT(healthcare_dataset[[#This Row],[Age]]/5)*5</f>
        <v>65</v>
      </c>
    </row>
    <row r="36976" spans="1:16" x14ac:dyDescent="0.3">
      <c r="A36976" t="s">
        <v>69424</v>
      </c>
      <c r="B36976">
        <v>68</v>
      </c>
      <c r="C36976" t="s">
        <v>32</v>
      </c>
      <c r="D36976" t="s">
        <v>33</v>
      </c>
      <c r="E36976" t="s">
        <v>48</v>
      </c>
      <c r="F36976" s="1">
        <v>44077</v>
      </c>
      <c r="G36976" t="s">
        <v>43435</v>
      </c>
      <c r="H36976" t="s">
        <v>43436</v>
      </c>
      <c r="I36976" t="s">
        <v>20</v>
      </c>
      <c r="J36976">
        <v>9467.62748646828</v>
      </c>
      <c r="K36976">
        <v>288</v>
      </c>
      <c r="L36976" t="s">
        <v>42</v>
      </c>
      <c r="M36976" s="1">
        <v>44106</v>
      </c>
      <c r="N36976" t="s">
        <v>22</v>
      </c>
      <c r="O36976" t="s">
        <v>31</v>
      </c>
      <c r="P36976">
        <f>INT(healthcare_dataset[[#This Row],[Age]]/5)*5</f>
        <v>65</v>
      </c>
    </row>
    <row r="36977" spans="1:16" x14ac:dyDescent="0.3">
      <c r="A36977" t="s">
        <v>85028</v>
      </c>
      <c r="B36977">
        <v>31</v>
      </c>
      <c r="C36977" t="s">
        <v>32</v>
      </c>
      <c r="D36977" t="s">
        <v>16</v>
      </c>
      <c r="E36977" t="s">
        <v>76</v>
      </c>
      <c r="F36977" s="1">
        <v>44346</v>
      </c>
      <c r="G36977" t="s">
        <v>13421</v>
      </c>
      <c r="H36977" t="s">
        <v>13422</v>
      </c>
      <c r="I36977" t="s">
        <v>28</v>
      </c>
      <c r="J36977">
        <v>14871.601291172597</v>
      </c>
      <c r="K36977">
        <v>119</v>
      </c>
      <c r="L36977" t="s">
        <v>42</v>
      </c>
      <c r="M36977" s="1">
        <v>44354</v>
      </c>
      <c r="N36977" t="s">
        <v>30</v>
      </c>
      <c r="O36977" t="s">
        <v>31</v>
      </c>
      <c r="P36977">
        <f>INT(healthcare_dataset[[#This Row],[Age]]/5)*5</f>
        <v>30</v>
      </c>
    </row>
    <row r="36978" spans="1:16" x14ac:dyDescent="0.3">
      <c r="A36978" t="s">
        <v>8730</v>
      </c>
      <c r="B36978">
        <v>77</v>
      </c>
      <c r="C36978" t="s">
        <v>15</v>
      </c>
      <c r="D36978" t="s">
        <v>98</v>
      </c>
      <c r="E36978" t="s">
        <v>64</v>
      </c>
      <c r="F36978" s="1">
        <v>44244</v>
      </c>
      <c r="G36978" t="s">
        <v>33639</v>
      </c>
      <c r="H36978" t="s">
        <v>33640</v>
      </c>
      <c r="I36978" t="s">
        <v>36</v>
      </c>
      <c r="J36978">
        <v>45968.616150023692</v>
      </c>
      <c r="K36978">
        <v>245</v>
      </c>
      <c r="L36978" t="s">
        <v>42</v>
      </c>
      <c r="M36978" s="1">
        <v>44245</v>
      </c>
      <c r="N36978" t="s">
        <v>47</v>
      </c>
      <c r="O36978" t="s">
        <v>31</v>
      </c>
      <c r="P36978">
        <f>INT(healthcare_dataset[[#This Row],[Age]]/5)*5</f>
        <v>75</v>
      </c>
    </row>
    <row r="36979" spans="1:16" x14ac:dyDescent="0.3">
      <c r="A36979" t="s">
        <v>85217</v>
      </c>
      <c r="B36979">
        <v>70</v>
      </c>
      <c r="C36979" t="s">
        <v>15</v>
      </c>
      <c r="D36979" t="s">
        <v>83</v>
      </c>
      <c r="E36979" t="s">
        <v>25</v>
      </c>
      <c r="F36979" s="1">
        <v>44407</v>
      </c>
      <c r="G36979" t="s">
        <v>13893</v>
      </c>
      <c r="H36979" t="s">
        <v>13894</v>
      </c>
      <c r="I36979" t="s">
        <v>36</v>
      </c>
      <c r="J36979">
        <v>23253.455929768723</v>
      </c>
      <c r="K36979">
        <v>327</v>
      </c>
      <c r="L36979" t="s">
        <v>29</v>
      </c>
      <c r="M36979" s="1">
        <v>44412</v>
      </c>
      <c r="N36979" t="s">
        <v>22</v>
      </c>
      <c r="O36979" t="s">
        <v>31</v>
      </c>
      <c r="P36979">
        <f>INT(healthcare_dataset[[#This Row],[Age]]/5)*5</f>
        <v>70</v>
      </c>
    </row>
    <row r="36980" spans="1:16" x14ac:dyDescent="0.3">
      <c r="A36980" t="s">
        <v>95958</v>
      </c>
      <c r="B36980">
        <v>42</v>
      </c>
      <c r="C36980" t="s">
        <v>15</v>
      </c>
      <c r="D36980" t="s">
        <v>24</v>
      </c>
      <c r="E36980" t="s">
        <v>17</v>
      </c>
      <c r="F36980" s="1">
        <v>44905</v>
      </c>
      <c r="G36980" t="s">
        <v>42440</v>
      </c>
      <c r="H36980" t="s">
        <v>42441</v>
      </c>
      <c r="I36980" t="s">
        <v>51</v>
      </c>
      <c r="J36980">
        <v>37214.746202181297</v>
      </c>
      <c r="K36980">
        <v>171</v>
      </c>
      <c r="L36980" t="s">
        <v>42</v>
      </c>
      <c r="M36980" s="1">
        <v>44908</v>
      </c>
      <c r="N36980" t="s">
        <v>67</v>
      </c>
      <c r="O36980" t="s">
        <v>31</v>
      </c>
      <c r="P36980">
        <f>INT(healthcare_dataset[[#This Row],[Age]]/5)*5</f>
        <v>40</v>
      </c>
    </row>
    <row r="36981" spans="1:16" x14ac:dyDescent="0.3">
      <c r="A36981" t="s">
        <v>110821</v>
      </c>
      <c r="B36981">
        <v>34</v>
      </c>
      <c r="C36981" t="s">
        <v>32</v>
      </c>
      <c r="D36981" t="s">
        <v>24</v>
      </c>
      <c r="E36981" t="s">
        <v>25</v>
      </c>
      <c r="F36981" s="1">
        <v>43861</v>
      </c>
      <c r="G36981" t="s">
        <v>46542</v>
      </c>
      <c r="H36981" t="s">
        <v>79518</v>
      </c>
      <c r="I36981" t="s">
        <v>51</v>
      </c>
      <c r="J36981">
        <v>20059.447634719589</v>
      </c>
      <c r="K36981">
        <v>138</v>
      </c>
      <c r="L36981" t="s">
        <v>21</v>
      </c>
      <c r="M36981" s="1">
        <v>43882</v>
      </c>
      <c r="N36981" t="s">
        <v>22</v>
      </c>
      <c r="O36981" t="s">
        <v>23</v>
      </c>
      <c r="P36981">
        <f>INT(healthcare_dataset[[#This Row],[Age]]/5)*5</f>
        <v>30</v>
      </c>
    </row>
    <row r="36982" spans="1:16" x14ac:dyDescent="0.3">
      <c r="A36982" t="s">
        <v>100495</v>
      </c>
      <c r="B36982">
        <v>24</v>
      </c>
      <c r="C36982" t="s">
        <v>32</v>
      </c>
      <c r="D36982" t="s">
        <v>52</v>
      </c>
      <c r="E36982" t="s">
        <v>76</v>
      </c>
      <c r="F36982" s="1">
        <v>44822</v>
      </c>
      <c r="G36982" t="s">
        <v>53837</v>
      </c>
      <c r="H36982" t="s">
        <v>38317</v>
      </c>
      <c r="I36982" t="s">
        <v>20</v>
      </c>
      <c r="J36982">
        <v>32742.207056430983</v>
      </c>
      <c r="K36982">
        <v>450</v>
      </c>
      <c r="L36982" t="s">
        <v>42</v>
      </c>
      <c r="M36982" s="1">
        <v>44825</v>
      </c>
      <c r="N36982" t="s">
        <v>22</v>
      </c>
      <c r="O36982" t="s">
        <v>43</v>
      </c>
      <c r="P36982">
        <f>INT(healthcare_dataset[[#This Row],[Age]]/5)*5</f>
        <v>20</v>
      </c>
    </row>
    <row r="36983" spans="1:16" x14ac:dyDescent="0.3">
      <c r="A36983" t="s">
        <v>98262</v>
      </c>
      <c r="B36983">
        <v>51</v>
      </c>
      <c r="C36983" t="s">
        <v>32</v>
      </c>
      <c r="D36983" t="s">
        <v>98</v>
      </c>
      <c r="E36983" t="s">
        <v>48</v>
      </c>
      <c r="F36983" s="1">
        <v>43953</v>
      </c>
      <c r="G36983" t="s">
        <v>48257</v>
      </c>
      <c r="H36983" t="s">
        <v>48258</v>
      </c>
      <c r="I36983" t="s">
        <v>36</v>
      </c>
      <c r="J36983">
        <v>29926.660149164665</v>
      </c>
      <c r="K36983">
        <v>459</v>
      </c>
      <c r="L36983" t="s">
        <v>29</v>
      </c>
      <c r="M36983" s="1">
        <v>43975</v>
      </c>
      <c r="N36983" t="s">
        <v>37</v>
      </c>
      <c r="O36983" t="s">
        <v>23</v>
      </c>
      <c r="P36983">
        <f>INT(healthcare_dataset[[#This Row],[Age]]/5)*5</f>
        <v>50</v>
      </c>
    </row>
    <row r="36984" spans="1:16" x14ac:dyDescent="0.3">
      <c r="A36984" t="s">
        <v>45486</v>
      </c>
      <c r="B36984">
        <v>73</v>
      </c>
      <c r="C36984" t="s">
        <v>32</v>
      </c>
      <c r="D36984" t="s">
        <v>44</v>
      </c>
      <c r="E36984" t="s">
        <v>76</v>
      </c>
      <c r="F36984" s="1">
        <v>44807</v>
      </c>
      <c r="G36984" t="s">
        <v>16822</v>
      </c>
      <c r="H36984" t="s">
        <v>16823</v>
      </c>
      <c r="I36984" t="s">
        <v>57</v>
      </c>
      <c r="J36984">
        <v>26448.169307727916</v>
      </c>
      <c r="K36984">
        <v>176</v>
      </c>
      <c r="L36984" t="s">
        <v>29</v>
      </c>
      <c r="M36984" s="1">
        <v>44824</v>
      </c>
      <c r="N36984" t="s">
        <v>47</v>
      </c>
      <c r="O36984" t="s">
        <v>43</v>
      </c>
      <c r="P36984">
        <f>INT(healthcare_dataset[[#This Row],[Age]]/5)*5</f>
        <v>70</v>
      </c>
    </row>
    <row r="36985" spans="1:16" x14ac:dyDescent="0.3">
      <c r="A36985" t="s">
        <v>110838</v>
      </c>
      <c r="B36985">
        <v>75</v>
      </c>
      <c r="C36985" t="s">
        <v>15</v>
      </c>
      <c r="D36985" t="s">
        <v>83</v>
      </c>
      <c r="E36985" t="s">
        <v>39</v>
      </c>
      <c r="F36985" s="1">
        <v>44579</v>
      </c>
      <c r="G36985" t="s">
        <v>38930</v>
      </c>
      <c r="H36985" t="s">
        <v>79561</v>
      </c>
      <c r="I36985" t="s">
        <v>20</v>
      </c>
      <c r="J36985">
        <v>49698.155352608614</v>
      </c>
      <c r="K36985">
        <v>276</v>
      </c>
      <c r="L36985" t="s">
        <v>21</v>
      </c>
      <c r="M36985" s="1">
        <v>44601</v>
      </c>
      <c r="N36985" t="s">
        <v>47</v>
      </c>
      <c r="O36985" t="s">
        <v>23</v>
      </c>
      <c r="P36985">
        <f>INT(healthcare_dataset[[#This Row],[Age]]/5)*5</f>
        <v>75</v>
      </c>
    </row>
    <row r="36986" spans="1:16" x14ac:dyDescent="0.3">
      <c r="A36986" t="s">
        <v>83549</v>
      </c>
      <c r="B36986">
        <v>74</v>
      </c>
      <c r="C36986" t="s">
        <v>15</v>
      </c>
      <c r="D36986" t="s">
        <v>83</v>
      </c>
      <c r="E36986" t="s">
        <v>48</v>
      </c>
      <c r="F36986" s="1">
        <v>44251</v>
      </c>
      <c r="G36986" t="s">
        <v>9336</v>
      </c>
      <c r="H36986" t="s">
        <v>9337</v>
      </c>
      <c r="I36986" t="s">
        <v>28</v>
      </c>
      <c r="J36986">
        <v>29033.614252146639</v>
      </c>
      <c r="K36986">
        <v>228</v>
      </c>
      <c r="L36986" t="s">
        <v>42</v>
      </c>
      <c r="M36986" s="1">
        <v>44275</v>
      </c>
      <c r="N36986" t="s">
        <v>30</v>
      </c>
      <c r="O36986" t="s">
        <v>31</v>
      </c>
      <c r="P36986">
        <f>INT(healthcare_dataset[[#This Row],[Age]]/5)*5</f>
        <v>70</v>
      </c>
    </row>
    <row r="36987" spans="1:16" x14ac:dyDescent="0.3">
      <c r="A36987" t="s">
        <v>103527</v>
      </c>
      <c r="B36987">
        <v>75</v>
      </c>
      <c r="C36987" t="s">
        <v>15</v>
      </c>
      <c r="D36987" t="s">
        <v>16</v>
      </c>
      <c r="E36987" t="s">
        <v>17</v>
      </c>
      <c r="F36987" s="1">
        <v>44691</v>
      </c>
      <c r="G36987" t="s">
        <v>32801</v>
      </c>
      <c r="H36987" t="s">
        <v>61456</v>
      </c>
      <c r="I36987" t="s">
        <v>57</v>
      </c>
      <c r="J36987">
        <v>5544.6266457733764</v>
      </c>
      <c r="K36987">
        <v>425</v>
      </c>
      <c r="L36987" t="s">
        <v>29</v>
      </c>
      <c r="M36987" s="1">
        <v>44701</v>
      </c>
      <c r="N36987" t="s">
        <v>22</v>
      </c>
      <c r="O36987" t="s">
        <v>31</v>
      </c>
      <c r="P36987">
        <f>INT(healthcare_dataset[[#This Row],[Age]]/5)*5</f>
        <v>75</v>
      </c>
    </row>
    <row r="36988" spans="1:16" x14ac:dyDescent="0.3">
      <c r="A36988" t="s">
        <v>82593</v>
      </c>
      <c r="B36988">
        <v>46</v>
      </c>
      <c r="C36988" t="s">
        <v>32</v>
      </c>
      <c r="D36988" t="s">
        <v>24</v>
      </c>
      <c r="E36988" t="s">
        <v>39</v>
      </c>
      <c r="F36988" s="1">
        <v>43888</v>
      </c>
      <c r="G36988" t="s">
        <v>6718</v>
      </c>
      <c r="H36988" t="s">
        <v>6719</v>
      </c>
      <c r="I36988" t="s">
        <v>36</v>
      </c>
      <c r="J36988">
        <v>45441.792945891895</v>
      </c>
      <c r="K36988">
        <v>310</v>
      </c>
      <c r="L36988" t="s">
        <v>21</v>
      </c>
      <c r="M36988" s="1">
        <v>43900</v>
      </c>
      <c r="N36988" t="s">
        <v>22</v>
      </c>
      <c r="O36988" t="s">
        <v>43</v>
      </c>
      <c r="P36988">
        <f>INT(healthcare_dataset[[#This Row],[Age]]/5)*5</f>
        <v>45</v>
      </c>
    </row>
    <row r="36989" spans="1:16" x14ac:dyDescent="0.3">
      <c r="A36989" t="s">
        <v>96187</v>
      </c>
      <c r="B36989">
        <v>19</v>
      </c>
      <c r="C36989" t="s">
        <v>15</v>
      </c>
      <c r="D36989" t="s">
        <v>52</v>
      </c>
      <c r="E36989" t="s">
        <v>64</v>
      </c>
      <c r="F36989" s="1">
        <v>45236</v>
      </c>
      <c r="G36989" t="s">
        <v>43047</v>
      </c>
      <c r="H36989" t="s">
        <v>42961</v>
      </c>
      <c r="I36989" t="s">
        <v>36</v>
      </c>
      <c r="J36989">
        <v>32229.307996251366</v>
      </c>
      <c r="K36989">
        <v>323</v>
      </c>
      <c r="L36989" t="s">
        <v>21</v>
      </c>
      <c r="M36989" s="1">
        <v>45266</v>
      </c>
      <c r="N36989" t="s">
        <v>30</v>
      </c>
      <c r="O36989" t="s">
        <v>31</v>
      </c>
      <c r="P36989">
        <f>INT(healthcare_dataset[[#This Row],[Age]]/5)*5</f>
        <v>15</v>
      </c>
    </row>
    <row r="36990" spans="1:16" x14ac:dyDescent="0.3">
      <c r="A36990" t="s">
        <v>109219</v>
      </c>
      <c r="B36990">
        <v>69</v>
      </c>
      <c r="C36990" t="s">
        <v>15</v>
      </c>
      <c r="D36990" t="s">
        <v>24</v>
      </c>
      <c r="E36990" t="s">
        <v>64</v>
      </c>
      <c r="F36990" s="1">
        <v>45053</v>
      </c>
      <c r="G36990" t="s">
        <v>9215</v>
      </c>
      <c r="H36990" t="s">
        <v>75519</v>
      </c>
      <c r="I36990" t="s">
        <v>51</v>
      </c>
      <c r="J36990">
        <v>34195.748127331055</v>
      </c>
      <c r="K36990">
        <v>170</v>
      </c>
      <c r="L36990" t="s">
        <v>21</v>
      </c>
      <c r="M36990" s="1">
        <v>45078</v>
      </c>
      <c r="N36990" t="s">
        <v>67</v>
      </c>
      <c r="O36990" t="s">
        <v>23</v>
      </c>
      <c r="P36990">
        <f>INT(healthcare_dataset[[#This Row],[Age]]/5)*5</f>
        <v>65</v>
      </c>
    </row>
    <row r="36991" spans="1:16" x14ac:dyDescent="0.3">
      <c r="A36991" t="s">
        <v>94440</v>
      </c>
      <c r="B36991">
        <v>84</v>
      </c>
      <c r="C36991" t="s">
        <v>32</v>
      </c>
      <c r="D36991" t="s">
        <v>83</v>
      </c>
      <c r="E36991" t="s">
        <v>64</v>
      </c>
      <c r="F36991" s="1">
        <v>45027</v>
      </c>
      <c r="G36991" t="s">
        <v>38536</v>
      </c>
      <c r="H36991" t="s">
        <v>38537</v>
      </c>
      <c r="I36991" t="s">
        <v>28</v>
      </c>
      <c r="J36991">
        <v>45523.874591258202</v>
      </c>
      <c r="K36991">
        <v>207</v>
      </c>
      <c r="L36991" t="s">
        <v>29</v>
      </c>
      <c r="M36991" s="1">
        <v>45029</v>
      </c>
      <c r="N36991" t="s">
        <v>30</v>
      </c>
      <c r="O36991" t="s">
        <v>31</v>
      </c>
      <c r="P36991">
        <f>INT(healthcare_dataset[[#This Row],[Age]]/5)*5</f>
        <v>80</v>
      </c>
    </row>
    <row r="36992" spans="1:16" x14ac:dyDescent="0.3">
      <c r="A36992" t="s">
        <v>94440</v>
      </c>
      <c r="B36992">
        <v>85</v>
      </c>
      <c r="C36992" t="s">
        <v>32</v>
      </c>
      <c r="D36992" t="s">
        <v>83</v>
      </c>
      <c r="E36992" t="s">
        <v>64</v>
      </c>
      <c r="F36992" s="1">
        <v>45027</v>
      </c>
      <c r="G36992" t="s">
        <v>38536</v>
      </c>
      <c r="H36992" t="s">
        <v>38537</v>
      </c>
      <c r="I36992" t="s">
        <v>28</v>
      </c>
      <c r="J36992">
        <v>45523.874591258202</v>
      </c>
      <c r="K36992">
        <v>207</v>
      </c>
      <c r="L36992" t="s">
        <v>29</v>
      </c>
      <c r="M36992" s="1">
        <v>45029</v>
      </c>
      <c r="N36992" t="s">
        <v>30</v>
      </c>
      <c r="O36992" t="s">
        <v>31</v>
      </c>
      <c r="P36992">
        <f>INT(healthcare_dataset[[#This Row],[Age]]/5)*5</f>
        <v>85</v>
      </c>
    </row>
    <row r="36993" spans="1:16" x14ac:dyDescent="0.3">
      <c r="A36993" t="s">
        <v>102453</v>
      </c>
      <c r="B36993">
        <v>20</v>
      </c>
      <c r="C36993" t="s">
        <v>32</v>
      </c>
      <c r="D36993" t="s">
        <v>24</v>
      </c>
      <c r="E36993" t="s">
        <v>64</v>
      </c>
      <c r="F36993" s="1">
        <v>44530</v>
      </c>
      <c r="G36993" t="s">
        <v>58719</v>
      </c>
      <c r="H36993" t="s">
        <v>58720</v>
      </c>
      <c r="I36993" t="s">
        <v>51</v>
      </c>
      <c r="J36993">
        <v>2172.6516874640247</v>
      </c>
      <c r="K36993">
        <v>438</v>
      </c>
      <c r="L36993" t="s">
        <v>21</v>
      </c>
      <c r="M36993" s="1">
        <v>44532</v>
      </c>
      <c r="N36993" t="s">
        <v>22</v>
      </c>
      <c r="O36993" t="s">
        <v>23</v>
      </c>
      <c r="P36993">
        <f>INT(healthcare_dataset[[#This Row],[Age]]/5)*5</f>
        <v>20</v>
      </c>
    </row>
    <row r="36994" spans="1:16" x14ac:dyDescent="0.3">
      <c r="A36994" t="s">
        <v>98044</v>
      </c>
      <c r="B36994">
        <v>38</v>
      </c>
      <c r="C36994" t="s">
        <v>15</v>
      </c>
      <c r="D36994" t="s">
        <v>38</v>
      </c>
      <c r="E36994" t="s">
        <v>25</v>
      </c>
      <c r="F36994" s="1">
        <v>45036</v>
      </c>
      <c r="G36994" t="s">
        <v>47731</v>
      </c>
      <c r="H36994" t="s">
        <v>14164</v>
      </c>
      <c r="I36994" t="s">
        <v>36</v>
      </c>
      <c r="J36994">
        <v>26073.807219485992</v>
      </c>
      <c r="K36994">
        <v>486</v>
      </c>
      <c r="L36994" t="s">
        <v>29</v>
      </c>
      <c r="M36994" s="1">
        <v>45052</v>
      </c>
      <c r="N36994" t="s">
        <v>67</v>
      </c>
      <c r="O36994" t="s">
        <v>31</v>
      </c>
      <c r="P36994">
        <f>INT(healthcare_dataset[[#This Row],[Age]]/5)*5</f>
        <v>35</v>
      </c>
    </row>
    <row r="36995" spans="1:16" x14ac:dyDescent="0.3">
      <c r="A36995" t="s">
        <v>98044</v>
      </c>
      <c r="B36995">
        <v>41</v>
      </c>
      <c r="C36995" t="s">
        <v>15</v>
      </c>
      <c r="D36995" t="s">
        <v>38</v>
      </c>
      <c r="E36995" t="s">
        <v>25</v>
      </c>
      <c r="F36995" s="1">
        <v>45036</v>
      </c>
      <c r="G36995" t="s">
        <v>47731</v>
      </c>
      <c r="H36995" t="s">
        <v>14164</v>
      </c>
      <c r="I36995" t="s">
        <v>36</v>
      </c>
      <c r="J36995">
        <v>26073.807219485992</v>
      </c>
      <c r="K36995">
        <v>486</v>
      </c>
      <c r="L36995" t="s">
        <v>29</v>
      </c>
      <c r="M36995" s="1">
        <v>45052</v>
      </c>
      <c r="N36995" t="s">
        <v>67</v>
      </c>
      <c r="O36995" t="s">
        <v>31</v>
      </c>
      <c r="P36995">
        <f>INT(healthcare_dataset[[#This Row],[Age]]/5)*5</f>
        <v>40</v>
      </c>
    </row>
    <row r="36996" spans="1:16" x14ac:dyDescent="0.3">
      <c r="A36996" t="s">
        <v>95829</v>
      </c>
      <c r="B36996">
        <v>22</v>
      </c>
      <c r="C36996" t="s">
        <v>15</v>
      </c>
      <c r="D36996" t="s">
        <v>38</v>
      </c>
      <c r="E36996" t="s">
        <v>64</v>
      </c>
      <c r="F36996" s="1">
        <v>44384</v>
      </c>
      <c r="G36996" t="s">
        <v>42103</v>
      </c>
      <c r="H36996" t="s">
        <v>10071</v>
      </c>
      <c r="I36996" t="s">
        <v>51</v>
      </c>
      <c r="J36996">
        <v>37200.704199370579</v>
      </c>
      <c r="K36996">
        <v>394</v>
      </c>
      <c r="L36996" t="s">
        <v>21</v>
      </c>
      <c r="M36996" s="1">
        <v>44414</v>
      </c>
      <c r="N36996" t="s">
        <v>37</v>
      </c>
      <c r="O36996" t="s">
        <v>23</v>
      </c>
      <c r="P36996">
        <f>INT(healthcare_dataset[[#This Row],[Age]]/5)*5</f>
        <v>20</v>
      </c>
    </row>
    <row r="36997" spans="1:16" x14ac:dyDescent="0.3">
      <c r="A36997" t="s">
        <v>107287</v>
      </c>
      <c r="B36997">
        <v>74</v>
      </c>
      <c r="C36997" t="s">
        <v>15</v>
      </c>
      <c r="D36997" t="s">
        <v>83</v>
      </c>
      <c r="E36997" t="s">
        <v>48</v>
      </c>
      <c r="F36997" s="1">
        <v>43975</v>
      </c>
      <c r="G36997" t="s">
        <v>70753</v>
      </c>
      <c r="H36997" t="s">
        <v>48293</v>
      </c>
      <c r="I36997" t="s">
        <v>51</v>
      </c>
      <c r="J36997">
        <v>6582.4250132183724</v>
      </c>
      <c r="K36997">
        <v>247</v>
      </c>
      <c r="L36997" t="s">
        <v>21</v>
      </c>
      <c r="M36997" s="1">
        <v>43995</v>
      </c>
      <c r="N36997" t="s">
        <v>67</v>
      </c>
      <c r="O36997" t="s">
        <v>23</v>
      </c>
      <c r="P36997">
        <f>INT(healthcare_dataset[[#This Row],[Age]]/5)*5</f>
        <v>70</v>
      </c>
    </row>
    <row r="36998" spans="1:16" x14ac:dyDescent="0.3">
      <c r="A36998" t="s">
        <v>92305</v>
      </c>
      <c r="B36998">
        <v>30</v>
      </c>
      <c r="C36998" t="s">
        <v>32</v>
      </c>
      <c r="D36998" t="s">
        <v>24</v>
      </c>
      <c r="E36998" t="s">
        <v>48</v>
      </c>
      <c r="F36998" s="1">
        <v>44125</v>
      </c>
      <c r="G36998" t="s">
        <v>32863</v>
      </c>
      <c r="H36998" t="s">
        <v>30649</v>
      </c>
      <c r="I36998" t="s">
        <v>28</v>
      </c>
      <c r="J36998">
        <v>40085.078379577048</v>
      </c>
      <c r="K36998">
        <v>301</v>
      </c>
      <c r="L36998" t="s">
        <v>21</v>
      </c>
      <c r="M36998" s="1">
        <v>44141</v>
      </c>
      <c r="N36998" t="s">
        <v>22</v>
      </c>
      <c r="O36998" t="s">
        <v>31</v>
      </c>
      <c r="P36998">
        <f>INT(healthcare_dataset[[#This Row],[Age]]/5)*5</f>
        <v>30</v>
      </c>
    </row>
    <row r="36999" spans="1:16" x14ac:dyDescent="0.3">
      <c r="A36999" t="s">
        <v>85472</v>
      </c>
      <c r="B36999">
        <v>51</v>
      </c>
      <c r="C36999" t="s">
        <v>32</v>
      </c>
      <c r="D36999" t="s">
        <v>44</v>
      </c>
      <c r="E36999" t="s">
        <v>25</v>
      </c>
      <c r="F36999" s="1">
        <v>44197</v>
      </c>
      <c r="G36999" t="s">
        <v>14593</v>
      </c>
      <c r="H36999" t="s">
        <v>14594</v>
      </c>
      <c r="I36999" t="s">
        <v>36</v>
      </c>
      <c r="J36999">
        <v>46918.487819084694</v>
      </c>
      <c r="K36999">
        <v>460</v>
      </c>
      <c r="L36999" t="s">
        <v>42</v>
      </c>
      <c r="M36999" s="1">
        <v>44209</v>
      </c>
      <c r="N36999" t="s">
        <v>22</v>
      </c>
      <c r="O36999" t="s">
        <v>23</v>
      </c>
      <c r="P36999">
        <f>INT(healthcare_dataset[[#This Row],[Age]]/5)*5</f>
        <v>50</v>
      </c>
    </row>
    <row r="37000" spans="1:16" x14ac:dyDescent="0.3">
      <c r="A37000" t="s">
        <v>87703</v>
      </c>
      <c r="B37000">
        <v>49</v>
      </c>
      <c r="C37000" t="s">
        <v>15</v>
      </c>
      <c r="D37000" t="s">
        <v>83</v>
      </c>
      <c r="E37000" t="s">
        <v>17</v>
      </c>
      <c r="F37000" s="1">
        <v>45070</v>
      </c>
      <c r="G37000" t="s">
        <v>20583</v>
      </c>
      <c r="H37000" t="s">
        <v>20584</v>
      </c>
      <c r="I37000" t="s">
        <v>36</v>
      </c>
      <c r="J37000">
        <v>8199.3110948766116</v>
      </c>
      <c r="K37000">
        <v>212</v>
      </c>
      <c r="L37000" t="s">
        <v>29</v>
      </c>
      <c r="M37000" s="1">
        <v>45071</v>
      </c>
      <c r="N37000" t="s">
        <v>22</v>
      </c>
      <c r="O37000" t="s">
        <v>31</v>
      </c>
      <c r="P37000">
        <f>INT(healthcare_dataset[[#This Row],[Age]]/5)*5</f>
        <v>45</v>
      </c>
    </row>
    <row r="37001" spans="1:16" x14ac:dyDescent="0.3">
      <c r="A37001" t="s">
        <v>82259</v>
      </c>
      <c r="B37001">
        <v>80</v>
      </c>
      <c r="C37001" t="s">
        <v>32</v>
      </c>
      <c r="D37001" t="s">
        <v>98</v>
      </c>
      <c r="E37001" t="s">
        <v>39</v>
      </c>
      <c r="F37001" s="1">
        <v>44085</v>
      </c>
      <c r="G37001" t="s">
        <v>5763</v>
      </c>
      <c r="H37001" t="s">
        <v>5764</v>
      </c>
      <c r="I37001" t="s">
        <v>28</v>
      </c>
      <c r="J37001">
        <v>14517.128784512266</v>
      </c>
      <c r="K37001">
        <v>234</v>
      </c>
      <c r="L37001" t="s">
        <v>29</v>
      </c>
      <c r="M37001" s="1">
        <v>44102</v>
      </c>
      <c r="N37001" t="s">
        <v>37</v>
      </c>
      <c r="O37001" t="s">
        <v>23</v>
      </c>
      <c r="P37001">
        <f>INT(healthcare_dataset[[#This Row],[Age]]/5)*5</f>
        <v>80</v>
      </c>
    </row>
    <row r="37002" spans="1:16" x14ac:dyDescent="0.3">
      <c r="A37002" t="s">
        <v>85082</v>
      </c>
      <c r="B37002">
        <v>42</v>
      </c>
      <c r="C37002" t="s">
        <v>32</v>
      </c>
      <c r="D37002" t="s">
        <v>24</v>
      </c>
      <c r="E37002" t="s">
        <v>48</v>
      </c>
      <c r="F37002" s="1">
        <v>44030</v>
      </c>
      <c r="G37002" t="s">
        <v>13556</v>
      </c>
      <c r="H37002" t="s">
        <v>13557</v>
      </c>
      <c r="I37002" t="s">
        <v>51</v>
      </c>
      <c r="J37002">
        <v>13912.243509897193</v>
      </c>
      <c r="K37002">
        <v>331</v>
      </c>
      <c r="L37002" t="s">
        <v>42</v>
      </c>
      <c r="M37002" s="1">
        <v>44046</v>
      </c>
      <c r="N37002" t="s">
        <v>47</v>
      </c>
      <c r="O37002" t="s">
        <v>43</v>
      </c>
      <c r="P37002">
        <f>INT(healthcare_dataset[[#This Row],[Age]]/5)*5</f>
        <v>40</v>
      </c>
    </row>
    <row r="37003" spans="1:16" x14ac:dyDescent="0.3">
      <c r="A37003" t="s">
        <v>91258</v>
      </c>
      <c r="B37003">
        <v>56</v>
      </c>
      <c r="C37003" t="s">
        <v>32</v>
      </c>
      <c r="D37003" t="s">
        <v>24</v>
      </c>
      <c r="E37003" t="s">
        <v>25</v>
      </c>
      <c r="F37003" s="1">
        <v>45197</v>
      </c>
      <c r="G37003" t="s">
        <v>30137</v>
      </c>
      <c r="H37003" t="s">
        <v>30138</v>
      </c>
      <c r="I37003" t="s">
        <v>57</v>
      </c>
      <c r="J37003">
        <v>30255.342517939505</v>
      </c>
      <c r="K37003">
        <v>339</v>
      </c>
      <c r="L37003" t="s">
        <v>42</v>
      </c>
      <c r="M37003" s="1">
        <v>45223</v>
      </c>
      <c r="N37003" t="s">
        <v>30</v>
      </c>
      <c r="O37003" t="s">
        <v>31</v>
      </c>
      <c r="P37003">
        <f>INT(healthcare_dataset[[#This Row],[Age]]/5)*5</f>
        <v>55</v>
      </c>
    </row>
    <row r="37004" spans="1:16" x14ac:dyDescent="0.3">
      <c r="A37004" t="s">
        <v>98229</v>
      </c>
      <c r="B37004">
        <v>69</v>
      </c>
      <c r="C37004" t="s">
        <v>15</v>
      </c>
      <c r="D37004" t="s">
        <v>16</v>
      </c>
      <c r="E37004" t="s">
        <v>64</v>
      </c>
      <c r="F37004" s="1">
        <v>45100</v>
      </c>
      <c r="G37004" t="s">
        <v>48192</v>
      </c>
      <c r="H37004" t="s">
        <v>33345</v>
      </c>
      <c r="I37004" t="s">
        <v>28</v>
      </c>
      <c r="J37004">
        <v>12467.80449793552</v>
      </c>
      <c r="K37004">
        <v>243</v>
      </c>
      <c r="L37004" t="s">
        <v>21</v>
      </c>
      <c r="M37004" s="1">
        <v>45110</v>
      </c>
      <c r="N37004" t="s">
        <v>47</v>
      </c>
      <c r="O37004" t="s">
        <v>23</v>
      </c>
      <c r="P37004">
        <f>INT(healthcare_dataset[[#This Row],[Age]]/5)*5</f>
        <v>65</v>
      </c>
    </row>
    <row r="37005" spans="1:16" x14ac:dyDescent="0.3">
      <c r="A37005" t="s">
        <v>103979</v>
      </c>
      <c r="B37005">
        <v>76</v>
      </c>
      <c r="C37005" t="s">
        <v>32</v>
      </c>
      <c r="D37005" t="s">
        <v>52</v>
      </c>
      <c r="E37005" t="s">
        <v>48</v>
      </c>
      <c r="F37005" s="1">
        <v>44275</v>
      </c>
      <c r="G37005" t="s">
        <v>68303</v>
      </c>
      <c r="H37005" t="s">
        <v>68304</v>
      </c>
      <c r="I37005" t="s">
        <v>20</v>
      </c>
      <c r="J37005">
        <v>49208.861900196316</v>
      </c>
      <c r="K37005">
        <v>475</v>
      </c>
      <c r="L37005" t="s">
        <v>29</v>
      </c>
      <c r="M37005" s="1">
        <v>44302</v>
      </c>
      <c r="N37005" t="s">
        <v>47</v>
      </c>
      <c r="O37005" t="s">
        <v>31</v>
      </c>
      <c r="P37005">
        <f>INT(healthcare_dataset[[#This Row],[Age]]/5)*5</f>
        <v>75</v>
      </c>
    </row>
    <row r="37006" spans="1:16" x14ac:dyDescent="0.3">
      <c r="A37006" t="s">
        <v>103979</v>
      </c>
      <c r="B37006">
        <v>77</v>
      </c>
      <c r="C37006" t="s">
        <v>15</v>
      </c>
      <c r="D37006" t="s">
        <v>83</v>
      </c>
      <c r="E37006" t="s">
        <v>64</v>
      </c>
      <c r="F37006" s="1">
        <v>43652</v>
      </c>
      <c r="G37006" t="s">
        <v>62623</v>
      </c>
      <c r="H37006" t="s">
        <v>62624</v>
      </c>
      <c r="I37006" t="s">
        <v>36</v>
      </c>
      <c r="J37006">
        <v>8897.2890040127641</v>
      </c>
      <c r="K37006">
        <v>344</v>
      </c>
      <c r="L37006" t="s">
        <v>29</v>
      </c>
      <c r="M37006" s="1">
        <v>43671</v>
      </c>
      <c r="N37006" t="s">
        <v>22</v>
      </c>
      <c r="O37006" t="s">
        <v>31</v>
      </c>
      <c r="P37006">
        <f>INT(healthcare_dataset[[#This Row],[Age]]/5)*5</f>
        <v>75</v>
      </c>
    </row>
    <row r="37007" spans="1:16" x14ac:dyDescent="0.3">
      <c r="A37007" t="s">
        <v>87543</v>
      </c>
      <c r="B37007">
        <v>57</v>
      </c>
      <c r="C37007" t="s">
        <v>15</v>
      </c>
      <c r="D37007" t="s">
        <v>98</v>
      </c>
      <c r="E37007" t="s">
        <v>17</v>
      </c>
      <c r="F37007" s="1">
        <v>45002</v>
      </c>
      <c r="G37007" t="s">
        <v>20153</v>
      </c>
      <c r="H37007" t="s">
        <v>20154</v>
      </c>
      <c r="I37007" t="s">
        <v>51</v>
      </c>
      <c r="J37007">
        <v>49603.586096586267</v>
      </c>
      <c r="K37007">
        <v>301</v>
      </c>
      <c r="L37007" t="s">
        <v>21</v>
      </c>
      <c r="M37007" s="1">
        <v>45006</v>
      </c>
      <c r="N37007" t="s">
        <v>47</v>
      </c>
      <c r="O37007" t="s">
        <v>31</v>
      </c>
      <c r="P37007">
        <f>INT(healthcare_dataset[[#This Row],[Age]]/5)*5</f>
        <v>55</v>
      </c>
    </row>
    <row r="37008" spans="1:16" x14ac:dyDescent="0.3">
      <c r="A37008" t="s">
        <v>87543</v>
      </c>
      <c r="B37008">
        <v>25</v>
      </c>
      <c r="C37008" t="s">
        <v>15</v>
      </c>
      <c r="D37008" t="s">
        <v>24</v>
      </c>
      <c r="E37008" t="s">
        <v>64</v>
      </c>
      <c r="F37008" s="1">
        <v>44453</v>
      </c>
      <c r="G37008" t="s">
        <v>80231</v>
      </c>
      <c r="H37008" t="s">
        <v>80232</v>
      </c>
      <c r="I37008" t="s">
        <v>57</v>
      </c>
      <c r="J37008">
        <v>7175.2335730132572</v>
      </c>
      <c r="K37008">
        <v>144</v>
      </c>
      <c r="L37008" t="s">
        <v>42</v>
      </c>
      <c r="M37008" s="1">
        <v>44459</v>
      </c>
      <c r="N37008" t="s">
        <v>30</v>
      </c>
      <c r="O37008" t="s">
        <v>23</v>
      </c>
      <c r="P37008">
        <f>INT(healthcare_dataset[[#This Row],[Age]]/5)*5</f>
        <v>25</v>
      </c>
    </row>
    <row r="37009" spans="1:16" x14ac:dyDescent="0.3">
      <c r="A37009" t="s">
        <v>86348</v>
      </c>
      <c r="B37009">
        <v>74</v>
      </c>
      <c r="C37009" t="s">
        <v>32</v>
      </c>
      <c r="D37009" t="s">
        <v>83</v>
      </c>
      <c r="E37009" t="s">
        <v>64</v>
      </c>
      <c r="F37009" s="1">
        <v>44693</v>
      </c>
      <c r="G37009" t="s">
        <v>16988</v>
      </c>
      <c r="H37009" t="s">
        <v>16989</v>
      </c>
      <c r="I37009" t="s">
        <v>28</v>
      </c>
      <c r="J37009">
        <v>46712.839000175336</v>
      </c>
      <c r="K37009">
        <v>105</v>
      </c>
      <c r="L37009" t="s">
        <v>21</v>
      </c>
      <c r="M37009" s="1">
        <v>44694</v>
      </c>
      <c r="N37009" t="s">
        <v>47</v>
      </c>
      <c r="O37009" t="s">
        <v>23</v>
      </c>
      <c r="P37009">
        <f>INT(healthcare_dataset[[#This Row],[Age]]/5)*5</f>
        <v>70</v>
      </c>
    </row>
    <row r="37010" spans="1:16" x14ac:dyDescent="0.3">
      <c r="A37010" t="s">
        <v>92921</v>
      </c>
      <c r="B37010">
        <v>34</v>
      </c>
      <c r="C37010" t="s">
        <v>15</v>
      </c>
      <c r="D37010" t="s">
        <v>44</v>
      </c>
      <c r="E37010" t="s">
        <v>25</v>
      </c>
      <c r="F37010" s="1">
        <v>45013</v>
      </c>
      <c r="G37010" t="s">
        <v>34474</v>
      </c>
      <c r="H37010" t="s">
        <v>34475</v>
      </c>
      <c r="I37010" t="s">
        <v>57</v>
      </c>
      <c r="J37010">
        <v>7808.8267837771537</v>
      </c>
      <c r="K37010">
        <v>200</v>
      </c>
      <c r="L37010" t="s">
        <v>21</v>
      </c>
      <c r="M37010" s="1">
        <v>45018</v>
      </c>
      <c r="N37010" t="s">
        <v>47</v>
      </c>
      <c r="O37010" t="s">
        <v>43</v>
      </c>
      <c r="P37010">
        <f>INT(healthcare_dataset[[#This Row],[Age]]/5)*5</f>
        <v>30</v>
      </c>
    </row>
    <row r="37011" spans="1:16" x14ac:dyDescent="0.3">
      <c r="A37011" t="s">
        <v>110250</v>
      </c>
      <c r="B37011">
        <v>32</v>
      </c>
      <c r="C37011" t="s">
        <v>15</v>
      </c>
      <c r="D37011" t="s">
        <v>16</v>
      </c>
      <c r="E37011" t="s">
        <v>39</v>
      </c>
      <c r="F37011" s="1">
        <v>45362</v>
      </c>
      <c r="G37011" t="s">
        <v>10554</v>
      </c>
      <c r="H37011" t="s">
        <v>78093</v>
      </c>
      <c r="I37011" t="s">
        <v>57</v>
      </c>
      <c r="J37011">
        <v>4862.7472581899901</v>
      </c>
      <c r="K37011">
        <v>101</v>
      </c>
      <c r="L37011" t="s">
        <v>21</v>
      </c>
      <c r="M37011" s="1">
        <v>45377</v>
      </c>
      <c r="N37011" t="s">
        <v>37</v>
      </c>
      <c r="O37011" t="s">
        <v>43</v>
      </c>
      <c r="P37011">
        <f>INT(healthcare_dataset[[#This Row],[Age]]/5)*5</f>
        <v>30</v>
      </c>
    </row>
    <row r="37012" spans="1:16" x14ac:dyDescent="0.3">
      <c r="A37012" t="s">
        <v>8384</v>
      </c>
      <c r="B37012">
        <v>32</v>
      </c>
      <c r="C37012" t="s">
        <v>15</v>
      </c>
      <c r="D37012" t="s">
        <v>33</v>
      </c>
      <c r="E37012" t="s">
        <v>17</v>
      </c>
      <c r="F37012" s="1">
        <v>45342</v>
      </c>
      <c r="G37012" t="s">
        <v>63249</v>
      </c>
      <c r="H37012" t="s">
        <v>63250</v>
      </c>
      <c r="I37012" t="s">
        <v>36</v>
      </c>
      <c r="J37012">
        <v>17663.403865476055</v>
      </c>
      <c r="K37012">
        <v>190</v>
      </c>
      <c r="L37012" t="s">
        <v>29</v>
      </c>
      <c r="M37012" s="1">
        <v>45372</v>
      </c>
      <c r="N37012" t="s">
        <v>37</v>
      </c>
      <c r="O37012" t="s">
        <v>43</v>
      </c>
      <c r="P37012">
        <f>INT(healthcare_dataset[[#This Row],[Age]]/5)*5</f>
        <v>30</v>
      </c>
    </row>
    <row r="37013" spans="1:16" x14ac:dyDescent="0.3">
      <c r="A37013" t="s">
        <v>24319</v>
      </c>
      <c r="B37013">
        <v>53</v>
      </c>
      <c r="C37013" t="s">
        <v>15</v>
      </c>
      <c r="D37013" t="s">
        <v>16</v>
      </c>
      <c r="E37013" t="s">
        <v>64</v>
      </c>
      <c r="F37013" s="1">
        <v>44488</v>
      </c>
      <c r="G37013" t="s">
        <v>8284</v>
      </c>
      <c r="H37013" t="s">
        <v>8285</v>
      </c>
      <c r="I37013" t="s">
        <v>57</v>
      </c>
      <c r="J37013">
        <v>27389.178231848666</v>
      </c>
      <c r="K37013">
        <v>147</v>
      </c>
      <c r="L37013" t="s">
        <v>21</v>
      </c>
      <c r="M37013" s="1">
        <v>44512</v>
      </c>
      <c r="N37013" t="s">
        <v>67</v>
      </c>
      <c r="O37013" t="s">
        <v>31</v>
      </c>
      <c r="P37013">
        <f>INT(healthcare_dataset[[#This Row],[Age]]/5)*5</f>
        <v>50</v>
      </c>
    </row>
    <row r="37014" spans="1:16" x14ac:dyDescent="0.3">
      <c r="A37014" t="s">
        <v>24319</v>
      </c>
      <c r="B37014">
        <v>34</v>
      </c>
      <c r="C37014" t="s">
        <v>32</v>
      </c>
      <c r="D37014" t="s">
        <v>24</v>
      </c>
      <c r="E37014" t="s">
        <v>39</v>
      </c>
      <c r="F37014" s="1">
        <v>44406</v>
      </c>
      <c r="G37014" t="s">
        <v>9130</v>
      </c>
      <c r="H37014" t="s">
        <v>43155</v>
      </c>
      <c r="I37014" t="s">
        <v>51</v>
      </c>
      <c r="J37014">
        <v>18350.784137096201</v>
      </c>
      <c r="K37014">
        <v>409</v>
      </c>
      <c r="L37014" t="s">
        <v>21</v>
      </c>
      <c r="M37014" s="1">
        <v>44428</v>
      </c>
      <c r="N37014" t="s">
        <v>67</v>
      </c>
      <c r="O37014" t="s">
        <v>23</v>
      </c>
      <c r="P37014">
        <f>INT(healthcare_dataset[[#This Row],[Age]]/5)*5</f>
        <v>30</v>
      </c>
    </row>
    <row r="37015" spans="1:16" x14ac:dyDescent="0.3">
      <c r="A37015" t="s">
        <v>24319</v>
      </c>
      <c r="B37015">
        <v>57</v>
      </c>
      <c r="C37015" t="s">
        <v>15</v>
      </c>
      <c r="D37015" t="s">
        <v>16</v>
      </c>
      <c r="E37015" t="s">
        <v>64</v>
      </c>
      <c r="F37015" s="1">
        <v>44488</v>
      </c>
      <c r="G37015" t="s">
        <v>8284</v>
      </c>
      <c r="H37015" t="s">
        <v>8285</v>
      </c>
      <c r="I37015" t="s">
        <v>57</v>
      </c>
      <c r="J37015">
        <v>27389.178231848666</v>
      </c>
      <c r="K37015">
        <v>147</v>
      </c>
      <c r="L37015" t="s">
        <v>21</v>
      </c>
      <c r="M37015" s="1">
        <v>44512</v>
      </c>
      <c r="N37015" t="s">
        <v>67</v>
      </c>
      <c r="O37015" t="s">
        <v>31</v>
      </c>
      <c r="P37015">
        <f>INT(healthcare_dataset[[#This Row],[Age]]/5)*5</f>
        <v>55</v>
      </c>
    </row>
    <row r="37016" spans="1:16" x14ac:dyDescent="0.3">
      <c r="A37016" t="s">
        <v>24319</v>
      </c>
      <c r="B37016">
        <v>25</v>
      </c>
      <c r="C37016" t="s">
        <v>15</v>
      </c>
      <c r="D37016" t="s">
        <v>83</v>
      </c>
      <c r="E37016" t="s">
        <v>48</v>
      </c>
      <c r="F37016" s="1">
        <v>43927</v>
      </c>
      <c r="G37016" t="s">
        <v>26951</v>
      </c>
      <c r="H37016" t="s">
        <v>39706</v>
      </c>
      <c r="I37016" t="s">
        <v>20</v>
      </c>
      <c r="J37016">
        <v>28361.351462240011</v>
      </c>
      <c r="K37016">
        <v>158</v>
      </c>
      <c r="L37016" t="s">
        <v>42</v>
      </c>
      <c r="M37016" s="1">
        <v>43942</v>
      </c>
      <c r="N37016" t="s">
        <v>30</v>
      </c>
      <c r="O37016" t="s">
        <v>43</v>
      </c>
      <c r="P37016">
        <f>INT(healthcare_dataset[[#This Row],[Age]]/5)*5</f>
        <v>25</v>
      </c>
    </row>
    <row r="37017" spans="1:16" x14ac:dyDescent="0.3">
      <c r="A37017" t="s">
        <v>105101</v>
      </c>
      <c r="B37017">
        <v>32</v>
      </c>
      <c r="C37017" t="s">
        <v>32</v>
      </c>
      <c r="D37017" t="s">
        <v>38</v>
      </c>
      <c r="E37017" t="s">
        <v>17</v>
      </c>
      <c r="F37017" s="1">
        <v>45228</v>
      </c>
      <c r="G37017" t="s">
        <v>65380</v>
      </c>
      <c r="H37017" t="s">
        <v>65381</v>
      </c>
      <c r="I37017" t="s">
        <v>36</v>
      </c>
      <c r="J37017">
        <v>16301.843842343125</v>
      </c>
      <c r="K37017">
        <v>466</v>
      </c>
      <c r="L37017" t="s">
        <v>29</v>
      </c>
      <c r="M37017" s="1">
        <v>45231</v>
      </c>
      <c r="N37017" t="s">
        <v>47</v>
      </c>
      <c r="O37017" t="s">
        <v>31</v>
      </c>
      <c r="P37017">
        <f>INT(healthcare_dataset[[#This Row],[Age]]/5)*5</f>
        <v>30</v>
      </c>
    </row>
    <row r="37018" spans="1:16" x14ac:dyDescent="0.3">
      <c r="A37018" t="s">
        <v>110353</v>
      </c>
      <c r="B37018">
        <v>71</v>
      </c>
      <c r="C37018" t="s">
        <v>15</v>
      </c>
      <c r="D37018" t="s">
        <v>44</v>
      </c>
      <c r="E37018" t="s">
        <v>48</v>
      </c>
      <c r="F37018" s="1">
        <v>44746</v>
      </c>
      <c r="G37018" t="s">
        <v>78352</v>
      </c>
      <c r="H37018" t="s">
        <v>78353</v>
      </c>
      <c r="I37018" t="s">
        <v>57</v>
      </c>
      <c r="J37018">
        <v>42112.722444215731</v>
      </c>
      <c r="K37018">
        <v>361</v>
      </c>
      <c r="L37018" t="s">
        <v>21</v>
      </c>
      <c r="M37018" s="1">
        <v>44776</v>
      </c>
      <c r="N37018" t="s">
        <v>47</v>
      </c>
      <c r="O37018" t="s">
        <v>43</v>
      </c>
      <c r="P37018">
        <f>INT(healthcare_dataset[[#This Row],[Age]]/5)*5</f>
        <v>70</v>
      </c>
    </row>
    <row r="37019" spans="1:16" x14ac:dyDescent="0.3">
      <c r="A37019" t="s">
        <v>96596</v>
      </c>
      <c r="B37019">
        <v>58</v>
      </c>
      <c r="C37019" t="s">
        <v>15</v>
      </c>
      <c r="D37019" t="s">
        <v>98</v>
      </c>
      <c r="E37019" t="s">
        <v>64</v>
      </c>
      <c r="F37019" s="1">
        <v>45394</v>
      </c>
      <c r="G37019" t="s">
        <v>32170</v>
      </c>
      <c r="H37019" t="s">
        <v>44066</v>
      </c>
      <c r="I37019" t="s">
        <v>36</v>
      </c>
      <c r="J37019">
        <v>37067.467096306318</v>
      </c>
      <c r="K37019">
        <v>197</v>
      </c>
      <c r="L37019" t="s">
        <v>42</v>
      </c>
      <c r="M37019" s="1">
        <v>45411</v>
      </c>
      <c r="N37019" t="s">
        <v>22</v>
      </c>
      <c r="O37019" t="s">
        <v>31</v>
      </c>
      <c r="P37019">
        <f>INT(healthcare_dataset[[#This Row],[Age]]/5)*5</f>
        <v>55</v>
      </c>
    </row>
    <row r="37020" spans="1:16" x14ac:dyDescent="0.3">
      <c r="A37020" t="s">
        <v>109580</v>
      </c>
      <c r="B37020">
        <v>80</v>
      </c>
      <c r="C37020" t="s">
        <v>15</v>
      </c>
      <c r="D37020" t="s">
        <v>38</v>
      </c>
      <c r="E37020" t="s">
        <v>76</v>
      </c>
      <c r="F37020" s="1">
        <v>45315</v>
      </c>
      <c r="G37020" t="s">
        <v>76410</v>
      </c>
      <c r="H37020" t="s">
        <v>13863</v>
      </c>
      <c r="I37020" t="s">
        <v>57</v>
      </c>
      <c r="J37020">
        <v>20818.918365777954</v>
      </c>
      <c r="K37020">
        <v>202</v>
      </c>
      <c r="L37020" t="s">
        <v>21</v>
      </c>
      <c r="M37020" s="1">
        <v>45337</v>
      </c>
      <c r="N37020" t="s">
        <v>67</v>
      </c>
      <c r="O37020" t="s">
        <v>43</v>
      </c>
      <c r="P37020">
        <f>INT(healthcare_dataset[[#This Row],[Age]]/5)*5</f>
        <v>80</v>
      </c>
    </row>
    <row r="37021" spans="1:16" x14ac:dyDescent="0.3">
      <c r="A37021" t="s">
        <v>105115</v>
      </c>
      <c r="B37021">
        <v>35</v>
      </c>
      <c r="C37021" t="s">
        <v>15</v>
      </c>
      <c r="D37021" t="s">
        <v>33</v>
      </c>
      <c r="E37021" t="s">
        <v>17</v>
      </c>
      <c r="F37021" s="1">
        <v>45075</v>
      </c>
      <c r="G37021" t="s">
        <v>65416</v>
      </c>
      <c r="H37021" t="s">
        <v>65417</v>
      </c>
      <c r="I37021" t="s">
        <v>28</v>
      </c>
      <c r="J37021">
        <v>13713.077826914674</v>
      </c>
      <c r="K37021">
        <v>351</v>
      </c>
      <c r="L37021" t="s">
        <v>42</v>
      </c>
      <c r="M37021" s="1">
        <v>45088</v>
      </c>
      <c r="N37021" t="s">
        <v>47</v>
      </c>
      <c r="O37021" t="s">
        <v>31</v>
      </c>
      <c r="P37021">
        <f>INT(healthcare_dataset[[#This Row],[Age]]/5)*5</f>
        <v>35</v>
      </c>
    </row>
    <row r="37022" spans="1:16" x14ac:dyDescent="0.3">
      <c r="A37022" t="s">
        <v>52999</v>
      </c>
      <c r="B37022">
        <v>76</v>
      </c>
      <c r="C37022" t="s">
        <v>32</v>
      </c>
      <c r="D37022" t="s">
        <v>24</v>
      </c>
      <c r="E37022" t="s">
        <v>39</v>
      </c>
      <c r="F37022" s="1">
        <v>44755</v>
      </c>
      <c r="G37022" t="s">
        <v>25170</v>
      </c>
      <c r="H37022" t="s">
        <v>25171</v>
      </c>
      <c r="I37022" t="s">
        <v>57</v>
      </c>
      <c r="J37022">
        <v>46338.601619967194</v>
      </c>
      <c r="K37022">
        <v>388</v>
      </c>
      <c r="L37022" t="s">
        <v>42</v>
      </c>
      <c r="M37022" s="1">
        <v>44764</v>
      </c>
      <c r="N37022" t="s">
        <v>22</v>
      </c>
      <c r="O37022" t="s">
        <v>31</v>
      </c>
      <c r="P37022">
        <f>INT(healthcare_dataset[[#This Row],[Age]]/5)*5</f>
        <v>75</v>
      </c>
    </row>
    <row r="37023" spans="1:16" x14ac:dyDescent="0.3">
      <c r="A37023" t="s">
        <v>96240</v>
      </c>
      <c r="B37023">
        <v>58</v>
      </c>
      <c r="C37023" t="s">
        <v>32</v>
      </c>
      <c r="D37023" t="s">
        <v>83</v>
      </c>
      <c r="E37023" t="s">
        <v>25</v>
      </c>
      <c r="F37023" s="1">
        <v>45012</v>
      </c>
      <c r="G37023" t="s">
        <v>43178</v>
      </c>
      <c r="H37023" t="s">
        <v>25880</v>
      </c>
      <c r="I37023" t="s">
        <v>28</v>
      </c>
      <c r="J37023">
        <v>1542.0351845519535</v>
      </c>
      <c r="K37023">
        <v>260</v>
      </c>
      <c r="L37023" t="s">
        <v>29</v>
      </c>
      <c r="M37023" s="1">
        <v>45015</v>
      </c>
      <c r="N37023" t="s">
        <v>67</v>
      </c>
      <c r="O37023" t="s">
        <v>23</v>
      </c>
      <c r="P37023">
        <f>INT(healthcare_dataset[[#This Row],[Age]]/5)*5</f>
        <v>55</v>
      </c>
    </row>
    <row r="37024" spans="1:16" x14ac:dyDescent="0.3">
      <c r="A37024" t="s">
        <v>93746</v>
      </c>
      <c r="B37024">
        <v>52</v>
      </c>
      <c r="C37024" t="s">
        <v>32</v>
      </c>
      <c r="D37024" t="s">
        <v>16</v>
      </c>
      <c r="E37024" t="s">
        <v>17</v>
      </c>
      <c r="F37024" s="1">
        <v>44066</v>
      </c>
      <c r="G37024" t="s">
        <v>36668</v>
      </c>
      <c r="H37024" t="s">
        <v>36669</v>
      </c>
      <c r="I37024" t="s">
        <v>51</v>
      </c>
      <c r="J37024">
        <v>21660.068349172965</v>
      </c>
      <c r="K37024">
        <v>243</v>
      </c>
      <c r="L37024" t="s">
        <v>29</v>
      </c>
      <c r="M37024" s="1">
        <v>44067</v>
      </c>
      <c r="N37024" t="s">
        <v>37</v>
      </c>
      <c r="O37024" t="s">
        <v>43</v>
      </c>
      <c r="P37024">
        <f>INT(healthcare_dataset[[#This Row],[Age]]/5)*5</f>
        <v>50</v>
      </c>
    </row>
    <row r="37025" spans="1:16" x14ac:dyDescent="0.3">
      <c r="A37025" t="s">
        <v>93746</v>
      </c>
      <c r="B37025">
        <v>24</v>
      </c>
      <c r="C37025" t="s">
        <v>15</v>
      </c>
      <c r="D37025" t="s">
        <v>52</v>
      </c>
      <c r="E37025" t="s">
        <v>25</v>
      </c>
      <c r="F37025" s="1">
        <v>44322</v>
      </c>
      <c r="G37025" t="s">
        <v>45641</v>
      </c>
      <c r="H37025" t="s">
        <v>44789</v>
      </c>
      <c r="I37025" t="s">
        <v>36</v>
      </c>
      <c r="J37025">
        <v>14865.181442248802</v>
      </c>
      <c r="K37025">
        <v>131</v>
      </c>
      <c r="L37025" t="s">
        <v>29</v>
      </c>
      <c r="M37025" s="1">
        <v>44339</v>
      </c>
      <c r="N37025" t="s">
        <v>47</v>
      </c>
      <c r="O37025" t="s">
        <v>23</v>
      </c>
      <c r="P37025">
        <f>INT(healthcare_dataset[[#This Row],[Age]]/5)*5</f>
        <v>20</v>
      </c>
    </row>
    <row r="37026" spans="1:16" x14ac:dyDescent="0.3">
      <c r="A37026" t="s">
        <v>81102</v>
      </c>
      <c r="B37026">
        <v>49</v>
      </c>
      <c r="C37026" t="s">
        <v>15</v>
      </c>
      <c r="D37026" t="s">
        <v>33</v>
      </c>
      <c r="E37026" t="s">
        <v>25</v>
      </c>
      <c r="F37026" s="1">
        <v>44694</v>
      </c>
      <c r="G37026" t="s">
        <v>2412</v>
      </c>
      <c r="H37026" t="s">
        <v>2413</v>
      </c>
      <c r="I37026" t="s">
        <v>36</v>
      </c>
      <c r="J37026">
        <v>7147.9662024912705</v>
      </c>
      <c r="K37026">
        <v>140</v>
      </c>
      <c r="L37026" t="s">
        <v>29</v>
      </c>
      <c r="M37026" s="1">
        <v>44717</v>
      </c>
      <c r="N37026" t="s">
        <v>22</v>
      </c>
      <c r="O37026" t="s">
        <v>23</v>
      </c>
      <c r="P37026">
        <f>INT(healthcare_dataset[[#This Row],[Age]]/5)*5</f>
        <v>45</v>
      </c>
    </row>
    <row r="37027" spans="1:16" x14ac:dyDescent="0.3">
      <c r="A37027" t="s">
        <v>81319</v>
      </c>
      <c r="B37027">
        <v>26</v>
      </c>
      <c r="C37027" t="s">
        <v>15</v>
      </c>
      <c r="D37027" t="s">
        <v>16</v>
      </c>
      <c r="E37027" t="s">
        <v>25</v>
      </c>
      <c r="F37027" s="1">
        <v>44183</v>
      </c>
      <c r="G37027" t="s">
        <v>3051</v>
      </c>
      <c r="H37027" t="s">
        <v>3052</v>
      </c>
      <c r="I37027" t="s">
        <v>28</v>
      </c>
      <c r="J37027">
        <v>39979.243892267186</v>
      </c>
      <c r="K37027">
        <v>217</v>
      </c>
      <c r="L37027" t="s">
        <v>21</v>
      </c>
      <c r="M37027" s="1">
        <v>44205</v>
      </c>
      <c r="N37027" t="s">
        <v>30</v>
      </c>
      <c r="O37027" t="s">
        <v>43</v>
      </c>
      <c r="P37027">
        <f>INT(healthcare_dataset[[#This Row],[Age]]/5)*5</f>
        <v>25</v>
      </c>
    </row>
    <row r="37028" spans="1:16" x14ac:dyDescent="0.3">
      <c r="A37028" t="s">
        <v>92809</v>
      </c>
      <c r="B37028">
        <v>52</v>
      </c>
      <c r="C37028" t="s">
        <v>15</v>
      </c>
      <c r="D37028" t="s">
        <v>24</v>
      </c>
      <c r="E37028" t="s">
        <v>25</v>
      </c>
      <c r="F37028" s="1">
        <v>44220</v>
      </c>
      <c r="G37028" t="s">
        <v>34175</v>
      </c>
      <c r="H37028" t="s">
        <v>34176</v>
      </c>
      <c r="I37028" t="s">
        <v>28</v>
      </c>
      <c r="J37028">
        <v>9168.9695617243433</v>
      </c>
      <c r="K37028">
        <v>499</v>
      </c>
      <c r="L37028" t="s">
        <v>42</v>
      </c>
      <c r="M37028" s="1">
        <v>44233</v>
      </c>
      <c r="N37028" t="s">
        <v>22</v>
      </c>
      <c r="O37028" t="s">
        <v>23</v>
      </c>
      <c r="P37028">
        <f>INT(healthcare_dataset[[#This Row],[Age]]/5)*5</f>
        <v>50</v>
      </c>
    </row>
    <row r="37029" spans="1:16" x14ac:dyDescent="0.3">
      <c r="A37029" t="s">
        <v>109736</v>
      </c>
      <c r="B37029">
        <v>37</v>
      </c>
      <c r="C37029" t="s">
        <v>32</v>
      </c>
      <c r="D37029" t="s">
        <v>24</v>
      </c>
      <c r="E37029" t="s">
        <v>48</v>
      </c>
      <c r="F37029" s="1">
        <v>44019</v>
      </c>
      <c r="G37029" t="s">
        <v>76818</v>
      </c>
      <c r="H37029" t="s">
        <v>76819</v>
      </c>
      <c r="I37029" t="s">
        <v>20</v>
      </c>
      <c r="J37029">
        <v>43312.040392281764</v>
      </c>
      <c r="K37029">
        <v>262</v>
      </c>
      <c r="L37029" t="s">
        <v>21</v>
      </c>
      <c r="M37029" s="1">
        <v>44048</v>
      </c>
      <c r="N37029" t="s">
        <v>37</v>
      </c>
      <c r="O37029" t="s">
        <v>43</v>
      </c>
      <c r="P37029">
        <f>INT(healthcare_dataset[[#This Row],[Age]]/5)*5</f>
        <v>35</v>
      </c>
    </row>
    <row r="37030" spans="1:16" x14ac:dyDescent="0.3">
      <c r="A37030" t="s">
        <v>99042</v>
      </c>
      <c r="B37030">
        <v>21</v>
      </c>
      <c r="C37030" t="s">
        <v>15</v>
      </c>
      <c r="D37030" t="s">
        <v>33</v>
      </c>
      <c r="E37030" t="s">
        <v>17</v>
      </c>
      <c r="F37030" s="1">
        <v>43739</v>
      </c>
      <c r="G37030" t="s">
        <v>40762</v>
      </c>
      <c r="H37030" t="s">
        <v>50156</v>
      </c>
      <c r="I37030" t="s">
        <v>28</v>
      </c>
      <c r="J37030">
        <v>38620.983211736544</v>
      </c>
      <c r="K37030">
        <v>157</v>
      </c>
      <c r="L37030" t="s">
        <v>42</v>
      </c>
      <c r="M37030" s="1">
        <v>43769</v>
      </c>
      <c r="N37030" t="s">
        <v>30</v>
      </c>
      <c r="O37030" t="s">
        <v>43</v>
      </c>
      <c r="P37030">
        <f>INT(healthcare_dataset[[#This Row],[Age]]/5)*5</f>
        <v>20</v>
      </c>
    </row>
    <row r="37031" spans="1:16" x14ac:dyDescent="0.3">
      <c r="A37031" t="s">
        <v>99042</v>
      </c>
      <c r="B37031">
        <v>21</v>
      </c>
      <c r="C37031" t="s">
        <v>15</v>
      </c>
      <c r="D37031" t="s">
        <v>33</v>
      </c>
      <c r="E37031" t="s">
        <v>17</v>
      </c>
      <c r="F37031" s="1">
        <v>43739</v>
      </c>
      <c r="G37031" t="s">
        <v>40762</v>
      </c>
      <c r="H37031" t="s">
        <v>50156</v>
      </c>
      <c r="I37031" t="s">
        <v>28</v>
      </c>
      <c r="J37031">
        <v>38620.983211736544</v>
      </c>
      <c r="K37031">
        <v>157</v>
      </c>
      <c r="L37031" t="s">
        <v>42</v>
      </c>
      <c r="M37031" s="1">
        <v>43769</v>
      </c>
      <c r="N37031" t="s">
        <v>30</v>
      </c>
      <c r="O37031" t="s">
        <v>43</v>
      </c>
      <c r="P37031">
        <f>INT(healthcare_dataset[[#This Row],[Age]]/5)*5</f>
        <v>20</v>
      </c>
    </row>
    <row r="37032" spans="1:16" x14ac:dyDescent="0.3">
      <c r="A37032" t="s">
        <v>4026</v>
      </c>
      <c r="B37032">
        <v>51</v>
      </c>
      <c r="C37032" t="s">
        <v>32</v>
      </c>
      <c r="D37032" t="s">
        <v>44</v>
      </c>
      <c r="E37032" t="s">
        <v>25</v>
      </c>
      <c r="F37032" s="1">
        <v>44082</v>
      </c>
      <c r="G37032" t="s">
        <v>14485</v>
      </c>
      <c r="H37032" t="s">
        <v>14054</v>
      </c>
      <c r="I37032" t="s">
        <v>51</v>
      </c>
      <c r="J37032">
        <v>37256.417278891895</v>
      </c>
      <c r="K37032">
        <v>411</v>
      </c>
      <c r="L37032" t="s">
        <v>21</v>
      </c>
      <c r="M37032" s="1">
        <v>44104</v>
      </c>
      <c r="N37032" t="s">
        <v>37</v>
      </c>
      <c r="O37032" t="s">
        <v>23</v>
      </c>
      <c r="P37032">
        <f>INT(healthcare_dataset[[#This Row],[Age]]/5)*5</f>
        <v>50</v>
      </c>
    </row>
    <row r="37033" spans="1:16" x14ac:dyDescent="0.3">
      <c r="A37033" t="s">
        <v>39962</v>
      </c>
      <c r="B37033">
        <v>20</v>
      </c>
      <c r="C37033" t="s">
        <v>32</v>
      </c>
      <c r="D37033" t="s">
        <v>44</v>
      </c>
      <c r="E37033" t="s">
        <v>17</v>
      </c>
      <c r="F37033" s="1">
        <v>44906</v>
      </c>
      <c r="G37033" t="s">
        <v>40811</v>
      </c>
      <c r="H37033" t="s">
        <v>40812</v>
      </c>
      <c r="I37033" t="s">
        <v>20</v>
      </c>
      <c r="J37033">
        <v>34226.560187463132</v>
      </c>
      <c r="K37033">
        <v>118</v>
      </c>
      <c r="L37033" t="s">
        <v>42</v>
      </c>
      <c r="M37033" s="1">
        <v>44914</v>
      </c>
      <c r="N37033" t="s">
        <v>22</v>
      </c>
      <c r="O37033" t="s">
        <v>43</v>
      </c>
      <c r="P37033">
        <f>INT(healthcare_dataset[[#This Row],[Age]]/5)*5</f>
        <v>20</v>
      </c>
    </row>
    <row r="37034" spans="1:16" x14ac:dyDescent="0.3">
      <c r="A37034" t="s">
        <v>91612</v>
      </c>
      <c r="B37034">
        <v>71</v>
      </c>
      <c r="C37034" t="s">
        <v>15</v>
      </c>
      <c r="D37034" t="s">
        <v>44</v>
      </c>
      <c r="E37034" t="s">
        <v>17</v>
      </c>
      <c r="F37034" s="1">
        <v>44534</v>
      </c>
      <c r="G37034" t="s">
        <v>18625</v>
      </c>
      <c r="H37034" t="s">
        <v>7615</v>
      </c>
      <c r="I37034" t="s">
        <v>57</v>
      </c>
      <c r="J37034">
        <v>17939.456271816478</v>
      </c>
      <c r="K37034">
        <v>174</v>
      </c>
      <c r="L37034" t="s">
        <v>29</v>
      </c>
      <c r="M37034" s="1">
        <v>44564</v>
      </c>
      <c r="N37034" t="s">
        <v>30</v>
      </c>
      <c r="O37034" t="s">
        <v>23</v>
      </c>
      <c r="P37034">
        <f>INT(healthcare_dataset[[#This Row],[Age]]/5)*5</f>
        <v>70</v>
      </c>
    </row>
    <row r="37035" spans="1:16" x14ac:dyDescent="0.3">
      <c r="A37035" t="s">
        <v>91612</v>
      </c>
      <c r="B37035">
        <v>73</v>
      </c>
      <c r="C37035" t="s">
        <v>15</v>
      </c>
      <c r="D37035" t="s">
        <v>44</v>
      </c>
      <c r="E37035" t="s">
        <v>17</v>
      </c>
      <c r="F37035" s="1">
        <v>44534</v>
      </c>
      <c r="G37035" t="s">
        <v>18625</v>
      </c>
      <c r="H37035" t="s">
        <v>7615</v>
      </c>
      <c r="I37035" t="s">
        <v>57</v>
      </c>
      <c r="J37035">
        <v>17939.456271816478</v>
      </c>
      <c r="K37035">
        <v>174</v>
      </c>
      <c r="L37035" t="s">
        <v>29</v>
      </c>
      <c r="M37035" s="1">
        <v>44564</v>
      </c>
      <c r="N37035" t="s">
        <v>30</v>
      </c>
      <c r="O37035" t="s">
        <v>23</v>
      </c>
      <c r="P37035">
        <f>INT(healthcare_dataset[[#This Row],[Age]]/5)*5</f>
        <v>70</v>
      </c>
    </row>
    <row r="37036" spans="1:16" x14ac:dyDescent="0.3">
      <c r="A37036" t="s">
        <v>11073</v>
      </c>
      <c r="B37036">
        <v>52</v>
      </c>
      <c r="C37036" t="s">
        <v>15</v>
      </c>
      <c r="D37036" t="s">
        <v>44</v>
      </c>
      <c r="E37036" t="s">
        <v>76</v>
      </c>
      <c r="F37036" s="1">
        <v>44412</v>
      </c>
      <c r="G37036" t="s">
        <v>34632</v>
      </c>
      <c r="H37036" t="s">
        <v>34633</v>
      </c>
      <c r="I37036" t="s">
        <v>28</v>
      </c>
      <c r="J37036">
        <v>34937.814585331616</v>
      </c>
      <c r="K37036">
        <v>186</v>
      </c>
      <c r="L37036" t="s">
        <v>21</v>
      </c>
      <c r="M37036" s="1">
        <v>44438</v>
      </c>
      <c r="N37036" t="s">
        <v>22</v>
      </c>
      <c r="O37036" t="s">
        <v>43</v>
      </c>
      <c r="P37036">
        <f>INT(healthcare_dataset[[#This Row],[Age]]/5)*5</f>
        <v>50</v>
      </c>
    </row>
    <row r="37037" spans="1:16" x14ac:dyDescent="0.3">
      <c r="A37037" t="s">
        <v>84269</v>
      </c>
      <c r="B37037">
        <v>39</v>
      </c>
      <c r="C37037" t="s">
        <v>15</v>
      </c>
      <c r="D37037" t="s">
        <v>16</v>
      </c>
      <c r="E37037" t="s">
        <v>25</v>
      </c>
      <c r="F37037" s="1">
        <v>43823</v>
      </c>
      <c r="G37037" t="s">
        <v>11360</v>
      </c>
      <c r="H37037" t="s">
        <v>11361</v>
      </c>
      <c r="I37037" t="s">
        <v>20</v>
      </c>
      <c r="J37037">
        <v>39574.630130829537</v>
      </c>
      <c r="K37037">
        <v>364</v>
      </c>
      <c r="L37037" t="s">
        <v>29</v>
      </c>
      <c r="M37037" s="1">
        <v>43830</v>
      </c>
      <c r="N37037" t="s">
        <v>30</v>
      </c>
      <c r="O37037" t="s">
        <v>31</v>
      </c>
      <c r="P37037">
        <f>INT(healthcare_dataset[[#This Row],[Age]]/5)*5</f>
        <v>35</v>
      </c>
    </row>
    <row r="37038" spans="1:16" x14ac:dyDescent="0.3">
      <c r="A37038" t="s">
        <v>85632</v>
      </c>
      <c r="B37038">
        <v>59</v>
      </c>
      <c r="C37038" t="s">
        <v>15</v>
      </c>
      <c r="D37038" t="s">
        <v>83</v>
      </c>
      <c r="E37038" t="s">
        <v>25</v>
      </c>
      <c r="F37038" s="1">
        <v>44364</v>
      </c>
      <c r="G37038" t="s">
        <v>15029</v>
      </c>
      <c r="H37038" t="s">
        <v>15030</v>
      </c>
      <c r="I37038" t="s">
        <v>36</v>
      </c>
      <c r="J37038">
        <v>18263.823441996585</v>
      </c>
      <c r="K37038">
        <v>379</v>
      </c>
      <c r="L37038" t="s">
        <v>29</v>
      </c>
      <c r="M37038" s="1">
        <v>44388</v>
      </c>
      <c r="N37038" t="s">
        <v>30</v>
      </c>
      <c r="O37038" t="s">
        <v>43</v>
      </c>
      <c r="P37038">
        <f>INT(healthcare_dataset[[#This Row],[Age]]/5)*5</f>
        <v>55</v>
      </c>
    </row>
    <row r="37039" spans="1:16" x14ac:dyDescent="0.3">
      <c r="A37039" t="s">
        <v>93856</v>
      </c>
      <c r="B37039">
        <v>23</v>
      </c>
      <c r="C37039" t="s">
        <v>15</v>
      </c>
      <c r="D37039" t="s">
        <v>52</v>
      </c>
      <c r="E37039" t="s">
        <v>25</v>
      </c>
      <c r="F37039" s="1">
        <v>45325</v>
      </c>
      <c r="G37039" t="s">
        <v>78133</v>
      </c>
      <c r="H37039" t="s">
        <v>6588</v>
      </c>
      <c r="I37039" t="s">
        <v>28</v>
      </c>
      <c r="J37039">
        <v>18657.227159307728</v>
      </c>
      <c r="K37039">
        <v>415</v>
      </c>
      <c r="L37039" t="s">
        <v>21</v>
      </c>
      <c r="M37039" s="1">
        <v>45347</v>
      </c>
      <c r="N37039" t="s">
        <v>30</v>
      </c>
      <c r="O37039" t="s">
        <v>23</v>
      </c>
      <c r="P37039">
        <f>INT(healthcare_dataset[[#This Row],[Age]]/5)*5</f>
        <v>20</v>
      </c>
    </row>
    <row r="37040" spans="1:16" x14ac:dyDescent="0.3">
      <c r="A37040" t="s">
        <v>93856</v>
      </c>
      <c r="B37040">
        <v>83</v>
      </c>
      <c r="C37040" t="s">
        <v>15</v>
      </c>
      <c r="D37040" t="s">
        <v>33</v>
      </c>
      <c r="E37040" t="s">
        <v>25</v>
      </c>
      <c r="F37040" s="1">
        <v>44039</v>
      </c>
      <c r="G37040" t="s">
        <v>10254</v>
      </c>
      <c r="H37040" t="s">
        <v>36946</v>
      </c>
      <c r="I37040" t="s">
        <v>28</v>
      </c>
      <c r="J37040">
        <v>20008.024781787863</v>
      </c>
      <c r="K37040">
        <v>286</v>
      </c>
      <c r="L37040" t="s">
        <v>42</v>
      </c>
      <c r="M37040" s="1">
        <v>44069</v>
      </c>
      <c r="N37040" t="s">
        <v>67</v>
      </c>
      <c r="O37040" t="s">
        <v>43</v>
      </c>
      <c r="P37040">
        <f>INT(healthcare_dataset[[#This Row],[Age]]/5)*5</f>
        <v>80</v>
      </c>
    </row>
    <row r="37041" spans="1:16" x14ac:dyDescent="0.3">
      <c r="A37041" t="s">
        <v>86805</v>
      </c>
      <c r="B37041">
        <v>55</v>
      </c>
      <c r="C37041" t="s">
        <v>32</v>
      </c>
      <c r="D37041" t="s">
        <v>33</v>
      </c>
      <c r="E37041" t="s">
        <v>76</v>
      </c>
      <c r="F37041" s="1">
        <v>45359</v>
      </c>
      <c r="G37041" t="s">
        <v>59105</v>
      </c>
      <c r="H37041" t="s">
        <v>59106</v>
      </c>
      <c r="I37041" t="s">
        <v>51</v>
      </c>
      <c r="J37041">
        <v>23465.421250596086</v>
      </c>
      <c r="K37041">
        <v>135</v>
      </c>
      <c r="L37041" t="s">
        <v>29</v>
      </c>
      <c r="M37041" s="1">
        <v>45364</v>
      </c>
      <c r="N37041" t="s">
        <v>47</v>
      </c>
      <c r="O37041" t="s">
        <v>43</v>
      </c>
      <c r="P37041">
        <f>INT(healthcare_dataset[[#This Row],[Age]]/5)*5</f>
        <v>55</v>
      </c>
    </row>
    <row r="37042" spans="1:16" x14ac:dyDescent="0.3">
      <c r="A37042" t="s">
        <v>86805</v>
      </c>
      <c r="B37042">
        <v>46</v>
      </c>
      <c r="C37042" t="s">
        <v>32</v>
      </c>
      <c r="D37042" t="s">
        <v>98</v>
      </c>
      <c r="E37042" t="s">
        <v>48</v>
      </c>
      <c r="F37042" s="1">
        <v>45056</v>
      </c>
      <c r="G37042" t="s">
        <v>18152</v>
      </c>
      <c r="H37042" t="s">
        <v>18153</v>
      </c>
      <c r="I37042" t="s">
        <v>51</v>
      </c>
      <c r="J37042">
        <v>18967.851403160217</v>
      </c>
      <c r="K37042">
        <v>254</v>
      </c>
      <c r="L37042" t="s">
        <v>42</v>
      </c>
      <c r="M37042" s="1">
        <v>45074</v>
      </c>
      <c r="N37042" t="s">
        <v>67</v>
      </c>
      <c r="O37042" t="s">
        <v>43</v>
      </c>
      <c r="P37042">
        <f>INT(healthcare_dataset[[#This Row],[Age]]/5)*5</f>
        <v>45</v>
      </c>
    </row>
    <row r="37043" spans="1:16" x14ac:dyDescent="0.3">
      <c r="A37043" t="s">
        <v>97563</v>
      </c>
      <c r="B37043">
        <v>45</v>
      </c>
      <c r="C37043" t="s">
        <v>32</v>
      </c>
      <c r="D37043" t="s">
        <v>44</v>
      </c>
      <c r="E37043" t="s">
        <v>25</v>
      </c>
      <c r="F37043" s="1">
        <v>44432</v>
      </c>
      <c r="G37043" t="s">
        <v>191</v>
      </c>
      <c r="H37043" t="s">
        <v>46518</v>
      </c>
      <c r="I37043" t="s">
        <v>28</v>
      </c>
      <c r="J37043">
        <v>32340.868876747434</v>
      </c>
      <c r="K37043">
        <v>443</v>
      </c>
      <c r="L37043" t="s">
        <v>29</v>
      </c>
      <c r="M37043" s="1">
        <v>44437</v>
      </c>
      <c r="N37043" t="s">
        <v>37</v>
      </c>
      <c r="O37043" t="s">
        <v>43</v>
      </c>
      <c r="P37043">
        <f>INT(healthcare_dataset[[#This Row],[Age]]/5)*5</f>
        <v>45</v>
      </c>
    </row>
    <row r="37044" spans="1:16" x14ac:dyDescent="0.3">
      <c r="A37044" t="s">
        <v>91077</v>
      </c>
      <c r="B37044">
        <v>74</v>
      </c>
      <c r="C37044" t="s">
        <v>32</v>
      </c>
      <c r="D37044" t="s">
        <v>44</v>
      </c>
      <c r="E37044" t="s">
        <v>76</v>
      </c>
      <c r="F37044" s="1">
        <v>44217</v>
      </c>
      <c r="G37044" t="s">
        <v>19850</v>
      </c>
      <c r="H37044" t="s">
        <v>9620</v>
      </c>
      <c r="I37044" t="s">
        <v>28</v>
      </c>
      <c r="J37044">
        <v>31376.013181721657</v>
      </c>
      <c r="K37044">
        <v>428</v>
      </c>
      <c r="L37044" t="s">
        <v>21</v>
      </c>
      <c r="M37044" s="1">
        <v>44228</v>
      </c>
      <c r="N37044" t="s">
        <v>30</v>
      </c>
      <c r="O37044" t="s">
        <v>31</v>
      </c>
      <c r="P37044">
        <f>INT(healthcare_dataset[[#This Row],[Age]]/5)*5</f>
        <v>70</v>
      </c>
    </row>
    <row r="37045" spans="1:16" x14ac:dyDescent="0.3">
      <c r="A37045" t="s">
        <v>87418</v>
      </c>
      <c r="B37045">
        <v>81</v>
      </c>
      <c r="C37045" t="s">
        <v>15</v>
      </c>
      <c r="D37045" t="s">
        <v>38</v>
      </c>
      <c r="E37045" t="s">
        <v>76</v>
      </c>
      <c r="F37045" s="1">
        <v>44000</v>
      </c>
      <c r="G37045" t="s">
        <v>13609</v>
      </c>
      <c r="H37045" t="s">
        <v>39773</v>
      </c>
      <c r="I37045" t="s">
        <v>28</v>
      </c>
      <c r="J37045">
        <v>32685.397617756513</v>
      </c>
      <c r="K37045">
        <v>244</v>
      </c>
      <c r="L37045" t="s">
        <v>42</v>
      </c>
      <c r="M37045" s="1">
        <v>44014</v>
      </c>
      <c r="N37045" t="s">
        <v>67</v>
      </c>
      <c r="O37045" t="s">
        <v>43</v>
      </c>
      <c r="P37045">
        <f>INT(healthcare_dataset[[#This Row],[Age]]/5)*5</f>
        <v>80</v>
      </c>
    </row>
    <row r="37046" spans="1:16" x14ac:dyDescent="0.3">
      <c r="A37046" t="s">
        <v>87418</v>
      </c>
      <c r="B37046">
        <v>65</v>
      </c>
      <c r="C37046" t="s">
        <v>15</v>
      </c>
      <c r="D37046" t="s">
        <v>33</v>
      </c>
      <c r="E37046" t="s">
        <v>39</v>
      </c>
      <c r="F37046" s="1">
        <v>44520</v>
      </c>
      <c r="G37046" t="s">
        <v>19824</v>
      </c>
      <c r="H37046" t="s">
        <v>19825</v>
      </c>
      <c r="I37046" t="s">
        <v>20</v>
      </c>
      <c r="J37046">
        <v>19934.223659526706</v>
      </c>
      <c r="K37046">
        <v>365</v>
      </c>
      <c r="L37046" t="s">
        <v>42</v>
      </c>
      <c r="M37046" s="1">
        <v>44524</v>
      </c>
      <c r="N37046" t="s">
        <v>37</v>
      </c>
      <c r="O37046" t="s">
        <v>43</v>
      </c>
      <c r="P37046">
        <f>INT(healthcare_dataset[[#This Row],[Age]]/5)*5</f>
        <v>65</v>
      </c>
    </row>
    <row r="37047" spans="1:16" x14ac:dyDescent="0.3">
      <c r="A37047" t="s">
        <v>110617</v>
      </c>
      <c r="B37047">
        <v>50</v>
      </c>
      <c r="C37047" t="s">
        <v>15</v>
      </c>
      <c r="D37047" t="s">
        <v>24</v>
      </c>
      <c r="E37047" t="s">
        <v>25</v>
      </c>
      <c r="F37047" s="1">
        <v>44434</v>
      </c>
      <c r="G37047" t="s">
        <v>78987</v>
      </c>
      <c r="H37047" t="s">
        <v>78988</v>
      </c>
      <c r="I37047" t="s">
        <v>20</v>
      </c>
      <c r="J37047">
        <v>29271.821443686182</v>
      </c>
      <c r="K37047">
        <v>479</v>
      </c>
      <c r="L37047" t="s">
        <v>42</v>
      </c>
      <c r="M37047" s="1">
        <v>44444</v>
      </c>
      <c r="N37047" t="s">
        <v>47</v>
      </c>
      <c r="O37047" t="s">
        <v>23</v>
      </c>
      <c r="P37047">
        <f>INT(healthcare_dataset[[#This Row],[Age]]/5)*5</f>
        <v>50</v>
      </c>
    </row>
    <row r="37048" spans="1:16" x14ac:dyDescent="0.3">
      <c r="A37048" t="s">
        <v>104645</v>
      </c>
      <c r="B37048">
        <v>31</v>
      </c>
      <c r="C37048" t="s">
        <v>15</v>
      </c>
      <c r="D37048" t="s">
        <v>52</v>
      </c>
      <c r="E37048" t="s">
        <v>48</v>
      </c>
      <c r="F37048" s="1">
        <v>43811</v>
      </c>
      <c r="G37048" t="s">
        <v>64329</v>
      </c>
      <c r="H37048" t="s">
        <v>64330</v>
      </c>
      <c r="I37048" t="s">
        <v>36</v>
      </c>
      <c r="J37048">
        <v>27580.324535812524</v>
      </c>
      <c r="K37048">
        <v>141</v>
      </c>
      <c r="L37048" t="s">
        <v>29</v>
      </c>
      <c r="M37048" s="1">
        <v>43832</v>
      </c>
      <c r="N37048" t="s">
        <v>30</v>
      </c>
      <c r="O37048" t="s">
        <v>31</v>
      </c>
      <c r="P37048">
        <f>INT(healthcare_dataset[[#This Row],[Age]]/5)*5</f>
        <v>30</v>
      </c>
    </row>
    <row r="37049" spans="1:16" x14ac:dyDescent="0.3">
      <c r="A37049" t="s">
        <v>104645</v>
      </c>
      <c r="B37049">
        <v>36</v>
      </c>
      <c r="C37049" t="s">
        <v>15</v>
      </c>
      <c r="D37049" t="s">
        <v>52</v>
      </c>
      <c r="E37049" t="s">
        <v>48</v>
      </c>
      <c r="F37049" s="1">
        <v>43811</v>
      </c>
      <c r="G37049" t="s">
        <v>64329</v>
      </c>
      <c r="H37049" t="s">
        <v>64330</v>
      </c>
      <c r="I37049" t="s">
        <v>36</v>
      </c>
      <c r="J37049">
        <v>27580.324535812524</v>
      </c>
      <c r="K37049">
        <v>141</v>
      </c>
      <c r="L37049" t="s">
        <v>29</v>
      </c>
      <c r="M37049" s="1">
        <v>43832</v>
      </c>
      <c r="N37049" t="s">
        <v>30</v>
      </c>
      <c r="O37049" t="s">
        <v>31</v>
      </c>
      <c r="P37049">
        <f>INT(healthcare_dataset[[#This Row],[Age]]/5)*5</f>
        <v>35</v>
      </c>
    </row>
    <row r="37050" spans="1:16" x14ac:dyDescent="0.3">
      <c r="A37050" t="s">
        <v>36225</v>
      </c>
      <c r="B37050">
        <v>54</v>
      </c>
      <c r="C37050" t="s">
        <v>15</v>
      </c>
      <c r="D37050" t="s">
        <v>52</v>
      </c>
      <c r="E37050" t="s">
        <v>25</v>
      </c>
      <c r="F37050" s="1">
        <v>44264</v>
      </c>
      <c r="G37050" t="s">
        <v>34461</v>
      </c>
      <c r="H37050" t="s">
        <v>3070</v>
      </c>
      <c r="I37050" t="s">
        <v>20</v>
      </c>
      <c r="J37050">
        <v>39805.78084563413</v>
      </c>
      <c r="K37050">
        <v>411</v>
      </c>
      <c r="L37050" t="s">
        <v>29</v>
      </c>
      <c r="M37050" s="1">
        <v>44268</v>
      </c>
      <c r="N37050" t="s">
        <v>67</v>
      </c>
      <c r="O37050" t="s">
        <v>43</v>
      </c>
      <c r="P37050">
        <f>INT(healthcare_dataset[[#This Row],[Age]]/5)*5</f>
        <v>50</v>
      </c>
    </row>
    <row r="37051" spans="1:16" x14ac:dyDescent="0.3">
      <c r="A37051" t="s">
        <v>89714</v>
      </c>
      <c r="B37051">
        <v>68</v>
      </c>
      <c r="C37051" t="s">
        <v>32</v>
      </c>
      <c r="D37051" t="s">
        <v>16</v>
      </c>
      <c r="E37051" t="s">
        <v>39</v>
      </c>
      <c r="F37051" s="1">
        <v>43978</v>
      </c>
      <c r="G37051" t="s">
        <v>17041</v>
      </c>
      <c r="H37051" t="s">
        <v>5466</v>
      </c>
      <c r="I37051" t="s">
        <v>51</v>
      </c>
      <c r="J37051">
        <v>37512.715952495186</v>
      </c>
      <c r="K37051">
        <v>246</v>
      </c>
      <c r="L37051" t="s">
        <v>42</v>
      </c>
      <c r="M37051" s="1">
        <v>43991</v>
      </c>
      <c r="N37051" t="s">
        <v>47</v>
      </c>
      <c r="O37051" t="s">
        <v>31</v>
      </c>
      <c r="P37051">
        <f>INT(healthcare_dataset[[#This Row],[Age]]/5)*5</f>
        <v>65</v>
      </c>
    </row>
    <row r="37052" spans="1:16" x14ac:dyDescent="0.3">
      <c r="A37052" t="s">
        <v>99513</v>
      </c>
      <c r="B37052">
        <v>85</v>
      </c>
      <c r="C37052" t="s">
        <v>32</v>
      </c>
      <c r="D37052" t="s">
        <v>44</v>
      </c>
      <c r="E37052" t="s">
        <v>76</v>
      </c>
      <c r="F37052" s="1">
        <v>45365</v>
      </c>
      <c r="G37052" t="s">
        <v>51351</v>
      </c>
      <c r="H37052" t="s">
        <v>51352</v>
      </c>
      <c r="I37052" t="s">
        <v>20</v>
      </c>
      <c r="J37052">
        <v>25105.451059077815</v>
      </c>
      <c r="K37052">
        <v>281</v>
      </c>
      <c r="L37052" t="s">
        <v>29</v>
      </c>
      <c r="M37052" s="1">
        <v>45382</v>
      </c>
      <c r="N37052" t="s">
        <v>37</v>
      </c>
      <c r="O37052" t="s">
        <v>43</v>
      </c>
      <c r="P37052">
        <f>INT(healthcare_dataset[[#This Row],[Age]]/5)*5</f>
        <v>85</v>
      </c>
    </row>
    <row r="37053" spans="1:16" x14ac:dyDescent="0.3">
      <c r="A37053" t="s">
        <v>88461</v>
      </c>
      <c r="B37053">
        <v>41</v>
      </c>
      <c r="C37053" t="s">
        <v>15</v>
      </c>
      <c r="D37053" t="s">
        <v>98</v>
      </c>
      <c r="E37053" t="s">
        <v>76</v>
      </c>
      <c r="F37053" s="1">
        <v>45089</v>
      </c>
      <c r="G37053" t="s">
        <v>22664</v>
      </c>
      <c r="H37053" t="s">
        <v>22665</v>
      </c>
      <c r="I37053" t="s">
        <v>20</v>
      </c>
      <c r="J37053">
        <v>14807.347545306548</v>
      </c>
      <c r="K37053">
        <v>465</v>
      </c>
      <c r="L37053" t="s">
        <v>42</v>
      </c>
      <c r="M37053" s="1">
        <v>45096</v>
      </c>
      <c r="N37053" t="s">
        <v>37</v>
      </c>
      <c r="O37053" t="s">
        <v>43</v>
      </c>
      <c r="P37053">
        <f>INT(healthcare_dataset[[#This Row],[Age]]/5)*5</f>
        <v>40</v>
      </c>
    </row>
    <row r="37054" spans="1:16" x14ac:dyDescent="0.3">
      <c r="A37054" t="s">
        <v>50646</v>
      </c>
      <c r="B37054">
        <v>62</v>
      </c>
      <c r="C37054" t="s">
        <v>32</v>
      </c>
      <c r="D37054" t="s">
        <v>33</v>
      </c>
      <c r="E37054" t="s">
        <v>48</v>
      </c>
      <c r="F37054" s="1">
        <v>44686</v>
      </c>
      <c r="G37054" t="s">
        <v>69743</v>
      </c>
      <c r="H37054" t="s">
        <v>69744</v>
      </c>
      <c r="I37054" t="s">
        <v>57</v>
      </c>
      <c r="J37054">
        <v>8622.9666216835467</v>
      </c>
      <c r="K37054">
        <v>328</v>
      </c>
      <c r="L37054" t="s">
        <v>42</v>
      </c>
      <c r="M37054" s="1">
        <v>44713</v>
      </c>
      <c r="N37054" t="s">
        <v>30</v>
      </c>
      <c r="O37054" t="s">
        <v>31</v>
      </c>
      <c r="P37054">
        <f>INT(healthcare_dataset[[#This Row],[Age]]/5)*5</f>
        <v>60</v>
      </c>
    </row>
    <row r="37055" spans="1:16" x14ac:dyDescent="0.3">
      <c r="A37055" t="s">
        <v>98371</v>
      </c>
      <c r="B37055">
        <v>50</v>
      </c>
      <c r="C37055" t="s">
        <v>15</v>
      </c>
      <c r="D37055" t="s">
        <v>98</v>
      </c>
      <c r="E37055" t="s">
        <v>25</v>
      </c>
      <c r="F37055" s="1">
        <v>44280</v>
      </c>
      <c r="G37055" t="s">
        <v>48553</v>
      </c>
      <c r="H37055" t="s">
        <v>48554</v>
      </c>
      <c r="I37055" t="s">
        <v>20</v>
      </c>
      <c r="J37055">
        <v>19685.02929165442</v>
      </c>
      <c r="K37055">
        <v>184</v>
      </c>
      <c r="L37055" t="s">
        <v>21</v>
      </c>
      <c r="M37055" s="1">
        <v>44284</v>
      </c>
      <c r="N37055" t="s">
        <v>30</v>
      </c>
      <c r="O37055" t="s">
        <v>23</v>
      </c>
      <c r="P37055">
        <f>INT(healthcare_dataset[[#This Row],[Age]]/5)*5</f>
        <v>50</v>
      </c>
    </row>
    <row r="37056" spans="1:16" x14ac:dyDescent="0.3">
      <c r="A37056" t="s">
        <v>102445</v>
      </c>
      <c r="B37056">
        <v>44</v>
      </c>
      <c r="C37056" t="s">
        <v>32</v>
      </c>
      <c r="D37056" t="s">
        <v>44</v>
      </c>
      <c r="E37056" t="s">
        <v>48</v>
      </c>
      <c r="F37056" s="1">
        <v>45146</v>
      </c>
      <c r="G37056" t="s">
        <v>58698</v>
      </c>
      <c r="H37056" t="s">
        <v>58699</v>
      </c>
      <c r="I37056" t="s">
        <v>57</v>
      </c>
      <c r="J37056">
        <v>34214.881251837374</v>
      </c>
      <c r="K37056">
        <v>307</v>
      </c>
      <c r="L37056" t="s">
        <v>42</v>
      </c>
      <c r="M37056" s="1">
        <v>45158</v>
      </c>
      <c r="N37056" t="s">
        <v>47</v>
      </c>
      <c r="O37056" t="s">
        <v>43</v>
      </c>
      <c r="P37056">
        <f>INT(healthcare_dataset[[#This Row],[Age]]/5)*5</f>
        <v>40</v>
      </c>
    </row>
    <row r="37057" spans="1:16" x14ac:dyDescent="0.3">
      <c r="A37057" t="s">
        <v>41752</v>
      </c>
      <c r="B37057">
        <v>64</v>
      </c>
      <c r="C37057" t="s">
        <v>15</v>
      </c>
      <c r="D37057" t="s">
        <v>24</v>
      </c>
      <c r="E37057" t="s">
        <v>48</v>
      </c>
      <c r="F37057" s="1">
        <v>45401</v>
      </c>
      <c r="G37057" t="s">
        <v>77083</v>
      </c>
      <c r="H37057" t="s">
        <v>77084</v>
      </c>
      <c r="I37057" t="s">
        <v>51</v>
      </c>
      <c r="J37057">
        <v>47425.414634820088</v>
      </c>
      <c r="K37057">
        <v>288</v>
      </c>
      <c r="L37057" t="s">
        <v>29</v>
      </c>
      <c r="M37057" s="1">
        <v>45404</v>
      </c>
      <c r="N37057" t="s">
        <v>37</v>
      </c>
      <c r="O37057" t="s">
        <v>23</v>
      </c>
      <c r="P37057">
        <f>INT(healthcare_dataset[[#This Row],[Age]]/5)*5</f>
        <v>60</v>
      </c>
    </row>
    <row r="37058" spans="1:16" x14ac:dyDescent="0.3">
      <c r="A37058" t="s">
        <v>97473</v>
      </c>
      <c r="B37058">
        <v>38</v>
      </c>
      <c r="C37058" t="s">
        <v>32</v>
      </c>
      <c r="D37058" t="s">
        <v>33</v>
      </c>
      <c r="E37058" t="s">
        <v>39</v>
      </c>
      <c r="F37058" s="1">
        <v>43689</v>
      </c>
      <c r="G37058" t="s">
        <v>5844</v>
      </c>
      <c r="H37058" t="s">
        <v>7178</v>
      </c>
      <c r="I37058" t="s">
        <v>57</v>
      </c>
      <c r="J37058">
        <v>13921.418854524687</v>
      </c>
      <c r="K37058">
        <v>380</v>
      </c>
      <c r="L37058" t="s">
        <v>29</v>
      </c>
      <c r="M37058" s="1">
        <v>43702</v>
      </c>
      <c r="N37058" t="s">
        <v>30</v>
      </c>
      <c r="O37058" t="s">
        <v>43</v>
      </c>
      <c r="P37058">
        <f>INT(healthcare_dataset[[#This Row],[Age]]/5)*5</f>
        <v>35</v>
      </c>
    </row>
    <row r="37059" spans="1:16" x14ac:dyDescent="0.3">
      <c r="A37059" t="s">
        <v>96846</v>
      </c>
      <c r="B37059">
        <v>22</v>
      </c>
      <c r="C37059" t="s">
        <v>15</v>
      </c>
      <c r="D37059" t="s">
        <v>83</v>
      </c>
      <c r="E37059" t="s">
        <v>25</v>
      </c>
      <c r="F37059" s="1">
        <v>43701</v>
      </c>
      <c r="G37059" t="s">
        <v>44706</v>
      </c>
      <c r="H37059" t="s">
        <v>44707</v>
      </c>
      <c r="I37059" t="s">
        <v>51</v>
      </c>
      <c r="J37059">
        <v>13286.264645755</v>
      </c>
      <c r="K37059">
        <v>453</v>
      </c>
      <c r="L37059" t="s">
        <v>42</v>
      </c>
      <c r="M37059" s="1">
        <v>43702</v>
      </c>
      <c r="N37059" t="s">
        <v>22</v>
      </c>
      <c r="O37059" t="s">
        <v>31</v>
      </c>
      <c r="P37059">
        <f>INT(healthcare_dataset[[#This Row],[Age]]/5)*5</f>
        <v>20</v>
      </c>
    </row>
    <row r="37060" spans="1:16" x14ac:dyDescent="0.3">
      <c r="A37060" t="s">
        <v>94313</v>
      </c>
      <c r="B37060">
        <v>37</v>
      </c>
      <c r="C37060" t="s">
        <v>15</v>
      </c>
      <c r="D37060" t="s">
        <v>52</v>
      </c>
      <c r="E37060" t="s">
        <v>25</v>
      </c>
      <c r="F37060" s="1">
        <v>44816</v>
      </c>
      <c r="G37060" t="s">
        <v>38176</v>
      </c>
      <c r="H37060" t="s">
        <v>38177</v>
      </c>
      <c r="I37060" t="s">
        <v>57</v>
      </c>
      <c r="J37060">
        <v>34325.324210488441</v>
      </c>
      <c r="K37060">
        <v>276</v>
      </c>
      <c r="L37060" t="s">
        <v>42</v>
      </c>
      <c r="M37060" s="1">
        <v>44818</v>
      </c>
      <c r="N37060" t="s">
        <v>22</v>
      </c>
      <c r="O37060" t="s">
        <v>43</v>
      </c>
      <c r="P37060">
        <f>INT(healthcare_dataset[[#This Row],[Age]]/5)*5</f>
        <v>35</v>
      </c>
    </row>
    <row r="37061" spans="1:16" x14ac:dyDescent="0.3">
      <c r="A37061" t="s">
        <v>80854</v>
      </c>
      <c r="B37061">
        <v>44</v>
      </c>
      <c r="C37061" t="s">
        <v>15</v>
      </c>
      <c r="D37061" t="s">
        <v>24</v>
      </c>
      <c r="E37061" t="s">
        <v>64</v>
      </c>
      <c r="F37061" s="1">
        <v>44807</v>
      </c>
      <c r="G37061" t="s">
        <v>1714</v>
      </c>
      <c r="H37061" t="s">
        <v>1715</v>
      </c>
      <c r="I37061" t="s">
        <v>51</v>
      </c>
      <c r="J37061">
        <v>40367.634173431732</v>
      </c>
      <c r="K37061">
        <v>317</v>
      </c>
      <c r="L37061" t="s">
        <v>42</v>
      </c>
      <c r="M37061" s="1">
        <v>44834</v>
      </c>
      <c r="N37061" t="s">
        <v>37</v>
      </c>
      <c r="O37061" t="s">
        <v>31</v>
      </c>
      <c r="P37061">
        <f>INT(healthcare_dataset[[#This Row],[Age]]/5)*5</f>
        <v>40</v>
      </c>
    </row>
    <row r="37062" spans="1:16" x14ac:dyDescent="0.3">
      <c r="A37062" t="s">
        <v>102360</v>
      </c>
      <c r="B37062">
        <v>20</v>
      </c>
      <c r="C37062" t="s">
        <v>15</v>
      </c>
      <c r="D37062" t="s">
        <v>33</v>
      </c>
      <c r="E37062" t="s">
        <v>76</v>
      </c>
      <c r="F37062" s="1">
        <v>45232</v>
      </c>
      <c r="G37062" t="s">
        <v>37481</v>
      </c>
      <c r="H37062" t="s">
        <v>58486</v>
      </c>
      <c r="I37062" t="s">
        <v>57</v>
      </c>
      <c r="J37062">
        <v>1713.5546526815353</v>
      </c>
      <c r="K37062">
        <v>438</v>
      </c>
      <c r="L37062" t="s">
        <v>29</v>
      </c>
      <c r="M37062" s="1">
        <v>45250</v>
      </c>
      <c r="N37062" t="s">
        <v>67</v>
      </c>
      <c r="O37062" t="s">
        <v>31</v>
      </c>
      <c r="P37062">
        <f>INT(healthcare_dataset[[#This Row],[Age]]/5)*5</f>
        <v>20</v>
      </c>
    </row>
    <row r="37063" spans="1:16" x14ac:dyDescent="0.3">
      <c r="A37063" t="s">
        <v>92968</v>
      </c>
      <c r="B37063">
        <v>31</v>
      </c>
      <c r="C37063" t="s">
        <v>15</v>
      </c>
      <c r="D37063" t="s">
        <v>52</v>
      </c>
      <c r="E37063" t="s">
        <v>76</v>
      </c>
      <c r="F37063" s="1">
        <v>45010</v>
      </c>
      <c r="G37063" t="s">
        <v>34577</v>
      </c>
      <c r="H37063" t="s">
        <v>34578</v>
      </c>
      <c r="I37063" t="s">
        <v>28</v>
      </c>
      <c r="J37063">
        <v>35327.824305180569</v>
      </c>
      <c r="K37063">
        <v>274</v>
      </c>
      <c r="L37063" t="s">
        <v>29</v>
      </c>
      <c r="M37063" s="1">
        <v>45032</v>
      </c>
      <c r="N37063" t="s">
        <v>30</v>
      </c>
      <c r="O37063" t="s">
        <v>43</v>
      </c>
      <c r="P37063">
        <f>INT(healthcare_dataset[[#This Row],[Age]]/5)*5</f>
        <v>30</v>
      </c>
    </row>
    <row r="37064" spans="1:16" x14ac:dyDescent="0.3">
      <c r="A37064" t="s">
        <v>88062</v>
      </c>
      <c r="B37064">
        <v>85</v>
      </c>
      <c r="C37064" t="s">
        <v>15</v>
      </c>
      <c r="D37064" t="s">
        <v>24</v>
      </c>
      <c r="E37064" t="s">
        <v>48</v>
      </c>
      <c r="F37064" s="1">
        <v>44944</v>
      </c>
      <c r="G37064" t="s">
        <v>21546</v>
      </c>
      <c r="H37064" t="s">
        <v>21547</v>
      </c>
      <c r="I37064" t="s">
        <v>36</v>
      </c>
      <c r="J37064">
        <v>13185.113428779163</v>
      </c>
      <c r="K37064">
        <v>300</v>
      </c>
      <c r="L37064" t="s">
        <v>21</v>
      </c>
      <c r="M37064" s="1">
        <v>44958</v>
      </c>
      <c r="N37064" t="s">
        <v>30</v>
      </c>
      <c r="O37064" t="s">
        <v>31</v>
      </c>
      <c r="P37064">
        <f>INT(healthcare_dataset[[#This Row],[Age]]/5)*5</f>
        <v>85</v>
      </c>
    </row>
    <row r="37065" spans="1:16" x14ac:dyDescent="0.3">
      <c r="A37065" t="s">
        <v>86923</v>
      </c>
      <c r="B37065">
        <v>55</v>
      </c>
      <c r="C37065" t="s">
        <v>15</v>
      </c>
      <c r="D37065" t="s">
        <v>16</v>
      </c>
      <c r="E37065" t="s">
        <v>25</v>
      </c>
      <c r="F37065" s="1">
        <v>43746</v>
      </c>
      <c r="G37065" t="s">
        <v>18462</v>
      </c>
      <c r="H37065" t="s">
        <v>18463</v>
      </c>
      <c r="I37065" t="s">
        <v>57</v>
      </c>
      <c r="J37065">
        <v>45872.86090454222</v>
      </c>
      <c r="K37065">
        <v>460</v>
      </c>
      <c r="L37065" t="s">
        <v>29</v>
      </c>
      <c r="M37065" s="1">
        <v>43747</v>
      </c>
      <c r="N37065" t="s">
        <v>30</v>
      </c>
      <c r="O37065" t="s">
        <v>43</v>
      </c>
      <c r="P37065">
        <f>INT(healthcare_dataset[[#This Row],[Age]]/5)*5</f>
        <v>55</v>
      </c>
    </row>
    <row r="37066" spans="1:16" x14ac:dyDescent="0.3">
      <c r="A37066" t="s">
        <v>97472</v>
      </c>
      <c r="B37066">
        <v>61</v>
      </c>
      <c r="C37066" t="s">
        <v>32</v>
      </c>
      <c r="D37066" t="s">
        <v>38</v>
      </c>
      <c r="E37066" t="s">
        <v>39</v>
      </c>
      <c r="F37066" s="1">
        <v>44012</v>
      </c>
      <c r="G37066" t="s">
        <v>46289</v>
      </c>
      <c r="H37066" t="s">
        <v>46290</v>
      </c>
      <c r="I37066" t="s">
        <v>51</v>
      </c>
      <c r="J37066">
        <v>12573.330033361659</v>
      </c>
      <c r="K37066">
        <v>293</v>
      </c>
      <c r="L37066" t="s">
        <v>42</v>
      </c>
      <c r="M37066" s="1">
        <v>44029</v>
      </c>
      <c r="N37066" t="s">
        <v>47</v>
      </c>
      <c r="O37066" t="s">
        <v>23</v>
      </c>
      <c r="P37066">
        <f>INT(healthcare_dataset[[#This Row],[Age]]/5)*5</f>
        <v>60</v>
      </c>
    </row>
    <row r="37067" spans="1:16" x14ac:dyDescent="0.3">
      <c r="A37067" t="s">
        <v>105633</v>
      </c>
      <c r="B37067">
        <v>61</v>
      </c>
      <c r="C37067" t="s">
        <v>32</v>
      </c>
      <c r="D37067" t="s">
        <v>98</v>
      </c>
      <c r="E37067" t="s">
        <v>25</v>
      </c>
      <c r="F37067" s="1">
        <v>45061</v>
      </c>
      <c r="G37067" t="s">
        <v>66724</v>
      </c>
      <c r="H37067" t="s">
        <v>146</v>
      </c>
      <c r="I37067" t="s">
        <v>57</v>
      </c>
      <c r="J37067">
        <v>44181.502014981248</v>
      </c>
      <c r="K37067">
        <v>131</v>
      </c>
      <c r="L37067" t="s">
        <v>29</v>
      </c>
      <c r="M37067" s="1">
        <v>45079</v>
      </c>
      <c r="N37067" t="s">
        <v>67</v>
      </c>
      <c r="O37067" t="s">
        <v>31</v>
      </c>
      <c r="P37067">
        <f>INT(healthcare_dataset[[#This Row],[Age]]/5)*5</f>
        <v>60</v>
      </c>
    </row>
    <row r="37068" spans="1:16" x14ac:dyDescent="0.3">
      <c r="A37068" t="s">
        <v>105633</v>
      </c>
      <c r="B37068">
        <v>65</v>
      </c>
      <c r="C37068" t="s">
        <v>32</v>
      </c>
      <c r="D37068" t="s">
        <v>98</v>
      </c>
      <c r="E37068" t="s">
        <v>25</v>
      </c>
      <c r="F37068" s="1">
        <v>45061</v>
      </c>
      <c r="G37068" t="s">
        <v>66724</v>
      </c>
      <c r="H37068" t="s">
        <v>146</v>
      </c>
      <c r="I37068" t="s">
        <v>57</v>
      </c>
      <c r="J37068">
        <v>44181.502014981248</v>
      </c>
      <c r="K37068">
        <v>131</v>
      </c>
      <c r="L37068" t="s">
        <v>29</v>
      </c>
      <c r="M37068" s="1">
        <v>45079</v>
      </c>
      <c r="N37068" t="s">
        <v>67</v>
      </c>
      <c r="O37068" t="s">
        <v>31</v>
      </c>
      <c r="P37068">
        <f>INT(healthcare_dataset[[#This Row],[Age]]/5)*5</f>
        <v>65</v>
      </c>
    </row>
    <row r="37069" spans="1:16" x14ac:dyDescent="0.3">
      <c r="A37069" t="s">
        <v>98463</v>
      </c>
      <c r="B37069">
        <v>25</v>
      </c>
      <c r="C37069" t="s">
        <v>15</v>
      </c>
      <c r="D37069" t="s">
        <v>38</v>
      </c>
      <c r="E37069" t="s">
        <v>17</v>
      </c>
      <c r="F37069" s="1">
        <v>44788</v>
      </c>
      <c r="G37069" t="s">
        <v>48785</v>
      </c>
      <c r="H37069" t="s">
        <v>48786</v>
      </c>
      <c r="I37069" t="s">
        <v>51</v>
      </c>
      <c r="J37069">
        <v>17473.906244937036</v>
      </c>
      <c r="K37069">
        <v>386</v>
      </c>
      <c r="L37069" t="s">
        <v>29</v>
      </c>
      <c r="M37069" s="1">
        <v>44815</v>
      </c>
      <c r="N37069" t="s">
        <v>22</v>
      </c>
      <c r="O37069" t="s">
        <v>23</v>
      </c>
      <c r="P37069">
        <f>INT(healthcare_dataset[[#This Row],[Age]]/5)*5</f>
        <v>25</v>
      </c>
    </row>
    <row r="37070" spans="1:16" x14ac:dyDescent="0.3">
      <c r="A37070" t="s">
        <v>85270</v>
      </c>
      <c r="B37070">
        <v>39</v>
      </c>
      <c r="C37070" t="s">
        <v>15</v>
      </c>
      <c r="D37070" t="s">
        <v>38</v>
      </c>
      <c r="E37070" t="s">
        <v>25</v>
      </c>
      <c r="F37070" s="1">
        <v>43967</v>
      </c>
      <c r="G37070" t="s">
        <v>27501</v>
      </c>
      <c r="H37070" t="s">
        <v>2318</v>
      </c>
      <c r="I37070" t="s">
        <v>20</v>
      </c>
      <c r="J37070">
        <v>30421.860757714239</v>
      </c>
      <c r="K37070">
        <v>187</v>
      </c>
      <c r="L37070" t="s">
        <v>42</v>
      </c>
      <c r="M37070" s="1">
        <v>43974</v>
      </c>
      <c r="N37070" t="s">
        <v>37</v>
      </c>
      <c r="O37070" t="s">
        <v>23</v>
      </c>
      <c r="P37070">
        <f>INT(healthcare_dataset[[#This Row],[Age]]/5)*5</f>
        <v>35</v>
      </c>
    </row>
    <row r="37071" spans="1:16" x14ac:dyDescent="0.3">
      <c r="A37071" t="s">
        <v>85270</v>
      </c>
      <c r="B37071">
        <v>25</v>
      </c>
      <c r="C37071" t="s">
        <v>15</v>
      </c>
      <c r="D37071" t="s">
        <v>38</v>
      </c>
      <c r="E37071" t="s">
        <v>76</v>
      </c>
      <c r="F37071" s="1">
        <v>43769</v>
      </c>
      <c r="G37071" t="s">
        <v>14059</v>
      </c>
      <c r="H37071" t="s">
        <v>14060</v>
      </c>
      <c r="I37071" t="s">
        <v>36</v>
      </c>
      <c r="J37071">
        <v>29988.036409586613</v>
      </c>
      <c r="K37071">
        <v>279</v>
      </c>
      <c r="L37071" t="s">
        <v>29</v>
      </c>
      <c r="M37071" s="1">
        <v>43789</v>
      </c>
      <c r="N37071" t="s">
        <v>30</v>
      </c>
      <c r="O37071" t="s">
        <v>23</v>
      </c>
      <c r="P37071">
        <f>INT(healthcare_dataset[[#This Row],[Age]]/5)*5</f>
        <v>25</v>
      </c>
    </row>
    <row r="37072" spans="1:16" x14ac:dyDescent="0.3">
      <c r="A37072" t="s">
        <v>87468</v>
      </c>
      <c r="B37072">
        <v>70</v>
      </c>
      <c r="C37072" t="s">
        <v>15</v>
      </c>
      <c r="D37072" t="s">
        <v>38</v>
      </c>
      <c r="E37072" t="s">
        <v>17</v>
      </c>
      <c r="F37072" s="1">
        <v>44688</v>
      </c>
      <c r="G37072" t="s">
        <v>19371</v>
      </c>
      <c r="H37072" t="s">
        <v>19956</v>
      </c>
      <c r="I37072" t="s">
        <v>36</v>
      </c>
      <c r="J37072">
        <v>47142.180262478985</v>
      </c>
      <c r="K37072">
        <v>188</v>
      </c>
      <c r="L37072" t="s">
        <v>42</v>
      </c>
      <c r="M37072" s="1">
        <v>44708</v>
      </c>
      <c r="N37072" t="s">
        <v>22</v>
      </c>
      <c r="O37072" t="s">
        <v>31</v>
      </c>
      <c r="P37072">
        <f>INT(healthcare_dataset[[#This Row],[Age]]/5)*5</f>
        <v>70</v>
      </c>
    </row>
    <row r="37073" spans="1:16" x14ac:dyDescent="0.3">
      <c r="A37073" t="s">
        <v>87468</v>
      </c>
      <c r="B37073">
        <v>68</v>
      </c>
      <c r="C37073" t="s">
        <v>15</v>
      </c>
      <c r="D37073" t="s">
        <v>38</v>
      </c>
      <c r="E37073" t="s">
        <v>17</v>
      </c>
      <c r="F37073" s="1">
        <v>44688</v>
      </c>
      <c r="G37073" t="s">
        <v>19371</v>
      </c>
      <c r="H37073" t="s">
        <v>19956</v>
      </c>
      <c r="I37073" t="s">
        <v>36</v>
      </c>
      <c r="J37073">
        <v>47142.180262478985</v>
      </c>
      <c r="K37073">
        <v>188</v>
      </c>
      <c r="L37073" t="s">
        <v>42</v>
      </c>
      <c r="M37073" s="1">
        <v>44708</v>
      </c>
      <c r="N37073" t="s">
        <v>22</v>
      </c>
      <c r="O37073" t="s">
        <v>31</v>
      </c>
      <c r="P37073">
        <f>INT(healthcare_dataset[[#This Row],[Age]]/5)*5</f>
        <v>65</v>
      </c>
    </row>
    <row r="37074" spans="1:16" x14ac:dyDescent="0.3">
      <c r="A37074" t="s">
        <v>102568</v>
      </c>
      <c r="B37074">
        <v>34</v>
      </c>
      <c r="C37074" t="s">
        <v>15</v>
      </c>
      <c r="D37074" t="s">
        <v>44</v>
      </c>
      <c r="E37074" t="s">
        <v>17</v>
      </c>
      <c r="F37074" s="1">
        <v>44306</v>
      </c>
      <c r="G37074" t="s">
        <v>59026</v>
      </c>
      <c r="H37074" t="s">
        <v>59027</v>
      </c>
      <c r="I37074" t="s">
        <v>20</v>
      </c>
      <c r="J37074">
        <v>36079.80711658908</v>
      </c>
      <c r="K37074">
        <v>419</v>
      </c>
      <c r="L37074" t="s">
        <v>29</v>
      </c>
      <c r="M37074" s="1">
        <v>44318</v>
      </c>
      <c r="N37074" t="s">
        <v>37</v>
      </c>
      <c r="O37074" t="s">
        <v>23</v>
      </c>
      <c r="P37074">
        <f>INT(healthcare_dataset[[#This Row],[Age]]/5)*5</f>
        <v>30</v>
      </c>
    </row>
    <row r="37075" spans="1:16" x14ac:dyDescent="0.3">
      <c r="A37075" t="s">
        <v>109743</v>
      </c>
      <c r="B37075">
        <v>50</v>
      </c>
      <c r="C37075" t="s">
        <v>15</v>
      </c>
      <c r="D37075" t="s">
        <v>44</v>
      </c>
      <c r="E37075" t="s">
        <v>39</v>
      </c>
      <c r="F37075" s="1">
        <v>43994</v>
      </c>
      <c r="G37075" t="s">
        <v>76832</v>
      </c>
      <c r="H37075" t="s">
        <v>944</v>
      </c>
      <c r="I37075" t="s">
        <v>20</v>
      </c>
      <c r="J37075">
        <v>38978.164471945689</v>
      </c>
      <c r="K37075">
        <v>238</v>
      </c>
      <c r="L37075" t="s">
        <v>21</v>
      </c>
      <c r="M37075" s="1">
        <v>43995</v>
      </c>
      <c r="N37075" t="s">
        <v>47</v>
      </c>
      <c r="O37075" t="s">
        <v>31</v>
      </c>
      <c r="P37075">
        <f>INT(healthcare_dataset[[#This Row],[Age]]/5)*5</f>
        <v>50</v>
      </c>
    </row>
    <row r="37076" spans="1:16" x14ac:dyDescent="0.3">
      <c r="A37076" t="s">
        <v>93884</v>
      </c>
      <c r="B37076">
        <v>84</v>
      </c>
      <c r="C37076" t="s">
        <v>15</v>
      </c>
      <c r="D37076" t="s">
        <v>83</v>
      </c>
      <c r="E37076" t="s">
        <v>17</v>
      </c>
      <c r="F37076" s="1">
        <v>44776</v>
      </c>
      <c r="G37076" t="s">
        <v>37019</v>
      </c>
      <c r="H37076" t="s">
        <v>37020</v>
      </c>
      <c r="I37076" t="s">
        <v>28</v>
      </c>
      <c r="J37076">
        <v>33115.917108572634</v>
      </c>
      <c r="K37076">
        <v>178</v>
      </c>
      <c r="L37076" t="s">
        <v>42</v>
      </c>
      <c r="M37076" s="1">
        <v>44794</v>
      </c>
      <c r="N37076" t="s">
        <v>67</v>
      </c>
      <c r="O37076" t="s">
        <v>31</v>
      </c>
      <c r="P37076">
        <f>INT(healthcare_dataset[[#This Row],[Age]]/5)*5</f>
        <v>80</v>
      </c>
    </row>
    <row r="37077" spans="1:16" x14ac:dyDescent="0.3">
      <c r="A37077" t="s">
        <v>93633</v>
      </c>
      <c r="B37077">
        <v>76</v>
      </c>
      <c r="C37077" t="s">
        <v>15</v>
      </c>
      <c r="D37077" t="s">
        <v>98</v>
      </c>
      <c r="E37077" t="s">
        <v>48</v>
      </c>
      <c r="F37077" s="1">
        <v>45012</v>
      </c>
      <c r="G37077" t="s">
        <v>17395</v>
      </c>
      <c r="H37077" t="s">
        <v>62050</v>
      </c>
      <c r="I37077" t="s">
        <v>28</v>
      </c>
      <c r="J37077">
        <v>44959.114272067083</v>
      </c>
      <c r="K37077">
        <v>116</v>
      </c>
      <c r="L37077" t="s">
        <v>29</v>
      </c>
      <c r="M37077" s="1">
        <v>45040</v>
      </c>
      <c r="N37077" t="s">
        <v>30</v>
      </c>
      <c r="O37077" t="s">
        <v>23</v>
      </c>
      <c r="P37077">
        <f>INT(healthcare_dataset[[#This Row],[Age]]/5)*5</f>
        <v>75</v>
      </c>
    </row>
    <row r="37078" spans="1:16" x14ac:dyDescent="0.3">
      <c r="A37078" t="s">
        <v>93633</v>
      </c>
      <c r="B37078">
        <v>55</v>
      </c>
      <c r="C37078" t="s">
        <v>15</v>
      </c>
      <c r="D37078" t="s">
        <v>16</v>
      </c>
      <c r="E37078" t="s">
        <v>64</v>
      </c>
      <c r="F37078" s="1">
        <v>45028</v>
      </c>
      <c r="G37078" t="s">
        <v>42939</v>
      </c>
      <c r="H37078" t="s">
        <v>17466</v>
      </c>
      <c r="I37078" t="s">
        <v>20</v>
      </c>
      <c r="J37078">
        <v>49392.677046465265</v>
      </c>
      <c r="K37078">
        <v>495</v>
      </c>
      <c r="L37078" t="s">
        <v>29</v>
      </c>
      <c r="M37078" s="1">
        <v>45039</v>
      </c>
      <c r="N37078" t="s">
        <v>67</v>
      </c>
      <c r="O37078" t="s">
        <v>23</v>
      </c>
      <c r="P37078">
        <f>INT(healthcare_dataset[[#This Row],[Age]]/5)*5</f>
        <v>55</v>
      </c>
    </row>
    <row r="37079" spans="1:16" x14ac:dyDescent="0.3">
      <c r="A37079" t="s">
        <v>93633</v>
      </c>
      <c r="B37079">
        <v>62</v>
      </c>
      <c r="C37079" t="s">
        <v>32</v>
      </c>
      <c r="D37079" t="s">
        <v>83</v>
      </c>
      <c r="E37079" t="s">
        <v>64</v>
      </c>
      <c r="F37079" s="1">
        <v>44788</v>
      </c>
      <c r="G37079" t="s">
        <v>17851</v>
      </c>
      <c r="H37079" t="s">
        <v>14809</v>
      </c>
      <c r="I37079" t="s">
        <v>51</v>
      </c>
      <c r="J37079">
        <v>18242.981111903708</v>
      </c>
      <c r="K37079">
        <v>324</v>
      </c>
      <c r="L37079" t="s">
        <v>21</v>
      </c>
      <c r="M37079" s="1">
        <v>44814</v>
      </c>
      <c r="N37079" t="s">
        <v>47</v>
      </c>
      <c r="O37079" t="s">
        <v>43</v>
      </c>
      <c r="P37079">
        <f>INT(healthcare_dataset[[#This Row],[Age]]/5)*5</f>
        <v>60</v>
      </c>
    </row>
    <row r="37080" spans="1:16" x14ac:dyDescent="0.3">
      <c r="A37080" t="s">
        <v>107256</v>
      </c>
      <c r="B37080">
        <v>65</v>
      </c>
      <c r="C37080" t="s">
        <v>32</v>
      </c>
      <c r="D37080" t="s">
        <v>98</v>
      </c>
      <c r="E37080" t="s">
        <v>17</v>
      </c>
      <c r="F37080" s="1">
        <v>45184</v>
      </c>
      <c r="G37080" t="s">
        <v>70692</v>
      </c>
      <c r="H37080" t="s">
        <v>29182</v>
      </c>
      <c r="I37080" t="s">
        <v>57</v>
      </c>
      <c r="J37080">
        <v>818.36027752684379</v>
      </c>
      <c r="K37080">
        <v>287</v>
      </c>
      <c r="L37080" t="s">
        <v>29</v>
      </c>
      <c r="M37080" s="1">
        <v>45194</v>
      </c>
      <c r="N37080" t="s">
        <v>67</v>
      </c>
      <c r="O37080" t="s">
        <v>31</v>
      </c>
      <c r="P37080">
        <f>INT(healthcare_dataset[[#This Row],[Age]]/5)*5</f>
        <v>65</v>
      </c>
    </row>
    <row r="37081" spans="1:16" x14ac:dyDescent="0.3">
      <c r="A37081" t="s">
        <v>84620</v>
      </c>
      <c r="B37081">
        <v>85</v>
      </c>
      <c r="C37081" t="s">
        <v>32</v>
      </c>
      <c r="D37081" t="s">
        <v>24</v>
      </c>
      <c r="E37081" t="s">
        <v>39</v>
      </c>
      <c r="F37081" s="1">
        <v>44575</v>
      </c>
      <c r="G37081" t="s">
        <v>12346</v>
      </c>
      <c r="H37081" t="s">
        <v>12347</v>
      </c>
      <c r="I37081" t="s">
        <v>36</v>
      </c>
      <c r="J37081">
        <v>45687.780093428082</v>
      </c>
      <c r="K37081">
        <v>318</v>
      </c>
      <c r="L37081" t="s">
        <v>42</v>
      </c>
      <c r="M37081" s="1">
        <v>44591</v>
      </c>
      <c r="N37081" t="s">
        <v>67</v>
      </c>
      <c r="O37081" t="s">
        <v>23</v>
      </c>
      <c r="P37081">
        <f>INT(healthcare_dataset[[#This Row],[Age]]/5)*5</f>
        <v>85</v>
      </c>
    </row>
    <row r="37082" spans="1:16" x14ac:dyDescent="0.3">
      <c r="A37082" t="s">
        <v>85732</v>
      </c>
      <c r="B37082">
        <v>60</v>
      </c>
      <c r="C37082" t="s">
        <v>15</v>
      </c>
      <c r="D37082" t="s">
        <v>52</v>
      </c>
      <c r="E37082" t="s">
        <v>48</v>
      </c>
      <c r="F37082" s="1">
        <v>44421</v>
      </c>
      <c r="G37082" t="s">
        <v>15285</v>
      </c>
      <c r="H37082" t="s">
        <v>11697</v>
      </c>
      <c r="I37082" t="s">
        <v>51</v>
      </c>
      <c r="J37082">
        <v>9555.5524060093576</v>
      </c>
      <c r="K37082">
        <v>440</v>
      </c>
      <c r="L37082" t="s">
        <v>21</v>
      </c>
      <c r="M37082" s="1">
        <v>44430</v>
      </c>
      <c r="N37082" t="s">
        <v>47</v>
      </c>
      <c r="O37082" t="s">
        <v>23</v>
      </c>
      <c r="P37082">
        <f>INT(healthcare_dataset[[#This Row],[Age]]/5)*5</f>
        <v>60</v>
      </c>
    </row>
    <row r="37083" spans="1:16" x14ac:dyDescent="0.3">
      <c r="A37083" t="s">
        <v>84246</v>
      </c>
      <c r="B37083">
        <v>80</v>
      </c>
      <c r="C37083" t="s">
        <v>32</v>
      </c>
      <c r="D37083" t="s">
        <v>52</v>
      </c>
      <c r="E37083" t="s">
        <v>25</v>
      </c>
      <c r="F37083" s="1">
        <v>43912</v>
      </c>
      <c r="G37083" t="s">
        <v>11296</v>
      </c>
      <c r="H37083" t="s">
        <v>11297</v>
      </c>
      <c r="I37083" t="s">
        <v>57</v>
      </c>
      <c r="J37083">
        <v>41834.631301596055</v>
      </c>
      <c r="K37083">
        <v>154</v>
      </c>
      <c r="L37083" t="s">
        <v>42</v>
      </c>
      <c r="M37083" s="1">
        <v>43930</v>
      </c>
      <c r="N37083" t="s">
        <v>22</v>
      </c>
      <c r="O37083" t="s">
        <v>43</v>
      </c>
      <c r="P37083">
        <f>INT(healthcare_dataset[[#This Row],[Age]]/5)*5</f>
        <v>80</v>
      </c>
    </row>
    <row r="37084" spans="1:16" x14ac:dyDescent="0.3">
      <c r="A37084" t="s">
        <v>86520</v>
      </c>
      <c r="B37084">
        <v>66</v>
      </c>
      <c r="C37084" t="s">
        <v>15</v>
      </c>
      <c r="D37084" t="s">
        <v>38</v>
      </c>
      <c r="E37084" t="s">
        <v>25</v>
      </c>
      <c r="F37084" s="1">
        <v>43972</v>
      </c>
      <c r="G37084" t="s">
        <v>17416</v>
      </c>
      <c r="H37084" t="s">
        <v>17417</v>
      </c>
      <c r="I37084" t="s">
        <v>28</v>
      </c>
      <c r="J37084">
        <v>8133.8679176092182</v>
      </c>
      <c r="K37084">
        <v>114</v>
      </c>
      <c r="L37084" t="s">
        <v>42</v>
      </c>
      <c r="M37084" s="1">
        <v>43980</v>
      </c>
      <c r="N37084" t="s">
        <v>22</v>
      </c>
      <c r="O37084" t="s">
        <v>23</v>
      </c>
      <c r="P37084">
        <f>INT(healthcare_dataset[[#This Row],[Age]]/5)*5</f>
        <v>65</v>
      </c>
    </row>
    <row r="37085" spans="1:16" x14ac:dyDescent="0.3">
      <c r="A37085" t="s">
        <v>104421</v>
      </c>
      <c r="B37085">
        <v>25</v>
      </c>
      <c r="C37085" t="s">
        <v>32</v>
      </c>
      <c r="D37085" t="s">
        <v>44</v>
      </c>
      <c r="E37085" t="s">
        <v>64</v>
      </c>
      <c r="F37085" s="1">
        <v>44518</v>
      </c>
      <c r="G37085" t="s">
        <v>63749</v>
      </c>
      <c r="H37085" t="s">
        <v>63750</v>
      </c>
      <c r="I37085" t="s">
        <v>20</v>
      </c>
      <c r="J37085">
        <v>33189.428069632457</v>
      </c>
      <c r="K37085">
        <v>456</v>
      </c>
      <c r="L37085" t="s">
        <v>42</v>
      </c>
      <c r="M37085" s="1">
        <v>44545</v>
      </c>
      <c r="N37085" t="s">
        <v>47</v>
      </c>
      <c r="O37085" t="s">
        <v>43</v>
      </c>
      <c r="P37085">
        <f>INT(healthcare_dataset[[#This Row],[Age]]/5)*5</f>
        <v>25</v>
      </c>
    </row>
    <row r="37086" spans="1:16" x14ac:dyDescent="0.3">
      <c r="A37086" t="s">
        <v>80456</v>
      </c>
      <c r="B37086">
        <v>36</v>
      </c>
      <c r="C37086" t="s">
        <v>32</v>
      </c>
      <c r="D37086" t="s">
        <v>83</v>
      </c>
      <c r="E37086" t="s">
        <v>76</v>
      </c>
      <c r="F37086" s="1">
        <v>44100</v>
      </c>
      <c r="G37086" t="s">
        <v>63056</v>
      </c>
      <c r="H37086" t="s">
        <v>63057</v>
      </c>
      <c r="I37086" t="s">
        <v>28</v>
      </c>
      <c r="J37086">
        <v>46690.44598082763</v>
      </c>
      <c r="K37086">
        <v>112</v>
      </c>
      <c r="L37086" t="s">
        <v>21</v>
      </c>
      <c r="M37086" s="1">
        <v>44102</v>
      </c>
      <c r="N37086" t="s">
        <v>22</v>
      </c>
      <c r="O37086" t="s">
        <v>31</v>
      </c>
      <c r="P37086">
        <f>INT(healthcare_dataset[[#This Row],[Age]]/5)*5</f>
        <v>35</v>
      </c>
    </row>
    <row r="37087" spans="1:16" x14ac:dyDescent="0.3">
      <c r="A37087" t="s">
        <v>80456</v>
      </c>
      <c r="B37087">
        <v>22</v>
      </c>
      <c r="C37087" t="s">
        <v>15</v>
      </c>
      <c r="D37087" t="s">
        <v>52</v>
      </c>
      <c r="E37087" t="s">
        <v>39</v>
      </c>
      <c r="F37087" s="1">
        <v>43761</v>
      </c>
      <c r="G37087" t="s">
        <v>556</v>
      </c>
      <c r="H37087" t="s">
        <v>557</v>
      </c>
      <c r="I37087" t="s">
        <v>20</v>
      </c>
      <c r="J37087">
        <v>42214.979697714276</v>
      </c>
      <c r="K37087">
        <v>370</v>
      </c>
      <c r="L37087" t="s">
        <v>21</v>
      </c>
      <c r="M37087" s="1">
        <v>43778</v>
      </c>
      <c r="N37087" t="s">
        <v>22</v>
      </c>
      <c r="O37087" t="s">
        <v>43</v>
      </c>
      <c r="P37087">
        <f>INT(healthcare_dataset[[#This Row],[Age]]/5)*5</f>
        <v>20</v>
      </c>
    </row>
    <row r="37088" spans="1:16" x14ac:dyDescent="0.3">
      <c r="A37088" t="s">
        <v>80456</v>
      </c>
      <c r="B37088">
        <v>33</v>
      </c>
      <c r="C37088" t="s">
        <v>15</v>
      </c>
      <c r="D37088" t="s">
        <v>83</v>
      </c>
      <c r="E37088" t="s">
        <v>76</v>
      </c>
      <c r="F37088" s="1">
        <v>43817</v>
      </c>
      <c r="G37088" t="s">
        <v>69818</v>
      </c>
      <c r="H37088" t="s">
        <v>69819</v>
      </c>
      <c r="I37088" t="s">
        <v>36</v>
      </c>
      <c r="J37088">
        <v>17660.833104007521</v>
      </c>
      <c r="K37088">
        <v>445</v>
      </c>
      <c r="L37088" t="s">
        <v>42</v>
      </c>
      <c r="M37088" s="1">
        <v>43825</v>
      </c>
      <c r="N37088" t="s">
        <v>47</v>
      </c>
      <c r="O37088" t="s">
        <v>43</v>
      </c>
      <c r="P37088">
        <f>INT(healthcare_dataset[[#This Row],[Age]]/5)*5</f>
        <v>30</v>
      </c>
    </row>
    <row r="37089" spans="1:16" x14ac:dyDescent="0.3">
      <c r="A37089" t="s">
        <v>107697</v>
      </c>
      <c r="B37089">
        <v>84</v>
      </c>
      <c r="C37089" t="s">
        <v>32</v>
      </c>
      <c r="D37089" t="s">
        <v>38</v>
      </c>
      <c r="E37089" t="s">
        <v>25</v>
      </c>
      <c r="F37089" s="1">
        <v>43651</v>
      </c>
      <c r="G37089" t="s">
        <v>59332</v>
      </c>
      <c r="H37089" t="s">
        <v>71794</v>
      </c>
      <c r="I37089" t="s">
        <v>51</v>
      </c>
      <c r="J37089">
        <v>36920.048212171154</v>
      </c>
      <c r="K37089">
        <v>134</v>
      </c>
      <c r="L37089" t="s">
        <v>42</v>
      </c>
      <c r="M37089" s="1">
        <v>43665</v>
      </c>
      <c r="N37089" t="s">
        <v>30</v>
      </c>
      <c r="O37089" t="s">
        <v>23</v>
      </c>
      <c r="P37089">
        <f>INT(healthcare_dataset[[#This Row],[Age]]/5)*5</f>
        <v>80</v>
      </c>
    </row>
    <row r="37090" spans="1:16" x14ac:dyDescent="0.3">
      <c r="A37090" t="s">
        <v>97638</v>
      </c>
      <c r="B37090">
        <v>57</v>
      </c>
      <c r="C37090" t="s">
        <v>15</v>
      </c>
      <c r="D37090" t="s">
        <v>98</v>
      </c>
      <c r="E37090" t="s">
        <v>76</v>
      </c>
      <c r="F37090" s="1">
        <v>45339</v>
      </c>
      <c r="G37090" t="s">
        <v>46705</v>
      </c>
      <c r="H37090" t="s">
        <v>46706</v>
      </c>
      <c r="I37090" t="s">
        <v>51</v>
      </c>
      <c r="J37090">
        <v>13957.141264815433</v>
      </c>
      <c r="K37090">
        <v>105</v>
      </c>
      <c r="L37090" t="s">
        <v>21</v>
      </c>
      <c r="M37090" s="1">
        <v>45341</v>
      </c>
      <c r="N37090" t="s">
        <v>47</v>
      </c>
      <c r="O37090" t="s">
        <v>23</v>
      </c>
      <c r="P37090">
        <f>INT(healthcare_dataset[[#This Row],[Age]]/5)*5</f>
        <v>55</v>
      </c>
    </row>
    <row r="37091" spans="1:16" x14ac:dyDescent="0.3">
      <c r="A37091" t="s">
        <v>92886</v>
      </c>
      <c r="B37091">
        <v>22</v>
      </c>
      <c r="C37091" t="s">
        <v>15</v>
      </c>
      <c r="D37091" t="s">
        <v>83</v>
      </c>
      <c r="E37091" t="s">
        <v>17</v>
      </c>
      <c r="F37091" s="1">
        <v>44101</v>
      </c>
      <c r="G37091" t="s">
        <v>34375</v>
      </c>
      <c r="H37091" t="s">
        <v>34376</v>
      </c>
      <c r="I37091" t="s">
        <v>20</v>
      </c>
      <c r="J37091">
        <v>5153.567260639923</v>
      </c>
      <c r="K37091">
        <v>500</v>
      </c>
      <c r="L37091" t="s">
        <v>29</v>
      </c>
      <c r="M37091" s="1">
        <v>44102</v>
      </c>
      <c r="N37091" t="s">
        <v>47</v>
      </c>
      <c r="O37091" t="s">
        <v>31</v>
      </c>
      <c r="P37091">
        <f>INT(healthcare_dataset[[#This Row],[Age]]/5)*5</f>
        <v>20</v>
      </c>
    </row>
    <row r="37092" spans="1:16" x14ac:dyDescent="0.3">
      <c r="A37092" t="s">
        <v>37343</v>
      </c>
      <c r="B37092">
        <v>51</v>
      </c>
      <c r="C37092" t="s">
        <v>15</v>
      </c>
      <c r="D37092" t="s">
        <v>24</v>
      </c>
      <c r="E37092" t="s">
        <v>48</v>
      </c>
      <c r="F37092" s="1">
        <v>44775</v>
      </c>
      <c r="G37092" t="s">
        <v>13614</v>
      </c>
      <c r="H37092" t="s">
        <v>13615</v>
      </c>
      <c r="I37092" t="s">
        <v>20</v>
      </c>
      <c r="J37092">
        <v>10260.66528790685</v>
      </c>
      <c r="K37092">
        <v>410</v>
      </c>
      <c r="L37092" t="s">
        <v>42</v>
      </c>
      <c r="M37092" s="1">
        <v>44788</v>
      </c>
      <c r="N37092" t="s">
        <v>30</v>
      </c>
      <c r="O37092" t="s">
        <v>31</v>
      </c>
      <c r="P37092">
        <f>INT(healthcare_dataset[[#This Row],[Age]]/5)*5</f>
        <v>50</v>
      </c>
    </row>
    <row r="37093" spans="1:16" x14ac:dyDescent="0.3">
      <c r="A37093" t="s">
        <v>88731</v>
      </c>
      <c r="B37093">
        <v>64</v>
      </c>
      <c r="C37093" t="s">
        <v>15</v>
      </c>
      <c r="D37093" t="s">
        <v>83</v>
      </c>
      <c r="E37093" t="s">
        <v>39</v>
      </c>
      <c r="F37093" s="1">
        <v>43613</v>
      </c>
      <c r="G37093" t="s">
        <v>23482</v>
      </c>
      <c r="H37093" t="s">
        <v>23483</v>
      </c>
      <c r="I37093" t="s">
        <v>20</v>
      </c>
      <c r="J37093">
        <v>7958.8269978075305</v>
      </c>
      <c r="K37093">
        <v>446</v>
      </c>
      <c r="L37093" t="s">
        <v>29</v>
      </c>
      <c r="M37093" s="1">
        <v>43624</v>
      </c>
      <c r="N37093" t="s">
        <v>67</v>
      </c>
      <c r="O37093" t="s">
        <v>23</v>
      </c>
      <c r="P37093">
        <f>INT(healthcare_dataset[[#This Row],[Age]]/5)*5</f>
        <v>60</v>
      </c>
    </row>
    <row r="37094" spans="1:16" x14ac:dyDescent="0.3">
      <c r="A37094" t="s">
        <v>96260</v>
      </c>
      <c r="B37094">
        <v>40</v>
      </c>
      <c r="C37094" t="s">
        <v>32</v>
      </c>
      <c r="D37094" t="s">
        <v>16</v>
      </c>
      <c r="E37094" t="s">
        <v>76</v>
      </c>
      <c r="F37094" s="1">
        <v>44831</v>
      </c>
      <c r="G37094" t="s">
        <v>43231</v>
      </c>
      <c r="H37094" t="s">
        <v>43232</v>
      </c>
      <c r="I37094" t="s">
        <v>51</v>
      </c>
      <c r="J37094">
        <v>9585.1675230760611</v>
      </c>
      <c r="K37094">
        <v>229</v>
      </c>
      <c r="L37094" t="s">
        <v>21</v>
      </c>
      <c r="M37094" s="1">
        <v>44852</v>
      </c>
      <c r="N37094" t="s">
        <v>47</v>
      </c>
      <c r="O37094" t="s">
        <v>31</v>
      </c>
      <c r="P37094">
        <f>INT(healthcare_dataset[[#This Row],[Age]]/5)*5</f>
        <v>40</v>
      </c>
    </row>
    <row r="37095" spans="1:16" x14ac:dyDescent="0.3">
      <c r="A37095" t="s">
        <v>96260</v>
      </c>
      <c r="B37095">
        <v>35</v>
      </c>
      <c r="C37095" t="s">
        <v>32</v>
      </c>
      <c r="D37095" t="s">
        <v>16</v>
      </c>
      <c r="E37095" t="s">
        <v>76</v>
      </c>
      <c r="F37095" s="1">
        <v>44831</v>
      </c>
      <c r="G37095" t="s">
        <v>43231</v>
      </c>
      <c r="H37095" t="s">
        <v>43232</v>
      </c>
      <c r="I37095" t="s">
        <v>51</v>
      </c>
      <c r="J37095">
        <v>9585.1675230760611</v>
      </c>
      <c r="K37095">
        <v>229</v>
      </c>
      <c r="L37095" t="s">
        <v>21</v>
      </c>
      <c r="M37095" s="1">
        <v>44852</v>
      </c>
      <c r="N37095" t="s">
        <v>47</v>
      </c>
      <c r="O37095" t="s">
        <v>31</v>
      </c>
      <c r="P37095">
        <f>INT(healthcare_dataset[[#This Row],[Age]]/5)*5</f>
        <v>35</v>
      </c>
    </row>
    <row r="37096" spans="1:16" x14ac:dyDescent="0.3">
      <c r="A37096" t="s">
        <v>98602</v>
      </c>
      <c r="B37096">
        <v>79</v>
      </c>
      <c r="C37096" t="s">
        <v>32</v>
      </c>
      <c r="D37096" t="s">
        <v>38</v>
      </c>
      <c r="E37096" t="s">
        <v>64</v>
      </c>
      <c r="F37096" s="1">
        <v>45209</v>
      </c>
      <c r="G37096" t="s">
        <v>49136</v>
      </c>
      <c r="H37096" t="s">
        <v>49137</v>
      </c>
      <c r="I37096" t="s">
        <v>51</v>
      </c>
      <c r="J37096">
        <v>23653.116560306567</v>
      </c>
      <c r="K37096">
        <v>136</v>
      </c>
      <c r="L37096" t="s">
        <v>29</v>
      </c>
      <c r="M37096" s="1">
        <v>45218</v>
      </c>
      <c r="N37096" t="s">
        <v>67</v>
      </c>
      <c r="O37096" t="s">
        <v>43</v>
      </c>
      <c r="P37096">
        <f>INT(healthcare_dataset[[#This Row],[Age]]/5)*5</f>
        <v>75</v>
      </c>
    </row>
    <row r="37097" spans="1:16" x14ac:dyDescent="0.3">
      <c r="A37097" t="s">
        <v>7165</v>
      </c>
      <c r="B37097">
        <v>24</v>
      </c>
      <c r="C37097" t="s">
        <v>15</v>
      </c>
      <c r="D37097" t="s">
        <v>24</v>
      </c>
      <c r="E37097" t="s">
        <v>48</v>
      </c>
      <c r="F37097" s="1">
        <v>43611</v>
      </c>
      <c r="G37097" t="s">
        <v>22314</v>
      </c>
      <c r="H37097" t="s">
        <v>22315</v>
      </c>
      <c r="I37097" t="s">
        <v>57</v>
      </c>
      <c r="J37097">
        <v>4407.3449758883462</v>
      </c>
      <c r="K37097">
        <v>307</v>
      </c>
      <c r="L37097" t="s">
        <v>21</v>
      </c>
      <c r="M37097" s="1">
        <v>43615</v>
      </c>
      <c r="N37097" t="s">
        <v>67</v>
      </c>
      <c r="O37097" t="s">
        <v>31</v>
      </c>
      <c r="P37097">
        <f>INT(healthcare_dataset[[#This Row],[Age]]/5)*5</f>
        <v>20</v>
      </c>
    </row>
    <row r="37098" spans="1:16" x14ac:dyDescent="0.3">
      <c r="A37098" t="s">
        <v>29079</v>
      </c>
      <c r="B37098">
        <v>51</v>
      </c>
      <c r="C37098" t="s">
        <v>32</v>
      </c>
      <c r="D37098" t="s">
        <v>16</v>
      </c>
      <c r="E37098" t="s">
        <v>64</v>
      </c>
      <c r="F37098" s="1">
        <v>44549</v>
      </c>
      <c r="G37098" t="s">
        <v>47909</v>
      </c>
      <c r="H37098" t="s">
        <v>47910</v>
      </c>
      <c r="I37098" t="s">
        <v>51</v>
      </c>
      <c r="J37098">
        <v>17304.024961962248</v>
      </c>
      <c r="K37098">
        <v>462</v>
      </c>
      <c r="L37098" t="s">
        <v>29</v>
      </c>
      <c r="M37098" s="1">
        <v>44559</v>
      </c>
      <c r="N37098" t="s">
        <v>67</v>
      </c>
      <c r="O37098" t="s">
        <v>23</v>
      </c>
      <c r="P37098">
        <f>INT(healthcare_dataset[[#This Row],[Age]]/5)*5</f>
        <v>50</v>
      </c>
    </row>
    <row r="37099" spans="1:16" x14ac:dyDescent="0.3">
      <c r="A37099" t="s">
        <v>29079</v>
      </c>
      <c r="B37099">
        <v>52</v>
      </c>
      <c r="C37099" t="s">
        <v>32</v>
      </c>
      <c r="D37099" t="s">
        <v>24</v>
      </c>
      <c r="E37099" t="s">
        <v>39</v>
      </c>
      <c r="F37099" s="1">
        <v>43828</v>
      </c>
      <c r="G37099" t="s">
        <v>48296</v>
      </c>
      <c r="H37099" t="s">
        <v>78976</v>
      </c>
      <c r="I37099" t="s">
        <v>20</v>
      </c>
      <c r="J37099">
        <v>18035.541826517714</v>
      </c>
      <c r="K37099">
        <v>393</v>
      </c>
      <c r="L37099" t="s">
        <v>29</v>
      </c>
      <c r="M37099" s="1">
        <v>43839</v>
      </c>
      <c r="N37099" t="s">
        <v>37</v>
      </c>
      <c r="O37099" t="s">
        <v>43</v>
      </c>
      <c r="P37099">
        <f>INT(healthcare_dataset[[#This Row],[Age]]/5)*5</f>
        <v>50</v>
      </c>
    </row>
    <row r="37100" spans="1:16" x14ac:dyDescent="0.3">
      <c r="A37100" t="s">
        <v>29079</v>
      </c>
      <c r="B37100">
        <v>77</v>
      </c>
      <c r="C37100" t="s">
        <v>15</v>
      </c>
      <c r="D37100" t="s">
        <v>83</v>
      </c>
      <c r="E37100" t="s">
        <v>64</v>
      </c>
      <c r="F37100" s="1">
        <v>45121</v>
      </c>
      <c r="G37100" t="s">
        <v>22302</v>
      </c>
      <c r="H37100" t="s">
        <v>22303</v>
      </c>
      <c r="I37100" t="s">
        <v>20</v>
      </c>
      <c r="J37100">
        <v>13364.939004695108</v>
      </c>
      <c r="K37100">
        <v>436</v>
      </c>
      <c r="L37100" t="s">
        <v>42</v>
      </c>
      <c r="M37100" s="1">
        <v>45122</v>
      </c>
      <c r="N37100" t="s">
        <v>37</v>
      </c>
      <c r="O37100" t="s">
        <v>23</v>
      </c>
      <c r="P37100">
        <f>INT(healthcare_dataset[[#This Row],[Age]]/5)*5</f>
        <v>75</v>
      </c>
    </row>
    <row r="37101" spans="1:16" x14ac:dyDescent="0.3">
      <c r="A37101" t="s">
        <v>102482</v>
      </c>
      <c r="B37101">
        <v>64</v>
      </c>
      <c r="C37101" t="s">
        <v>32</v>
      </c>
      <c r="D37101" t="s">
        <v>83</v>
      </c>
      <c r="E37101" t="s">
        <v>25</v>
      </c>
      <c r="F37101" s="1">
        <v>45113</v>
      </c>
      <c r="G37101" t="s">
        <v>43669</v>
      </c>
      <c r="H37101" t="s">
        <v>18312</v>
      </c>
      <c r="I37101" t="s">
        <v>28</v>
      </c>
      <c r="J37101">
        <v>13701.750454147961</v>
      </c>
      <c r="K37101">
        <v>347</v>
      </c>
      <c r="L37101" t="s">
        <v>29</v>
      </c>
      <c r="M37101" s="1">
        <v>45142</v>
      </c>
      <c r="N37101" t="s">
        <v>47</v>
      </c>
      <c r="O37101" t="s">
        <v>31</v>
      </c>
      <c r="P37101">
        <f>INT(healthcare_dataset[[#This Row],[Age]]/5)*5</f>
        <v>60</v>
      </c>
    </row>
    <row r="37102" spans="1:16" x14ac:dyDescent="0.3">
      <c r="A37102" t="s">
        <v>85931</v>
      </c>
      <c r="B37102">
        <v>26</v>
      </c>
      <c r="C37102" t="s">
        <v>32</v>
      </c>
      <c r="D37102" t="s">
        <v>16</v>
      </c>
      <c r="E37102" t="s">
        <v>48</v>
      </c>
      <c r="F37102" s="1">
        <v>44579</v>
      </c>
      <c r="G37102" t="s">
        <v>15834</v>
      </c>
      <c r="H37102" t="s">
        <v>15835</v>
      </c>
      <c r="I37102" t="s">
        <v>28</v>
      </c>
      <c r="J37102">
        <v>43112.687931331937</v>
      </c>
      <c r="K37102">
        <v>105</v>
      </c>
      <c r="L37102" t="s">
        <v>42</v>
      </c>
      <c r="M37102" s="1">
        <v>44596</v>
      </c>
      <c r="N37102" t="s">
        <v>22</v>
      </c>
      <c r="O37102" t="s">
        <v>43</v>
      </c>
      <c r="P37102">
        <f>INT(healthcare_dataset[[#This Row],[Age]]/5)*5</f>
        <v>25</v>
      </c>
    </row>
    <row r="37103" spans="1:16" x14ac:dyDescent="0.3">
      <c r="A37103" t="s">
        <v>84588</v>
      </c>
      <c r="B37103">
        <v>67</v>
      </c>
      <c r="C37103" t="s">
        <v>15</v>
      </c>
      <c r="D37103" t="s">
        <v>52</v>
      </c>
      <c r="E37103" t="s">
        <v>25</v>
      </c>
      <c r="F37103" s="1">
        <v>44035</v>
      </c>
      <c r="G37103" t="s">
        <v>12248</v>
      </c>
      <c r="H37103" t="s">
        <v>12249</v>
      </c>
      <c r="I37103" t="s">
        <v>51</v>
      </c>
      <c r="J37103">
        <v>25477.707349777764</v>
      </c>
      <c r="K37103">
        <v>146</v>
      </c>
      <c r="L37103" t="s">
        <v>42</v>
      </c>
      <c r="M37103" s="1">
        <v>44062</v>
      </c>
      <c r="N37103" t="s">
        <v>37</v>
      </c>
      <c r="O37103" t="s">
        <v>43</v>
      </c>
      <c r="P37103">
        <f>INT(healthcare_dataset[[#This Row],[Age]]/5)*5</f>
        <v>65</v>
      </c>
    </row>
    <row r="37104" spans="1:16" x14ac:dyDescent="0.3">
      <c r="A37104" t="s">
        <v>100515</v>
      </c>
      <c r="B37104">
        <v>71</v>
      </c>
      <c r="C37104" t="s">
        <v>32</v>
      </c>
      <c r="D37104" t="s">
        <v>98</v>
      </c>
      <c r="E37104" t="s">
        <v>76</v>
      </c>
      <c r="F37104" s="1">
        <v>44031</v>
      </c>
      <c r="G37104" t="s">
        <v>143</v>
      </c>
      <c r="H37104" t="s">
        <v>53889</v>
      </c>
      <c r="I37104" t="s">
        <v>51</v>
      </c>
      <c r="J37104">
        <v>40783.177412587458</v>
      </c>
      <c r="K37104">
        <v>237</v>
      </c>
      <c r="L37104" t="s">
        <v>42</v>
      </c>
      <c r="M37104" s="1">
        <v>44033</v>
      </c>
      <c r="N37104" t="s">
        <v>22</v>
      </c>
      <c r="O37104" t="s">
        <v>43</v>
      </c>
      <c r="P37104">
        <f>INT(healthcare_dataset[[#This Row],[Age]]/5)*5</f>
        <v>70</v>
      </c>
    </row>
    <row r="37105" spans="1:16" x14ac:dyDescent="0.3">
      <c r="A37105" t="s">
        <v>57095</v>
      </c>
      <c r="B37105">
        <v>48</v>
      </c>
      <c r="C37105" t="s">
        <v>32</v>
      </c>
      <c r="D37105" t="s">
        <v>24</v>
      </c>
      <c r="E37105" t="s">
        <v>17</v>
      </c>
      <c r="F37105" s="1">
        <v>45150</v>
      </c>
      <c r="G37105" t="s">
        <v>18740</v>
      </c>
      <c r="H37105" t="s">
        <v>18741</v>
      </c>
      <c r="I37105" t="s">
        <v>57</v>
      </c>
      <c r="J37105">
        <v>20567.345649503135</v>
      </c>
      <c r="K37105">
        <v>131</v>
      </c>
      <c r="L37105" t="s">
        <v>21</v>
      </c>
      <c r="M37105" s="1">
        <v>45169</v>
      </c>
      <c r="N37105" t="s">
        <v>67</v>
      </c>
      <c r="O37105" t="s">
        <v>31</v>
      </c>
      <c r="P37105">
        <f>INT(healthcare_dataset[[#This Row],[Age]]/5)*5</f>
        <v>45</v>
      </c>
    </row>
    <row r="37106" spans="1:16" x14ac:dyDescent="0.3">
      <c r="A37106" t="s">
        <v>108741</v>
      </c>
      <c r="B37106">
        <v>27</v>
      </c>
      <c r="C37106" t="s">
        <v>32</v>
      </c>
      <c r="D37106" t="s">
        <v>24</v>
      </c>
      <c r="E37106" t="s">
        <v>17</v>
      </c>
      <c r="F37106" s="1">
        <v>43783</v>
      </c>
      <c r="G37106" t="s">
        <v>74377</v>
      </c>
      <c r="H37106" t="s">
        <v>5973</v>
      </c>
      <c r="I37106" t="s">
        <v>36</v>
      </c>
      <c r="J37106">
        <v>44573.819625685523</v>
      </c>
      <c r="K37106">
        <v>221</v>
      </c>
      <c r="L37106" t="s">
        <v>21</v>
      </c>
      <c r="M37106" s="1">
        <v>43791</v>
      </c>
      <c r="N37106" t="s">
        <v>30</v>
      </c>
      <c r="O37106" t="s">
        <v>31</v>
      </c>
      <c r="P37106">
        <f>INT(healthcare_dataset[[#This Row],[Age]]/5)*5</f>
        <v>25</v>
      </c>
    </row>
    <row r="37107" spans="1:16" x14ac:dyDescent="0.3">
      <c r="A37107" t="s">
        <v>92607</v>
      </c>
      <c r="B37107">
        <v>73</v>
      </c>
      <c r="C37107" t="s">
        <v>15</v>
      </c>
      <c r="D37107" t="s">
        <v>24</v>
      </c>
      <c r="E37107" t="s">
        <v>39</v>
      </c>
      <c r="F37107" s="1">
        <v>45310</v>
      </c>
      <c r="G37107" t="s">
        <v>33607</v>
      </c>
      <c r="H37107" t="s">
        <v>33608</v>
      </c>
      <c r="I37107" t="s">
        <v>28</v>
      </c>
      <c r="J37107">
        <v>5199.8669747810363</v>
      </c>
      <c r="K37107">
        <v>222</v>
      </c>
      <c r="L37107" t="s">
        <v>29</v>
      </c>
      <c r="M37107" s="1">
        <v>45317</v>
      </c>
      <c r="N37107" t="s">
        <v>47</v>
      </c>
      <c r="O37107" t="s">
        <v>43</v>
      </c>
      <c r="P37107">
        <f>INT(healthcare_dataset[[#This Row],[Age]]/5)*5</f>
        <v>70</v>
      </c>
    </row>
    <row r="37108" spans="1:16" x14ac:dyDescent="0.3">
      <c r="A37108" t="s">
        <v>92607</v>
      </c>
      <c r="B37108">
        <v>74</v>
      </c>
      <c r="C37108" t="s">
        <v>15</v>
      </c>
      <c r="D37108" t="s">
        <v>24</v>
      </c>
      <c r="E37108" t="s">
        <v>39</v>
      </c>
      <c r="F37108" s="1">
        <v>45310</v>
      </c>
      <c r="G37108" t="s">
        <v>33607</v>
      </c>
      <c r="H37108" t="s">
        <v>33608</v>
      </c>
      <c r="I37108" t="s">
        <v>28</v>
      </c>
      <c r="J37108">
        <v>5199.8669747810363</v>
      </c>
      <c r="K37108">
        <v>222</v>
      </c>
      <c r="L37108" t="s">
        <v>29</v>
      </c>
      <c r="M37108" s="1">
        <v>45317</v>
      </c>
      <c r="N37108" t="s">
        <v>47</v>
      </c>
      <c r="O37108" t="s">
        <v>43</v>
      </c>
      <c r="P37108">
        <f>INT(healthcare_dataset[[#This Row],[Age]]/5)*5</f>
        <v>70</v>
      </c>
    </row>
    <row r="37109" spans="1:16" x14ac:dyDescent="0.3">
      <c r="A37109" t="s">
        <v>100798</v>
      </c>
      <c r="B37109">
        <v>34</v>
      </c>
      <c r="C37109" t="s">
        <v>15</v>
      </c>
      <c r="D37109" t="s">
        <v>38</v>
      </c>
      <c r="E37109" t="s">
        <v>17</v>
      </c>
      <c r="F37109" s="1">
        <v>43806</v>
      </c>
      <c r="G37109" t="s">
        <v>16399</v>
      </c>
      <c r="H37109" t="s">
        <v>54614</v>
      </c>
      <c r="I37109" t="s">
        <v>28</v>
      </c>
      <c r="J37109">
        <v>38355.71163885171</v>
      </c>
      <c r="K37109">
        <v>261</v>
      </c>
      <c r="L37109" t="s">
        <v>21</v>
      </c>
      <c r="M37109" s="1">
        <v>43807</v>
      </c>
      <c r="N37109" t="s">
        <v>22</v>
      </c>
      <c r="O37109" t="s">
        <v>43</v>
      </c>
      <c r="P37109">
        <f>INT(healthcare_dataset[[#This Row],[Age]]/5)*5</f>
        <v>30</v>
      </c>
    </row>
    <row r="37110" spans="1:16" x14ac:dyDescent="0.3">
      <c r="A37110" t="s">
        <v>100167</v>
      </c>
      <c r="B37110">
        <v>81</v>
      </c>
      <c r="C37110" t="s">
        <v>15</v>
      </c>
      <c r="D37110" t="s">
        <v>52</v>
      </c>
      <c r="E37110" t="s">
        <v>25</v>
      </c>
      <c r="F37110" s="1">
        <v>44050</v>
      </c>
      <c r="G37110" t="s">
        <v>28247</v>
      </c>
      <c r="H37110" t="s">
        <v>52940</v>
      </c>
      <c r="I37110" t="s">
        <v>20</v>
      </c>
      <c r="J37110">
        <v>8782.8073949399768</v>
      </c>
      <c r="K37110">
        <v>142</v>
      </c>
      <c r="L37110" t="s">
        <v>42</v>
      </c>
      <c r="M37110" s="1">
        <v>44067</v>
      </c>
      <c r="N37110" t="s">
        <v>47</v>
      </c>
      <c r="O37110" t="s">
        <v>43</v>
      </c>
      <c r="P37110">
        <f>INT(healthcare_dataset[[#This Row],[Age]]/5)*5</f>
        <v>80</v>
      </c>
    </row>
    <row r="37111" spans="1:16" x14ac:dyDescent="0.3">
      <c r="A37111" t="s">
        <v>51136</v>
      </c>
      <c r="B37111">
        <v>35</v>
      </c>
      <c r="C37111" t="s">
        <v>32</v>
      </c>
      <c r="D37111" t="s">
        <v>24</v>
      </c>
      <c r="E37111" t="s">
        <v>64</v>
      </c>
      <c r="F37111" s="1">
        <v>45070</v>
      </c>
      <c r="G37111" t="s">
        <v>62571</v>
      </c>
      <c r="H37111" t="s">
        <v>62572</v>
      </c>
      <c r="I37111" t="s">
        <v>36</v>
      </c>
      <c r="J37111">
        <v>18440.200081407987</v>
      </c>
      <c r="K37111">
        <v>261</v>
      </c>
      <c r="L37111" t="s">
        <v>42</v>
      </c>
      <c r="M37111" s="1">
        <v>45073</v>
      </c>
      <c r="N37111" t="s">
        <v>30</v>
      </c>
      <c r="O37111" t="s">
        <v>43</v>
      </c>
      <c r="P37111">
        <f>INT(healthcare_dataset[[#This Row],[Age]]/5)*5</f>
        <v>35</v>
      </c>
    </row>
    <row r="37112" spans="1:16" x14ac:dyDescent="0.3">
      <c r="A37112" t="s">
        <v>106426</v>
      </c>
      <c r="B37112">
        <v>41</v>
      </c>
      <c r="C37112" t="s">
        <v>32</v>
      </c>
      <c r="D37112" t="s">
        <v>52</v>
      </c>
      <c r="E37112" t="s">
        <v>39</v>
      </c>
      <c r="F37112" s="1">
        <v>43700</v>
      </c>
      <c r="G37112" t="s">
        <v>50176</v>
      </c>
      <c r="H37112" t="s">
        <v>51767</v>
      </c>
      <c r="I37112" t="s">
        <v>36</v>
      </c>
      <c r="J37112">
        <v>14128.928497168163</v>
      </c>
      <c r="K37112">
        <v>113</v>
      </c>
      <c r="L37112" t="s">
        <v>42</v>
      </c>
      <c r="M37112" s="1">
        <v>43719</v>
      </c>
      <c r="N37112" t="s">
        <v>22</v>
      </c>
      <c r="O37112" t="s">
        <v>23</v>
      </c>
      <c r="P37112">
        <f>INT(healthcare_dataset[[#This Row],[Age]]/5)*5</f>
        <v>40</v>
      </c>
    </row>
    <row r="37113" spans="1:16" x14ac:dyDescent="0.3">
      <c r="A37113" t="s">
        <v>106426</v>
      </c>
      <c r="B37113">
        <v>37</v>
      </c>
      <c r="C37113" t="s">
        <v>32</v>
      </c>
      <c r="D37113" t="s">
        <v>52</v>
      </c>
      <c r="E37113" t="s">
        <v>39</v>
      </c>
      <c r="F37113" s="1">
        <v>43700</v>
      </c>
      <c r="G37113" t="s">
        <v>50176</v>
      </c>
      <c r="H37113" t="s">
        <v>51767</v>
      </c>
      <c r="I37113" t="s">
        <v>36</v>
      </c>
      <c r="J37113">
        <v>14128.928497168163</v>
      </c>
      <c r="K37113">
        <v>113</v>
      </c>
      <c r="L37113" t="s">
        <v>42</v>
      </c>
      <c r="M37113" s="1">
        <v>43719</v>
      </c>
      <c r="N37113" t="s">
        <v>22</v>
      </c>
      <c r="O37113" t="s">
        <v>23</v>
      </c>
      <c r="P37113">
        <f>INT(healthcare_dataset[[#This Row],[Age]]/5)*5</f>
        <v>35</v>
      </c>
    </row>
    <row r="37114" spans="1:16" x14ac:dyDescent="0.3">
      <c r="A37114" t="s">
        <v>98810</v>
      </c>
      <c r="B37114">
        <v>32</v>
      </c>
      <c r="C37114" t="s">
        <v>15</v>
      </c>
      <c r="D37114" t="s">
        <v>16</v>
      </c>
      <c r="E37114" t="s">
        <v>76</v>
      </c>
      <c r="F37114" s="1">
        <v>44581</v>
      </c>
      <c r="G37114" t="s">
        <v>14762</v>
      </c>
      <c r="H37114" t="s">
        <v>49611</v>
      </c>
      <c r="I37114" t="s">
        <v>36</v>
      </c>
      <c r="J37114">
        <v>26123.716063014432</v>
      </c>
      <c r="K37114">
        <v>473</v>
      </c>
      <c r="L37114" t="s">
        <v>42</v>
      </c>
      <c r="M37114" s="1">
        <v>44610</v>
      </c>
      <c r="N37114" t="s">
        <v>30</v>
      </c>
      <c r="O37114" t="s">
        <v>23</v>
      </c>
      <c r="P37114">
        <f>INT(healthcare_dataset[[#This Row],[Age]]/5)*5</f>
        <v>30</v>
      </c>
    </row>
    <row r="37115" spans="1:16" x14ac:dyDescent="0.3">
      <c r="A37115" t="s">
        <v>108684</v>
      </c>
      <c r="B37115">
        <v>77</v>
      </c>
      <c r="C37115" t="s">
        <v>32</v>
      </c>
      <c r="D37115" t="s">
        <v>38</v>
      </c>
      <c r="E37115" t="s">
        <v>17</v>
      </c>
      <c r="F37115" s="1">
        <v>44756</v>
      </c>
      <c r="G37115" t="s">
        <v>74246</v>
      </c>
      <c r="H37115" t="s">
        <v>74247</v>
      </c>
      <c r="I37115" t="s">
        <v>36</v>
      </c>
      <c r="J37115">
        <v>29552.592523931369</v>
      </c>
      <c r="K37115">
        <v>401</v>
      </c>
      <c r="L37115" t="s">
        <v>42</v>
      </c>
      <c r="M37115" s="1">
        <v>44777</v>
      </c>
      <c r="N37115" t="s">
        <v>30</v>
      </c>
      <c r="O37115" t="s">
        <v>31</v>
      </c>
      <c r="P37115">
        <f>INT(healthcare_dataset[[#This Row],[Age]]/5)*5</f>
        <v>75</v>
      </c>
    </row>
    <row r="37116" spans="1:16" x14ac:dyDescent="0.3">
      <c r="A37116" t="s">
        <v>80390</v>
      </c>
      <c r="B37116">
        <v>37</v>
      </c>
      <c r="C37116" t="s">
        <v>32</v>
      </c>
      <c r="D37116" t="s">
        <v>33</v>
      </c>
      <c r="E37116" t="s">
        <v>17</v>
      </c>
      <c r="F37116" s="1">
        <v>45247</v>
      </c>
      <c r="G37116" t="s">
        <v>357</v>
      </c>
      <c r="H37116" t="s">
        <v>358</v>
      </c>
      <c r="I37116" t="s">
        <v>36</v>
      </c>
      <c r="J37116">
        <v>31308.206008495119</v>
      </c>
      <c r="K37116">
        <v>466</v>
      </c>
      <c r="L37116" t="s">
        <v>21</v>
      </c>
      <c r="M37116" s="1">
        <v>45255</v>
      </c>
      <c r="N37116" t="s">
        <v>47</v>
      </c>
      <c r="O37116" t="s">
        <v>23</v>
      </c>
      <c r="P37116">
        <f>INT(healthcare_dataset[[#This Row],[Age]]/5)*5</f>
        <v>35</v>
      </c>
    </row>
    <row r="37117" spans="1:16" x14ac:dyDescent="0.3">
      <c r="A37117" t="s">
        <v>88227</v>
      </c>
      <c r="B37117">
        <v>35</v>
      </c>
      <c r="C37117" t="s">
        <v>32</v>
      </c>
      <c r="D37117" t="s">
        <v>38</v>
      </c>
      <c r="E37117" t="s">
        <v>76</v>
      </c>
      <c r="F37117" s="1">
        <v>44230</v>
      </c>
      <c r="G37117" t="s">
        <v>21985</v>
      </c>
      <c r="H37117" t="s">
        <v>21986</v>
      </c>
      <c r="I37117" t="s">
        <v>20</v>
      </c>
      <c r="J37117">
        <v>14878.516272966272</v>
      </c>
      <c r="K37117">
        <v>176</v>
      </c>
      <c r="L37117" t="s">
        <v>42</v>
      </c>
      <c r="M37117" s="1">
        <v>44234</v>
      </c>
      <c r="N37117" t="s">
        <v>47</v>
      </c>
      <c r="O37117" t="s">
        <v>23</v>
      </c>
      <c r="P37117">
        <f>INT(healthcare_dataset[[#This Row],[Age]]/5)*5</f>
        <v>35</v>
      </c>
    </row>
    <row r="37118" spans="1:16" x14ac:dyDescent="0.3">
      <c r="A37118" t="s">
        <v>102284</v>
      </c>
      <c r="B37118">
        <v>83</v>
      </c>
      <c r="C37118" t="s">
        <v>32</v>
      </c>
      <c r="D37118" t="s">
        <v>44</v>
      </c>
      <c r="E37118" t="s">
        <v>64</v>
      </c>
      <c r="F37118" s="1">
        <v>43707</v>
      </c>
      <c r="G37118" t="s">
        <v>21370</v>
      </c>
      <c r="H37118" t="s">
        <v>58304</v>
      </c>
      <c r="I37118" t="s">
        <v>28</v>
      </c>
      <c r="J37118">
        <v>43108.22419719724</v>
      </c>
      <c r="K37118">
        <v>425</v>
      </c>
      <c r="L37118" t="s">
        <v>29</v>
      </c>
      <c r="M37118" s="1">
        <v>43709</v>
      </c>
      <c r="N37118" t="s">
        <v>37</v>
      </c>
      <c r="O37118" t="s">
        <v>31</v>
      </c>
      <c r="P37118">
        <f>INT(healthcare_dataset[[#This Row],[Age]]/5)*5</f>
        <v>80</v>
      </c>
    </row>
    <row r="37119" spans="1:16" x14ac:dyDescent="0.3">
      <c r="A37119" t="s">
        <v>106467</v>
      </c>
      <c r="B37119">
        <v>28</v>
      </c>
      <c r="C37119" t="s">
        <v>15</v>
      </c>
      <c r="D37119" t="s">
        <v>44</v>
      </c>
      <c r="E37119" t="s">
        <v>25</v>
      </c>
      <c r="F37119" s="1">
        <v>43717</v>
      </c>
      <c r="G37119" t="s">
        <v>3387</v>
      </c>
      <c r="H37119" t="s">
        <v>68716</v>
      </c>
      <c r="I37119" t="s">
        <v>28</v>
      </c>
      <c r="J37119">
        <v>34934.297979499883</v>
      </c>
      <c r="K37119">
        <v>380</v>
      </c>
      <c r="L37119" t="s">
        <v>29</v>
      </c>
      <c r="M37119" s="1">
        <v>43747</v>
      </c>
      <c r="N37119" t="s">
        <v>22</v>
      </c>
      <c r="O37119" t="s">
        <v>31</v>
      </c>
      <c r="P37119">
        <f>INT(healthcare_dataset[[#This Row],[Age]]/5)*5</f>
        <v>25</v>
      </c>
    </row>
    <row r="37120" spans="1:16" x14ac:dyDescent="0.3">
      <c r="A37120" t="s">
        <v>100664</v>
      </c>
      <c r="B37120">
        <v>22</v>
      </c>
      <c r="C37120" t="s">
        <v>15</v>
      </c>
      <c r="D37120" t="s">
        <v>33</v>
      </c>
      <c r="E37120" t="s">
        <v>48</v>
      </c>
      <c r="F37120" s="1">
        <v>44154</v>
      </c>
      <c r="G37120" t="s">
        <v>54307</v>
      </c>
      <c r="H37120" t="s">
        <v>54308</v>
      </c>
      <c r="I37120" t="s">
        <v>20</v>
      </c>
      <c r="J37120">
        <v>36076.091847637217</v>
      </c>
      <c r="K37120">
        <v>416</v>
      </c>
      <c r="L37120" t="s">
        <v>42</v>
      </c>
      <c r="M37120" s="1">
        <v>44170</v>
      </c>
      <c r="N37120" t="s">
        <v>22</v>
      </c>
      <c r="O37120" t="s">
        <v>23</v>
      </c>
      <c r="P37120">
        <f>INT(healthcare_dataset[[#This Row],[Age]]/5)*5</f>
        <v>20</v>
      </c>
    </row>
    <row r="37121" spans="1:16" x14ac:dyDescent="0.3">
      <c r="A37121" t="s">
        <v>100664</v>
      </c>
      <c r="B37121">
        <v>27</v>
      </c>
      <c r="C37121" t="s">
        <v>15</v>
      </c>
      <c r="D37121" t="s">
        <v>33</v>
      </c>
      <c r="E37121" t="s">
        <v>48</v>
      </c>
      <c r="F37121" s="1">
        <v>44154</v>
      </c>
      <c r="G37121" t="s">
        <v>54307</v>
      </c>
      <c r="H37121" t="s">
        <v>54308</v>
      </c>
      <c r="I37121" t="s">
        <v>20</v>
      </c>
      <c r="J37121">
        <v>36076.091847637217</v>
      </c>
      <c r="K37121">
        <v>416</v>
      </c>
      <c r="L37121" t="s">
        <v>42</v>
      </c>
      <c r="M37121" s="1">
        <v>44170</v>
      </c>
      <c r="N37121" t="s">
        <v>22</v>
      </c>
      <c r="O37121" t="s">
        <v>23</v>
      </c>
      <c r="P37121">
        <f>INT(healthcare_dataset[[#This Row],[Age]]/5)*5</f>
        <v>25</v>
      </c>
    </row>
    <row r="37122" spans="1:16" x14ac:dyDescent="0.3">
      <c r="A37122" t="s">
        <v>105907</v>
      </c>
      <c r="B37122">
        <v>31</v>
      </c>
      <c r="C37122" t="s">
        <v>32</v>
      </c>
      <c r="D37122" t="s">
        <v>52</v>
      </c>
      <c r="E37122" t="s">
        <v>48</v>
      </c>
      <c r="F37122" s="1">
        <v>44585</v>
      </c>
      <c r="G37122" t="s">
        <v>40790</v>
      </c>
      <c r="H37122" t="s">
        <v>47093</v>
      </c>
      <c r="I37122" t="s">
        <v>51</v>
      </c>
      <c r="J37122">
        <v>13734.062034770497</v>
      </c>
      <c r="K37122">
        <v>243</v>
      </c>
      <c r="L37122" t="s">
        <v>21</v>
      </c>
      <c r="M37122" s="1">
        <v>44587</v>
      </c>
      <c r="N37122" t="s">
        <v>30</v>
      </c>
      <c r="O37122" t="s">
        <v>23</v>
      </c>
      <c r="P37122">
        <f>INT(healthcare_dataset[[#This Row],[Age]]/5)*5</f>
        <v>30</v>
      </c>
    </row>
    <row r="37123" spans="1:16" x14ac:dyDescent="0.3">
      <c r="A37123" t="s">
        <v>98058</v>
      </c>
      <c r="B37123">
        <v>48</v>
      </c>
      <c r="C37123" t="s">
        <v>15</v>
      </c>
      <c r="D37123" t="s">
        <v>33</v>
      </c>
      <c r="E37123" t="s">
        <v>64</v>
      </c>
      <c r="F37123" s="1">
        <v>44035</v>
      </c>
      <c r="G37123" t="s">
        <v>47762</v>
      </c>
      <c r="H37123" t="s">
        <v>5466</v>
      </c>
      <c r="I37123" t="s">
        <v>36</v>
      </c>
      <c r="J37123">
        <v>38871.324770177132</v>
      </c>
      <c r="K37123">
        <v>136</v>
      </c>
      <c r="L37123" t="s">
        <v>29</v>
      </c>
      <c r="M37123" s="1">
        <v>44046</v>
      </c>
      <c r="N37123" t="s">
        <v>67</v>
      </c>
      <c r="O37123" t="s">
        <v>43</v>
      </c>
      <c r="P37123">
        <f>INT(healthcare_dataset[[#This Row],[Age]]/5)*5</f>
        <v>45</v>
      </c>
    </row>
    <row r="37124" spans="1:16" x14ac:dyDescent="0.3">
      <c r="A37124" t="s">
        <v>80524</v>
      </c>
      <c r="B37124">
        <v>38</v>
      </c>
      <c r="C37124" t="s">
        <v>32</v>
      </c>
      <c r="D37124" t="s">
        <v>52</v>
      </c>
      <c r="E37124" t="s">
        <v>25</v>
      </c>
      <c r="F37124" s="1">
        <v>44896</v>
      </c>
      <c r="G37124" t="s">
        <v>738</v>
      </c>
      <c r="H37124" t="s">
        <v>739</v>
      </c>
      <c r="I37124" t="s">
        <v>57</v>
      </c>
      <c r="J37124">
        <v>45560.281838725889</v>
      </c>
      <c r="K37124">
        <v>309</v>
      </c>
      <c r="L37124" t="s">
        <v>42</v>
      </c>
      <c r="M37124" s="1">
        <v>44898</v>
      </c>
      <c r="N37124" t="s">
        <v>30</v>
      </c>
      <c r="O37124" t="s">
        <v>23</v>
      </c>
      <c r="P37124">
        <f>INT(healthcare_dataset[[#This Row],[Age]]/5)*5</f>
        <v>35</v>
      </c>
    </row>
    <row r="37125" spans="1:16" x14ac:dyDescent="0.3">
      <c r="A37125" t="s">
        <v>97663</v>
      </c>
      <c r="B37125">
        <v>43</v>
      </c>
      <c r="C37125" t="s">
        <v>15</v>
      </c>
      <c r="D37125" t="s">
        <v>98</v>
      </c>
      <c r="E37125" t="s">
        <v>64</v>
      </c>
      <c r="F37125" s="1">
        <v>44871</v>
      </c>
      <c r="G37125" t="s">
        <v>46782</v>
      </c>
      <c r="H37125" t="s">
        <v>46783</v>
      </c>
      <c r="I37125" t="s">
        <v>57</v>
      </c>
      <c r="J37125">
        <v>24740.449986586336</v>
      </c>
      <c r="K37125">
        <v>158</v>
      </c>
      <c r="L37125" t="s">
        <v>21</v>
      </c>
      <c r="M37125" s="1">
        <v>44891</v>
      </c>
      <c r="N37125" t="s">
        <v>37</v>
      </c>
      <c r="O37125" t="s">
        <v>23</v>
      </c>
      <c r="P37125">
        <f>INT(healthcare_dataset[[#This Row],[Age]]/5)*5</f>
        <v>40</v>
      </c>
    </row>
    <row r="37126" spans="1:16" x14ac:dyDescent="0.3">
      <c r="A37126" t="s">
        <v>97663</v>
      </c>
      <c r="B37126">
        <v>38</v>
      </c>
      <c r="C37126" t="s">
        <v>15</v>
      </c>
      <c r="D37126" t="s">
        <v>98</v>
      </c>
      <c r="E37126" t="s">
        <v>64</v>
      </c>
      <c r="F37126" s="1">
        <v>44871</v>
      </c>
      <c r="G37126" t="s">
        <v>46782</v>
      </c>
      <c r="H37126" t="s">
        <v>46783</v>
      </c>
      <c r="I37126" t="s">
        <v>57</v>
      </c>
      <c r="J37126">
        <v>24740.449986586336</v>
      </c>
      <c r="K37126">
        <v>158</v>
      </c>
      <c r="L37126" t="s">
        <v>21</v>
      </c>
      <c r="M37126" s="1">
        <v>44891</v>
      </c>
      <c r="N37126" t="s">
        <v>37</v>
      </c>
      <c r="O37126" t="s">
        <v>23</v>
      </c>
      <c r="P37126">
        <f>INT(healthcare_dataset[[#This Row],[Age]]/5)*5</f>
        <v>35</v>
      </c>
    </row>
    <row r="37127" spans="1:16" x14ac:dyDescent="0.3">
      <c r="A37127" t="s">
        <v>87874</v>
      </c>
      <c r="B37127">
        <v>48</v>
      </c>
      <c r="C37127" t="s">
        <v>32</v>
      </c>
      <c r="D37127" t="s">
        <v>38</v>
      </c>
      <c r="E37127" t="s">
        <v>39</v>
      </c>
      <c r="F37127" s="1">
        <v>43890</v>
      </c>
      <c r="G37127" t="s">
        <v>21043</v>
      </c>
      <c r="H37127" t="s">
        <v>16508</v>
      </c>
      <c r="I37127" t="s">
        <v>51</v>
      </c>
      <c r="J37127">
        <v>25957.380873642644</v>
      </c>
      <c r="K37127">
        <v>304</v>
      </c>
      <c r="L37127" t="s">
        <v>29</v>
      </c>
      <c r="M37127" s="1">
        <v>43903</v>
      </c>
      <c r="N37127" t="s">
        <v>67</v>
      </c>
      <c r="O37127" t="s">
        <v>43</v>
      </c>
      <c r="P37127">
        <f>INT(healthcare_dataset[[#This Row],[Age]]/5)*5</f>
        <v>45</v>
      </c>
    </row>
    <row r="37128" spans="1:16" x14ac:dyDescent="0.3">
      <c r="A37128" t="s">
        <v>82662</v>
      </c>
      <c r="B37128">
        <v>54</v>
      </c>
      <c r="C37128" t="s">
        <v>15</v>
      </c>
      <c r="D37128" t="s">
        <v>83</v>
      </c>
      <c r="E37128" t="s">
        <v>17</v>
      </c>
      <c r="F37128" s="1">
        <v>44569</v>
      </c>
      <c r="G37128" t="s">
        <v>6929</v>
      </c>
      <c r="H37128" t="s">
        <v>6930</v>
      </c>
      <c r="I37128" t="s">
        <v>20</v>
      </c>
      <c r="J37128">
        <v>25478.578361961489</v>
      </c>
      <c r="K37128">
        <v>497</v>
      </c>
      <c r="L37128" t="s">
        <v>21</v>
      </c>
      <c r="M37128" s="1">
        <v>44588</v>
      </c>
      <c r="N37128" t="s">
        <v>37</v>
      </c>
      <c r="O37128" t="s">
        <v>31</v>
      </c>
      <c r="P37128">
        <f>INT(healthcare_dataset[[#This Row],[Age]]/5)*5</f>
        <v>50</v>
      </c>
    </row>
    <row r="37129" spans="1:16" x14ac:dyDescent="0.3">
      <c r="A37129" t="s">
        <v>80908</v>
      </c>
      <c r="B37129">
        <v>71</v>
      </c>
      <c r="C37129" t="s">
        <v>15</v>
      </c>
      <c r="D37129" t="s">
        <v>52</v>
      </c>
      <c r="E37129" t="s">
        <v>39</v>
      </c>
      <c r="F37129" s="1">
        <v>44312</v>
      </c>
      <c r="G37129" t="s">
        <v>1854</v>
      </c>
      <c r="H37129" t="s">
        <v>1855</v>
      </c>
      <c r="I37129" t="s">
        <v>51</v>
      </c>
      <c r="J37129">
        <v>11426.012130838306</v>
      </c>
      <c r="K37129">
        <v>169</v>
      </c>
      <c r="L37129" t="s">
        <v>29</v>
      </c>
      <c r="M37129" s="1">
        <v>44320</v>
      </c>
      <c r="N37129" t="s">
        <v>37</v>
      </c>
      <c r="O37129" t="s">
        <v>43</v>
      </c>
      <c r="P37129">
        <f>INT(healthcare_dataset[[#This Row],[Age]]/5)*5</f>
        <v>70</v>
      </c>
    </row>
    <row r="37130" spans="1:16" x14ac:dyDescent="0.3">
      <c r="A37130" t="s">
        <v>54760</v>
      </c>
      <c r="B37130">
        <v>70</v>
      </c>
      <c r="C37130" t="s">
        <v>32</v>
      </c>
      <c r="D37130" t="s">
        <v>83</v>
      </c>
      <c r="E37130" t="s">
        <v>39</v>
      </c>
      <c r="F37130" s="1">
        <v>44511</v>
      </c>
      <c r="G37130" t="s">
        <v>62309</v>
      </c>
      <c r="H37130" t="s">
        <v>62310</v>
      </c>
      <c r="I37130" t="s">
        <v>28</v>
      </c>
      <c r="J37130">
        <v>41102.557231069994</v>
      </c>
      <c r="K37130">
        <v>320</v>
      </c>
      <c r="L37130" t="s">
        <v>21</v>
      </c>
      <c r="M37130" s="1">
        <v>44515</v>
      </c>
      <c r="N37130" t="s">
        <v>22</v>
      </c>
      <c r="O37130" t="s">
        <v>31</v>
      </c>
      <c r="P37130">
        <f>INT(healthcare_dataset[[#This Row],[Age]]/5)*5</f>
        <v>70</v>
      </c>
    </row>
    <row r="37131" spans="1:16" x14ac:dyDescent="0.3">
      <c r="A37131" t="s">
        <v>9030</v>
      </c>
      <c r="B37131">
        <v>66</v>
      </c>
      <c r="C37131" t="s">
        <v>32</v>
      </c>
      <c r="D37131" t="s">
        <v>44</v>
      </c>
      <c r="E37131" t="s">
        <v>39</v>
      </c>
      <c r="F37131" s="1">
        <v>44249</v>
      </c>
      <c r="G37131" t="s">
        <v>37576</v>
      </c>
      <c r="H37131" t="s">
        <v>37577</v>
      </c>
      <c r="I37131" t="s">
        <v>28</v>
      </c>
      <c r="J37131">
        <v>10787.329982756013</v>
      </c>
      <c r="K37131">
        <v>368</v>
      </c>
      <c r="L37131" t="s">
        <v>29</v>
      </c>
      <c r="M37131" s="1">
        <v>44264</v>
      </c>
      <c r="N37131" t="s">
        <v>47</v>
      </c>
      <c r="O37131" t="s">
        <v>23</v>
      </c>
      <c r="P37131">
        <f>INT(healthcare_dataset[[#This Row],[Age]]/5)*5</f>
        <v>65</v>
      </c>
    </row>
    <row r="37132" spans="1:16" x14ac:dyDescent="0.3">
      <c r="A37132" t="s">
        <v>9030</v>
      </c>
      <c r="B37132">
        <v>65</v>
      </c>
      <c r="C37132" t="s">
        <v>32</v>
      </c>
      <c r="D37132" t="s">
        <v>44</v>
      </c>
      <c r="E37132" t="s">
        <v>39</v>
      </c>
      <c r="F37132" s="1">
        <v>44249</v>
      </c>
      <c r="G37132" t="s">
        <v>37576</v>
      </c>
      <c r="H37132" t="s">
        <v>37577</v>
      </c>
      <c r="I37132" t="s">
        <v>28</v>
      </c>
      <c r="J37132">
        <v>10787.329982756013</v>
      </c>
      <c r="K37132">
        <v>368</v>
      </c>
      <c r="L37132" t="s">
        <v>29</v>
      </c>
      <c r="M37132" s="1">
        <v>44264</v>
      </c>
      <c r="N37132" t="s">
        <v>47</v>
      </c>
      <c r="O37132" t="s">
        <v>23</v>
      </c>
      <c r="P37132">
        <f>INT(healthcare_dataset[[#This Row],[Age]]/5)*5</f>
        <v>65</v>
      </c>
    </row>
    <row r="37133" spans="1:16" x14ac:dyDescent="0.3">
      <c r="A37133" t="s">
        <v>9030</v>
      </c>
      <c r="B37133">
        <v>77</v>
      </c>
      <c r="C37133" t="s">
        <v>32</v>
      </c>
      <c r="D37133" t="s">
        <v>33</v>
      </c>
      <c r="E37133" t="s">
        <v>64</v>
      </c>
      <c r="F37133" s="1">
        <v>43813</v>
      </c>
      <c r="G37133" t="s">
        <v>2616</v>
      </c>
      <c r="H37133" t="s">
        <v>17562</v>
      </c>
      <c r="I37133" t="s">
        <v>36</v>
      </c>
      <c r="J37133">
        <v>14688.497725152129</v>
      </c>
      <c r="K37133">
        <v>356</v>
      </c>
      <c r="L37133" t="s">
        <v>29</v>
      </c>
      <c r="M37133" s="1">
        <v>43818</v>
      </c>
      <c r="N37133" t="s">
        <v>22</v>
      </c>
      <c r="O37133" t="s">
        <v>23</v>
      </c>
      <c r="P37133">
        <f>INT(healthcare_dataset[[#This Row],[Age]]/5)*5</f>
        <v>75</v>
      </c>
    </row>
    <row r="37134" spans="1:16" x14ac:dyDescent="0.3">
      <c r="A37134" t="s">
        <v>86275</v>
      </c>
      <c r="B37134">
        <v>75</v>
      </c>
      <c r="C37134" t="s">
        <v>32</v>
      </c>
      <c r="D37134" t="s">
        <v>38</v>
      </c>
      <c r="E37134" t="s">
        <v>39</v>
      </c>
      <c r="F37134" s="1">
        <v>44807</v>
      </c>
      <c r="G37134" t="s">
        <v>16785</v>
      </c>
      <c r="H37134" t="s">
        <v>16786</v>
      </c>
      <c r="I37134" t="s">
        <v>36</v>
      </c>
      <c r="J37134">
        <v>30206.949012121288</v>
      </c>
      <c r="K37134">
        <v>401</v>
      </c>
      <c r="L37134" t="s">
        <v>42</v>
      </c>
      <c r="M37134" s="1">
        <v>44828</v>
      </c>
      <c r="N37134" t="s">
        <v>47</v>
      </c>
      <c r="O37134" t="s">
        <v>31</v>
      </c>
      <c r="P37134">
        <f>INT(healthcare_dataset[[#This Row],[Age]]/5)*5</f>
        <v>75</v>
      </c>
    </row>
    <row r="37135" spans="1:16" x14ac:dyDescent="0.3">
      <c r="A37135" t="s">
        <v>62827</v>
      </c>
      <c r="B37135">
        <v>64</v>
      </c>
      <c r="C37135" t="s">
        <v>32</v>
      </c>
      <c r="D37135" t="s">
        <v>83</v>
      </c>
      <c r="E37135" t="s">
        <v>25</v>
      </c>
      <c r="F37135" s="1">
        <v>44804</v>
      </c>
      <c r="G37135" t="s">
        <v>52283</v>
      </c>
      <c r="H37135" t="s">
        <v>9408</v>
      </c>
      <c r="I37135" t="s">
        <v>57</v>
      </c>
      <c r="J37135">
        <v>20909.287942105537</v>
      </c>
      <c r="K37135">
        <v>334</v>
      </c>
      <c r="L37135" t="s">
        <v>29</v>
      </c>
      <c r="M37135" s="1">
        <v>44810</v>
      </c>
      <c r="N37135" t="s">
        <v>37</v>
      </c>
      <c r="O37135" t="s">
        <v>23</v>
      </c>
      <c r="P37135">
        <f>INT(healthcare_dataset[[#This Row],[Age]]/5)*5</f>
        <v>60</v>
      </c>
    </row>
    <row r="37136" spans="1:16" x14ac:dyDescent="0.3">
      <c r="A37136" t="s">
        <v>93459</v>
      </c>
      <c r="B37136">
        <v>74</v>
      </c>
      <c r="C37136" t="s">
        <v>32</v>
      </c>
      <c r="D37136" t="s">
        <v>98</v>
      </c>
      <c r="E37136" t="s">
        <v>25</v>
      </c>
      <c r="F37136" s="1">
        <v>44782</v>
      </c>
      <c r="G37136" t="s">
        <v>70422</v>
      </c>
      <c r="H37136" t="s">
        <v>25491</v>
      </c>
      <c r="I37136" t="s">
        <v>57</v>
      </c>
      <c r="J37136">
        <v>40740.080909737488</v>
      </c>
      <c r="K37136">
        <v>333</v>
      </c>
      <c r="L37136" t="s">
        <v>21</v>
      </c>
      <c r="M37136" s="1">
        <v>44788</v>
      </c>
      <c r="N37136" t="s">
        <v>22</v>
      </c>
      <c r="O37136" t="s">
        <v>43</v>
      </c>
      <c r="P37136">
        <f>INT(healthcare_dataset[[#This Row],[Age]]/5)*5</f>
        <v>70</v>
      </c>
    </row>
    <row r="37137" spans="1:16" x14ac:dyDescent="0.3">
      <c r="A37137" t="s">
        <v>93459</v>
      </c>
      <c r="B37137">
        <v>67</v>
      </c>
      <c r="C37137" t="s">
        <v>32</v>
      </c>
      <c r="D37137" t="s">
        <v>33</v>
      </c>
      <c r="E37137" t="s">
        <v>64</v>
      </c>
      <c r="F37137" s="1">
        <v>43847</v>
      </c>
      <c r="G37137" t="s">
        <v>35886</v>
      </c>
      <c r="H37137" t="s">
        <v>35887</v>
      </c>
      <c r="I37137" t="s">
        <v>57</v>
      </c>
      <c r="J37137">
        <v>43656.573256039832</v>
      </c>
      <c r="K37137">
        <v>137</v>
      </c>
      <c r="L37137" t="s">
        <v>42</v>
      </c>
      <c r="M37137" s="1">
        <v>43862</v>
      </c>
      <c r="N37137" t="s">
        <v>37</v>
      </c>
      <c r="O37137" t="s">
        <v>23</v>
      </c>
      <c r="P37137">
        <f>INT(healthcare_dataset[[#This Row],[Age]]/5)*5</f>
        <v>65</v>
      </c>
    </row>
    <row r="37138" spans="1:16" x14ac:dyDescent="0.3">
      <c r="A37138" t="s">
        <v>67844</v>
      </c>
      <c r="B37138">
        <v>55</v>
      </c>
      <c r="C37138" t="s">
        <v>15</v>
      </c>
      <c r="D37138" t="s">
        <v>44</v>
      </c>
      <c r="E37138" t="s">
        <v>17</v>
      </c>
      <c r="F37138" s="1">
        <v>44679</v>
      </c>
      <c r="G37138" t="s">
        <v>44492</v>
      </c>
      <c r="H37138" t="s">
        <v>44493</v>
      </c>
      <c r="I37138" t="s">
        <v>51</v>
      </c>
      <c r="J37138">
        <v>27436.621477541794</v>
      </c>
      <c r="K37138">
        <v>350</v>
      </c>
      <c r="L37138" t="s">
        <v>42</v>
      </c>
      <c r="M37138" s="1">
        <v>44691</v>
      </c>
      <c r="N37138" t="s">
        <v>47</v>
      </c>
      <c r="O37138" t="s">
        <v>23</v>
      </c>
      <c r="P37138">
        <f>INT(healthcare_dataset[[#This Row],[Age]]/5)*5</f>
        <v>55</v>
      </c>
    </row>
    <row r="37139" spans="1:16" x14ac:dyDescent="0.3">
      <c r="A37139" t="s">
        <v>67844</v>
      </c>
      <c r="B37139">
        <v>72</v>
      </c>
      <c r="C37139" t="s">
        <v>15</v>
      </c>
      <c r="D37139" t="s">
        <v>98</v>
      </c>
      <c r="E37139" t="s">
        <v>64</v>
      </c>
      <c r="F37139" s="1">
        <v>43688</v>
      </c>
      <c r="G37139" t="s">
        <v>26297</v>
      </c>
      <c r="H37139" t="s">
        <v>18474</v>
      </c>
      <c r="I37139" t="s">
        <v>20</v>
      </c>
      <c r="J37139">
        <v>39828.627380064652</v>
      </c>
      <c r="K37139">
        <v>242</v>
      </c>
      <c r="L37139" t="s">
        <v>29</v>
      </c>
      <c r="M37139" s="1">
        <v>43716</v>
      </c>
      <c r="N37139" t="s">
        <v>67</v>
      </c>
      <c r="O37139" t="s">
        <v>31</v>
      </c>
      <c r="P37139">
        <f>INT(healthcare_dataset[[#This Row],[Age]]/5)*5</f>
        <v>70</v>
      </c>
    </row>
    <row r="37140" spans="1:16" x14ac:dyDescent="0.3">
      <c r="A37140" t="s">
        <v>79950</v>
      </c>
      <c r="B37140">
        <v>52</v>
      </c>
      <c r="C37140" t="s">
        <v>15</v>
      </c>
      <c r="D37140" t="s">
        <v>24</v>
      </c>
      <c r="E37140" t="s">
        <v>48</v>
      </c>
      <c r="F37140" s="1">
        <v>45148</v>
      </c>
      <c r="G37140" t="s">
        <v>69200</v>
      </c>
      <c r="H37140" t="s">
        <v>69201</v>
      </c>
      <c r="I37140" t="s">
        <v>57</v>
      </c>
      <c r="J37140">
        <v>13793.626377949899</v>
      </c>
      <c r="K37140">
        <v>486</v>
      </c>
      <c r="L37140" t="s">
        <v>21</v>
      </c>
      <c r="M37140" s="1">
        <v>45177</v>
      </c>
      <c r="N37140" t="s">
        <v>22</v>
      </c>
      <c r="O37140" t="s">
        <v>31</v>
      </c>
      <c r="P37140">
        <f>INT(healthcare_dataset[[#This Row],[Age]]/5)*5</f>
        <v>50</v>
      </c>
    </row>
    <row r="37141" spans="1:16" x14ac:dyDescent="0.3">
      <c r="A37141" t="s">
        <v>98959</v>
      </c>
      <c r="B37141">
        <v>55</v>
      </c>
      <c r="C37141" t="s">
        <v>15</v>
      </c>
      <c r="D37141" t="s">
        <v>44</v>
      </c>
      <c r="E37141" t="s">
        <v>64</v>
      </c>
      <c r="F37141" s="1">
        <v>44904</v>
      </c>
      <c r="G37141" t="s">
        <v>49975</v>
      </c>
      <c r="H37141" t="s">
        <v>49976</v>
      </c>
      <c r="I37141" t="s">
        <v>57</v>
      </c>
      <c r="J37141">
        <v>11540.306611841499</v>
      </c>
      <c r="K37141">
        <v>141</v>
      </c>
      <c r="L37141" t="s">
        <v>29</v>
      </c>
      <c r="M37141" s="1">
        <v>44913</v>
      </c>
      <c r="N37141" t="s">
        <v>67</v>
      </c>
      <c r="O37141" t="s">
        <v>23</v>
      </c>
      <c r="P37141">
        <f>INT(healthcare_dataset[[#This Row],[Age]]/5)*5</f>
        <v>55</v>
      </c>
    </row>
    <row r="37142" spans="1:16" x14ac:dyDescent="0.3">
      <c r="A37142" t="s">
        <v>32643</v>
      </c>
      <c r="B37142">
        <v>28</v>
      </c>
      <c r="C37142" t="s">
        <v>15</v>
      </c>
      <c r="D37142" t="s">
        <v>83</v>
      </c>
      <c r="E37142" t="s">
        <v>39</v>
      </c>
      <c r="F37142" s="1">
        <v>44816</v>
      </c>
      <c r="G37142" t="s">
        <v>33638</v>
      </c>
      <c r="H37142" t="s">
        <v>12438</v>
      </c>
      <c r="I37142" t="s">
        <v>57</v>
      </c>
      <c r="J37142">
        <v>23345.48338286436</v>
      </c>
      <c r="K37142">
        <v>397</v>
      </c>
      <c r="L37142" t="s">
        <v>21</v>
      </c>
      <c r="M37142" s="1">
        <v>44838</v>
      </c>
      <c r="N37142" t="s">
        <v>67</v>
      </c>
      <c r="O37142" t="s">
        <v>43</v>
      </c>
      <c r="P37142">
        <f>INT(healthcare_dataset[[#This Row],[Age]]/5)*5</f>
        <v>25</v>
      </c>
    </row>
    <row r="37143" spans="1:16" x14ac:dyDescent="0.3">
      <c r="A37143" t="s">
        <v>98934</v>
      </c>
      <c r="B37143">
        <v>69</v>
      </c>
      <c r="C37143" t="s">
        <v>32</v>
      </c>
      <c r="D37143" t="s">
        <v>33</v>
      </c>
      <c r="E37143" t="s">
        <v>76</v>
      </c>
      <c r="F37143" s="1">
        <v>45005</v>
      </c>
      <c r="G37143" t="s">
        <v>49916</v>
      </c>
      <c r="H37143" t="s">
        <v>49917</v>
      </c>
      <c r="I37143" t="s">
        <v>51</v>
      </c>
      <c r="J37143">
        <v>26144.178153435023</v>
      </c>
      <c r="K37143">
        <v>452</v>
      </c>
      <c r="L37143" t="s">
        <v>21</v>
      </c>
      <c r="M37143" s="1">
        <v>45022</v>
      </c>
      <c r="N37143" t="s">
        <v>30</v>
      </c>
      <c r="O37143" t="s">
        <v>23</v>
      </c>
      <c r="P37143">
        <f>INT(healthcare_dataset[[#This Row],[Age]]/5)*5</f>
        <v>65</v>
      </c>
    </row>
    <row r="37144" spans="1:16" x14ac:dyDescent="0.3">
      <c r="A37144" t="s">
        <v>95528</v>
      </c>
      <c r="B37144">
        <v>56</v>
      </c>
      <c r="C37144" t="s">
        <v>15</v>
      </c>
      <c r="D37144" t="s">
        <v>38</v>
      </c>
      <c r="E37144" t="s">
        <v>48</v>
      </c>
      <c r="F37144" s="1">
        <v>43851</v>
      </c>
      <c r="G37144" t="s">
        <v>41355</v>
      </c>
      <c r="H37144" t="s">
        <v>41356</v>
      </c>
      <c r="I37144" t="s">
        <v>51</v>
      </c>
      <c r="J37144">
        <v>5300.3756758370546</v>
      </c>
      <c r="K37144">
        <v>185</v>
      </c>
      <c r="L37144" t="s">
        <v>21</v>
      </c>
      <c r="M37144" s="1">
        <v>43859</v>
      </c>
      <c r="N37144" t="s">
        <v>47</v>
      </c>
      <c r="O37144" t="s">
        <v>23</v>
      </c>
      <c r="P37144">
        <f>INT(healthcare_dataset[[#This Row],[Age]]/5)*5</f>
        <v>55</v>
      </c>
    </row>
    <row r="37145" spans="1:16" x14ac:dyDescent="0.3">
      <c r="A37145" t="s">
        <v>18787</v>
      </c>
      <c r="B37145">
        <v>18</v>
      </c>
      <c r="C37145" t="s">
        <v>15</v>
      </c>
      <c r="D37145" t="s">
        <v>44</v>
      </c>
      <c r="E37145" t="s">
        <v>76</v>
      </c>
      <c r="F37145" s="1">
        <v>45339</v>
      </c>
      <c r="G37145" t="s">
        <v>71713</v>
      </c>
      <c r="H37145" t="s">
        <v>71714</v>
      </c>
      <c r="I37145" t="s">
        <v>57</v>
      </c>
      <c r="J37145">
        <v>16520.673428517086</v>
      </c>
      <c r="K37145">
        <v>377</v>
      </c>
      <c r="L37145" t="s">
        <v>42</v>
      </c>
      <c r="M37145" s="1">
        <v>45353</v>
      </c>
      <c r="N37145" t="s">
        <v>37</v>
      </c>
      <c r="O37145" t="s">
        <v>43</v>
      </c>
      <c r="P37145">
        <f>INT(healthcare_dataset[[#This Row],[Age]]/5)*5</f>
        <v>15</v>
      </c>
    </row>
    <row r="37146" spans="1:16" x14ac:dyDescent="0.3">
      <c r="A37146" t="s">
        <v>105866</v>
      </c>
      <c r="B37146">
        <v>56</v>
      </c>
      <c r="C37146" t="s">
        <v>32</v>
      </c>
      <c r="D37146" t="s">
        <v>52</v>
      </c>
      <c r="E37146" t="s">
        <v>64</v>
      </c>
      <c r="F37146" s="1">
        <v>45089</v>
      </c>
      <c r="G37146" t="s">
        <v>143</v>
      </c>
      <c r="H37146" t="s">
        <v>67276</v>
      </c>
      <c r="I37146" t="s">
        <v>51</v>
      </c>
      <c r="J37146">
        <v>33623.645520416918</v>
      </c>
      <c r="K37146">
        <v>500</v>
      </c>
      <c r="L37146" t="s">
        <v>29</v>
      </c>
      <c r="M37146" s="1">
        <v>45102</v>
      </c>
      <c r="N37146" t="s">
        <v>30</v>
      </c>
      <c r="O37146" t="s">
        <v>23</v>
      </c>
      <c r="P37146">
        <f>INT(healthcare_dataset[[#This Row],[Age]]/5)*5</f>
        <v>55</v>
      </c>
    </row>
    <row r="37147" spans="1:16" x14ac:dyDescent="0.3">
      <c r="A37147" t="s">
        <v>109034</v>
      </c>
      <c r="B37147">
        <v>70</v>
      </c>
      <c r="C37147" t="s">
        <v>32</v>
      </c>
      <c r="D37147" t="s">
        <v>52</v>
      </c>
      <c r="E37147" t="s">
        <v>39</v>
      </c>
      <c r="F37147" s="1">
        <v>44355</v>
      </c>
      <c r="G37147" t="s">
        <v>75069</v>
      </c>
      <c r="H37147" t="s">
        <v>75070</v>
      </c>
      <c r="I37147" t="s">
        <v>57</v>
      </c>
      <c r="J37147">
        <v>24603.027211434077</v>
      </c>
      <c r="K37147">
        <v>465</v>
      </c>
      <c r="L37147" t="s">
        <v>29</v>
      </c>
      <c r="M37147" s="1">
        <v>44376</v>
      </c>
      <c r="N37147" t="s">
        <v>37</v>
      </c>
      <c r="O37147" t="s">
        <v>23</v>
      </c>
      <c r="P37147">
        <f>INT(healthcare_dataset[[#This Row],[Age]]/5)*5</f>
        <v>70</v>
      </c>
    </row>
    <row r="37148" spans="1:16" x14ac:dyDescent="0.3">
      <c r="A37148" t="s">
        <v>109034</v>
      </c>
      <c r="B37148">
        <v>71</v>
      </c>
      <c r="C37148" t="s">
        <v>32</v>
      </c>
      <c r="D37148" t="s">
        <v>52</v>
      </c>
      <c r="E37148" t="s">
        <v>39</v>
      </c>
      <c r="F37148" s="1">
        <v>44355</v>
      </c>
      <c r="G37148" t="s">
        <v>75069</v>
      </c>
      <c r="H37148" t="s">
        <v>75070</v>
      </c>
      <c r="I37148" t="s">
        <v>57</v>
      </c>
      <c r="J37148">
        <v>24603.027211434077</v>
      </c>
      <c r="K37148">
        <v>465</v>
      </c>
      <c r="L37148" t="s">
        <v>29</v>
      </c>
      <c r="M37148" s="1">
        <v>44376</v>
      </c>
      <c r="N37148" t="s">
        <v>37</v>
      </c>
      <c r="O37148" t="s">
        <v>23</v>
      </c>
      <c r="P37148">
        <f>INT(healthcare_dataset[[#This Row],[Age]]/5)*5</f>
        <v>70</v>
      </c>
    </row>
    <row r="37149" spans="1:16" x14ac:dyDescent="0.3">
      <c r="A37149" t="s">
        <v>110379</v>
      </c>
      <c r="B37149">
        <v>34</v>
      </c>
      <c r="C37149" t="s">
        <v>32</v>
      </c>
      <c r="D37149" t="s">
        <v>44</v>
      </c>
      <c r="E37149" t="s">
        <v>64</v>
      </c>
      <c r="F37149" s="1">
        <v>45220</v>
      </c>
      <c r="G37149" t="s">
        <v>48418</v>
      </c>
      <c r="H37149" t="s">
        <v>78415</v>
      </c>
      <c r="I37149" t="s">
        <v>20</v>
      </c>
      <c r="J37149">
        <v>23171.439985061435</v>
      </c>
      <c r="K37149">
        <v>442</v>
      </c>
      <c r="L37149" t="s">
        <v>42</v>
      </c>
      <c r="M37149" s="1">
        <v>45242</v>
      </c>
      <c r="N37149" t="s">
        <v>22</v>
      </c>
      <c r="O37149" t="s">
        <v>31</v>
      </c>
      <c r="P37149">
        <f>INT(healthcare_dataset[[#This Row],[Age]]/5)*5</f>
        <v>30</v>
      </c>
    </row>
    <row r="37150" spans="1:16" x14ac:dyDescent="0.3">
      <c r="A37150" t="s">
        <v>110379</v>
      </c>
      <c r="B37150">
        <v>33</v>
      </c>
      <c r="C37150" t="s">
        <v>32</v>
      </c>
      <c r="D37150" t="s">
        <v>44</v>
      </c>
      <c r="E37150" t="s">
        <v>64</v>
      </c>
      <c r="F37150" s="1">
        <v>45220</v>
      </c>
      <c r="G37150" t="s">
        <v>48418</v>
      </c>
      <c r="H37150" t="s">
        <v>78415</v>
      </c>
      <c r="I37150" t="s">
        <v>20</v>
      </c>
      <c r="J37150">
        <v>23171.439985061435</v>
      </c>
      <c r="K37150">
        <v>442</v>
      </c>
      <c r="L37150" t="s">
        <v>42</v>
      </c>
      <c r="M37150" s="1">
        <v>45242</v>
      </c>
      <c r="N37150" t="s">
        <v>22</v>
      </c>
      <c r="O37150" t="s">
        <v>31</v>
      </c>
      <c r="P37150">
        <f>INT(healthcare_dataset[[#This Row],[Age]]/5)*5</f>
        <v>30</v>
      </c>
    </row>
    <row r="37151" spans="1:16" x14ac:dyDescent="0.3">
      <c r="A37151" t="s">
        <v>74515</v>
      </c>
      <c r="B37151">
        <v>78</v>
      </c>
      <c r="C37151" t="s">
        <v>15</v>
      </c>
      <c r="D37151" t="s">
        <v>16</v>
      </c>
      <c r="E37151" t="s">
        <v>76</v>
      </c>
      <c r="F37151" s="1">
        <v>44432</v>
      </c>
      <c r="G37151" t="s">
        <v>26397</v>
      </c>
      <c r="H37151" t="s">
        <v>26398</v>
      </c>
      <c r="I37151" t="s">
        <v>20</v>
      </c>
      <c r="J37151">
        <v>12784.46575960753</v>
      </c>
      <c r="K37151">
        <v>231</v>
      </c>
      <c r="L37151" t="s">
        <v>29</v>
      </c>
      <c r="M37151" s="1">
        <v>44455</v>
      </c>
      <c r="N37151" t="s">
        <v>67</v>
      </c>
      <c r="O37151" t="s">
        <v>31</v>
      </c>
      <c r="P37151">
        <f>INT(healthcare_dataset[[#This Row],[Age]]/5)*5</f>
        <v>75</v>
      </c>
    </row>
    <row r="37152" spans="1:16" x14ac:dyDescent="0.3">
      <c r="A37152" t="s">
        <v>74515</v>
      </c>
      <c r="B37152">
        <v>78</v>
      </c>
      <c r="C37152" t="s">
        <v>15</v>
      </c>
      <c r="D37152" t="s">
        <v>16</v>
      </c>
      <c r="E37152" t="s">
        <v>76</v>
      </c>
      <c r="F37152" s="1">
        <v>44432</v>
      </c>
      <c r="G37152" t="s">
        <v>26397</v>
      </c>
      <c r="H37152" t="s">
        <v>26398</v>
      </c>
      <c r="I37152" t="s">
        <v>20</v>
      </c>
      <c r="J37152">
        <v>12784.46575960753</v>
      </c>
      <c r="K37152">
        <v>231</v>
      </c>
      <c r="L37152" t="s">
        <v>29</v>
      </c>
      <c r="M37152" s="1">
        <v>44455</v>
      </c>
      <c r="N37152" t="s">
        <v>67</v>
      </c>
      <c r="O37152" t="s">
        <v>31</v>
      </c>
      <c r="P37152">
        <f>INT(healthcare_dataset[[#This Row],[Age]]/5)*5</f>
        <v>75</v>
      </c>
    </row>
    <row r="37153" spans="1:16" x14ac:dyDescent="0.3">
      <c r="A37153" t="s">
        <v>58439</v>
      </c>
      <c r="B37153">
        <v>53</v>
      </c>
      <c r="C37153" t="s">
        <v>32</v>
      </c>
      <c r="D37153" t="s">
        <v>44</v>
      </c>
      <c r="E37153" t="s">
        <v>64</v>
      </c>
      <c r="F37153" s="1">
        <v>44478</v>
      </c>
      <c r="G37153" t="s">
        <v>24992</v>
      </c>
      <c r="H37153" t="s">
        <v>24993</v>
      </c>
      <c r="I37153" t="s">
        <v>51</v>
      </c>
      <c r="J37153">
        <v>38163.126924123848</v>
      </c>
      <c r="K37153">
        <v>484</v>
      </c>
      <c r="L37153" t="s">
        <v>21</v>
      </c>
      <c r="M37153" s="1">
        <v>44507</v>
      </c>
      <c r="N37153" t="s">
        <v>47</v>
      </c>
      <c r="O37153" t="s">
        <v>43</v>
      </c>
      <c r="P37153">
        <f>INT(healthcare_dataset[[#This Row],[Age]]/5)*5</f>
        <v>50</v>
      </c>
    </row>
    <row r="37154" spans="1:16" x14ac:dyDescent="0.3">
      <c r="A37154" t="s">
        <v>82701</v>
      </c>
      <c r="B37154">
        <v>35</v>
      </c>
      <c r="C37154" t="s">
        <v>32</v>
      </c>
      <c r="D37154" t="s">
        <v>52</v>
      </c>
      <c r="E37154" t="s">
        <v>17</v>
      </c>
      <c r="F37154" s="1">
        <v>44527</v>
      </c>
      <c r="G37154" t="s">
        <v>7032</v>
      </c>
      <c r="H37154" t="s">
        <v>7033</v>
      </c>
      <c r="I37154" t="s">
        <v>36</v>
      </c>
      <c r="J37154">
        <v>5194.4393009828118</v>
      </c>
      <c r="K37154">
        <v>433</v>
      </c>
      <c r="L37154" t="s">
        <v>21</v>
      </c>
      <c r="M37154" s="1">
        <v>44557</v>
      </c>
      <c r="N37154" t="s">
        <v>30</v>
      </c>
      <c r="O37154" t="s">
        <v>23</v>
      </c>
      <c r="P37154">
        <f>INT(healthcare_dataset[[#This Row],[Age]]/5)*5</f>
        <v>35</v>
      </c>
    </row>
    <row r="37155" spans="1:16" x14ac:dyDescent="0.3">
      <c r="A37155" t="s">
        <v>82701</v>
      </c>
      <c r="B37155">
        <v>70</v>
      </c>
      <c r="C37155" t="s">
        <v>32</v>
      </c>
      <c r="D37155" t="s">
        <v>44</v>
      </c>
      <c r="E37155" t="s">
        <v>48</v>
      </c>
      <c r="F37155" s="1">
        <v>44034</v>
      </c>
      <c r="G37155" t="s">
        <v>53328</v>
      </c>
      <c r="H37155" t="s">
        <v>53329</v>
      </c>
      <c r="I37155" t="s">
        <v>36</v>
      </c>
      <c r="J37155">
        <v>6393.1333516042614</v>
      </c>
      <c r="K37155">
        <v>490</v>
      </c>
      <c r="L37155" t="s">
        <v>29</v>
      </c>
      <c r="M37155" s="1">
        <v>44059</v>
      </c>
      <c r="N37155" t="s">
        <v>30</v>
      </c>
      <c r="O37155" t="s">
        <v>43</v>
      </c>
      <c r="P37155">
        <f>INT(healthcare_dataset[[#This Row],[Age]]/5)*5</f>
        <v>70</v>
      </c>
    </row>
    <row r="37156" spans="1:16" x14ac:dyDescent="0.3">
      <c r="A37156" t="s">
        <v>98626</v>
      </c>
      <c r="B37156">
        <v>64</v>
      </c>
      <c r="C37156" t="s">
        <v>32</v>
      </c>
      <c r="D37156" t="s">
        <v>98</v>
      </c>
      <c r="E37156" t="s">
        <v>64</v>
      </c>
      <c r="F37156" s="1">
        <v>43909</v>
      </c>
      <c r="G37156" t="s">
        <v>49187</v>
      </c>
      <c r="H37156" t="s">
        <v>49188</v>
      </c>
      <c r="I37156" t="s">
        <v>36</v>
      </c>
      <c r="J37156">
        <v>29370.508402223324</v>
      </c>
      <c r="K37156">
        <v>437</v>
      </c>
      <c r="L37156" t="s">
        <v>42</v>
      </c>
      <c r="M37156" s="1">
        <v>43919</v>
      </c>
      <c r="N37156" t="s">
        <v>37</v>
      </c>
      <c r="O37156" t="s">
        <v>31</v>
      </c>
      <c r="P37156">
        <f>INT(healthcare_dataset[[#This Row],[Age]]/5)*5</f>
        <v>60</v>
      </c>
    </row>
    <row r="37157" spans="1:16" x14ac:dyDescent="0.3">
      <c r="A37157" t="s">
        <v>108953</v>
      </c>
      <c r="B37157">
        <v>40</v>
      </c>
      <c r="C37157" t="s">
        <v>15</v>
      </c>
      <c r="D37157" t="s">
        <v>16</v>
      </c>
      <c r="E37157" t="s">
        <v>17</v>
      </c>
      <c r="F37157" s="1">
        <v>43871</v>
      </c>
      <c r="G37157" t="s">
        <v>74876</v>
      </c>
      <c r="H37157" t="s">
        <v>74877</v>
      </c>
      <c r="I37157" t="s">
        <v>51</v>
      </c>
      <c r="J37157">
        <v>37107.423087602649</v>
      </c>
      <c r="K37157">
        <v>360</v>
      </c>
      <c r="L37157" t="s">
        <v>42</v>
      </c>
      <c r="M37157" s="1">
        <v>43873</v>
      </c>
      <c r="N37157" t="s">
        <v>47</v>
      </c>
      <c r="O37157" t="s">
        <v>43</v>
      </c>
      <c r="P37157">
        <f>INT(healthcare_dataset[[#This Row],[Age]]/5)*5</f>
        <v>40</v>
      </c>
    </row>
    <row r="37158" spans="1:16" x14ac:dyDescent="0.3">
      <c r="A37158" t="s">
        <v>96535</v>
      </c>
      <c r="B37158">
        <v>54</v>
      </c>
      <c r="C37158" t="s">
        <v>15</v>
      </c>
      <c r="D37158" t="s">
        <v>44</v>
      </c>
      <c r="E37158" t="s">
        <v>25</v>
      </c>
      <c r="F37158" s="1">
        <v>44368</v>
      </c>
      <c r="G37158" t="s">
        <v>43914</v>
      </c>
      <c r="H37158" t="s">
        <v>43915</v>
      </c>
      <c r="I37158" t="s">
        <v>20</v>
      </c>
      <c r="J37158">
        <v>3790.9631681557803</v>
      </c>
      <c r="K37158">
        <v>228</v>
      </c>
      <c r="L37158" t="s">
        <v>42</v>
      </c>
      <c r="M37158" s="1">
        <v>44370</v>
      </c>
      <c r="N37158" t="s">
        <v>22</v>
      </c>
      <c r="O37158" t="s">
        <v>31</v>
      </c>
      <c r="P37158">
        <f>INT(healthcare_dataset[[#This Row],[Age]]/5)*5</f>
        <v>50</v>
      </c>
    </row>
    <row r="37159" spans="1:16" x14ac:dyDescent="0.3">
      <c r="A37159" t="s">
        <v>80888</v>
      </c>
      <c r="B37159">
        <v>65</v>
      </c>
      <c r="C37159" t="s">
        <v>32</v>
      </c>
      <c r="D37159" t="s">
        <v>98</v>
      </c>
      <c r="E37159" t="s">
        <v>64</v>
      </c>
      <c r="F37159" s="1">
        <v>44833</v>
      </c>
      <c r="G37159" t="s">
        <v>1795</v>
      </c>
      <c r="H37159" t="s">
        <v>1796</v>
      </c>
      <c r="I37159" t="s">
        <v>51</v>
      </c>
      <c r="J37159">
        <v>45019.026313259659</v>
      </c>
      <c r="K37159">
        <v>237</v>
      </c>
      <c r="L37159" t="s">
        <v>29</v>
      </c>
      <c r="M37159" s="1">
        <v>44843</v>
      </c>
      <c r="N37159" t="s">
        <v>22</v>
      </c>
      <c r="O37159" t="s">
        <v>43</v>
      </c>
      <c r="P37159">
        <f>INT(healthcare_dataset[[#This Row],[Age]]/5)*5</f>
        <v>65</v>
      </c>
    </row>
    <row r="37160" spans="1:16" x14ac:dyDescent="0.3">
      <c r="A37160" t="s">
        <v>80888</v>
      </c>
      <c r="B37160">
        <v>64</v>
      </c>
      <c r="C37160" t="s">
        <v>15</v>
      </c>
      <c r="D37160" t="s">
        <v>16</v>
      </c>
      <c r="E37160" t="s">
        <v>64</v>
      </c>
      <c r="F37160" s="1">
        <v>44383</v>
      </c>
      <c r="G37160" t="s">
        <v>59179</v>
      </c>
      <c r="H37160" t="s">
        <v>37018</v>
      </c>
      <c r="I37160" t="s">
        <v>51</v>
      </c>
      <c r="J37160">
        <v>31662.505597761654</v>
      </c>
      <c r="K37160">
        <v>184</v>
      </c>
      <c r="L37160" t="s">
        <v>42</v>
      </c>
      <c r="M37160" s="1">
        <v>44411</v>
      </c>
      <c r="N37160" t="s">
        <v>22</v>
      </c>
      <c r="O37160" t="s">
        <v>43</v>
      </c>
      <c r="P37160">
        <f>INT(healthcare_dataset[[#This Row],[Age]]/5)*5</f>
        <v>60</v>
      </c>
    </row>
    <row r="37161" spans="1:16" x14ac:dyDescent="0.3">
      <c r="A37161" t="s">
        <v>80888</v>
      </c>
      <c r="B37161">
        <v>42</v>
      </c>
      <c r="C37161" t="s">
        <v>32</v>
      </c>
      <c r="D37161" t="s">
        <v>44</v>
      </c>
      <c r="E37161" t="s">
        <v>17</v>
      </c>
      <c r="F37161" s="1">
        <v>44586</v>
      </c>
      <c r="G37161" t="s">
        <v>27264</v>
      </c>
      <c r="H37161" t="s">
        <v>27265</v>
      </c>
      <c r="I37161" t="s">
        <v>57</v>
      </c>
      <c r="J37161">
        <v>12928.066364496706</v>
      </c>
      <c r="K37161">
        <v>406</v>
      </c>
      <c r="L37161" t="s">
        <v>29</v>
      </c>
      <c r="M37161" s="1">
        <v>44597</v>
      </c>
      <c r="N37161" t="s">
        <v>22</v>
      </c>
      <c r="O37161" t="s">
        <v>23</v>
      </c>
      <c r="P37161">
        <f>INT(healthcare_dataset[[#This Row],[Age]]/5)*5</f>
        <v>40</v>
      </c>
    </row>
    <row r="37162" spans="1:16" x14ac:dyDescent="0.3">
      <c r="A37162" t="s">
        <v>107926</v>
      </c>
      <c r="B37162">
        <v>76</v>
      </c>
      <c r="C37162" t="s">
        <v>32</v>
      </c>
      <c r="D37162" t="s">
        <v>33</v>
      </c>
      <c r="E37162" t="s">
        <v>25</v>
      </c>
      <c r="F37162" s="1">
        <v>44051</v>
      </c>
      <c r="G37162" t="s">
        <v>72376</v>
      </c>
      <c r="H37162" t="s">
        <v>72377</v>
      </c>
      <c r="I37162" t="s">
        <v>28</v>
      </c>
      <c r="J37162">
        <v>49623.665070408773</v>
      </c>
      <c r="K37162">
        <v>268</v>
      </c>
      <c r="L37162" t="s">
        <v>21</v>
      </c>
      <c r="M37162" s="1">
        <v>44055</v>
      </c>
      <c r="N37162" t="s">
        <v>37</v>
      </c>
      <c r="O37162" t="s">
        <v>31</v>
      </c>
      <c r="P37162">
        <f>INT(healthcare_dataset[[#This Row],[Age]]/5)*5</f>
        <v>75</v>
      </c>
    </row>
    <row r="37163" spans="1:16" x14ac:dyDescent="0.3">
      <c r="A37163" t="s">
        <v>95493</v>
      </c>
      <c r="B37163">
        <v>33</v>
      </c>
      <c r="C37163" t="s">
        <v>15</v>
      </c>
      <c r="D37163" t="s">
        <v>16</v>
      </c>
      <c r="E37163" t="s">
        <v>39</v>
      </c>
      <c r="F37163" s="1">
        <v>44963</v>
      </c>
      <c r="G37163" t="s">
        <v>41273</v>
      </c>
      <c r="H37163" t="s">
        <v>41274</v>
      </c>
      <c r="I37163" t="s">
        <v>28</v>
      </c>
      <c r="J37163">
        <v>37492.683982639333</v>
      </c>
      <c r="K37163">
        <v>240</v>
      </c>
      <c r="L37163" t="s">
        <v>29</v>
      </c>
      <c r="M37163" s="1">
        <v>44964</v>
      </c>
      <c r="N37163" t="s">
        <v>30</v>
      </c>
      <c r="O37163" t="s">
        <v>43</v>
      </c>
      <c r="P37163">
        <f>INT(healthcare_dataset[[#This Row],[Age]]/5)*5</f>
        <v>30</v>
      </c>
    </row>
    <row r="37164" spans="1:16" x14ac:dyDescent="0.3">
      <c r="A37164" t="s">
        <v>56790</v>
      </c>
      <c r="B37164">
        <v>26</v>
      </c>
      <c r="C37164" t="s">
        <v>15</v>
      </c>
      <c r="D37164" t="s">
        <v>98</v>
      </c>
      <c r="E37164" t="s">
        <v>64</v>
      </c>
      <c r="F37164" s="1">
        <v>44716</v>
      </c>
      <c r="G37164" t="s">
        <v>39096</v>
      </c>
      <c r="H37164" t="s">
        <v>47397</v>
      </c>
      <c r="I37164" t="s">
        <v>36</v>
      </c>
      <c r="J37164">
        <v>27653.645514474356</v>
      </c>
      <c r="K37164">
        <v>385</v>
      </c>
      <c r="L37164" t="s">
        <v>21</v>
      </c>
      <c r="M37164" s="1">
        <v>44727</v>
      </c>
      <c r="N37164" t="s">
        <v>30</v>
      </c>
      <c r="O37164" t="s">
        <v>43</v>
      </c>
      <c r="P37164">
        <f>INT(healthcare_dataset[[#This Row],[Age]]/5)*5</f>
        <v>25</v>
      </c>
    </row>
    <row r="37165" spans="1:16" x14ac:dyDescent="0.3">
      <c r="A37165" t="s">
        <v>56790</v>
      </c>
      <c r="B37165">
        <v>32</v>
      </c>
      <c r="C37165" t="s">
        <v>15</v>
      </c>
      <c r="D37165" t="s">
        <v>38</v>
      </c>
      <c r="E37165" t="s">
        <v>48</v>
      </c>
      <c r="F37165" s="1">
        <v>44078</v>
      </c>
      <c r="G37165" t="s">
        <v>59953</v>
      </c>
      <c r="H37165" t="s">
        <v>59954</v>
      </c>
      <c r="I37165" t="s">
        <v>57</v>
      </c>
      <c r="J37165">
        <v>14213.615518191789</v>
      </c>
      <c r="K37165">
        <v>220</v>
      </c>
      <c r="L37165" t="s">
        <v>29</v>
      </c>
      <c r="M37165" s="1">
        <v>44102</v>
      </c>
      <c r="N37165" t="s">
        <v>30</v>
      </c>
      <c r="O37165" t="s">
        <v>23</v>
      </c>
      <c r="P37165">
        <f>INT(healthcare_dataset[[#This Row],[Age]]/5)*5</f>
        <v>30</v>
      </c>
    </row>
    <row r="37166" spans="1:16" x14ac:dyDescent="0.3">
      <c r="A37166" t="s">
        <v>56790</v>
      </c>
      <c r="B37166">
        <v>80</v>
      </c>
      <c r="C37166" t="s">
        <v>32</v>
      </c>
      <c r="D37166" t="s">
        <v>33</v>
      </c>
      <c r="E37166" t="s">
        <v>25</v>
      </c>
      <c r="F37166" s="1">
        <v>44635</v>
      </c>
      <c r="G37166" t="s">
        <v>28895</v>
      </c>
      <c r="H37166" t="s">
        <v>75850</v>
      </c>
      <c r="I37166" t="s">
        <v>36</v>
      </c>
      <c r="J37166">
        <v>5761.7997140823254</v>
      </c>
      <c r="K37166">
        <v>369</v>
      </c>
      <c r="L37166" t="s">
        <v>21</v>
      </c>
      <c r="M37166" s="1">
        <v>44640</v>
      </c>
      <c r="N37166" t="s">
        <v>47</v>
      </c>
      <c r="O37166" t="s">
        <v>31</v>
      </c>
      <c r="P37166">
        <f>INT(healthcare_dataset[[#This Row],[Age]]/5)*5</f>
        <v>80</v>
      </c>
    </row>
    <row r="37167" spans="1:16" x14ac:dyDescent="0.3">
      <c r="A37167" t="s">
        <v>56790</v>
      </c>
      <c r="B37167">
        <v>56</v>
      </c>
      <c r="C37167" t="s">
        <v>32</v>
      </c>
      <c r="D37167" t="s">
        <v>16</v>
      </c>
      <c r="E37167" t="s">
        <v>76</v>
      </c>
      <c r="F37167" s="1">
        <v>44094</v>
      </c>
      <c r="G37167" t="s">
        <v>12470</v>
      </c>
      <c r="H37167" t="s">
        <v>12471</v>
      </c>
      <c r="I37167" t="s">
        <v>28</v>
      </c>
      <c r="J37167">
        <v>35751.859259347693</v>
      </c>
      <c r="K37167">
        <v>104</v>
      </c>
      <c r="L37167" t="s">
        <v>21</v>
      </c>
      <c r="M37167" s="1">
        <v>44105</v>
      </c>
      <c r="N37167" t="s">
        <v>47</v>
      </c>
      <c r="O37167" t="s">
        <v>43</v>
      </c>
      <c r="P37167">
        <f>INT(healthcare_dataset[[#This Row],[Age]]/5)*5</f>
        <v>55</v>
      </c>
    </row>
    <row r="37168" spans="1:16" x14ac:dyDescent="0.3">
      <c r="A37168" t="s">
        <v>56790</v>
      </c>
      <c r="B37168">
        <v>38</v>
      </c>
      <c r="C37168" t="s">
        <v>32</v>
      </c>
      <c r="D37168" t="s">
        <v>24</v>
      </c>
      <c r="E37168" t="s">
        <v>39</v>
      </c>
      <c r="F37168" s="1">
        <v>44612</v>
      </c>
      <c r="G37168" t="s">
        <v>45375</v>
      </c>
      <c r="H37168" t="s">
        <v>60348</v>
      </c>
      <c r="I37168" t="s">
        <v>57</v>
      </c>
      <c r="J37168">
        <v>6630.6633712078983</v>
      </c>
      <c r="K37168">
        <v>498</v>
      </c>
      <c r="L37168" t="s">
        <v>21</v>
      </c>
      <c r="M37168" s="1">
        <v>44615</v>
      </c>
      <c r="N37168" t="s">
        <v>47</v>
      </c>
      <c r="O37168" t="s">
        <v>31</v>
      </c>
      <c r="P37168">
        <f>INT(healthcare_dataset[[#This Row],[Age]]/5)*5</f>
        <v>35</v>
      </c>
    </row>
    <row r="37169" spans="1:16" x14ac:dyDescent="0.3">
      <c r="A37169" t="s">
        <v>56790</v>
      </c>
      <c r="B37169">
        <v>66</v>
      </c>
      <c r="C37169" t="s">
        <v>15</v>
      </c>
      <c r="D37169" t="s">
        <v>98</v>
      </c>
      <c r="E37169" t="s">
        <v>17</v>
      </c>
      <c r="F37169" s="1">
        <v>44890</v>
      </c>
      <c r="G37169" t="s">
        <v>43901</v>
      </c>
      <c r="H37169" t="s">
        <v>43902</v>
      </c>
      <c r="I37169" t="s">
        <v>28</v>
      </c>
      <c r="J37169">
        <v>35711.897934979032</v>
      </c>
      <c r="K37169">
        <v>388</v>
      </c>
      <c r="L37169" t="s">
        <v>42</v>
      </c>
      <c r="M37169" s="1">
        <v>44910</v>
      </c>
      <c r="N37169" t="s">
        <v>30</v>
      </c>
      <c r="O37169" t="s">
        <v>23</v>
      </c>
      <c r="P37169">
        <f>INT(healthcare_dataset[[#This Row],[Age]]/5)*5</f>
        <v>65</v>
      </c>
    </row>
    <row r="37170" spans="1:16" x14ac:dyDescent="0.3">
      <c r="A37170" t="s">
        <v>56790</v>
      </c>
      <c r="B37170">
        <v>85</v>
      </c>
      <c r="C37170" t="s">
        <v>32</v>
      </c>
      <c r="D37170" t="s">
        <v>38</v>
      </c>
      <c r="E37170" t="s">
        <v>64</v>
      </c>
      <c r="F37170" s="1">
        <v>45163</v>
      </c>
      <c r="G37170" t="s">
        <v>64348</v>
      </c>
      <c r="H37170" t="s">
        <v>64349</v>
      </c>
      <c r="I37170" t="s">
        <v>57</v>
      </c>
      <c r="J37170">
        <v>24640.876041696414</v>
      </c>
      <c r="K37170">
        <v>181</v>
      </c>
      <c r="L37170" t="s">
        <v>21</v>
      </c>
      <c r="M37170" s="1">
        <v>45187</v>
      </c>
      <c r="N37170" t="s">
        <v>47</v>
      </c>
      <c r="O37170" t="s">
        <v>43</v>
      </c>
      <c r="P37170">
        <f>INT(healthcare_dataset[[#This Row],[Age]]/5)*5</f>
        <v>85</v>
      </c>
    </row>
    <row r="37171" spans="1:16" x14ac:dyDescent="0.3">
      <c r="A37171" t="s">
        <v>56790</v>
      </c>
      <c r="B37171">
        <v>20</v>
      </c>
      <c r="C37171" t="s">
        <v>15</v>
      </c>
      <c r="D37171" t="s">
        <v>83</v>
      </c>
      <c r="E37171" t="s">
        <v>48</v>
      </c>
      <c r="F37171" s="1">
        <v>44470</v>
      </c>
      <c r="G37171" t="s">
        <v>21797</v>
      </c>
      <c r="H37171" t="s">
        <v>17994</v>
      </c>
      <c r="I37171" t="s">
        <v>51</v>
      </c>
      <c r="J37171">
        <v>28702.171993942142</v>
      </c>
      <c r="K37171">
        <v>391</v>
      </c>
      <c r="L37171" t="s">
        <v>42</v>
      </c>
      <c r="M37171" s="1">
        <v>44481</v>
      </c>
      <c r="N37171" t="s">
        <v>30</v>
      </c>
      <c r="O37171" t="s">
        <v>23</v>
      </c>
      <c r="P37171">
        <f>INT(healthcare_dataset[[#This Row],[Age]]/5)*5</f>
        <v>20</v>
      </c>
    </row>
    <row r="37172" spans="1:16" x14ac:dyDescent="0.3">
      <c r="A37172" t="s">
        <v>56790</v>
      </c>
      <c r="B37172">
        <v>82</v>
      </c>
      <c r="C37172" t="s">
        <v>32</v>
      </c>
      <c r="D37172" t="s">
        <v>33</v>
      </c>
      <c r="E37172" t="s">
        <v>25</v>
      </c>
      <c r="F37172" s="1">
        <v>44635</v>
      </c>
      <c r="G37172" t="s">
        <v>28895</v>
      </c>
      <c r="H37172" t="s">
        <v>75850</v>
      </c>
      <c r="I37172" t="s">
        <v>36</v>
      </c>
      <c r="J37172">
        <v>5761.7997140823254</v>
      </c>
      <c r="K37172">
        <v>369</v>
      </c>
      <c r="L37172" t="s">
        <v>21</v>
      </c>
      <c r="M37172" s="1">
        <v>44640</v>
      </c>
      <c r="N37172" t="s">
        <v>47</v>
      </c>
      <c r="O37172" t="s">
        <v>31</v>
      </c>
      <c r="P37172">
        <f>INT(healthcare_dataset[[#This Row],[Age]]/5)*5</f>
        <v>80</v>
      </c>
    </row>
    <row r="37173" spans="1:16" x14ac:dyDescent="0.3">
      <c r="A37173" t="s">
        <v>97510</v>
      </c>
      <c r="B37173">
        <v>60</v>
      </c>
      <c r="C37173" t="s">
        <v>15</v>
      </c>
      <c r="D37173" t="s">
        <v>44</v>
      </c>
      <c r="E37173" t="s">
        <v>76</v>
      </c>
      <c r="F37173" s="1">
        <v>44705</v>
      </c>
      <c r="G37173" t="s">
        <v>46384</v>
      </c>
      <c r="H37173" t="s">
        <v>46385</v>
      </c>
      <c r="I37173" t="s">
        <v>57</v>
      </c>
      <c r="J37173">
        <v>8073.0880895710725</v>
      </c>
      <c r="K37173">
        <v>291</v>
      </c>
      <c r="L37173" t="s">
        <v>42</v>
      </c>
      <c r="M37173" s="1">
        <v>44710</v>
      </c>
      <c r="N37173" t="s">
        <v>67</v>
      </c>
      <c r="O37173" t="s">
        <v>23</v>
      </c>
      <c r="P37173">
        <f>INT(healthcare_dataset[[#This Row],[Age]]/5)*5</f>
        <v>60</v>
      </c>
    </row>
    <row r="37174" spans="1:16" x14ac:dyDescent="0.3">
      <c r="A37174" t="s">
        <v>88624</v>
      </c>
      <c r="B37174">
        <v>57</v>
      </c>
      <c r="C37174" t="s">
        <v>15</v>
      </c>
      <c r="D37174" t="s">
        <v>98</v>
      </c>
      <c r="E37174" t="s">
        <v>25</v>
      </c>
      <c r="F37174" s="1">
        <v>44521</v>
      </c>
      <c r="G37174" t="s">
        <v>23165</v>
      </c>
      <c r="H37174" t="s">
        <v>23166</v>
      </c>
      <c r="I37174" t="s">
        <v>28</v>
      </c>
      <c r="J37174">
        <v>27905.289441774919</v>
      </c>
      <c r="K37174">
        <v>229</v>
      </c>
      <c r="L37174" t="s">
        <v>29</v>
      </c>
      <c r="M37174" s="1">
        <v>44547</v>
      </c>
      <c r="N37174" t="s">
        <v>47</v>
      </c>
      <c r="O37174" t="s">
        <v>31</v>
      </c>
      <c r="P37174">
        <f>INT(healthcare_dataset[[#This Row],[Age]]/5)*5</f>
        <v>55</v>
      </c>
    </row>
    <row r="37175" spans="1:16" x14ac:dyDescent="0.3">
      <c r="A37175" t="s">
        <v>109101</v>
      </c>
      <c r="B37175">
        <v>26</v>
      </c>
      <c r="C37175" t="s">
        <v>32</v>
      </c>
      <c r="D37175" t="s">
        <v>16</v>
      </c>
      <c r="E37175" t="s">
        <v>25</v>
      </c>
      <c r="F37175" s="1">
        <v>43860</v>
      </c>
      <c r="G37175" t="s">
        <v>75212</v>
      </c>
      <c r="H37175" t="s">
        <v>75213</v>
      </c>
      <c r="I37175" t="s">
        <v>51</v>
      </c>
      <c r="J37175">
        <v>50244.069760726394</v>
      </c>
      <c r="K37175">
        <v>406</v>
      </c>
      <c r="L37175" t="s">
        <v>42</v>
      </c>
      <c r="M37175" s="1">
        <v>43878</v>
      </c>
      <c r="N37175" t="s">
        <v>47</v>
      </c>
      <c r="O37175" t="s">
        <v>43</v>
      </c>
      <c r="P37175">
        <f>INT(healthcare_dataset[[#This Row],[Age]]/5)*5</f>
        <v>25</v>
      </c>
    </row>
    <row r="37176" spans="1:16" x14ac:dyDescent="0.3">
      <c r="A37176" t="s">
        <v>104827</v>
      </c>
      <c r="B37176">
        <v>43</v>
      </c>
      <c r="C37176" t="s">
        <v>32</v>
      </c>
      <c r="D37176" t="s">
        <v>24</v>
      </c>
      <c r="E37176" t="s">
        <v>17</v>
      </c>
      <c r="F37176" s="1">
        <v>45176</v>
      </c>
      <c r="G37176" t="s">
        <v>64775</v>
      </c>
      <c r="H37176" t="s">
        <v>50866</v>
      </c>
      <c r="I37176" t="s">
        <v>28</v>
      </c>
      <c r="J37176">
        <v>865.72049608653163</v>
      </c>
      <c r="K37176">
        <v>260</v>
      </c>
      <c r="L37176" t="s">
        <v>42</v>
      </c>
      <c r="M37176" s="1">
        <v>45186</v>
      </c>
      <c r="N37176" t="s">
        <v>37</v>
      </c>
      <c r="O37176" t="s">
        <v>31</v>
      </c>
      <c r="P37176">
        <f>INT(healthcare_dataset[[#This Row],[Age]]/5)*5</f>
        <v>40</v>
      </c>
    </row>
    <row r="37177" spans="1:16" x14ac:dyDescent="0.3">
      <c r="A37177" t="s">
        <v>104827</v>
      </c>
      <c r="B37177">
        <v>43</v>
      </c>
      <c r="C37177" t="s">
        <v>32</v>
      </c>
      <c r="D37177" t="s">
        <v>24</v>
      </c>
      <c r="E37177" t="s">
        <v>17</v>
      </c>
      <c r="F37177" s="1">
        <v>45176</v>
      </c>
      <c r="G37177" t="s">
        <v>64775</v>
      </c>
      <c r="H37177" t="s">
        <v>50866</v>
      </c>
      <c r="I37177" t="s">
        <v>28</v>
      </c>
      <c r="J37177">
        <v>865.72049608653163</v>
      </c>
      <c r="K37177">
        <v>260</v>
      </c>
      <c r="L37177" t="s">
        <v>42</v>
      </c>
      <c r="M37177" s="1">
        <v>45186</v>
      </c>
      <c r="N37177" t="s">
        <v>37</v>
      </c>
      <c r="O37177" t="s">
        <v>31</v>
      </c>
      <c r="P37177">
        <f>INT(healthcare_dataset[[#This Row],[Age]]/5)*5</f>
        <v>40</v>
      </c>
    </row>
    <row r="37178" spans="1:16" x14ac:dyDescent="0.3">
      <c r="A37178" t="s">
        <v>104778</v>
      </c>
      <c r="B37178">
        <v>36</v>
      </c>
      <c r="C37178" t="s">
        <v>15</v>
      </c>
      <c r="D37178" t="s">
        <v>44</v>
      </c>
      <c r="E37178" t="s">
        <v>64</v>
      </c>
      <c r="F37178" s="1">
        <v>44064</v>
      </c>
      <c r="G37178" t="s">
        <v>64652</v>
      </c>
      <c r="H37178" t="s">
        <v>64653</v>
      </c>
      <c r="I37178" t="s">
        <v>28</v>
      </c>
      <c r="J37178">
        <v>31117.591035283775</v>
      </c>
      <c r="K37178">
        <v>419</v>
      </c>
      <c r="L37178" t="s">
        <v>21</v>
      </c>
      <c r="M37178" s="1">
        <v>44084</v>
      </c>
      <c r="N37178" t="s">
        <v>67</v>
      </c>
      <c r="O37178" t="s">
        <v>31</v>
      </c>
      <c r="P37178">
        <f>INT(healthcare_dataset[[#This Row],[Age]]/5)*5</f>
        <v>35</v>
      </c>
    </row>
    <row r="37179" spans="1:16" x14ac:dyDescent="0.3">
      <c r="A37179" t="s">
        <v>104778</v>
      </c>
      <c r="B37179">
        <v>37</v>
      </c>
      <c r="C37179" t="s">
        <v>15</v>
      </c>
      <c r="D37179" t="s">
        <v>44</v>
      </c>
      <c r="E37179" t="s">
        <v>64</v>
      </c>
      <c r="F37179" s="1">
        <v>44064</v>
      </c>
      <c r="G37179" t="s">
        <v>64652</v>
      </c>
      <c r="H37179" t="s">
        <v>64653</v>
      </c>
      <c r="I37179" t="s">
        <v>28</v>
      </c>
      <c r="J37179">
        <v>31117.591035283775</v>
      </c>
      <c r="K37179">
        <v>419</v>
      </c>
      <c r="L37179" t="s">
        <v>21</v>
      </c>
      <c r="M37179" s="1">
        <v>44084</v>
      </c>
      <c r="N37179" t="s">
        <v>67</v>
      </c>
      <c r="O37179" t="s">
        <v>31</v>
      </c>
      <c r="P37179">
        <f>INT(healthcare_dataset[[#This Row],[Age]]/5)*5</f>
        <v>35</v>
      </c>
    </row>
    <row r="37180" spans="1:16" x14ac:dyDescent="0.3">
      <c r="A37180" t="s">
        <v>103463</v>
      </c>
      <c r="B37180">
        <v>55</v>
      </c>
      <c r="C37180" t="s">
        <v>32</v>
      </c>
      <c r="D37180" t="s">
        <v>83</v>
      </c>
      <c r="E37180" t="s">
        <v>48</v>
      </c>
      <c r="F37180" s="1">
        <v>43665</v>
      </c>
      <c r="G37180" t="s">
        <v>61278</v>
      </c>
      <c r="H37180" t="s">
        <v>61279</v>
      </c>
      <c r="I37180" t="s">
        <v>36</v>
      </c>
      <c r="J37180">
        <v>7271.6585839523887</v>
      </c>
      <c r="K37180">
        <v>171</v>
      </c>
      <c r="L37180" t="s">
        <v>42</v>
      </c>
      <c r="M37180" s="1">
        <v>43692</v>
      </c>
      <c r="N37180" t="s">
        <v>30</v>
      </c>
      <c r="O37180" t="s">
        <v>31</v>
      </c>
      <c r="P37180">
        <f>INT(healthcare_dataset[[#This Row],[Age]]/5)*5</f>
        <v>55</v>
      </c>
    </row>
    <row r="37181" spans="1:16" x14ac:dyDescent="0.3">
      <c r="A37181" t="s">
        <v>107956</v>
      </c>
      <c r="B37181">
        <v>45</v>
      </c>
      <c r="C37181" t="s">
        <v>32</v>
      </c>
      <c r="D37181" t="s">
        <v>24</v>
      </c>
      <c r="E37181" t="s">
        <v>39</v>
      </c>
      <c r="F37181" s="1">
        <v>44445</v>
      </c>
      <c r="G37181" t="s">
        <v>72454</v>
      </c>
      <c r="H37181" t="s">
        <v>72455</v>
      </c>
      <c r="I37181" t="s">
        <v>20</v>
      </c>
      <c r="J37181">
        <v>42742.383688056638</v>
      </c>
      <c r="K37181">
        <v>362</v>
      </c>
      <c r="L37181" t="s">
        <v>29</v>
      </c>
      <c r="M37181" s="1">
        <v>44450</v>
      </c>
      <c r="N37181" t="s">
        <v>67</v>
      </c>
      <c r="O37181" t="s">
        <v>43</v>
      </c>
      <c r="P37181">
        <f>INT(healthcare_dataset[[#This Row],[Age]]/5)*5</f>
        <v>45</v>
      </c>
    </row>
    <row r="37182" spans="1:16" x14ac:dyDescent="0.3">
      <c r="A37182" t="s">
        <v>89092</v>
      </c>
      <c r="B37182">
        <v>66</v>
      </c>
      <c r="C37182" t="s">
        <v>32</v>
      </c>
      <c r="D37182" t="s">
        <v>83</v>
      </c>
      <c r="E37182" t="s">
        <v>17</v>
      </c>
      <c r="F37182" s="1">
        <v>44115</v>
      </c>
      <c r="G37182" t="s">
        <v>24413</v>
      </c>
      <c r="H37182" t="s">
        <v>24414</v>
      </c>
      <c r="I37182" t="s">
        <v>51</v>
      </c>
      <c r="J37182">
        <v>4332.3364035183986</v>
      </c>
      <c r="K37182">
        <v>312</v>
      </c>
      <c r="L37182" t="s">
        <v>21</v>
      </c>
      <c r="M37182" s="1">
        <v>44120</v>
      </c>
      <c r="N37182" t="s">
        <v>67</v>
      </c>
      <c r="O37182" t="s">
        <v>31</v>
      </c>
      <c r="P37182">
        <f>INT(healthcare_dataset[[#This Row],[Age]]/5)*5</f>
        <v>65</v>
      </c>
    </row>
    <row r="37183" spans="1:16" x14ac:dyDescent="0.3">
      <c r="A37183" t="s">
        <v>89092</v>
      </c>
      <c r="B37183">
        <v>65</v>
      </c>
      <c r="C37183" t="s">
        <v>32</v>
      </c>
      <c r="D37183" t="s">
        <v>83</v>
      </c>
      <c r="E37183" t="s">
        <v>17</v>
      </c>
      <c r="F37183" s="1">
        <v>44115</v>
      </c>
      <c r="G37183" t="s">
        <v>24413</v>
      </c>
      <c r="H37183" t="s">
        <v>24414</v>
      </c>
      <c r="I37183" t="s">
        <v>51</v>
      </c>
      <c r="J37183">
        <v>4332.3364035183986</v>
      </c>
      <c r="K37183">
        <v>312</v>
      </c>
      <c r="L37183" t="s">
        <v>21</v>
      </c>
      <c r="M37183" s="1">
        <v>44120</v>
      </c>
      <c r="N37183" t="s">
        <v>67</v>
      </c>
      <c r="O37183" t="s">
        <v>31</v>
      </c>
      <c r="P37183">
        <f>INT(healthcare_dataset[[#This Row],[Age]]/5)*5</f>
        <v>65</v>
      </c>
    </row>
    <row r="37184" spans="1:16" x14ac:dyDescent="0.3">
      <c r="A37184" t="s">
        <v>102242</v>
      </c>
      <c r="B37184">
        <v>20</v>
      </c>
      <c r="C37184" t="s">
        <v>32</v>
      </c>
      <c r="D37184" t="s">
        <v>38</v>
      </c>
      <c r="E37184" t="s">
        <v>64</v>
      </c>
      <c r="F37184" s="1">
        <v>45038</v>
      </c>
      <c r="G37184" t="s">
        <v>58179</v>
      </c>
      <c r="H37184" t="s">
        <v>2444</v>
      </c>
      <c r="I37184" t="s">
        <v>51</v>
      </c>
      <c r="J37184">
        <v>29504.135040276473</v>
      </c>
      <c r="K37184">
        <v>428</v>
      </c>
      <c r="L37184" t="s">
        <v>42</v>
      </c>
      <c r="M37184" s="1">
        <v>45061</v>
      </c>
      <c r="N37184" t="s">
        <v>22</v>
      </c>
      <c r="O37184" t="s">
        <v>23</v>
      </c>
      <c r="P37184">
        <f>INT(healthcare_dataset[[#This Row],[Age]]/5)*5</f>
        <v>20</v>
      </c>
    </row>
    <row r="37185" spans="1:16" x14ac:dyDescent="0.3">
      <c r="A37185" t="s">
        <v>87762</v>
      </c>
      <c r="B37185">
        <v>42</v>
      </c>
      <c r="C37185" t="s">
        <v>15</v>
      </c>
      <c r="D37185" t="s">
        <v>98</v>
      </c>
      <c r="E37185" t="s">
        <v>25</v>
      </c>
      <c r="F37185" s="1">
        <v>44375</v>
      </c>
      <c r="G37185" t="s">
        <v>20731</v>
      </c>
      <c r="H37185" t="s">
        <v>20732</v>
      </c>
      <c r="I37185" t="s">
        <v>57</v>
      </c>
      <c r="J37185">
        <v>43562.674887563036</v>
      </c>
      <c r="K37185">
        <v>192</v>
      </c>
      <c r="L37185" t="s">
        <v>42</v>
      </c>
      <c r="M37185" s="1">
        <v>44405</v>
      </c>
      <c r="N37185" t="s">
        <v>22</v>
      </c>
      <c r="O37185" t="s">
        <v>43</v>
      </c>
      <c r="P37185">
        <f>INT(healthcare_dataset[[#This Row],[Age]]/5)*5</f>
        <v>40</v>
      </c>
    </row>
    <row r="37186" spans="1:16" x14ac:dyDescent="0.3">
      <c r="A37186" t="s">
        <v>100424</v>
      </c>
      <c r="B37186">
        <v>79</v>
      </c>
      <c r="C37186" t="s">
        <v>32</v>
      </c>
      <c r="D37186" t="s">
        <v>38</v>
      </c>
      <c r="E37186" t="s">
        <v>76</v>
      </c>
      <c r="F37186" s="1">
        <v>44473</v>
      </c>
      <c r="G37186" t="s">
        <v>53643</v>
      </c>
      <c r="H37186" t="s">
        <v>53644</v>
      </c>
      <c r="I37186" t="s">
        <v>36</v>
      </c>
      <c r="J37186">
        <v>42765.898722516475</v>
      </c>
      <c r="K37186">
        <v>245</v>
      </c>
      <c r="L37186" t="s">
        <v>21</v>
      </c>
      <c r="M37186" s="1">
        <v>44480</v>
      </c>
      <c r="N37186" t="s">
        <v>37</v>
      </c>
      <c r="O37186" t="s">
        <v>43</v>
      </c>
      <c r="P37186">
        <f>INT(healthcare_dataset[[#This Row],[Age]]/5)*5</f>
        <v>75</v>
      </c>
    </row>
    <row r="37187" spans="1:16" x14ac:dyDescent="0.3">
      <c r="A37187" t="s">
        <v>55215</v>
      </c>
      <c r="B37187">
        <v>24</v>
      </c>
      <c r="C37187" t="s">
        <v>15</v>
      </c>
      <c r="D37187" t="s">
        <v>98</v>
      </c>
      <c r="E37187" t="s">
        <v>39</v>
      </c>
      <c r="F37187" s="1">
        <v>44711</v>
      </c>
      <c r="G37187" t="s">
        <v>11419</v>
      </c>
      <c r="H37187" t="s">
        <v>42542</v>
      </c>
      <c r="I37187" t="s">
        <v>28</v>
      </c>
      <c r="J37187">
        <v>34869.178396813761</v>
      </c>
      <c r="K37187">
        <v>454</v>
      </c>
      <c r="L37187" t="s">
        <v>21</v>
      </c>
      <c r="M37187" s="1">
        <v>44725</v>
      </c>
      <c r="N37187" t="s">
        <v>67</v>
      </c>
      <c r="O37187" t="s">
        <v>23</v>
      </c>
      <c r="P37187">
        <f>INT(healthcare_dataset[[#This Row],[Age]]/5)*5</f>
        <v>20</v>
      </c>
    </row>
    <row r="37188" spans="1:16" x14ac:dyDescent="0.3">
      <c r="A37188" t="s">
        <v>55215</v>
      </c>
      <c r="B37188">
        <v>68</v>
      </c>
      <c r="C37188" t="s">
        <v>15</v>
      </c>
      <c r="D37188" t="s">
        <v>24</v>
      </c>
      <c r="E37188" t="s">
        <v>17</v>
      </c>
      <c r="F37188" s="1">
        <v>44050</v>
      </c>
      <c r="G37188" t="s">
        <v>20028</v>
      </c>
      <c r="H37188" t="s">
        <v>46558</v>
      </c>
      <c r="I37188" t="s">
        <v>28</v>
      </c>
      <c r="J37188">
        <v>21872.74804486924</v>
      </c>
      <c r="K37188">
        <v>247</v>
      </c>
      <c r="L37188" t="s">
        <v>29</v>
      </c>
      <c r="M37188" s="1">
        <v>44066</v>
      </c>
      <c r="N37188" t="s">
        <v>22</v>
      </c>
      <c r="O37188" t="s">
        <v>43</v>
      </c>
      <c r="P37188">
        <f>INT(healthcare_dataset[[#This Row],[Age]]/5)*5</f>
        <v>65</v>
      </c>
    </row>
    <row r="37189" spans="1:16" x14ac:dyDescent="0.3">
      <c r="A37189" t="s">
        <v>55215</v>
      </c>
      <c r="B37189">
        <v>18</v>
      </c>
      <c r="C37189" t="s">
        <v>32</v>
      </c>
      <c r="D37189" t="s">
        <v>33</v>
      </c>
      <c r="E37189" t="s">
        <v>64</v>
      </c>
      <c r="F37189" s="1">
        <v>45147</v>
      </c>
      <c r="G37189" t="s">
        <v>24460</v>
      </c>
      <c r="H37189" t="s">
        <v>32928</v>
      </c>
      <c r="I37189" t="s">
        <v>20</v>
      </c>
      <c r="J37189">
        <v>3806.4869187137565</v>
      </c>
      <c r="K37189">
        <v>245</v>
      </c>
      <c r="L37189" t="s">
        <v>21</v>
      </c>
      <c r="M37189" s="1">
        <v>45170</v>
      </c>
      <c r="N37189" t="s">
        <v>37</v>
      </c>
      <c r="O37189" t="s">
        <v>23</v>
      </c>
      <c r="P37189">
        <f>INT(healthcare_dataset[[#This Row],[Age]]/5)*5</f>
        <v>15</v>
      </c>
    </row>
    <row r="37190" spans="1:16" x14ac:dyDescent="0.3">
      <c r="A37190" t="s">
        <v>95401</v>
      </c>
      <c r="B37190">
        <v>36</v>
      </c>
      <c r="C37190" t="s">
        <v>15</v>
      </c>
      <c r="D37190" t="s">
        <v>52</v>
      </c>
      <c r="E37190" t="s">
        <v>17</v>
      </c>
      <c r="F37190" s="1">
        <v>44683</v>
      </c>
      <c r="G37190" t="s">
        <v>41027</v>
      </c>
      <c r="H37190" t="s">
        <v>41028</v>
      </c>
      <c r="I37190" t="s">
        <v>28</v>
      </c>
      <c r="J37190">
        <v>3708.2293416245066</v>
      </c>
      <c r="K37190">
        <v>228</v>
      </c>
      <c r="L37190" t="s">
        <v>29</v>
      </c>
      <c r="M37190" s="1">
        <v>44711</v>
      </c>
      <c r="N37190" t="s">
        <v>22</v>
      </c>
      <c r="O37190" t="s">
        <v>23</v>
      </c>
      <c r="P37190">
        <f>INT(healthcare_dataset[[#This Row],[Age]]/5)*5</f>
        <v>35</v>
      </c>
    </row>
    <row r="37191" spans="1:16" x14ac:dyDescent="0.3">
      <c r="A37191" t="s">
        <v>100686</v>
      </c>
      <c r="B37191">
        <v>51</v>
      </c>
      <c r="C37191" t="s">
        <v>15</v>
      </c>
      <c r="D37191" t="s">
        <v>16</v>
      </c>
      <c r="E37191" t="s">
        <v>76</v>
      </c>
      <c r="F37191" s="1">
        <v>44448</v>
      </c>
      <c r="G37191" t="s">
        <v>54349</v>
      </c>
      <c r="H37191" t="s">
        <v>54350</v>
      </c>
      <c r="I37191" t="s">
        <v>28</v>
      </c>
      <c r="J37191">
        <v>37998.124689773234</v>
      </c>
      <c r="K37191">
        <v>316</v>
      </c>
      <c r="L37191" t="s">
        <v>29</v>
      </c>
      <c r="M37191" s="1">
        <v>44459</v>
      </c>
      <c r="N37191" t="s">
        <v>37</v>
      </c>
      <c r="O37191" t="s">
        <v>43</v>
      </c>
      <c r="P37191">
        <f>INT(healthcare_dataset[[#This Row],[Age]]/5)*5</f>
        <v>50</v>
      </c>
    </row>
    <row r="37192" spans="1:16" x14ac:dyDescent="0.3">
      <c r="A37192" t="s">
        <v>49607</v>
      </c>
      <c r="B37192">
        <v>83</v>
      </c>
      <c r="C37192" t="s">
        <v>32</v>
      </c>
      <c r="D37192" t="s">
        <v>16</v>
      </c>
      <c r="E37192" t="s">
        <v>76</v>
      </c>
      <c r="F37192" s="1">
        <v>44128</v>
      </c>
      <c r="G37192" t="s">
        <v>13354</v>
      </c>
      <c r="H37192" t="s">
        <v>2741</v>
      </c>
      <c r="I37192" t="s">
        <v>36</v>
      </c>
      <c r="J37192">
        <v>29873.234361055067</v>
      </c>
      <c r="K37192">
        <v>285</v>
      </c>
      <c r="L37192" t="s">
        <v>29</v>
      </c>
      <c r="M37192" s="1">
        <v>44142</v>
      </c>
      <c r="N37192" t="s">
        <v>47</v>
      </c>
      <c r="O37192" t="s">
        <v>31</v>
      </c>
      <c r="P37192">
        <f>INT(healthcare_dataset[[#This Row],[Age]]/5)*5</f>
        <v>80</v>
      </c>
    </row>
    <row r="37193" spans="1:16" x14ac:dyDescent="0.3">
      <c r="A37193" t="s">
        <v>49607</v>
      </c>
      <c r="B37193">
        <v>83</v>
      </c>
      <c r="C37193" t="s">
        <v>32</v>
      </c>
      <c r="D37193" t="s">
        <v>16</v>
      </c>
      <c r="E37193" t="s">
        <v>76</v>
      </c>
      <c r="F37193" s="1">
        <v>44128</v>
      </c>
      <c r="G37193" t="s">
        <v>13354</v>
      </c>
      <c r="H37193" t="s">
        <v>2741</v>
      </c>
      <c r="I37193" t="s">
        <v>36</v>
      </c>
      <c r="J37193">
        <v>29873.234361055067</v>
      </c>
      <c r="K37193">
        <v>285</v>
      </c>
      <c r="L37193" t="s">
        <v>29</v>
      </c>
      <c r="M37193" s="1">
        <v>44142</v>
      </c>
      <c r="N37193" t="s">
        <v>47</v>
      </c>
      <c r="O37193" t="s">
        <v>31</v>
      </c>
      <c r="P37193">
        <f>INT(healthcare_dataset[[#This Row],[Age]]/5)*5</f>
        <v>80</v>
      </c>
    </row>
    <row r="37194" spans="1:16" x14ac:dyDescent="0.3">
      <c r="A37194" t="s">
        <v>93252</v>
      </c>
      <c r="B37194">
        <v>67</v>
      </c>
      <c r="C37194" t="s">
        <v>15</v>
      </c>
      <c r="D37194" t="s">
        <v>16</v>
      </c>
      <c r="E37194" t="s">
        <v>17</v>
      </c>
      <c r="F37194" s="1">
        <v>43956</v>
      </c>
      <c r="G37194" t="s">
        <v>1003</v>
      </c>
      <c r="H37194" t="s">
        <v>35332</v>
      </c>
      <c r="I37194" t="s">
        <v>28</v>
      </c>
      <c r="J37194">
        <v>31033.088701657576</v>
      </c>
      <c r="K37194">
        <v>210</v>
      </c>
      <c r="L37194" t="s">
        <v>21</v>
      </c>
      <c r="M37194" s="1">
        <v>43959</v>
      </c>
      <c r="N37194" t="s">
        <v>30</v>
      </c>
      <c r="O37194" t="s">
        <v>31</v>
      </c>
      <c r="P37194">
        <f>INT(healthcare_dataset[[#This Row],[Age]]/5)*5</f>
        <v>65</v>
      </c>
    </row>
    <row r="37195" spans="1:16" x14ac:dyDescent="0.3">
      <c r="A37195" t="s">
        <v>99544</v>
      </c>
      <c r="B37195">
        <v>81</v>
      </c>
      <c r="C37195" t="s">
        <v>15</v>
      </c>
      <c r="D37195" t="s">
        <v>33</v>
      </c>
      <c r="E37195" t="s">
        <v>48</v>
      </c>
      <c r="F37195" s="1">
        <v>44097</v>
      </c>
      <c r="G37195" t="s">
        <v>44159</v>
      </c>
      <c r="H37195" t="s">
        <v>51418</v>
      </c>
      <c r="I37195" t="s">
        <v>51</v>
      </c>
      <c r="J37195">
        <v>25021.410705600119</v>
      </c>
      <c r="K37195">
        <v>471</v>
      </c>
      <c r="L37195" t="s">
        <v>21</v>
      </c>
      <c r="M37195" s="1">
        <v>44127</v>
      </c>
      <c r="N37195" t="s">
        <v>47</v>
      </c>
      <c r="O37195" t="s">
        <v>43</v>
      </c>
      <c r="P37195">
        <f>INT(healthcare_dataset[[#This Row],[Age]]/5)*5</f>
        <v>80</v>
      </c>
    </row>
    <row r="37196" spans="1:16" x14ac:dyDescent="0.3">
      <c r="A37196" t="s">
        <v>99371</v>
      </c>
      <c r="B37196">
        <v>32</v>
      </c>
      <c r="C37196" t="s">
        <v>32</v>
      </c>
      <c r="D37196" t="s">
        <v>52</v>
      </c>
      <c r="E37196" t="s">
        <v>64</v>
      </c>
      <c r="F37196" s="1">
        <v>44521</v>
      </c>
      <c r="G37196" t="s">
        <v>51010</v>
      </c>
      <c r="H37196" t="s">
        <v>51011</v>
      </c>
      <c r="I37196" t="s">
        <v>36</v>
      </c>
      <c r="J37196">
        <v>46563.743465593165</v>
      </c>
      <c r="K37196">
        <v>164</v>
      </c>
      <c r="L37196" t="s">
        <v>29</v>
      </c>
      <c r="M37196" s="1">
        <v>44522</v>
      </c>
      <c r="N37196" t="s">
        <v>67</v>
      </c>
      <c r="O37196" t="s">
        <v>31</v>
      </c>
      <c r="P37196">
        <f>INT(healthcare_dataset[[#This Row],[Age]]/5)*5</f>
        <v>30</v>
      </c>
    </row>
    <row r="37197" spans="1:16" x14ac:dyDescent="0.3">
      <c r="A37197" t="s">
        <v>57184</v>
      </c>
      <c r="B37197">
        <v>82</v>
      </c>
      <c r="C37197" t="s">
        <v>15</v>
      </c>
      <c r="D37197" t="s">
        <v>98</v>
      </c>
      <c r="E37197" t="s">
        <v>17</v>
      </c>
      <c r="F37197" s="1">
        <v>43904</v>
      </c>
      <c r="G37197" t="s">
        <v>54858</v>
      </c>
      <c r="H37197" t="s">
        <v>54859</v>
      </c>
      <c r="I37197" t="s">
        <v>57</v>
      </c>
      <c r="J37197">
        <v>35505.485924195404</v>
      </c>
      <c r="K37197">
        <v>485</v>
      </c>
      <c r="L37197" t="s">
        <v>21</v>
      </c>
      <c r="M37197" s="1">
        <v>43929</v>
      </c>
      <c r="N37197" t="s">
        <v>67</v>
      </c>
      <c r="O37197" t="s">
        <v>31</v>
      </c>
      <c r="P37197">
        <f>INT(healthcare_dataset[[#This Row],[Age]]/5)*5</f>
        <v>80</v>
      </c>
    </row>
    <row r="37198" spans="1:16" x14ac:dyDescent="0.3">
      <c r="A37198" t="s">
        <v>104212</v>
      </c>
      <c r="B37198">
        <v>76</v>
      </c>
      <c r="C37198" t="s">
        <v>32</v>
      </c>
      <c r="D37198" t="s">
        <v>33</v>
      </c>
      <c r="E37198" t="s">
        <v>17</v>
      </c>
      <c r="F37198" s="1">
        <v>44159</v>
      </c>
      <c r="G37198" t="s">
        <v>63231</v>
      </c>
      <c r="H37198" t="s">
        <v>63232</v>
      </c>
      <c r="I37198" t="s">
        <v>36</v>
      </c>
      <c r="J37198">
        <v>1400.2835127707935</v>
      </c>
      <c r="K37198">
        <v>345</v>
      </c>
      <c r="L37198" t="s">
        <v>42</v>
      </c>
      <c r="M37198" s="1">
        <v>44174</v>
      </c>
      <c r="N37198" t="s">
        <v>67</v>
      </c>
      <c r="O37198" t="s">
        <v>43</v>
      </c>
      <c r="P37198">
        <f>INT(healthcare_dataset[[#This Row],[Age]]/5)*5</f>
        <v>75</v>
      </c>
    </row>
    <row r="37199" spans="1:16" x14ac:dyDescent="0.3">
      <c r="A37199" t="s">
        <v>108294</v>
      </c>
      <c r="B37199">
        <v>28</v>
      </c>
      <c r="C37199" t="s">
        <v>15</v>
      </c>
      <c r="D37199" t="s">
        <v>98</v>
      </c>
      <c r="E37199" t="s">
        <v>48</v>
      </c>
      <c r="F37199" s="1">
        <v>45412</v>
      </c>
      <c r="G37199" t="s">
        <v>73284</v>
      </c>
      <c r="H37199" t="s">
        <v>4467</v>
      </c>
      <c r="I37199" t="s">
        <v>20</v>
      </c>
      <c r="J37199">
        <v>24024.33100766164</v>
      </c>
      <c r="K37199">
        <v>364</v>
      </c>
      <c r="L37199" t="s">
        <v>29</v>
      </c>
      <c r="M37199" s="1">
        <v>45434</v>
      </c>
      <c r="N37199" t="s">
        <v>37</v>
      </c>
      <c r="O37199" t="s">
        <v>31</v>
      </c>
      <c r="P37199">
        <f>INT(healthcare_dataset[[#This Row],[Age]]/5)*5</f>
        <v>25</v>
      </c>
    </row>
    <row r="37200" spans="1:16" x14ac:dyDescent="0.3">
      <c r="A37200" t="s">
        <v>108294</v>
      </c>
      <c r="B37200">
        <v>23</v>
      </c>
      <c r="C37200" t="s">
        <v>15</v>
      </c>
      <c r="D37200" t="s">
        <v>98</v>
      </c>
      <c r="E37200" t="s">
        <v>48</v>
      </c>
      <c r="F37200" s="1">
        <v>45412</v>
      </c>
      <c r="G37200" t="s">
        <v>73284</v>
      </c>
      <c r="H37200" t="s">
        <v>4467</v>
      </c>
      <c r="I37200" t="s">
        <v>20</v>
      </c>
      <c r="J37200">
        <v>24024.33100766164</v>
      </c>
      <c r="K37200">
        <v>364</v>
      </c>
      <c r="L37200" t="s">
        <v>29</v>
      </c>
      <c r="M37200" s="1">
        <v>45434</v>
      </c>
      <c r="N37200" t="s">
        <v>37</v>
      </c>
      <c r="O37200" t="s">
        <v>31</v>
      </c>
      <c r="P37200">
        <f>INT(healthcare_dataset[[#This Row],[Age]]/5)*5</f>
        <v>20</v>
      </c>
    </row>
    <row r="37201" spans="1:16" x14ac:dyDescent="0.3">
      <c r="A37201" t="s">
        <v>78830</v>
      </c>
      <c r="B37201">
        <v>68</v>
      </c>
      <c r="C37201" t="s">
        <v>15</v>
      </c>
      <c r="D37201" t="s">
        <v>83</v>
      </c>
      <c r="E37201" t="s">
        <v>17</v>
      </c>
      <c r="F37201" s="1">
        <v>43888</v>
      </c>
      <c r="G37201" t="s">
        <v>57867</v>
      </c>
      <c r="H37201" t="s">
        <v>57868</v>
      </c>
      <c r="I37201" t="s">
        <v>20</v>
      </c>
      <c r="J37201">
        <v>29724.04266960446</v>
      </c>
      <c r="K37201">
        <v>373</v>
      </c>
      <c r="L37201" t="s">
        <v>29</v>
      </c>
      <c r="M37201" s="1">
        <v>43915</v>
      </c>
      <c r="N37201" t="s">
        <v>22</v>
      </c>
      <c r="O37201" t="s">
        <v>31</v>
      </c>
      <c r="P37201">
        <f>INT(healthcare_dataset[[#This Row],[Age]]/5)*5</f>
        <v>65</v>
      </c>
    </row>
    <row r="37202" spans="1:16" x14ac:dyDescent="0.3">
      <c r="A37202" t="s">
        <v>78830</v>
      </c>
      <c r="B37202">
        <v>73</v>
      </c>
      <c r="C37202" t="s">
        <v>15</v>
      </c>
      <c r="D37202" t="s">
        <v>83</v>
      </c>
      <c r="E37202" t="s">
        <v>17</v>
      </c>
      <c r="F37202" s="1">
        <v>43888</v>
      </c>
      <c r="G37202" t="s">
        <v>57867</v>
      </c>
      <c r="H37202" t="s">
        <v>57868</v>
      </c>
      <c r="I37202" t="s">
        <v>20</v>
      </c>
      <c r="J37202">
        <v>29724.04266960446</v>
      </c>
      <c r="K37202">
        <v>373</v>
      </c>
      <c r="L37202" t="s">
        <v>29</v>
      </c>
      <c r="M37202" s="1">
        <v>43915</v>
      </c>
      <c r="N37202" t="s">
        <v>22</v>
      </c>
      <c r="O37202" t="s">
        <v>31</v>
      </c>
      <c r="P37202">
        <f>INT(healthcare_dataset[[#This Row],[Age]]/5)*5</f>
        <v>70</v>
      </c>
    </row>
    <row r="37203" spans="1:16" x14ac:dyDescent="0.3">
      <c r="A37203" t="s">
        <v>85687</v>
      </c>
      <c r="B37203">
        <v>64</v>
      </c>
      <c r="C37203" t="s">
        <v>32</v>
      </c>
      <c r="D37203" t="s">
        <v>52</v>
      </c>
      <c r="E37203" t="s">
        <v>25</v>
      </c>
      <c r="F37203" s="1">
        <v>45177</v>
      </c>
      <c r="G37203" t="s">
        <v>8318</v>
      </c>
      <c r="H37203" t="s">
        <v>11411</v>
      </c>
      <c r="I37203" t="s">
        <v>20</v>
      </c>
      <c r="J37203">
        <v>49742.113521916661</v>
      </c>
      <c r="K37203">
        <v>200</v>
      </c>
      <c r="L37203" t="s">
        <v>29</v>
      </c>
      <c r="M37203" s="1">
        <v>45186</v>
      </c>
      <c r="N37203" t="s">
        <v>47</v>
      </c>
      <c r="O37203" t="s">
        <v>31</v>
      </c>
      <c r="P37203">
        <f>INT(healthcare_dataset[[#This Row],[Age]]/5)*5</f>
        <v>60</v>
      </c>
    </row>
    <row r="37204" spans="1:16" x14ac:dyDescent="0.3">
      <c r="A37204" t="s">
        <v>108561</v>
      </c>
      <c r="B37204">
        <v>50</v>
      </c>
      <c r="C37204" t="s">
        <v>32</v>
      </c>
      <c r="D37204" t="s">
        <v>38</v>
      </c>
      <c r="E37204" t="s">
        <v>25</v>
      </c>
      <c r="F37204" s="1">
        <v>44413</v>
      </c>
      <c r="G37204" t="s">
        <v>73956</v>
      </c>
      <c r="H37204" t="s">
        <v>42879</v>
      </c>
      <c r="I37204" t="s">
        <v>20</v>
      </c>
      <c r="J37204">
        <v>15677.080661189384</v>
      </c>
      <c r="K37204">
        <v>485</v>
      </c>
      <c r="L37204" t="s">
        <v>29</v>
      </c>
      <c r="M37204" s="1">
        <v>44435</v>
      </c>
      <c r="N37204" t="s">
        <v>67</v>
      </c>
      <c r="O37204" t="s">
        <v>23</v>
      </c>
      <c r="P37204">
        <f>INT(healthcare_dataset[[#This Row],[Age]]/5)*5</f>
        <v>50</v>
      </c>
    </row>
    <row r="37205" spans="1:16" x14ac:dyDescent="0.3">
      <c r="A37205" t="s">
        <v>108392</v>
      </c>
      <c r="B37205">
        <v>71</v>
      </c>
      <c r="C37205" t="s">
        <v>15</v>
      </c>
      <c r="D37205" t="s">
        <v>33</v>
      </c>
      <c r="E37205" t="s">
        <v>25</v>
      </c>
      <c r="F37205" s="1">
        <v>43684</v>
      </c>
      <c r="G37205" t="s">
        <v>73524</v>
      </c>
      <c r="H37205" t="s">
        <v>73525</v>
      </c>
      <c r="I37205" t="s">
        <v>20</v>
      </c>
      <c r="J37205">
        <v>26092.303280873344</v>
      </c>
      <c r="K37205">
        <v>369</v>
      </c>
      <c r="L37205" t="s">
        <v>29</v>
      </c>
      <c r="M37205" s="1">
        <v>43696</v>
      </c>
      <c r="N37205" t="s">
        <v>37</v>
      </c>
      <c r="O37205" t="s">
        <v>43</v>
      </c>
      <c r="P37205">
        <f>INT(healthcare_dataset[[#This Row],[Age]]/5)*5</f>
        <v>70</v>
      </c>
    </row>
    <row r="37206" spans="1:16" x14ac:dyDescent="0.3">
      <c r="A37206" t="s">
        <v>108392</v>
      </c>
      <c r="B37206">
        <v>69</v>
      </c>
      <c r="C37206" t="s">
        <v>15</v>
      </c>
      <c r="D37206" t="s">
        <v>33</v>
      </c>
      <c r="E37206" t="s">
        <v>25</v>
      </c>
      <c r="F37206" s="1">
        <v>43684</v>
      </c>
      <c r="G37206" t="s">
        <v>73524</v>
      </c>
      <c r="H37206" t="s">
        <v>73525</v>
      </c>
      <c r="I37206" t="s">
        <v>20</v>
      </c>
      <c r="J37206">
        <v>26092.303280873344</v>
      </c>
      <c r="K37206">
        <v>369</v>
      </c>
      <c r="L37206" t="s">
        <v>29</v>
      </c>
      <c r="M37206" s="1">
        <v>43696</v>
      </c>
      <c r="N37206" t="s">
        <v>37</v>
      </c>
      <c r="O37206" t="s">
        <v>43</v>
      </c>
      <c r="P37206">
        <f>INT(healthcare_dataset[[#This Row],[Age]]/5)*5</f>
        <v>65</v>
      </c>
    </row>
    <row r="37207" spans="1:16" x14ac:dyDescent="0.3">
      <c r="A37207" t="s">
        <v>94926</v>
      </c>
      <c r="B37207">
        <v>32</v>
      </c>
      <c r="C37207" t="s">
        <v>32</v>
      </c>
      <c r="D37207" t="s">
        <v>33</v>
      </c>
      <c r="E37207" t="s">
        <v>76</v>
      </c>
      <c r="F37207" s="1">
        <v>44966</v>
      </c>
      <c r="G37207" t="s">
        <v>39795</v>
      </c>
      <c r="H37207" t="s">
        <v>39796</v>
      </c>
      <c r="I37207" t="s">
        <v>57</v>
      </c>
      <c r="J37207">
        <v>23137.045121885203</v>
      </c>
      <c r="K37207">
        <v>174</v>
      </c>
      <c r="L37207" t="s">
        <v>21</v>
      </c>
      <c r="M37207" s="1">
        <v>44984</v>
      </c>
      <c r="N37207" t="s">
        <v>37</v>
      </c>
      <c r="O37207" t="s">
        <v>31</v>
      </c>
      <c r="P37207">
        <f>INT(healthcare_dataset[[#This Row],[Age]]/5)*5</f>
        <v>30</v>
      </c>
    </row>
    <row r="37208" spans="1:16" x14ac:dyDescent="0.3">
      <c r="A37208" t="s">
        <v>43952</v>
      </c>
      <c r="B37208">
        <v>44</v>
      </c>
      <c r="C37208" t="s">
        <v>15</v>
      </c>
      <c r="D37208" t="s">
        <v>24</v>
      </c>
      <c r="E37208" t="s">
        <v>39</v>
      </c>
      <c r="F37208" s="1">
        <v>45412</v>
      </c>
      <c r="G37208" t="s">
        <v>4873</v>
      </c>
      <c r="H37208" t="s">
        <v>4874</v>
      </c>
      <c r="I37208" t="s">
        <v>36</v>
      </c>
      <c r="J37208">
        <v>9043.8471337756946</v>
      </c>
      <c r="K37208">
        <v>471</v>
      </c>
      <c r="L37208" t="s">
        <v>29</v>
      </c>
      <c r="M37208" s="1">
        <v>45429</v>
      </c>
      <c r="N37208" t="s">
        <v>67</v>
      </c>
      <c r="O37208" t="s">
        <v>31</v>
      </c>
      <c r="P37208">
        <f>INT(healthcare_dataset[[#This Row],[Age]]/5)*5</f>
        <v>40</v>
      </c>
    </row>
    <row r="37209" spans="1:16" x14ac:dyDescent="0.3">
      <c r="A37209" t="s">
        <v>105506</v>
      </c>
      <c r="B37209">
        <v>65</v>
      </c>
      <c r="C37209" t="s">
        <v>15</v>
      </c>
      <c r="D37209" t="s">
        <v>33</v>
      </c>
      <c r="E37209" t="s">
        <v>25</v>
      </c>
      <c r="F37209" s="1">
        <v>43934</v>
      </c>
      <c r="G37209" t="s">
        <v>32116</v>
      </c>
      <c r="H37209" t="s">
        <v>66401</v>
      </c>
      <c r="I37209" t="s">
        <v>51</v>
      </c>
      <c r="J37209">
        <v>9899.1983064974993</v>
      </c>
      <c r="K37209">
        <v>478</v>
      </c>
      <c r="L37209" t="s">
        <v>42</v>
      </c>
      <c r="M37209" s="1">
        <v>43952</v>
      </c>
      <c r="N37209" t="s">
        <v>22</v>
      </c>
      <c r="O37209" t="s">
        <v>43</v>
      </c>
      <c r="P37209">
        <f>INT(healthcare_dataset[[#This Row],[Age]]/5)*5</f>
        <v>65</v>
      </c>
    </row>
    <row r="37210" spans="1:16" x14ac:dyDescent="0.3">
      <c r="A37210" t="s">
        <v>85997</v>
      </c>
      <c r="B37210">
        <v>36</v>
      </c>
      <c r="C37210" t="s">
        <v>32</v>
      </c>
      <c r="D37210" t="s">
        <v>83</v>
      </c>
      <c r="E37210" t="s">
        <v>17</v>
      </c>
      <c r="F37210" s="1">
        <v>44916</v>
      </c>
      <c r="G37210" t="s">
        <v>66919</v>
      </c>
      <c r="H37210" t="s">
        <v>66920</v>
      </c>
      <c r="I37210" t="s">
        <v>36</v>
      </c>
      <c r="J37210">
        <v>39225.606902369684</v>
      </c>
      <c r="K37210">
        <v>421</v>
      </c>
      <c r="L37210" t="s">
        <v>21</v>
      </c>
      <c r="M37210" s="1">
        <v>44931</v>
      </c>
      <c r="N37210" t="s">
        <v>67</v>
      </c>
      <c r="O37210" t="s">
        <v>31</v>
      </c>
      <c r="P37210">
        <f>INT(healthcare_dataset[[#This Row],[Age]]/5)*5</f>
        <v>35</v>
      </c>
    </row>
    <row r="37211" spans="1:16" x14ac:dyDescent="0.3">
      <c r="A37211" t="s">
        <v>85997</v>
      </c>
      <c r="B37211">
        <v>50</v>
      </c>
      <c r="C37211" t="s">
        <v>32</v>
      </c>
      <c r="D37211" t="s">
        <v>98</v>
      </c>
      <c r="E37211" t="s">
        <v>64</v>
      </c>
      <c r="F37211" s="1">
        <v>43706</v>
      </c>
      <c r="G37211" t="s">
        <v>15995</v>
      </c>
      <c r="H37211" t="s">
        <v>15996</v>
      </c>
      <c r="I37211" t="s">
        <v>57</v>
      </c>
      <c r="J37211">
        <v>13369.424549403437</v>
      </c>
      <c r="K37211">
        <v>212</v>
      </c>
      <c r="L37211" t="s">
        <v>21</v>
      </c>
      <c r="M37211" s="1">
        <v>43721</v>
      </c>
      <c r="N37211" t="s">
        <v>47</v>
      </c>
      <c r="O37211" t="s">
        <v>31</v>
      </c>
      <c r="P37211">
        <f>INT(healthcare_dataset[[#This Row],[Age]]/5)*5</f>
        <v>50</v>
      </c>
    </row>
    <row r="37212" spans="1:16" x14ac:dyDescent="0.3">
      <c r="A37212" t="s">
        <v>87688</v>
      </c>
      <c r="B37212">
        <v>44</v>
      </c>
      <c r="C37212" t="s">
        <v>32</v>
      </c>
      <c r="D37212" t="s">
        <v>98</v>
      </c>
      <c r="E37212" t="s">
        <v>64</v>
      </c>
      <c r="F37212" s="1">
        <v>43719</v>
      </c>
      <c r="G37212" t="s">
        <v>71204</v>
      </c>
      <c r="H37212" t="s">
        <v>37402</v>
      </c>
      <c r="I37212" t="s">
        <v>51</v>
      </c>
      <c r="J37212">
        <v>31948.410293518624</v>
      </c>
      <c r="K37212">
        <v>268</v>
      </c>
      <c r="L37212" t="s">
        <v>21</v>
      </c>
      <c r="M37212" s="1">
        <v>43734</v>
      </c>
      <c r="N37212" t="s">
        <v>30</v>
      </c>
      <c r="O37212" t="s">
        <v>43</v>
      </c>
      <c r="P37212">
        <f>INT(healthcare_dataset[[#This Row],[Age]]/5)*5</f>
        <v>40</v>
      </c>
    </row>
    <row r="37213" spans="1:16" x14ac:dyDescent="0.3">
      <c r="A37213" t="s">
        <v>87688</v>
      </c>
      <c r="B37213">
        <v>69</v>
      </c>
      <c r="C37213" t="s">
        <v>15</v>
      </c>
      <c r="D37213" t="s">
        <v>16</v>
      </c>
      <c r="E37213" t="s">
        <v>48</v>
      </c>
      <c r="F37213" s="1">
        <v>43947</v>
      </c>
      <c r="G37213" t="s">
        <v>20542</v>
      </c>
      <c r="H37213" t="s">
        <v>6290</v>
      </c>
      <c r="I37213" t="s">
        <v>28</v>
      </c>
      <c r="J37213">
        <v>24065.899083677083</v>
      </c>
      <c r="K37213">
        <v>478</v>
      </c>
      <c r="L37213" t="s">
        <v>21</v>
      </c>
      <c r="M37213" s="1">
        <v>43969</v>
      </c>
      <c r="N37213" t="s">
        <v>67</v>
      </c>
      <c r="O37213" t="s">
        <v>23</v>
      </c>
      <c r="P37213">
        <f>INT(healthcare_dataset[[#This Row],[Age]]/5)*5</f>
        <v>65</v>
      </c>
    </row>
    <row r="37214" spans="1:16" x14ac:dyDescent="0.3">
      <c r="A37214" t="s">
        <v>87688</v>
      </c>
      <c r="B37214">
        <v>65</v>
      </c>
      <c r="C37214" t="s">
        <v>15</v>
      </c>
      <c r="D37214" t="s">
        <v>44</v>
      </c>
      <c r="E37214" t="s">
        <v>76</v>
      </c>
      <c r="F37214" s="1">
        <v>43695</v>
      </c>
      <c r="G37214" t="s">
        <v>46170</v>
      </c>
      <c r="H37214" t="s">
        <v>46171</v>
      </c>
      <c r="I37214" t="s">
        <v>36</v>
      </c>
      <c r="J37214">
        <v>28402.11435735222</v>
      </c>
      <c r="K37214">
        <v>233</v>
      </c>
      <c r="L37214" t="s">
        <v>21</v>
      </c>
      <c r="M37214" s="1">
        <v>43713</v>
      </c>
      <c r="N37214" t="s">
        <v>37</v>
      </c>
      <c r="O37214" t="s">
        <v>23</v>
      </c>
      <c r="P37214">
        <f>INT(healthcare_dataset[[#This Row],[Age]]/5)*5</f>
        <v>65</v>
      </c>
    </row>
    <row r="37215" spans="1:16" x14ac:dyDescent="0.3">
      <c r="A37215" t="s">
        <v>87688</v>
      </c>
      <c r="B37215">
        <v>66</v>
      </c>
      <c r="C37215" t="s">
        <v>32</v>
      </c>
      <c r="D37215" t="s">
        <v>38</v>
      </c>
      <c r="E37215" t="s">
        <v>64</v>
      </c>
      <c r="F37215" s="1">
        <v>44287</v>
      </c>
      <c r="G37215" t="s">
        <v>43921</v>
      </c>
      <c r="H37215" t="s">
        <v>43922</v>
      </c>
      <c r="I37215" t="s">
        <v>36</v>
      </c>
      <c r="J37215">
        <v>28687.29207222884</v>
      </c>
      <c r="K37215">
        <v>297</v>
      </c>
      <c r="L37215" t="s">
        <v>42</v>
      </c>
      <c r="M37215" s="1">
        <v>44294</v>
      </c>
      <c r="N37215" t="s">
        <v>30</v>
      </c>
      <c r="O37215" t="s">
        <v>31</v>
      </c>
      <c r="P37215">
        <f>INT(healthcare_dataset[[#This Row],[Age]]/5)*5</f>
        <v>65</v>
      </c>
    </row>
    <row r="37216" spans="1:16" x14ac:dyDescent="0.3">
      <c r="A37216" t="s">
        <v>107970</v>
      </c>
      <c r="B37216">
        <v>26</v>
      </c>
      <c r="C37216" t="s">
        <v>15</v>
      </c>
      <c r="D37216" t="s">
        <v>33</v>
      </c>
      <c r="E37216" t="s">
        <v>17</v>
      </c>
      <c r="F37216" s="1">
        <v>44572</v>
      </c>
      <c r="G37216" t="s">
        <v>72491</v>
      </c>
      <c r="H37216" t="s">
        <v>4150</v>
      </c>
      <c r="I37216" t="s">
        <v>57</v>
      </c>
      <c r="J37216">
        <v>9843.0219495603778</v>
      </c>
      <c r="K37216">
        <v>258</v>
      </c>
      <c r="L37216" t="s">
        <v>21</v>
      </c>
      <c r="M37216" s="1">
        <v>44578</v>
      </c>
      <c r="N37216" t="s">
        <v>37</v>
      </c>
      <c r="O37216" t="s">
        <v>23</v>
      </c>
      <c r="P37216">
        <f>INT(healthcare_dataset[[#This Row],[Age]]/5)*5</f>
        <v>25</v>
      </c>
    </row>
    <row r="37217" spans="1:16" x14ac:dyDescent="0.3">
      <c r="A37217" t="s">
        <v>107970</v>
      </c>
      <c r="B37217">
        <v>21</v>
      </c>
      <c r="C37217" t="s">
        <v>15</v>
      </c>
      <c r="D37217" t="s">
        <v>33</v>
      </c>
      <c r="E37217" t="s">
        <v>17</v>
      </c>
      <c r="F37217" s="1">
        <v>44572</v>
      </c>
      <c r="G37217" t="s">
        <v>72491</v>
      </c>
      <c r="H37217" t="s">
        <v>4150</v>
      </c>
      <c r="I37217" t="s">
        <v>57</v>
      </c>
      <c r="J37217">
        <v>9843.0219495603778</v>
      </c>
      <c r="K37217">
        <v>258</v>
      </c>
      <c r="L37217" t="s">
        <v>21</v>
      </c>
      <c r="M37217" s="1">
        <v>44578</v>
      </c>
      <c r="N37217" t="s">
        <v>37</v>
      </c>
      <c r="O37217" t="s">
        <v>23</v>
      </c>
      <c r="P37217">
        <f>INT(healthcare_dataset[[#This Row],[Age]]/5)*5</f>
        <v>20</v>
      </c>
    </row>
    <row r="37218" spans="1:16" x14ac:dyDescent="0.3">
      <c r="A37218" t="s">
        <v>75752</v>
      </c>
      <c r="B37218">
        <v>45</v>
      </c>
      <c r="C37218" t="s">
        <v>15</v>
      </c>
      <c r="D37218" t="s">
        <v>44</v>
      </c>
      <c r="E37218" t="s">
        <v>25</v>
      </c>
      <c r="F37218" s="1">
        <v>44306</v>
      </c>
      <c r="G37218" t="s">
        <v>11062</v>
      </c>
      <c r="H37218" t="s">
        <v>11063</v>
      </c>
      <c r="I37218" t="s">
        <v>57</v>
      </c>
      <c r="J37218">
        <v>2188.1533468291304</v>
      </c>
      <c r="K37218">
        <v>494</v>
      </c>
      <c r="L37218" t="s">
        <v>29</v>
      </c>
      <c r="M37218" s="1">
        <v>44312</v>
      </c>
      <c r="N37218" t="s">
        <v>47</v>
      </c>
      <c r="O37218" t="s">
        <v>23</v>
      </c>
      <c r="P37218">
        <f>INT(healthcare_dataset[[#This Row],[Age]]/5)*5</f>
        <v>45</v>
      </c>
    </row>
    <row r="37219" spans="1:16" x14ac:dyDescent="0.3">
      <c r="A37219" t="s">
        <v>75752</v>
      </c>
      <c r="B37219">
        <v>34</v>
      </c>
      <c r="C37219" t="s">
        <v>32</v>
      </c>
      <c r="D37219" t="s">
        <v>83</v>
      </c>
      <c r="E37219" t="s">
        <v>25</v>
      </c>
      <c r="F37219" s="1">
        <v>45054</v>
      </c>
      <c r="G37219" t="s">
        <v>36554</v>
      </c>
      <c r="H37219" t="s">
        <v>36555</v>
      </c>
      <c r="I37219" t="s">
        <v>36</v>
      </c>
      <c r="J37219">
        <v>14338.830775409055</v>
      </c>
      <c r="K37219">
        <v>449</v>
      </c>
      <c r="L37219" t="s">
        <v>42</v>
      </c>
      <c r="M37219" s="1">
        <v>45082</v>
      </c>
      <c r="N37219" t="s">
        <v>30</v>
      </c>
      <c r="O37219" t="s">
        <v>23</v>
      </c>
      <c r="P37219">
        <f>INT(healthcare_dataset[[#This Row],[Age]]/5)*5</f>
        <v>30</v>
      </c>
    </row>
    <row r="37220" spans="1:16" x14ac:dyDescent="0.3">
      <c r="A37220" t="s">
        <v>75752</v>
      </c>
      <c r="B37220">
        <v>83</v>
      </c>
      <c r="C37220" t="s">
        <v>15</v>
      </c>
      <c r="D37220" t="s">
        <v>38</v>
      </c>
      <c r="E37220" t="s">
        <v>17</v>
      </c>
      <c r="F37220" s="1">
        <v>44377</v>
      </c>
      <c r="G37220" t="s">
        <v>53245</v>
      </c>
      <c r="H37220" t="s">
        <v>53246</v>
      </c>
      <c r="I37220" t="s">
        <v>51</v>
      </c>
      <c r="J37220">
        <v>48894.913213923959</v>
      </c>
      <c r="K37220">
        <v>332</v>
      </c>
      <c r="L37220" t="s">
        <v>42</v>
      </c>
      <c r="M37220" s="1">
        <v>44379</v>
      </c>
      <c r="N37220" t="s">
        <v>22</v>
      </c>
      <c r="O37220" t="s">
        <v>23</v>
      </c>
      <c r="P37220">
        <f>INT(healthcare_dataset[[#This Row],[Age]]/5)*5</f>
        <v>80</v>
      </c>
    </row>
    <row r="37221" spans="1:16" x14ac:dyDescent="0.3">
      <c r="A37221" t="s">
        <v>83253</v>
      </c>
      <c r="B37221">
        <v>23</v>
      </c>
      <c r="C37221" t="s">
        <v>15</v>
      </c>
      <c r="D37221" t="s">
        <v>16</v>
      </c>
      <c r="E37221" t="s">
        <v>76</v>
      </c>
      <c r="F37221" s="1">
        <v>44016</v>
      </c>
      <c r="G37221" t="s">
        <v>8550</v>
      </c>
      <c r="H37221" t="s">
        <v>8551</v>
      </c>
      <c r="I37221" t="s">
        <v>28</v>
      </c>
      <c r="J37221">
        <v>38445.695277413128</v>
      </c>
      <c r="K37221">
        <v>471</v>
      </c>
      <c r="L37221" t="s">
        <v>21</v>
      </c>
      <c r="M37221" s="1">
        <v>44046</v>
      </c>
      <c r="N37221" t="s">
        <v>37</v>
      </c>
      <c r="O37221" t="s">
        <v>23</v>
      </c>
      <c r="P37221">
        <f>INT(healthcare_dataset[[#This Row],[Age]]/5)*5</f>
        <v>20</v>
      </c>
    </row>
    <row r="37222" spans="1:16" x14ac:dyDescent="0.3">
      <c r="A37222" t="s">
        <v>107056</v>
      </c>
      <c r="B37222">
        <v>60</v>
      </c>
      <c r="C37222" t="s">
        <v>32</v>
      </c>
      <c r="D37222" t="s">
        <v>83</v>
      </c>
      <c r="E37222" t="s">
        <v>76</v>
      </c>
      <c r="F37222" s="1">
        <v>44831</v>
      </c>
      <c r="G37222" t="s">
        <v>70207</v>
      </c>
      <c r="H37222" t="s">
        <v>60470</v>
      </c>
      <c r="I37222" t="s">
        <v>28</v>
      </c>
      <c r="J37222">
        <v>28932.923189916346</v>
      </c>
      <c r="K37222">
        <v>144</v>
      </c>
      <c r="L37222" t="s">
        <v>29</v>
      </c>
      <c r="M37222" s="1">
        <v>44832</v>
      </c>
      <c r="N37222" t="s">
        <v>37</v>
      </c>
      <c r="O37222" t="s">
        <v>23</v>
      </c>
      <c r="P37222">
        <f>INT(healthcare_dataset[[#This Row],[Age]]/5)*5</f>
        <v>60</v>
      </c>
    </row>
    <row r="37223" spans="1:16" x14ac:dyDescent="0.3">
      <c r="A37223" t="s">
        <v>110966</v>
      </c>
      <c r="B37223">
        <v>20</v>
      </c>
      <c r="C37223" t="s">
        <v>32</v>
      </c>
      <c r="D37223" t="s">
        <v>24</v>
      </c>
      <c r="E37223" t="s">
        <v>48</v>
      </c>
      <c r="F37223" s="1">
        <v>43732</v>
      </c>
      <c r="G37223" t="s">
        <v>79896</v>
      </c>
      <c r="H37223" t="s">
        <v>79897</v>
      </c>
      <c r="I37223" t="s">
        <v>57</v>
      </c>
      <c r="J37223">
        <v>36577.336500530131</v>
      </c>
      <c r="K37223">
        <v>234</v>
      </c>
      <c r="L37223" t="s">
        <v>42</v>
      </c>
      <c r="M37223" s="1">
        <v>43740</v>
      </c>
      <c r="N37223" t="s">
        <v>67</v>
      </c>
      <c r="O37223" t="s">
        <v>43</v>
      </c>
      <c r="P37223">
        <f>INT(healthcare_dataset[[#This Row],[Age]]/5)*5</f>
        <v>20</v>
      </c>
    </row>
    <row r="37224" spans="1:16" x14ac:dyDescent="0.3">
      <c r="A37224" t="s">
        <v>110966</v>
      </c>
      <c r="B37224">
        <v>24</v>
      </c>
      <c r="C37224" t="s">
        <v>32</v>
      </c>
      <c r="D37224" t="s">
        <v>24</v>
      </c>
      <c r="E37224" t="s">
        <v>48</v>
      </c>
      <c r="F37224" s="1">
        <v>43732</v>
      </c>
      <c r="G37224" t="s">
        <v>79896</v>
      </c>
      <c r="H37224" t="s">
        <v>79897</v>
      </c>
      <c r="I37224" t="s">
        <v>57</v>
      </c>
      <c r="J37224">
        <v>36577.336500530131</v>
      </c>
      <c r="K37224">
        <v>234</v>
      </c>
      <c r="L37224" t="s">
        <v>42</v>
      </c>
      <c r="M37224" s="1">
        <v>43740</v>
      </c>
      <c r="N37224" t="s">
        <v>67</v>
      </c>
      <c r="O37224" t="s">
        <v>43</v>
      </c>
      <c r="P37224">
        <f>INT(healthcare_dataset[[#This Row],[Age]]/5)*5</f>
        <v>20</v>
      </c>
    </row>
    <row r="37225" spans="1:16" x14ac:dyDescent="0.3">
      <c r="A37225" t="s">
        <v>38728</v>
      </c>
      <c r="B37225">
        <v>28</v>
      </c>
      <c r="C37225" t="s">
        <v>15</v>
      </c>
      <c r="D37225" t="s">
        <v>16</v>
      </c>
      <c r="E37225" t="s">
        <v>25</v>
      </c>
      <c r="F37225" s="1">
        <v>43958</v>
      </c>
      <c r="G37225" t="s">
        <v>68756</v>
      </c>
      <c r="H37225" t="s">
        <v>68757</v>
      </c>
      <c r="I37225" t="s">
        <v>57</v>
      </c>
      <c r="J37225">
        <v>8181.8110597138511</v>
      </c>
      <c r="K37225">
        <v>166</v>
      </c>
      <c r="L37225" t="s">
        <v>42</v>
      </c>
      <c r="M37225" s="1">
        <v>43961</v>
      </c>
      <c r="N37225" t="s">
        <v>47</v>
      </c>
      <c r="O37225" t="s">
        <v>31</v>
      </c>
      <c r="P37225">
        <f>INT(healthcare_dataset[[#This Row],[Age]]/5)*5</f>
        <v>25</v>
      </c>
    </row>
    <row r="37226" spans="1:16" x14ac:dyDescent="0.3">
      <c r="A37226" t="s">
        <v>70417</v>
      </c>
      <c r="B37226">
        <v>82</v>
      </c>
      <c r="C37226" t="s">
        <v>15</v>
      </c>
      <c r="D37226" t="s">
        <v>33</v>
      </c>
      <c r="E37226" t="s">
        <v>64</v>
      </c>
      <c r="F37226" s="1">
        <v>43622</v>
      </c>
      <c r="G37226" t="s">
        <v>55471</v>
      </c>
      <c r="H37226" t="s">
        <v>55472</v>
      </c>
      <c r="I37226" t="s">
        <v>36</v>
      </c>
      <c r="J37226">
        <v>-23.866729145456247</v>
      </c>
      <c r="K37226">
        <v>453</v>
      </c>
      <c r="L37226" t="s">
        <v>29</v>
      </c>
      <c r="M37226" s="1">
        <v>43652</v>
      </c>
      <c r="N37226" t="s">
        <v>30</v>
      </c>
      <c r="O37226" t="s">
        <v>43</v>
      </c>
      <c r="P37226">
        <f>INT(healthcare_dataset[[#This Row],[Age]]/5)*5</f>
        <v>80</v>
      </c>
    </row>
    <row r="37227" spans="1:16" x14ac:dyDescent="0.3">
      <c r="A37227" t="s">
        <v>91240</v>
      </c>
      <c r="B37227">
        <v>30</v>
      </c>
      <c r="C37227" t="s">
        <v>32</v>
      </c>
      <c r="D37227" t="s">
        <v>38</v>
      </c>
      <c r="E37227" t="s">
        <v>64</v>
      </c>
      <c r="F37227" s="1">
        <v>44872</v>
      </c>
      <c r="G37227" t="s">
        <v>13649</v>
      </c>
      <c r="H37227" t="s">
        <v>30090</v>
      </c>
      <c r="I37227" t="s">
        <v>57</v>
      </c>
      <c r="J37227">
        <v>25666.774157330852</v>
      </c>
      <c r="K37227">
        <v>230</v>
      </c>
      <c r="L37227" t="s">
        <v>42</v>
      </c>
      <c r="M37227" s="1">
        <v>44900</v>
      </c>
      <c r="N37227" t="s">
        <v>47</v>
      </c>
      <c r="O37227" t="s">
        <v>23</v>
      </c>
      <c r="P37227">
        <f>INT(healthcare_dataset[[#This Row],[Age]]/5)*5</f>
        <v>30</v>
      </c>
    </row>
    <row r="37228" spans="1:16" x14ac:dyDescent="0.3">
      <c r="A37228" t="s">
        <v>79288</v>
      </c>
      <c r="B37228">
        <v>44</v>
      </c>
      <c r="C37228" t="s">
        <v>32</v>
      </c>
      <c r="D37228" t="s">
        <v>83</v>
      </c>
      <c r="E37228" t="s">
        <v>64</v>
      </c>
      <c r="F37228" s="1">
        <v>44195</v>
      </c>
      <c r="G37228" t="s">
        <v>76452</v>
      </c>
      <c r="H37228" t="s">
        <v>76453</v>
      </c>
      <c r="I37228" t="s">
        <v>36</v>
      </c>
      <c r="J37228">
        <v>45930.806314612884</v>
      </c>
      <c r="K37228">
        <v>406</v>
      </c>
      <c r="L37228" t="s">
        <v>42</v>
      </c>
      <c r="M37228" s="1">
        <v>44210</v>
      </c>
      <c r="N37228" t="s">
        <v>22</v>
      </c>
      <c r="O37228" t="s">
        <v>23</v>
      </c>
      <c r="P37228">
        <f>INT(healthcare_dataset[[#This Row],[Age]]/5)*5</f>
        <v>40</v>
      </c>
    </row>
    <row r="37229" spans="1:16" x14ac:dyDescent="0.3">
      <c r="A37229" t="s">
        <v>71745</v>
      </c>
      <c r="B37229">
        <v>55</v>
      </c>
      <c r="C37229" t="s">
        <v>32</v>
      </c>
      <c r="D37229" t="s">
        <v>83</v>
      </c>
      <c r="E37229" t="s">
        <v>25</v>
      </c>
      <c r="F37229" s="1">
        <v>43765</v>
      </c>
      <c r="G37229" t="s">
        <v>26271</v>
      </c>
      <c r="H37229" t="s">
        <v>26272</v>
      </c>
      <c r="I37229" t="s">
        <v>20</v>
      </c>
      <c r="J37229">
        <v>21746.31521426779</v>
      </c>
      <c r="K37229">
        <v>391</v>
      </c>
      <c r="L37229" t="s">
        <v>21</v>
      </c>
      <c r="M37229" s="1">
        <v>43781</v>
      </c>
      <c r="N37229" t="s">
        <v>30</v>
      </c>
      <c r="O37229" t="s">
        <v>31</v>
      </c>
      <c r="P37229">
        <f>INT(healthcare_dataset[[#This Row],[Age]]/5)*5</f>
        <v>55</v>
      </c>
    </row>
    <row r="37230" spans="1:16" x14ac:dyDescent="0.3">
      <c r="A37230" t="s">
        <v>37949</v>
      </c>
      <c r="B37230">
        <v>44</v>
      </c>
      <c r="C37230" t="s">
        <v>15</v>
      </c>
      <c r="D37230" t="s">
        <v>24</v>
      </c>
      <c r="E37230" t="s">
        <v>25</v>
      </c>
      <c r="F37230" s="1">
        <v>45068</v>
      </c>
      <c r="G37230" t="s">
        <v>54516</v>
      </c>
      <c r="H37230" t="s">
        <v>54517</v>
      </c>
      <c r="I37230" t="s">
        <v>51</v>
      </c>
      <c r="J37230">
        <v>39817.45073051245</v>
      </c>
      <c r="K37230">
        <v>351</v>
      </c>
      <c r="L37230" t="s">
        <v>21</v>
      </c>
      <c r="M37230" s="1">
        <v>45098</v>
      </c>
      <c r="N37230" t="s">
        <v>30</v>
      </c>
      <c r="O37230" t="s">
        <v>43</v>
      </c>
      <c r="P37230">
        <f>INT(healthcare_dataset[[#This Row],[Age]]/5)*5</f>
        <v>40</v>
      </c>
    </row>
    <row r="37231" spans="1:16" x14ac:dyDescent="0.3">
      <c r="A37231" t="s">
        <v>37949</v>
      </c>
      <c r="B37231">
        <v>43</v>
      </c>
      <c r="C37231" t="s">
        <v>15</v>
      </c>
      <c r="D37231" t="s">
        <v>24</v>
      </c>
      <c r="E37231" t="s">
        <v>25</v>
      </c>
      <c r="F37231" s="1">
        <v>45068</v>
      </c>
      <c r="G37231" t="s">
        <v>54516</v>
      </c>
      <c r="H37231" t="s">
        <v>54517</v>
      </c>
      <c r="I37231" t="s">
        <v>51</v>
      </c>
      <c r="J37231">
        <v>39817.45073051245</v>
      </c>
      <c r="K37231">
        <v>351</v>
      </c>
      <c r="L37231" t="s">
        <v>21</v>
      </c>
      <c r="M37231" s="1">
        <v>45098</v>
      </c>
      <c r="N37231" t="s">
        <v>30</v>
      </c>
      <c r="O37231" t="s">
        <v>43</v>
      </c>
      <c r="P37231">
        <f>INT(healthcare_dataset[[#This Row],[Age]]/5)*5</f>
        <v>40</v>
      </c>
    </row>
    <row r="37232" spans="1:16" x14ac:dyDescent="0.3">
      <c r="A37232" t="s">
        <v>98051</v>
      </c>
      <c r="B37232">
        <v>52</v>
      </c>
      <c r="C37232" t="s">
        <v>15</v>
      </c>
      <c r="D37232" t="s">
        <v>44</v>
      </c>
      <c r="E37232" t="s">
        <v>39</v>
      </c>
      <c r="F37232" s="1">
        <v>45036</v>
      </c>
      <c r="G37232" t="s">
        <v>47745</v>
      </c>
      <c r="H37232" t="s">
        <v>47746</v>
      </c>
      <c r="I37232" t="s">
        <v>20</v>
      </c>
      <c r="J37232">
        <v>31628.080984292035</v>
      </c>
      <c r="K37232">
        <v>160</v>
      </c>
      <c r="L37232" t="s">
        <v>21</v>
      </c>
      <c r="M37232" s="1">
        <v>45054</v>
      </c>
      <c r="N37232" t="s">
        <v>47</v>
      </c>
      <c r="O37232" t="s">
        <v>43</v>
      </c>
      <c r="P37232">
        <f>INT(healthcare_dataset[[#This Row],[Age]]/5)*5</f>
        <v>50</v>
      </c>
    </row>
    <row r="37233" spans="1:16" x14ac:dyDescent="0.3">
      <c r="A37233" t="s">
        <v>99663</v>
      </c>
      <c r="B37233">
        <v>59</v>
      </c>
      <c r="C37233" t="s">
        <v>32</v>
      </c>
      <c r="D37233" t="s">
        <v>98</v>
      </c>
      <c r="E37233" t="s">
        <v>64</v>
      </c>
      <c r="F37233" s="1">
        <v>44778</v>
      </c>
      <c r="G37233" t="s">
        <v>51726</v>
      </c>
      <c r="H37233" t="s">
        <v>51727</v>
      </c>
      <c r="I37233" t="s">
        <v>28</v>
      </c>
      <c r="J37233">
        <v>50687.828596465231</v>
      </c>
      <c r="K37233">
        <v>185</v>
      </c>
      <c r="L37233" t="s">
        <v>42</v>
      </c>
      <c r="M37233" s="1">
        <v>44790</v>
      </c>
      <c r="N37233" t="s">
        <v>30</v>
      </c>
      <c r="O37233" t="s">
        <v>23</v>
      </c>
      <c r="P37233">
        <f>INT(healthcare_dataset[[#This Row],[Age]]/5)*5</f>
        <v>55</v>
      </c>
    </row>
    <row r="37234" spans="1:16" x14ac:dyDescent="0.3">
      <c r="A37234" t="s">
        <v>87554</v>
      </c>
      <c r="B37234">
        <v>59</v>
      </c>
      <c r="C37234" t="s">
        <v>32</v>
      </c>
      <c r="D37234" t="s">
        <v>24</v>
      </c>
      <c r="E37234" t="s">
        <v>64</v>
      </c>
      <c r="F37234" s="1">
        <v>44548</v>
      </c>
      <c r="G37234" t="s">
        <v>65087</v>
      </c>
      <c r="H37234" t="s">
        <v>65088</v>
      </c>
      <c r="I37234" t="s">
        <v>51</v>
      </c>
      <c r="J37234">
        <v>33644.256987644432</v>
      </c>
      <c r="K37234">
        <v>303</v>
      </c>
      <c r="L37234" t="s">
        <v>21</v>
      </c>
      <c r="M37234" s="1">
        <v>44573</v>
      </c>
      <c r="N37234" t="s">
        <v>47</v>
      </c>
      <c r="O37234" t="s">
        <v>31</v>
      </c>
      <c r="P37234">
        <f>INT(healthcare_dataset[[#This Row],[Age]]/5)*5</f>
        <v>55</v>
      </c>
    </row>
    <row r="37235" spans="1:16" x14ac:dyDescent="0.3">
      <c r="A37235" t="s">
        <v>87554</v>
      </c>
      <c r="B37235">
        <v>75</v>
      </c>
      <c r="C37235" t="s">
        <v>15</v>
      </c>
      <c r="D37235" t="s">
        <v>83</v>
      </c>
      <c r="E37235" t="s">
        <v>76</v>
      </c>
      <c r="F37235" s="1">
        <v>43723</v>
      </c>
      <c r="G37235" t="s">
        <v>20179</v>
      </c>
      <c r="H37235" t="s">
        <v>1226</v>
      </c>
      <c r="I37235" t="s">
        <v>36</v>
      </c>
      <c r="J37235">
        <v>42467.262780568388</v>
      </c>
      <c r="K37235">
        <v>461</v>
      </c>
      <c r="L37235" t="s">
        <v>29</v>
      </c>
      <c r="M37235" s="1">
        <v>43732</v>
      </c>
      <c r="N37235" t="s">
        <v>67</v>
      </c>
      <c r="O37235" t="s">
        <v>23</v>
      </c>
      <c r="P37235">
        <f>INT(healthcare_dataset[[#This Row],[Age]]/5)*5</f>
        <v>75</v>
      </c>
    </row>
    <row r="37236" spans="1:16" x14ac:dyDescent="0.3">
      <c r="A37236" t="s">
        <v>71956</v>
      </c>
      <c r="B37236">
        <v>63</v>
      </c>
      <c r="C37236" t="s">
        <v>15</v>
      </c>
      <c r="D37236" t="s">
        <v>44</v>
      </c>
      <c r="E37236" t="s">
        <v>76</v>
      </c>
      <c r="F37236" s="1">
        <v>44114</v>
      </c>
      <c r="G37236" t="s">
        <v>20115</v>
      </c>
      <c r="H37236" t="s">
        <v>34617</v>
      </c>
      <c r="I37236" t="s">
        <v>36</v>
      </c>
      <c r="J37236">
        <v>12915.266206601569</v>
      </c>
      <c r="K37236">
        <v>148</v>
      </c>
      <c r="L37236" t="s">
        <v>42</v>
      </c>
      <c r="M37236" s="1">
        <v>44123</v>
      </c>
      <c r="N37236" t="s">
        <v>47</v>
      </c>
      <c r="O37236" t="s">
        <v>31</v>
      </c>
      <c r="P37236">
        <f>INT(healthcare_dataset[[#This Row],[Age]]/5)*5</f>
        <v>60</v>
      </c>
    </row>
    <row r="37237" spans="1:16" x14ac:dyDescent="0.3">
      <c r="A37237" t="s">
        <v>85547</v>
      </c>
      <c r="B37237">
        <v>42</v>
      </c>
      <c r="C37237" t="s">
        <v>15</v>
      </c>
      <c r="D37237" t="s">
        <v>83</v>
      </c>
      <c r="E37237" t="s">
        <v>48</v>
      </c>
      <c r="F37237" s="1">
        <v>44100</v>
      </c>
      <c r="G37237" t="s">
        <v>14795</v>
      </c>
      <c r="H37237" t="s">
        <v>14796</v>
      </c>
      <c r="I37237" t="s">
        <v>57</v>
      </c>
      <c r="J37237">
        <v>31757.357090091871</v>
      </c>
      <c r="K37237">
        <v>211</v>
      </c>
      <c r="L37237" t="s">
        <v>21</v>
      </c>
      <c r="M37237" s="1">
        <v>44105</v>
      </c>
      <c r="N37237" t="s">
        <v>22</v>
      </c>
      <c r="O37237" t="s">
        <v>43</v>
      </c>
      <c r="P37237">
        <f>INT(healthcare_dataset[[#This Row],[Age]]/5)*5</f>
        <v>40</v>
      </c>
    </row>
    <row r="37238" spans="1:16" x14ac:dyDescent="0.3">
      <c r="A37238" t="s">
        <v>95686</v>
      </c>
      <c r="B37238">
        <v>54</v>
      </c>
      <c r="C37238" t="s">
        <v>32</v>
      </c>
      <c r="D37238" t="s">
        <v>24</v>
      </c>
      <c r="E37238" t="s">
        <v>39</v>
      </c>
      <c r="F37238" s="1">
        <v>44692</v>
      </c>
      <c r="G37238" t="s">
        <v>41761</v>
      </c>
      <c r="H37238" t="s">
        <v>41762</v>
      </c>
      <c r="I37238" t="s">
        <v>28</v>
      </c>
      <c r="J37238">
        <v>45165.086658681757</v>
      </c>
      <c r="K37238">
        <v>413</v>
      </c>
      <c r="L37238" t="s">
        <v>21</v>
      </c>
      <c r="M37238" s="1">
        <v>44716</v>
      </c>
      <c r="N37238" t="s">
        <v>67</v>
      </c>
      <c r="O37238" t="s">
        <v>23</v>
      </c>
      <c r="P37238">
        <f>INT(healthcare_dataset[[#This Row],[Age]]/5)*5</f>
        <v>50</v>
      </c>
    </row>
    <row r="37239" spans="1:16" x14ac:dyDescent="0.3">
      <c r="A37239" t="s">
        <v>105607</v>
      </c>
      <c r="B37239">
        <v>36</v>
      </c>
      <c r="C37239" t="s">
        <v>15</v>
      </c>
      <c r="D37239" t="s">
        <v>44</v>
      </c>
      <c r="E37239" t="s">
        <v>39</v>
      </c>
      <c r="F37239" s="1">
        <v>44215</v>
      </c>
      <c r="G37239" t="s">
        <v>23456</v>
      </c>
      <c r="H37239" t="s">
        <v>66654</v>
      </c>
      <c r="I37239" t="s">
        <v>36</v>
      </c>
      <c r="J37239">
        <v>20349.911852635283</v>
      </c>
      <c r="K37239">
        <v>256</v>
      </c>
      <c r="L37239" t="s">
        <v>21</v>
      </c>
      <c r="M37239" s="1">
        <v>44223</v>
      </c>
      <c r="N37239" t="s">
        <v>37</v>
      </c>
      <c r="O37239" t="s">
        <v>31</v>
      </c>
      <c r="P37239">
        <f>INT(healthcare_dataset[[#This Row],[Age]]/5)*5</f>
        <v>35</v>
      </c>
    </row>
    <row r="37240" spans="1:16" x14ac:dyDescent="0.3">
      <c r="A37240" t="s">
        <v>101138</v>
      </c>
      <c r="B37240">
        <v>25</v>
      </c>
      <c r="C37240" t="s">
        <v>15</v>
      </c>
      <c r="D37240" t="s">
        <v>33</v>
      </c>
      <c r="E37240" t="s">
        <v>39</v>
      </c>
      <c r="F37240" s="1">
        <v>44099</v>
      </c>
      <c r="G37240" t="s">
        <v>55445</v>
      </c>
      <c r="H37240" t="s">
        <v>6138</v>
      </c>
      <c r="I37240" t="s">
        <v>28</v>
      </c>
      <c r="J37240">
        <v>1599.0350242473139</v>
      </c>
      <c r="K37240">
        <v>224</v>
      </c>
      <c r="L37240" t="s">
        <v>42</v>
      </c>
      <c r="M37240" s="1">
        <v>44106</v>
      </c>
      <c r="N37240" t="s">
        <v>30</v>
      </c>
      <c r="O37240" t="s">
        <v>23</v>
      </c>
      <c r="P37240">
        <f>INT(healthcare_dataset[[#This Row],[Age]]/5)*5</f>
        <v>25</v>
      </c>
    </row>
    <row r="37241" spans="1:16" x14ac:dyDescent="0.3">
      <c r="A37241" t="s">
        <v>101138</v>
      </c>
      <c r="B37241">
        <v>61</v>
      </c>
      <c r="C37241" t="s">
        <v>15</v>
      </c>
      <c r="D37241" t="s">
        <v>52</v>
      </c>
      <c r="E37241" t="s">
        <v>39</v>
      </c>
      <c r="F37241" s="1">
        <v>44147</v>
      </c>
      <c r="G37241" t="s">
        <v>20269</v>
      </c>
      <c r="H37241" t="s">
        <v>73187</v>
      </c>
      <c r="I37241" t="s">
        <v>28</v>
      </c>
      <c r="J37241">
        <v>49409.982697447034</v>
      </c>
      <c r="K37241">
        <v>136</v>
      </c>
      <c r="L37241" t="s">
        <v>29</v>
      </c>
      <c r="M37241" s="1">
        <v>44160</v>
      </c>
      <c r="N37241" t="s">
        <v>47</v>
      </c>
      <c r="O37241" t="s">
        <v>43</v>
      </c>
      <c r="P37241">
        <f>INT(healthcare_dataset[[#This Row],[Age]]/5)*5</f>
        <v>60</v>
      </c>
    </row>
    <row r="37242" spans="1:16" x14ac:dyDescent="0.3">
      <c r="A37242" t="s">
        <v>105236</v>
      </c>
      <c r="B37242">
        <v>40</v>
      </c>
      <c r="C37242" t="s">
        <v>32</v>
      </c>
      <c r="D37242" t="s">
        <v>83</v>
      </c>
      <c r="E37242" t="s">
        <v>17</v>
      </c>
      <c r="F37242" s="1">
        <v>45020</v>
      </c>
      <c r="G37242" t="s">
        <v>65709</v>
      </c>
      <c r="H37242" t="s">
        <v>65710</v>
      </c>
      <c r="I37242" t="s">
        <v>20</v>
      </c>
      <c r="J37242">
        <v>37751.803642246603</v>
      </c>
      <c r="K37242">
        <v>191</v>
      </c>
      <c r="L37242" t="s">
        <v>42</v>
      </c>
      <c r="M37242" s="1">
        <v>45038</v>
      </c>
      <c r="N37242" t="s">
        <v>67</v>
      </c>
      <c r="O37242" t="s">
        <v>31</v>
      </c>
      <c r="P37242">
        <f>INT(healthcare_dataset[[#This Row],[Age]]/5)*5</f>
        <v>40</v>
      </c>
    </row>
    <row r="37243" spans="1:16" x14ac:dyDescent="0.3">
      <c r="A37243" t="s">
        <v>85985</v>
      </c>
      <c r="B37243">
        <v>27</v>
      </c>
      <c r="C37243" t="s">
        <v>32</v>
      </c>
      <c r="D37243" t="s">
        <v>83</v>
      </c>
      <c r="E37243" t="s">
        <v>25</v>
      </c>
      <c r="F37243" s="1">
        <v>43739</v>
      </c>
      <c r="G37243" t="s">
        <v>15970</v>
      </c>
      <c r="H37243" t="s">
        <v>15971</v>
      </c>
      <c r="I37243" t="s">
        <v>57</v>
      </c>
      <c r="J37243">
        <v>29509.688783104823</v>
      </c>
      <c r="K37243">
        <v>389</v>
      </c>
      <c r="L37243" t="s">
        <v>42</v>
      </c>
      <c r="M37243" s="1">
        <v>43750</v>
      </c>
      <c r="N37243" t="s">
        <v>67</v>
      </c>
      <c r="O37243" t="s">
        <v>23</v>
      </c>
      <c r="P37243">
        <f>INT(healthcare_dataset[[#This Row],[Age]]/5)*5</f>
        <v>25</v>
      </c>
    </row>
    <row r="37244" spans="1:16" x14ac:dyDescent="0.3">
      <c r="A37244" t="s">
        <v>85985</v>
      </c>
      <c r="B37244">
        <v>24</v>
      </c>
      <c r="C37244" t="s">
        <v>32</v>
      </c>
      <c r="D37244" t="s">
        <v>83</v>
      </c>
      <c r="E37244" t="s">
        <v>25</v>
      </c>
      <c r="F37244" s="1">
        <v>43739</v>
      </c>
      <c r="G37244" t="s">
        <v>15970</v>
      </c>
      <c r="H37244" t="s">
        <v>15971</v>
      </c>
      <c r="I37244" t="s">
        <v>57</v>
      </c>
      <c r="J37244">
        <v>29509.688783104823</v>
      </c>
      <c r="K37244">
        <v>389</v>
      </c>
      <c r="L37244" t="s">
        <v>42</v>
      </c>
      <c r="M37244" s="1">
        <v>43750</v>
      </c>
      <c r="N37244" t="s">
        <v>67</v>
      </c>
      <c r="O37244" t="s">
        <v>23</v>
      </c>
      <c r="P37244">
        <f>INT(healthcare_dataset[[#This Row],[Age]]/5)*5</f>
        <v>20</v>
      </c>
    </row>
    <row r="37245" spans="1:16" x14ac:dyDescent="0.3">
      <c r="A37245" t="s">
        <v>95526</v>
      </c>
      <c r="B37245">
        <v>73</v>
      </c>
      <c r="C37245" t="s">
        <v>32</v>
      </c>
      <c r="D37245" t="s">
        <v>38</v>
      </c>
      <c r="E37245" t="s">
        <v>64</v>
      </c>
      <c r="F37245" s="1">
        <v>44648</v>
      </c>
      <c r="G37245" t="s">
        <v>21493</v>
      </c>
      <c r="H37245" t="s">
        <v>41348</v>
      </c>
      <c r="I37245" t="s">
        <v>28</v>
      </c>
      <c r="J37245">
        <v>8771.6549884354845</v>
      </c>
      <c r="K37245">
        <v>424</v>
      </c>
      <c r="L37245" t="s">
        <v>21</v>
      </c>
      <c r="M37245" s="1">
        <v>44669</v>
      </c>
      <c r="N37245" t="s">
        <v>47</v>
      </c>
      <c r="O37245" t="s">
        <v>31</v>
      </c>
      <c r="P37245">
        <f>INT(healthcare_dataset[[#This Row],[Age]]/5)*5</f>
        <v>70</v>
      </c>
    </row>
    <row r="37246" spans="1:16" x14ac:dyDescent="0.3">
      <c r="A37246" t="s">
        <v>84429</v>
      </c>
      <c r="B37246">
        <v>84</v>
      </c>
      <c r="C37246" t="s">
        <v>32</v>
      </c>
      <c r="D37246" t="s">
        <v>24</v>
      </c>
      <c r="E37246" t="s">
        <v>64</v>
      </c>
      <c r="F37246" s="1">
        <v>44217</v>
      </c>
      <c r="G37246" t="s">
        <v>141</v>
      </c>
      <c r="H37246" t="s">
        <v>58546</v>
      </c>
      <c r="I37246" t="s">
        <v>36</v>
      </c>
      <c r="J37246">
        <v>9395.0997523954193</v>
      </c>
      <c r="K37246">
        <v>459</v>
      </c>
      <c r="L37246" t="s">
        <v>29</v>
      </c>
      <c r="M37246" s="1">
        <v>44230</v>
      </c>
      <c r="N37246" t="s">
        <v>37</v>
      </c>
      <c r="O37246" t="s">
        <v>43</v>
      </c>
      <c r="P37246">
        <f>INT(healthcare_dataset[[#This Row],[Age]]/5)*5</f>
        <v>80</v>
      </c>
    </row>
    <row r="37247" spans="1:16" x14ac:dyDescent="0.3">
      <c r="A37247" t="s">
        <v>84429</v>
      </c>
      <c r="B37247">
        <v>34</v>
      </c>
      <c r="C37247" t="s">
        <v>32</v>
      </c>
      <c r="D37247" t="s">
        <v>98</v>
      </c>
      <c r="E37247" t="s">
        <v>76</v>
      </c>
      <c r="F37247" s="1">
        <v>44138</v>
      </c>
      <c r="G37247" t="s">
        <v>11822</v>
      </c>
      <c r="H37247" t="s">
        <v>11823</v>
      </c>
      <c r="I37247" t="s">
        <v>28</v>
      </c>
      <c r="J37247">
        <v>18811.0111033711</v>
      </c>
      <c r="K37247">
        <v>421</v>
      </c>
      <c r="L37247" t="s">
        <v>42</v>
      </c>
      <c r="M37247" s="1">
        <v>44151</v>
      </c>
      <c r="N37247" t="s">
        <v>47</v>
      </c>
      <c r="O37247" t="s">
        <v>31</v>
      </c>
      <c r="P37247">
        <f>INT(healthcare_dataset[[#This Row],[Age]]/5)*5</f>
        <v>30</v>
      </c>
    </row>
    <row r="37248" spans="1:16" x14ac:dyDescent="0.3">
      <c r="A37248" t="s">
        <v>88880</v>
      </c>
      <c r="B37248">
        <v>40</v>
      </c>
      <c r="C37248" t="s">
        <v>15</v>
      </c>
      <c r="D37248" t="s">
        <v>38</v>
      </c>
      <c r="E37248" t="s">
        <v>48</v>
      </c>
      <c r="F37248" s="1">
        <v>43746</v>
      </c>
      <c r="G37248" t="s">
        <v>23877</v>
      </c>
      <c r="H37248" t="s">
        <v>23878</v>
      </c>
      <c r="I37248" t="s">
        <v>36</v>
      </c>
      <c r="J37248">
        <v>46066.09429575668</v>
      </c>
      <c r="K37248">
        <v>284</v>
      </c>
      <c r="L37248" t="s">
        <v>42</v>
      </c>
      <c r="M37248" s="1">
        <v>43759</v>
      </c>
      <c r="N37248" t="s">
        <v>67</v>
      </c>
      <c r="O37248" t="s">
        <v>31</v>
      </c>
      <c r="P37248">
        <f>INT(healthcare_dataset[[#This Row],[Age]]/5)*5</f>
        <v>40</v>
      </c>
    </row>
    <row r="37249" spans="1:16" x14ac:dyDescent="0.3">
      <c r="A37249" t="s">
        <v>88880</v>
      </c>
      <c r="B37249">
        <v>43</v>
      </c>
      <c r="C37249" t="s">
        <v>15</v>
      </c>
      <c r="D37249" t="s">
        <v>38</v>
      </c>
      <c r="E37249" t="s">
        <v>48</v>
      </c>
      <c r="F37249" s="1">
        <v>43746</v>
      </c>
      <c r="G37249" t="s">
        <v>23877</v>
      </c>
      <c r="H37249" t="s">
        <v>23878</v>
      </c>
      <c r="I37249" t="s">
        <v>36</v>
      </c>
      <c r="J37249">
        <v>46066.09429575668</v>
      </c>
      <c r="K37249">
        <v>284</v>
      </c>
      <c r="L37249" t="s">
        <v>42</v>
      </c>
      <c r="M37249" s="1">
        <v>43759</v>
      </c>
      <c r="N37249" t="s">
        <v>67</v>
      </c>
      <c r="O37249" t="s">
        <v>31</v>
      </c>
      <c r="P37249">
        <f>INT(healthcare_dataset[[#This Row],[Age]]/5)*5</f>
        <v>40</v>
      </c>
    </row>
    <row r="37250" spans="1:16" x14ac:dyDescent="0.3">
      <c r="A37250" t="s">
        <v>88635</v>
      </c>
      <c r="B37250">
        <v>66</v>
      </c>
      <c r="C37250" t="s">
        <v>32</v>
      </c>
      <c r="D37250" t="s">
        <v>24</v>
      </c>
      <c r="E37250" t="s">
        <v>39</v>
      </c>
      <c r="F37250" s="1">
        <v>44381</v>
      </c>
      <c r="G37250" t="s">
        <v>56992</v>
      </c>
      <c r="H37250" t="s">
        <v>72818</v>
      </c>
      <c r="I37250" t="s">
        <v>57</v>
      </c>
      <c r="J37250">
        <v>20739.693097899486</v>
      </c>
      <c r="K37250">
        <v>491</v>
      </c>
      <c r="L37250" t="s">
        <v>29</v>
      </c>
      <c r="M37250" s="1">
        <v>44408</v>
      </c>
      <c r="N37250" t="s">
        <v>47</v>
      </c>
      <c r="O37250" t="s">
        <v>23</v>
      </c>
      <c r="P37250">
        <f>INT(healthcare_dataset[[#This Row],[Age]]/5)*5</f>
        <v>65</v>
      </c>
    </row>
    <row r="37251" spans="1:16" x14ac:dyDescent="0.3">
      <c r="A37251" t="s">
        <v>88635</v>
      </c>
      <c r="B37251">
        <v>50</v>
      </c>
      <c r="C37251" t="s">
        <v>32</v>
      </c>
      <c r="D37251" t="s">
        <v>16</v>
      </c>
      <c r="E37251" t="s">
        <v>17</v>
      </c>
      <c r="F37251" s="1">
        <v>45165</v>
      </c>
      <c r="G37251" t="s">
        <v>74215</v>
      </c>
      <c r="H37251" t="s">
        <v>13905</v>
      </c>
      <c r="I37251" t="s">
        <v>51</v>
      </c>
      <c r="J37251">
        <v>44283.73752067655</v>
      </c>
      <c r="K37251">
        <v>442</v>
      </c>
      <c r="L37251" t="s">
        <v>21</v>
      </c>
      <c r="M37251" s="1">
        <v>45166</v>
      </c>
      <c r="N37251" t="s">
        <v>37</v>
      </c>
      <c r="O37251" t="s">
        <v>31</v>
      </c>
      <c r="P37251">
        <f>INT(healthcare_dataset[[#This Row],[Age]]/5)*5</f>
        <v>50</v>
      </c>
    </row>
    <row r="37252" spans="1:16" x14ac:dyDescent="0.3">
      <c r="A37252" t="s">
        <v>88635</v>
      </c>
      <c r="B37252">
        <v>65</v>
      </c>
      <c r="C37252" t="s">
        <v>32</v>
      </c>
      <c r="D37252" t="s">
        <v>24</v>
      </c>
      <c r="E37252" t="s">
        <v>39</v>
      </c>
      <c r="F37252" s="1">
        <v>44381</v>
      </c>
      <c r="G37252" t="s">
        <v>56992</v>
      </c>
      <c r="H37252" t="s">
        <v>72818</v>
      </c>
      <c r="I37252" t="s">
        <v>57</v>
      </c>
      <c r="J37252">
        <v>20739.693097899486</v>
      </c>
      <c r="K37252">
        <v>491</v>
      </c>
      <c r="L37252" t="s">
        <v>29</v>
      </c>
      <c r="M37252" s="1">
        <v>44408</v>
      </c>
      <c r="N37252" t="s">
        <v>47</v>
      </c>
      <c r="O37252" t="s">
        <v>23</v>
      </c>
      <c r="P37252">
        <f>INT(healthcare_dataset[[#This Row],[Age]]/5)*5</f>
        <v>65</v>
      </c>
    </row>
    <row r="37253" spans="1:16" x14ac:dyDescent="0.3">
      <c r="A37253" t="s">
        <v>88635</v>
      </c>
      <c r="B37253">
        <v>31</v>
      </c>
      <c r="C37253" t="s">
        <v>15</v>
      </c>
      <c r="D37253" t="s">
        <v>83</v>
      </c>
      <c r="E37253" t="s">
        <v>25</v>
      </c>
      <c r="F37253" s="1">
        <v>45396</v>
      </c>
      <c r="G37253" t="s">
        <v>20404</v>
      </c>
      <c r="H37253" t="s">
        <v>258</v>
      </c>
      <c r="I37253" t="s">
        <v>36</v>
      </c>
      <c r="J37253">
        <v>30354.888827999235</v>
      </c>
      <c r="K37253">
        <v>146</v>
      </c>
      <c r="L37253" t="s">
        <v>42</v>
      </c>
      <c r="M37253" s="1">
        <v>45425</v>
      </c>
      <c r="N37253" t="s">
        <v>47</v>
      </c>
      <c r="O37253" t="s">
        <v>43</v>
      </c>
      <c r="P37253">
        <f>INT(healthcare_dataset[[#This Row],[Age]]/5)*5</f>
        <v>30</v>
      </c>
    </row>
    <row r="37254" spans="1:16" x14ac:dyDescent="0.3">
      <c r="A37254" t="s">
        <v>88635</v>
      </c>
      <c r="B37254">
        <v>80</v>
      </c>
      <c r="C37254" t="s">
        <v>32</v>
      </c>
      <c r="D37254" t="s">
        <v>33</v>
      </c>
      <c r="E37254" t="s">
        <v>17</v>
      </c>
      <c r="F37254" s="1">
        <v>44879</v>
      </c>
      <c r="G37254" t="s">
        <v>23193</v>
      </c>
      <c r="H37254" t="s">
        <v>23194</v>
      </c>
      <c r="I37254" t="s">
        <v>28</v>
      </c>
      <c r="J37254">
        <v>48303.07150027575</v>
      </c>
      <c r="K37254">
        <v>244</v>
      </c>
      <c r="L37254" t="s">
        <v>21</v>
      </c>
      <c r="M37254" s="1">
        <v>44882</v>
      </c>
      <c r="N37254" t="s">
        <v>47</v>
      </c>
      <c r="O37254" t="s">
        <v>43</v>
      </c>
      <c r="P37254">
        <f>INT(healthcare_dataset[[#This Row],[Age]]/5)*5</f>
        <v>80</v>
      </c>
    </row>
    <row r="37255" spans="1:16" x14ac:dyDescent="0.3">
      <c r="A37255" t="s">
        <v>84998</v>
      </c>
      <c r="B37255">
        <v>47</v>
      </c>
      <c r="C37255" t="s">
        <v>15</v>
      </c>
      <c r="D37255" t="s">
        <v>33</v>
      </c>
      <c r="E37255" t="s">
        <v>39</v>
      </c>
      <c r="F37255" s="1">
        <v>44312</v>
      </c>
      <c r="G37255" t="s">
        <v>26542</v>
      </c>
      <c r="H37255" t="s">
        <v>26543</v>
      </c>
      <c r="I37255" t="s">
        <v>57</v>
      </c>
      <c r="J37255">
        <v>23553.906904292755</v>
      </c>
      <c r="K37255">
        <v>137</v>
      </c>
      <c r="L37255" t="s">
        <v>29</v>
      </c>
      <c r="M37255" s="1">
        <v>44331</v>
      </c>
      <c r="N37255" t="s">
        <v>67</v>
      </c>
      <c r="O37255" t="s">
        <v>23</v>
      </c>
      <c r="P37255">
        <f>INT(healthcare_dataset[[#This Row],[Age]]/5)*5</f>
        <v>45</v>
      </c>
    </row>
    <row r="37256" spans="1:16" x14ac:dyDescent="0.3">
      <c r="A37256" t="s">
        <v>84998</v>
      </c>
      <c r="B37256">
        <v>74</v>
      </c>
      <c r="C37256" t="s">
        <v>32</v>
      </c>
      <c r="D37256" t="s">
        <v>83</v>
      </c>
      <c r="E37256" t="s">
        <v>39</v>
      </c>
      <c r="F37256" s="1">
        <v>45259</v>
      </c>
      <c r="G37256" t="s">
        <v>13337</v>
      </c>
      <c r="H37256" t="s">
        <v>3764</v>
      </c>
      <c r="I37256" t="s">
        <v>36</v>
      </c>
      <c r="J37256">
        <v>30961.244737653727</v>
      </c>
      <c r="K37256">
        <v>413</v>
      </c>
      <c r="L37256" t="s">
        <v>29</v>
      </c>
      <c r="M37256" s="1">
        <v>45269</v>
      </c>
      <c r="N37256" t="s">
        <v>37</v>
      </c>
      <c r="O37256" t="s">
        <v>23</v>
      </c>
      <c r="P37256">
        <f>INT(healthcare_dataset[[#This Row],[Age]]/5)*5</f>
        <v>70</v>
      </c>
    </row>
    <row r="37257" spans="1:16" x14ac:dyDescent="0.3">
      <c r="A37257" t="s">
        <v>105571</v>
      </c>
      <c r="B37257">
        <v>78</v>
      </c>
      <c r="C37257" t="s">
        <v>15</v>
      </c>
      <c r="D37257" t="s">
        <v>38</v>
      </c>
      <c r="E37257" t="s">
        <v>25</v>
      </c>
      <c r="F37257" s="1">
        <v>44962</v>
      </c>
      <c r="G37257" t="s">
        <v>48337</v>
      </c>
      <c r="H37257" t="s">
        <v>66576</v>
      </c>
      <c r="I37257" t="s">
        <v>28</v>
      </c>
      <c r="J37257">
        <v>17428.268289418487</v>
      </c>
      <c r="K37257">
        <v>485</v>
      </c>
      <c r="L37257" t="s">
        <v>42</v>
      </c>
      <c r="M37257" s="1">
        <v>44971</v>
      </c>
      <c r="N37257" t="s">
        <v>22</v>
      </c>
      <c r="O37257" t="s">
        <v>43</v>
      </c>
      <c r="P37257">
        <f>INT(healthcare_dataset[[#This Row],[Age]]/5)*5</f>
        <v>75</v>
      </c>
    </row>
    <row r="37258" spans="1:16" x14ac:dyDescent="0.3">
      <c r="A37258" t="s">
        <v>91350</v>
      </c>
      <c r="B37258">
        <v>28</v>
      </c>
      <c r="C37258" t="s">
        <v>32</v>
      </c>
      <c r="D37258" t="s">
        <v>16</v>
      </c>
      <c r="E37258" t="s">
        <v>48</v>
      </c>
      <c r="F37258" s="1">
        <v>44785</v>
      </c>
      <c r="G37258" t="s">
        <v>30363</v>
      </c>
      <c r="H37258" t="s">
        <v>2444</v>
      </c>
      <c r="I37258" t="s">
        <v>57</v>
      </c>
      <c r="J37258">
        <v>29340.028091094697</v>
      </c>
      <c r="K37258">
        <v>153</v>
      </c>
      <c r="L37258" t="s">
        <v>21</v>
      </c>
      <c r="M37258" s="1">
        <v>44802</v>
      </c>
      <c r="N37258" t="s">
        <v>22</v>
      </c>
      <c r="O37258" t="s">
        <v>23</v>
      </c>
      <c r="P37258">
        <f>INT(healthcare_dataset[[#This Row],[Age]]/5)*5</f>
        <v>25</v>
      </c>
    </row>
    <row r="37259" spans="1:16" x14ac:dyDescent="0.3">
      <c r="A37259" t="s">
        <v>91350</v>
      </c>
      <c r="B37259">
        <v>26</v>
      </c>
      <c r="C37259" t="s">
        <v>32</v>
      </c>
      <c r="D37259" t="s">
        <v>16</v>
      </c>
      <c r="E37259" t="s">
        <v>48</v>
      </c>
      <c r="F37259" s="1">
        <v>44785</v>
      </c>
      <c r="G37259" t="s">
        <v>30363</v>
      </c>
      <c r="H37259" t="s">
        <v>2444</v>
      </c>
      <c r="I37259" t="s">
        <v>57</v>
      </c>
      <c r="J37259">
        <v>29340.028091094697</v>
      </c>
      <c r="K37259">
        <v>153</v>
      </c>
      <c r="L37259" t="s">
        <v>21</v>
      </c>
      <c r="M37259" s="1">
        <v>44802</v>
      </c>
      <c r="N37259" t="s">
        <v>22</v>
      </c>
      <c r="O37259" t="s">
        <v>23</v>
      </c>
      <c r="P37259">
        <f>INT(healthcare_dataset[[#This Row],[Age]]/5)*5</f>
        <v>25</v>
      </c>
    </row>
    <row r="37260" spans="1:16" x14ac:dyDescent="0.3">
      <c r="A37260" t="s">
        <v>99457</v>
      </c>
      <c r="B37260">
        <v>21</v>
      </c>
      <c r="C37260" t="s">
        <v>32</v>
      </c>
      <c r="D37260" t="s">
        <v>52</v>
      </c>
      <c r="E37260" t="s">
        <v>48</v>
      </c>
      <c r="F37260" s="1">
        <v>44801</v>
      </c>
      <c r="G37260" t="s">
        <v>51211</v>
      </c>
      <c r="H37260" t="s">
        <v>51212</v>
      </c>
      <c r="I37260" t="s">
        <v>51</v>
      </c>
      <c r="J37260">
        <v>29001.943481013383</v>
      </c>
      <c r="K37260">
        <v>493</v>
      </c>
      <c r="L37260" t="s">
        <v>29</v>
      </c>
      <c r="M37260" s="1">
        <v>44814</v>
      </c>
      <c r="N37260" t="s">
        <v>37</v>
      </c>
      <c r="O37260" t="s">
        <v>23</v>
      </c>
      <c r="P37260">
        <f>INT(healthcare_dataset[[#This Row],[Age]]/5)*5</f>
        <v>20</v>
      </c>
    </row>
    <row r="37261" spans="1:16" x14ac:dyDescent="0.3">
      <c r="A37261" t="s">
        <v>9802</v>
      </c>
      <c r="B37261">
        <v>20</v>
      </c>
      <c r="C37261" t="s">
        <v>32</v>
      </c>
      <c r="D37261" t="s">
        <v>24</v>
      </c>
      <c r="E37261" t="s">
        <v>39</v>
      </c>
      <c r="F37261" s="1">
        <v>44398</v>
      </c>
      <c r="G37261" t="s">
        <v>10170</v>
      </c>
      <c r="H37261" t="s">
        <v>66461</v>
      </c>
      <c r="I37261" t="s">
        <v>36</v>
      </c>
      <c r="J37261">
        <v>32865.21616170583</v>
      </c>
      <c r="K37261">
        <v>276</v>
      </c>
      <c r="L37261" t="s">
        <v>42</v>
      </c>
      <c r="M37261" s="1">
        <v>44399</v>
      </c>
      <c r="N37261" t="s">
        <v>30</v>
      </c>
      <c r="O37261" t="s">
        <v>43</v>
      </c>
      <c r="P37261">
        <f>INT(healthcare_dataset[[#This Row],[Age]]/5)*5</f>
        <v>20</v>
      </c>
    </row>
    <row r="37262" spans="1:16" x14ac:dyDescent="0.3">
      <c r="A37262" t="s">
        <v>87651</v>
      </c>
      <c r="B37262">
        <v>34</v>
      </c>
      <c r="C37262" t="s">
        <v>15</v>
      </c>
      <c r="D37262" t="s">
        <v>52</v>
      </c>
      <c r="E37262" t="s">
        <v>25</v>
      </c>
      <c r="F37262" s="1">
        <v>44749</v>
      </c>
      <c r="G37262" t="s">
        <v>20456</v>
      </c>
      <c r="H37262" t="s">
        <v>20457</v>
      </c>
      <c r="I37262" t="s">
        <v>28</v>
      </c>
      <c r="J37262">
        <v>30415.877092263698</v>
      </c>
      <c r="K37262">
        <v>435</v>
      </c>
      <c r="L37262" t="s">
        <v>21</v>
      </c>
      <c r="M37262" s="1">
        <v>44752</v>
      </c>
      <c r="N37262" t="s">
        <v>47</v>
      </c>
      <c r="O37262" t="s">
        <v>23</v>
      </c>
      <c r="P37262">
        <f>INT(healthcare_dataset[[#This Row],[Age]]/5)*5</f>
        <v>30</v>
      </c>
    </row>
    <row r="37263" spans="1:16" x14ac:dyDescent="0.3">
      <c r="A37263" t="s">
        <v>80474</v>
      </c>
      <c r="B37263">
        <v>42</v>
      </c>
      <c r="C37263" t="s">
        <v>15</v>
      </c>
      <c r="D37263" t="s">
        <v>33</v>
      </c>
      <c r="E37263" t="s">
        <v>25</v>
      </c>
      <c r="F37263" s="1">
        <v>45077</v>
      </c>
      <c r="G37263" t="s">
        <v>12921</v>
      </c>
      <c r="H37263" t="s">
        <v>22045</v>
      </c>
      <c r="I37263" t="s">
        <v>28</v>
      </c>
      <c r="J37263">
        <v>47114.094649495775</v>
      </c>
      <c r="K37263">
        <v>217</v>
      </c>
      <c r="L37263" t="s">
        <v>42</v>
      </c>
      <c r="M37263" s="1">
        <v>45080</v>
      </c>
      <c r="N37263" t="s">
        <v>47</v>
      </c>
      <c r="O37263" t="s">
        <v>31</v>
      </c>
      <c r="P37263">
        <f>INT(healthcare_dataset[[#This Row],[Age]]/5)*5</f>
        <v>40</v>
      </c>
    </row>
    <row r="37264" spans="1:16" x14ac:dyDescent="0.3">
      <c r="A37264" t="s">
        <v>80474</v>
      </c>
      <c r="B37264">
        <v>50</v>
      </c>
      <c r="C37264" t="s">
        <v>15</v>
      </c>
      <c r="D37264" t="s">
        <v>16</v>
      </c>
      <c r="E37264" t="s">
        <v>39</v>
      </c>
      <c r="F37264" s="1">
        <v>44424</v>
      </c>
      <c r="G37264" t="s">
        <v>611</v>
      </c>
      <c r="H37264" t="s">
        <v>612</v>
      </c>
      <c r="I37264" t="s">
        <v>20</v>
      </c>
      <c r="J37264">
        <v>50254.201831162274</v>
      </c>
      <c r="K37264">
        <v>210</v>
      </c>
      <c r="L37264" t="s">
        <v>42</v>
      </c>
      <c r="M37264" s="1">
        <v>44428</v>
      </c>
      <c r="N37264" t="s">
        <v>37</v>
      </c>
      <c r="O37264" t="s">
        <v>31</v>
      </c>
      <c r="P37264">
        <f>INT(healthcare_dataset[[#This Row],[Age]]/5)*5</f>
        <v>50</v>
      </c>
    </row>
    <row r="37265" spans="1:16" x14ac:dyDescent="0.3">
      <c r="A37265" t="s">
        <v>80474</v>
      </c>
      <c r="B37265">
        <v>42</v>
      </c>
      <c r="C37265" t="s">
        <v>32</v>
      </c>
      <c r="D37265" t="s">
        <v>52</v>
      </c>
      <c r="E37265" t="s">
        <v>48</v>
      </c>
      <c r="F37265" s="1">
        <v>43856</v>
      </c>
      <c r="G37265" t="s">
        <v>46276</v>
      </c>
      <c r="H37265" t="s">
        <v>46277</v>
      </c>
      <c r="I37265" t="s">
        <v>51</v>
      </c>
      <c r="J37265">
        <v>19844.687666543818</v>
      </c>
      <c r="K37265">
        <v>211</v>
      </c>
      <c r="L37265" t="s">
        <v>21</v>
      </c>
      <c r="M37265" s="1">
        <v>43861</v>
      </c>
      <c r="N37265" t="s">
        <v>22</v>
      </c>
      <c r="O37265" t="s">
        <v>31</v>
      </c>
      <c r="P37265">
        <f>INT(healthcare_dataset[[#This Row],[Age]]/5)*5</f>
        <v>40</v>
      </c>
    </row>
    <row r="37266" spans="1:16" x14ac:dyDescent="0.3">
      <c r="A37266" t="s">
        <v>60975</v>
      </c>
      <c r="B37266">
        <v>55</v>
      </c>
      <c r="C37266" t="s">
        <v>15</v>
      </c>
      <c r="D37266" t="s">
        <v>52</v>
      </c>
      <c r="E37266" t="s">
        <v>39</v>
      </c>
      <c r="F37266" s="1">
        <v>44611</v>
      </c>
      <c r="G37266" t="s">
        <v>19678</v>
      </c>
      <c r="H37266" t="s">
        <v>19679</v>
      </c>
      <c r="I37266" t="s">
        <v>57</v>
      </c>
      <c r="J37266">
        <v>13204.451837464301</v>
      </c>
      <c r="K37266">
        <v>174</v>
      </c>
      <c r="L37266" t="s">
        <v>21</v>
      </c>
      <c r="M37266" s="1">
        <v>44629</v>
      </c>
      <c r="N37266" t="s">
        <v>67</v>
      </c>
      <c r="O37266" t="s">
        <v>23</v>
      </c>
      <c r="P37266">
        <f>INT(healthcare_dataset[[#This Row],[Age]]/5)*5</f>
        <v>55</v>
      </c>
    </row>
    <row r="37267" spans="1:16" x14ac:dyDescent="0.3">
      <c r="A37267" t="s">
        <v>60975</v>
      </c>
      <c r="B37267">
        <v>32</v>
      </c>
      <c r="C37267" t="s">
        <v>15</v>
      </c>
      <c r="D37267" t="s">
        <v>24</v>
      </c>
      <c r="E37267" t="s">
        <v>64</v>
      </c>
      <c r="F37267" s="1">
        <v>45365</v>
      </c>
      <c r="G37267" t="s">
        <v>5856</v>
      </c>
      <c r="H37267" t="s">
        <v>5857</v>
      </c>
      <c r="I37267" t="s">
        <v>57</v>
      </c>
      <c r="J37267">
        <v>33603.069557395007</v>
      </c>
      <c r="K37267">
        <v>134</v>
      </c>
      <c r="L37267" t="s">
        <v>29</v>
      </c>
      <c r="M37267" s="1">
        <v>45375</v>
      </c>
      <c r="N37267" t="s">
        <v>67</v>
      </c>
      <c r="O37267" t="s">
        <v>43</v>
      </c>
      <c r="P37267">
        <f>INT(healthcare_dataset[[#This Row],[Age]]/5)*5</f>
        <v>30</v>
      </c>
    </row>
    <row r="37268" spans="1:16" x14ac:dyDescent="0.3">
      <c r="A37268" t="s">
        <v>60975</v>
      </c>
      <c r="B37268">
        <v>83</v>
      </c>
      <c r="C37268" t="s">
        <v>32</v>
      </c>
      <c r="D37268" t="s">
        <v>98</v>
      </c>
      <c r="E37268" t="s">
        <v>25</v>
      </c>
      <c r="F37268" s="1">
        <v>44531</v>
      </c>
      <c r="G37268" t="s">
        <v>46767</v>
      </c>
      <c r="H37268" t="s">
        <v>61281</v>
      </c>
      <c r="I37268" t="s">
        <v>20</v>
      </c>
      <c r="J37268">
        <v>49468.776484794907</v>
      </c>
      <c r="K37268">
        <v>117</v>
      </c>
      <c r="L37268" t="s">
        <v>29</v>
      </c>
      <c r="M37268" s="1">
        <v>44558</v>
      </c>
      <c r="N37268" t="s">
        <v>47</v>
      </c>
      <c r="O37268" t="s">
        <v>31</v>
      </c>
      <c r="P37268">
        <f>INT(healthcare_dataset[[#This Row],[Age]]/5)*5</f>
        <v>80</v>
      </c>
    </row>
    <row r="37269" spans="1:16" x14ac:dyDescent="0.3">
      <c r="A37269" t="s">
        <v>51276</v>
      </c>
      <c r="B37269">
        <v>63</v>
      </c>
      <c r="C37269" t="s">
        <v>32</v>
      </c>
      <c r="D37269" t="s">
        <v>83</v>
      </c>
      <c r="E37269" t="s">
        <v>25</v>
      </c>
      <c r="F37269" s="1">
        <v>44824</v>
      </c>
      <c r="G37269" t="s">
        <v>7977</v>
      </c>
      <c r="H37269" t="s">
        <v>7978</v>
      </c>
      <c r="I37269" t="s">
        <v>51</v>
      </c>
      <c r="J37269">
        <v>6896.087809839798</v>
      </c>
      <c r="K37269">
        <v>153</v>
      </c>
      <c r="L37269" t="s">
        <v>29</v>
      </c>
      <c r="M37269" s="1">
        <v>44825</v>
      </c>
      <c r="N37269" t="s">
        <v>22</v>
      </c>
      <c r="O37269" t="s">
        <v>23</v>
      </c>
      <c r="P37269">
        <f>INT(healthcare_dataset[[#This Row],[Age]]/5)*5</f>
        <v>60</v>
      </c>
    </row>
    <row r="37270" spans="1:16" x14ac:dyDescent="0.3">
      <c r="A37270" t="s">
        <v>13421</v>
      </c>
      <c r="B37270">
        <v>27</v>
      </c>
      <c r="C37270" t="s">
        <v>15</v>
      </c>
      <c r="D37270" t="s">
        <v>16</v>
      </c>
      <c r="E37270" t="s">
        <v>76</v>
      </c>
      <c r="F37270" s="1">
        <v>44717</v>
      </c>
      <c r="G37270" t="s">
        <v>66767</v>
      </c>
      <c r="H37270" t="s">
        <v>71036</v>
      </c>
      <c r="I37270" t="s">
        <v>51</v>
      </c>
      <c r="J37270">
        <v>7654.4047868175276</v>
      </c>
      <c r="K37270">
        <v>473</v>
      </c>
      <c r="L37270" t="s">
        <v>42</v>
      </c>
      <c r="M37270" s="1">
        <v>44731</v>
      </c>
      <c r="N37270" t="s">
        <v>22</v>
      </c>
      <c r="O37270" t="s">
        <v>23</v>
      </c>
      <c r="P37270">
        <f>INT(healthcare_dataset[[#This Row],[Age]]/5)*5</f>
        <v>25</v>
      </c>
    </row>
    <row r="37271" spans="1:16" x14ac:dyDescent="0.3">
      <c r="A37271" t="s">
        <v>97320</v>
      </c>
      <c r="B37271">
        <v>18</v>
      </c>
      <c r="C37271" t="s">
        <v>15</v>
      </c>
      <c r="D37271" t="s">
        <v>38</v>
      </c>
      <c r="E37271" t="s">
        <v>25</v>
      </c>
      <c r="F37271" s="1">
        <v>43627</v>
      </c>
      <c r="G37271" t="s">
        <v>20075</v>
      </c>
      <c r="H37271" t="s">
        <v>3870</v>
      </c>
      <c r="I37271" t="s">
        <v>20</v>
      </c>
      <c r="J37271">
        <v>183.11018975621391</v>
      </c>
      <c r="K37271">
        <v>268</v>
      </c>
      <c r="L37271" t="s">
        <v>29</v>
      </c>
      <c r="M37271" s="1">
        <v>43653</v>
      </c>
      <c r="N37271" t="s">
        <v>47</v>
      </c>
      <c r="O37271" t="s">
        <v>31</v>
      </c>
      <c r="P37271">
        <f>INT(healthcare_dataset[[#This Row],[Age]]/5)*5</f>
        <v>15</v>
      </c>
    </row>
    <row r="37272" spans="1:16" x14ac:dyDescent="0.3">
      <c r="A37272" t="s">
        <v>97320</v>
      </c>
      <c r="B37272">
        <v>53</v>
      </c>
      <c r="C37272" t="s">
        <v>32</v>
      </c>
      <c r="D37272" t="s">
        <v>98</v>
      </c>
      <c r="E37272" t="s">
        <v>25</v>
      </c>
      <c r="F37272" s="1">
        <v>43914</v>
      </c>
      <c r="G37272" t="s">
        <v>79940</v>
      </c>
      <c r="H37272" t="s">
        <v>79941</v>
      </c>
      <c r="I37272" t="s">
        <v>57</v>
      </c>
      <c r="J37272">
        <v>20886.056120251949</v>
      </c>
      <c r="K37272">
        <v>326</v>
      </c>
      <c r="L37272" t="s">
        <v>42</v>
      </c>
      <c r="M37272" s="1">
        <v>43939</v>
      </c>
      <c r="N37272" t="s">
        <v>47</v>
      </c>
      <c r="O37272" t="s">
        <v>31</v>
      </c>
      <c r="P37272">
        <f>INT(healthcare_dataset[[#This Row],[Age]]/5)*5</f>
        <v>50</v>
      </c>
    </row>
    <row r="37273" spans="1:16" x14ac:dyDescent="0.3">
      <c r="A37273" t="s">
        <v>22696</v>
      </c>
      <c r="B37273">
        <v>46</v>
      </c>
      <c r="C37273" t="s">
        <v>32</v>
      </c>
      <c r="D37273" t="s">
        <v>38</v>
      </c>
      <c r="E37273" t="s">
        <v>64</v>
      </c>
      <c r="F37273" s="1">
        <v>43657</v>
      </c>
      <c r="G37273" t="s">
        <v>31551</v>
      </c>
      <c r="H37273" t="s">
        <v>36432</v>
      </c>
      <c r="I37273" t="s">
        <v>36</v>
      </c>
      <c r="J37273">
        <v>44935.395135264902</v>
      </c>
      <c r="K37273">
        <v>468</v>
      </c>
      <c r="L37273" t="s">
        <v>21</v>
      </c>
      <c r="M37273" s="1">
        <v>43658</v>
      </c>
      <c r="N37273" t="s">
        <v>30</v>
      </c>
      <c r="O37273" t="s">
        <v>43</v>
      </c>
      <c r="P37273">
        <f>INT(healthcare_dataset[[#This Row],[Age]]/5)*5</f>
        <v>45</v>
      </c>
    </row>
    <row r="37274" spans="1:16" x14ac:dyDescent="0.3">
      <c r="A37274" t="s">
        <v>22696</v>
      </c>
      <c r="B37274">
        <v>68</v>
      </c>
      <c r="C37274" t="s">
        <v>32</v>
      </c>
      <c r="D37274" t="s">
        <v>44</v>
      </c>
      <c r="E37274" t="s">
        <v>76</v>
      </c>
      <c r="F37274" s="1">
        <v>44266</v>
      </c>
      <c r="G37274" t="s">
        <v>68678</v>
      </c>
      <c r="H37274" t="s">
        <v>68679</v>
      </c>
      <c r="I37274" t="s">
        <v>36</v>
      </c>
      <c r="J37274">
        <v>50471.190452193609</v>
      </c>
      <c r="K37274">
        <v>377</v>
      </c>
      <c r="L37274" t="s">
        <v>29</v>
      </c>
      <c r="M37274" s="1">
        <v>44294</v>
      </c>
      <c r="N37274" t="s">
        <v>30</v>
      </c>
      <c r="O37274" t="s">
        <v>43</v>
      </c>
      <c r="P37274">
        <f>INT(healthcare_dataset[[#This Row],[Age]]/5)*5</f>
        <v>65</v>
      </c>
    </row>
    <row r="37275" spans="1:16" x14ac:dyDescent="0.3">
      <c r="A37275" t="s">
        <v>110407</v>
      </c>
      <c r="B37275">
        <v>28</v>
      </c>
      <c r="C37275" t="s">
        <v>32</v>
      </c>
      <c r="D37275" t="s">
        <v>52</v>
      </c>
      <c r="E37275" t="s">
        <v>39</v>
      </c>
      <c r="F37275" s="1">
        <v>45231</v>
      </c>
      <c r="G37275" t="s">
        <v>48755</v>
      </c>
      <c r="H37275" t="s">
        <v>69931</v>
      </c>
      <c r="I37275" t="s">
        <v>36</v>
      </c>
      <c r="J37275">
        <v>48672.863766733382</v>
      </c>
      <c r="K37275">
        <v>494</v>
      </c>
      <c r="L37275" t="s">
        <v>29</v>
      </c>
      <c r="M37275" s="1">
        <v>45253</v>
      </c>
      <c r="N37275" t="s">
        <v>47</v>
      </c>
      <c r="O37275" t="s">
        <v>23</v>
      </c>
      <c r="P37275">
        <f>INT(healthcare_dataset[[#This Row],[Age]]/5)*5</f>
        <v>25</v>
      </c>
    </row>
    <row r="37276" spans="1:16" x14ac:dyDescent="0.3">
      <c r="A37276" t="s">
        <v>13467</v>
      </c>
      <c r="B37276">
        <v>72</v>
      </c>
      <c r="C37276" t="s">
        <v>32</v>
      </c>
      <c r="D37276" t="s">
        <v>24</v>
      </c>
      <c r="E37276" t="s">
        <v>17</v>
      </c>
      <c r="F37276" s="1">
        <v>44211</v>
      </c>
      <c r="G37276" t="s">
        <v>69806</v>
      </c>
      <c r="H37276" t="s">
        <v>69807</v>
      </c>
      <c r="I37276" t="s">
        <v>20</v>
      </c>
      <c r="J37276">
        <v>14859.701170460108</v>
      </c>
      <c r="K37276">
        <v>234</v>
      </c>
      <c r="L37276" t="s">
        <v>42</v>
      </c>
      <c r="M37276" s="1">
        <v>44219</v>
      </c>
      <c r="N37276" t="s">
        <v>30</v>
      </c>
      <c r="O37276" t="s">
        <v>43</v>
      </c>
      <c r="P37276">
        <f>INT(healthcare_dataset[[#This Row],[Age]]/5)*5</f>
        <v>70</v>
      </c>
    </row>
    <row r="37277" spans="1:16" x14ac:dyDescent="0.3">
      <c r="A37277" t="s">
        <v>13467</v>
      </c>
      <c r="B37277">
        <v>64</v>
      </c>
      <c r="C37277" t="s">
        <v>32</v>
      </c>
      <c r="D37277" t="s">
        <v>38</v>
      </c>
      <c r="E37277" t="s">
        <v>39</v>
      </c>
      <c r="F37277" s="1">
        <v>44758</v>
      </c>
      <c r="G37277" t="s">
        <v>7548</v>
      </c>
      <c r="H37277" t="s">
        <v>2256</v>
      </c>
      <c r="I37277" t="s">
        <v>51</v>
      </c>
      <c r="J37277">
        <v>18969.120087193984</v>
      </c>
      <c r="K37277">
        <v>475</v>
      </c>
      <c r="L37277" t="s">
        <v>21</v>
      </c>
      <c r="M37277" s="1">
        <v>44787</v>
      </c>
      <c r="N37277" t="s">
        <v>22</v>
      </c>
      <c r="O37277" t="s">
        <v>43</v>
      </c>
      <c r="P37277">
        <f>INT(healthcare_dataset[[#This Row],[Age]]/5)*5</f>
        <v>60</v>
      </c>
    </row>
    <row r="37278" spans="1:16" x14ac:dyDescent="0.3">
      <c r="A37278" t="s">
        <v>13467</v>
      </c>
      <c r="B37278">
        <v>66</v>
      </c>
      <c r="C37278" t="s">
        <v>32</v>
      </c>
      <c r="D37278" t="s">
        <v>24</v>
      </c>
      <c r="E37278" t="s">
        <v>48</v>
      </c>
      <c r="F37278" s="1">
        <v>44646</v>
      </c>
      <c r="G37278" t="s">
        <v>5712</v>
      </c>
      <c r="H37278" t="s">
        <v>68171</v>
      </c>
      <c r="I37278" t="s">
        <v>36</v>
      </c>
      <c r="J37278">
        <v>7987.7611853271237</v>
      </c>
      <c r="K37278">
        <v>413</v>
      </c>
      <c r="L37278" t="s">
        <v>29</v>
      </c>
      <c r="M37278" s="1">
        <v>44661</v>
      </c>
      <c r="N37278" t="s">
        <v>30</v>
      </c>
      <c r="O37278" t="s">
        <v>43</v>
      </c>
      <c r="P37278">
        <f>INT(healthcare_dataset[[#This Row],[Age]]/5)*5</f>
        <v>65</v>
      </c>
    </row>
    <row r="37279" spans="1:16" x14ac:dyDescent="0.3">
      <c r="A37279" t="s">
        <v>85244</v>
      </c>
      <c r="B37279">
        <v>82</v>
      </c>
      <c r="C37279" t="s">
        <v>15</v>
      </c>
      <c r="D37279" t="s">
        <v>24</v>
      </c>
      <c r="E37279" t="s">
        <v>76</v>
      </c>
      <c r="F37279" s="1">
        <v>44091</v>
      </c>
      <c r="G37279" t="s">
        <v>13974</v>
      </c>
      <c r="H37279" t="s">
        <v>13975</v>
      </c>
      <c r="I37279" t="s">
        <v>20</v>
      </c>
      <c r="J37279">
        <v>8845.9820496027241</v>
      </c>
      <c r="K37279">
        <v>358</v>
      </c>
      <c r="L37279" t="s">
        <v>42</v>
      </c>
      <c r="M37279" s="1">
        <v>44116</v>
      </c>
      <c r="N37279" t="s">
        <v>67</v>
      </c>
      <c r="O37279" t="s">
        <v>43</v>
      </c>
      <c r="P37279">
        <f>INT(healthcare_dataset[[#This Row],[Age]]/5)*5</f>
        <v>80</v>
      </c>
    </row>
    <row r="37280" spans="1:16" x14ac:dyDescent="0.3">
      <c r="A37280" t="s">
        <v>17733</v>
      </c>
      <c r="B37280">
        <v>51</v>
      </c>
      <c r="C37280" t="s">
        <v>15</v>
      </c>
      <c r="D37280" t="s">
        <v>24</v>
      </c>
      <c r="E37280" t="s">
        <v>25</v>
      </c>
      <c r="F37280" s="1">
        <v>43955</v>
      </c>
      <c r="G37280" t="s">
        <v>22976</v>
      </c>
      <c r="H37280" t="s">
        <v>22977</v>
      </c>
      <c r="I37280" t="s">
        <v>51</v>
      </c>
      <c r="J37280">
        <v>14131.316810105598</v>
      </c>
      <c r="K37280">
        <v>276</v>
      </c>
      <c r="L37280" t="s">
        <v>29</v>
      </c>
      <c r="M37280" s="1">
        <v>43964</v>
      </c>
      <c r="N37280" t="s">
        <v>37</v>
      </c>
      <c r="O37280" t="s">
        <v>43</v>
      </c>
      <c r="P37280">
        <f>INT(healthcare_dataset[[#This Row],[Age]]/5)*5</f>
        <v>50</v>
      </c>
    </row>
    <row r="37281" spans="1:16" x14ac:dyDescent="0.3">
      <c r="A37281" t="s">
        <v>17733</v>
      </c>
      <c r="B37281">
        <v>69</v>
      </c>
      <c r="C37281" t="s">
        <v>32</v>
      </c>
      <c r="D37281" t="s">
        <v>38</v>
      </c>
      <c r="E37281" t="s">
        <v>39</v>
      </c>
      <c r="F37281" s="1">
        <v>44649</v>
      </c>
      <c r="G37281" t="s">
        <v>15362</v>
      </c>
      <c r="H37281" t="s">
        <v>15363</v>
      </c>
      <c r="I37281" t="s">
        <v>36</v>
      </c>
      <c r="J37281">
        <v>26348.612144942672</v>
      </c>
      <c r="K37281">
        <v>340</v>
      </c>
      <c r="L37281" t="s">
        <v>29</v>
      </c>
      <c r="M37281" s="1">
        <v>44654</v>
      </c>
      <c r="N37281" t="s">
        <v>67</v>
      </c>
      <c r="O37281" t="s">
        <v>23</v>
      </c>
      <c r="P37281">
        <f>INT(healthcare_dataset[[#This Row],[Age]]/5)*5</f>
        <v>65</v>
      </c>
    </row>
    <row r="37282" spans="1:16" x14ac:dyDescent="0.3">
      <c r="A37282" t="s">
        <v>105757</v>
      </c>
      <c r="B37282">
        <v>53</v>
      </c>
      <c r="C37282" t="s">
        <v>15</v>
      </c>
      <c r="D37282" t="s">
        <v>38</v>
      </c>
      <c r="E37282" t="s">
        <v>25</v>
      </c>
      <c r="F37282" s="1">
        <v>43985</v>
      </c>
      <c r="G37282" t="s">
        <v>67027</v>
      </c>
      <c r="H37282" t="s">
        <v>67028</v>
      </c>
      <c r="I37282" t="s">
        <v>57</v>
      </c>
      <c r="J37282">
        <v>22182.217981670623</v>
      </c>
      <c r="K37282">
        <v>246</v>
      </c>
      <c r="L37282" t="s">
        <v>21</v>
      </c>
      <c r="M37282" s="1">
        <v>44011</v>
      </c>
      <c r="N37282" t="s">
        <v>30</v>
      </c>
      <c r="O37282" t="s">
        <v>31</v>
      </c>
      <c r="P37282">
        <f>INT(healthcare_dataset[[#This Row],[Age]]/5)*5</f>
        <v>50</v>
      </c>
    </row>
    <row r="37283" spans="1:16" x14ac:dyDescent="0.3">
      <c r="A37283" t="s">
        <v>16858</v>
      </c>
      <c r="B37283">
        <v>60</v>
      </c>
      <c r="C37283" t="s">
        <v>32</v>
      </c>
      <c r="D37283" t="s">
        <v>83</v>
      </c>
      <c r="E37283" t="s">
        <v>64</v>
      </c>
      <c r="F37283" s="1">
        <v>43614</v>
      </c>
      <c r="G37283" t="s">
        <v>38641</v>
      </c>
      <c r="H37283" t="s">
        <v>38642</v>
      </c>
      <c r="I37283" t="s">
        <v>20</v>
      </c>
      <c r="J37283">
        <v>28175.134483381869</v>
      </c>
      <c r="K37283">
        <v>481</v>
      </c>
      <c r="L37283" t="s">
        <v>42</v>
      </c>
      <c r="M37283" s="1">
        <v>43618</v>
      </c>
      <c r="N37283" t="s">
        <v>37</v>
      </c>
      <c r="O37283" t="s">
        <v>23</v>
      </c>
      <c r="P37283">
        <f>INT(healthcare_dataset[[#This Row],[Age]]/5)*5</f>
        <v>60</v>
      </c>
    </row>
    <row r="37284" spans="1:16" x14ac:dyDescent="0.3">
      <c r="A37284" t="s">
        <v>46394</v>
      </c>
      <c r="B37284">
        <v>71</v>
      </c>
      <c r="C37284" t="s">
        <v>15</v>
      </c>
      <c r="D37284" t="s">
        <v>44</v>
      </c>
      <c r="E37284" t="s">
        <v>64</v>
      </c>
      <c r="F37284" s="1">
        <v>44525</v>
      </c>
      <c r="G37284" t="s">
        <v>24004</v>
      </c>
      <c r="H37284" t="s">
        <v>24005</v>
      </c>
      <c r="I37284" t="s">
        <v>20</v>
      </c>
      <c r="J37284">
        <v>8372.9559290332691</v>
      </c>
      <c r="K37284">
        <v>185</v>
      </c>
      <c r="L37284" t="s">
        <v>42</v>
      </c>
      <c r="M37284" s="1">
        <v>44528</v>
      </c>
      <c r="N37284" t="s">
        <v>30</v>
      </c>
      <c r="O37284" t="s">
        <v>31</v>
      </c>
      <c r="P37284">
        <f>INT(healthcare_dataset[[#This Row],[Age]]/5)*5</f>
        <v>70</v>
      </c>
    </row>
    <row r="37285" spans="1:16" x14ac:dyDescent="0.3">
      <c r="A37285" t="s">
        <v>46394</v>
      </c>
      <c r="B37285">
        <v>35</v>
      </c>
      <c r="C37285" t="s">
        <v>15</v>
      </c>
      <c r="D37285" t="s">
        <v>38</v>
      </c>
      <c r="E37285" t="s">
        <v>48</v>
      </c>
      <c r="F37285" s="1">
        <v>44205</v>
      </c>
      <c r="G37285" t="s">
        <v>30662</v>
      </c>
      <c r="H37285" t="s">
        <v>30663</v>
      </c>
      <c r="I37285" t="s">
        <v>36</v>
      </c>
      <c r="J37285">
        <v>40709.659650238915</v>
      </c>
      <c r="K37285">
        <v>302</v>
      </c>
      <c r="L37285" t="s">
        <v>21</v>
      </c>
      <c r="M37285" s="1">
        <v>44215</v>
      </c>
      <c r="N37285" t="s">
        <v>22</v>
      </c>
      <c r="O37285" t="s">
        <v>43</v>
      </c>
      <c r="P37285">
        <f>INT(healthcare_dataset[[#This Row],[Age]]/5)*5</f>
        <v>35</v>
      </c>
    </row>
    <row r="37286" spans="1:16" x14ac:dyDescent="0.3">
      <c r="A37286" t="s">
        <v>46394</v>
      </c>
      <c r="B37286">
        <v>39</v>
      </c>
      <c r="C37286" t="s">
        <v>15</v>
      </c>
      <c r="D37286" t="s">
        <v>38</v>
      </c>
      <c r="E37286" t="s">
        <v>48</v>
      </c>
      <c r="F37286" s="1">
        <v>44205</v>
      </c>
      <c r="G37286" t="s">
        <v>30662</v>
      </c>
      <c r="H37286" t="s">
        <v>30663</v>
      </c>
      <c r="I37286" t="s">
        <v>36</v>
      </c>
      <c r="J37286">
        <v>40709.659650238915</v>
      </c>
      <c r="K37286">
        <v>302</v>
      </c>
      <c r="L37286" t="s">
        <v>21</v>
      </c>
      <c r="M37286" s="1">
        <v>44215</v>
      </c>
      <c r="N37286" t="s">
        <v>22</v>
      </c>
      <c r="O37286" t="s">
        <v>43</v>
      </c>
      <c r="P37286">
        <f>INT(healthcare_dataset[[#This Row],[Age]]/5)*5</f>
        <v>35</v>
      </c>
    </row>
    <row r="37287" spans="1:16" x14ac:dyDescent="0.3">
      <c r="A37287" t="s">
        <v>52294</v>
      </c>
      <c r="B37287">
        <v>49</v>
      </c>
      <c r="C37287" t="s">
        <v>32</v>
      </c>
      <c r="D37287" t="s">
        <v>44</v>
      </c>
      <c r="E37287" t="s">
        <v>48</v>
      </c>
      <c r="F37287" s="1">
        <v>44901</v>
      </c>
      <c r="G37287" t="s">
        <v>24028</v>
      </c>
      <c r="H37287" t="s">
        <v>24029</v>
      </c>
      <c r="I37287" t="s">
        <v>36</v>
      </c>
      <c r="J37287">
        <v>8008.8234237741572</v>
      </c>
      <c r="K37287">
        <v>240</v>
      </c>
      <c r="L37287" t="s">
        <v>21</v>
      </c>
      <c r="M37287" s="1">
        <v>44908</v>
      </c>
      <c r="N37287" t="s">
        <v>67</v>
      </c>
      <c r="O37287" t="s">
        <v>31</v>
      </c>
      <c r="P37287">
        <f>INT(healthcare_dataset[[#This Row],[Age]]/5)*5</f>
        <v>45</v>
      </c>
    </row>
    <row r="37288" spans="1:16" x14ac:dyDescent="0.3">
      <c r="A37288" t="s">
        <v>52294</v>
      </c>
      <c r="B37288">
        <v>76</v>
      </c>
      <c r="C37288" t="s">
        <v>32</v>
      </c>
      <c r="D37288" t="s">
        <v>83</v>
      </c>
      <c r="E37288" t="s">
        <v>64</v>
      </c>
      <c r="F37288" s="1">
        <v>44818</v>
      </c>
      <c r="G37288" t="s">
        <v>11710</v>
      </c>
      <c r="H37288" t="s">
        <v>67468</v>
      </c>
      <c r="I37288" t="s">
        <v>36</v>
      </c>
      <c r="J37288">
        <v>30205.38098577749</v>
      </c>
      <c r="K37288">
        <v>356</v>
      </c>
      <c r="L37288" t="s">
        <v>21</v>
      </c>
      <c r="M37288" s="1">
        <v>44835</v>
      </c>
      <c r="N37288" t="s">
        <v>67</v>
      </c>
      <c r="O37288" t="s">
        <v>43</v>
      </c>
      <c r="P37288">
        <f>INT(healthcare_dataset[[#This Row],[Age]]/5)*5</f>
        <v>75</v>
      </c>
    </row>
    <row r="37289" spans="1:16" x14ac:dyDescent="0.3">
      <c r="A37289" t="s">
        <v>52294</v>
      </c>
      <c r="B37289">
        <v>79</v>
      </c>
      <c r="C37289" t="s">
        <v>32</v>
      </c>
      <c r="D37289" t="s">
        <v>98</v>
      </c>
      <c r="E37289" t="s">
        <v>64</v>
      </c>
      <c r="F37289" s="1">
        <v>44549</v>
      </c>
      <c r="G37289" t="s">
        <v>13080</v>
      </c>
      <c r="H37289" t="s">
        <v>13081</v>
      </c>
      <c r="I37289" t="s">
        <v>57</v>
      </c>
      <c r="J37289">
        <v>25268.095625553506</v>
      </c>
      <c r="K37289">
        <v>372</v>
      </c>
      <c r="L37289" t="s">
        <v>29</v>
      </c>
      <c r="M37289" s="1">
        <v>44550</v>
      </c>
      <c r="N37289" t="s">
        <v>22</v>
      </c>
      <c r="O37289" t="s">
        <v>23</v>
      </c>
      <c r="P37289">
        <f>INT(healthcare_dataset[[#This Row],[Age]]/5)*5</f>
        <v>75</v>
      </c>
    </row>
    <row r="37290" spans="1:16" x14ac:dyDescent="0.3">
      <c r="A37290" t="s">
        <v>52294</v>
      </c>
      <c r="B37290">
        <v>38</v>
      </c>
      <c r="C37290" t="s">
        <v>15</v>
      </c>
      <c r="D37290" t="s">
        <v>38</v>
      </c>
      <c r="E37290" t="s">
        <v>76</v>
      </c>
      <c r="F37290" s="1">
        <v>44937</v>
      </c>
      <c r="G37290" t="s">
        <v>22890</v>
      </c>
      <c r="H37290" t="s">
        <v>22891</v>
      </c>
      <c r="I37290" t="s">
        <v>57</v>
      </c>
      <c r="J37290">
        <v>30934.376099471683</v>
      </c>
      <c r="K37290">
        <v>331</v>
      </c>
      <c r="L37290" t="s">
        <v>29</v>
      </c>
      <c r="M37290" s="1">
        <v>44940</v>
      </c>
      <c r="N37290" t="s">
        <v>22</v>
      </c>
      <c r="O37290" t="s">
        <v>43</v>
      </c>
      <c r="P37290">
        <f>INT(healthcare_dataset[[#This Row],[Age]]/5)*5</f>
        <v>35</v>
      </c>
    </row>
    <row r="37291" spans="1:16" x14ac:dyDescent="0.3">
      <c r="A37291" t="s">
        <v>108959</v>
      </c>
      <c r="B37291">
        <v>82</v>
      </c>
      <c r="C37291" t="s">
        <v>15</v>
      </c>
      <c r="D37291" t="s">
        <v>38</v>
      </c>
      <c r="E37291" t="s">
        <v>25</v>
      </c>
      <c r="F37291" s="1">
        <v>45322</v>
      </c>
      <c r="G37291" t="s">
        <v>74887</v>
      </c>
      <c r="H37291" t="s">
        <v>74888</v>
      </c>
      <c r="I37291" t="s">
        <v>28</v>
      </c>
      <c r="J37291">
        <v>21085.729320622169</v>
      </c>
      <c r="K37291">
        <v>227</v>
      </c>
      <c r="L37291" t="s">
        <v>29</v>
      </c>
      <c r="M37291" s="1">
        <v>45335</v>
      </c>
      <c r="N37291" t="s">
        <v>37</v>
      </c>
      <c r="O37291" t="s">
        <v>23</v>
      </c>
      <c r="P37291">
        <f>INT(healthcare_dataset[[#This Row],[Age]]/5)*5</f>
        <v>80</v>
      </c>
    </row>
    <row r="37292" spans="1:16" x14ac:dyDescent="0.3">
      <c r="A37292" t="s">
        <v>83285</v>
      </c>
      <c r="B37292">
        <v>68</v>
      </c>
      <c r="C37292" t="s">
        <v>15</v>
      </c>
      <c r="D37292" t="s">
        <v>33</v>
      </c>
      <c r="E37292" t="s">
        <v>25</v>
      </c>
      <c r="F37292" s="1">
        <v>44417</v>
      </c>
      <c r="G37292" t="s">
        <v>8635</v>
      </c>
      <c r="H37292" t="s">
        <v>8636</v>
      </c>
      <c r="I37292" t="s">
        <v>51</v>
      </c>
      <c r="J37292">
        <v>23443.412570849086</v>
      </c>
      <c r="K37292">
        <v>214</v>
      </c>
      <c r="L37292" t="s">
        <v>42</v>
      </c>
      <c r="M37292" s="1">
        <v>44429</v>
      </c>
      <c r="N37292" t="s">
        <v>37</v>
      </c>
      <c r="O37292" t="s">
        <v>43</v>
      </c>
      <c r="P37292">
        <f>INT(healthcare_dataset[[#This Row],[Age]]/5)*5</f>
        <v>65</v>
      </c>
    </row>
    <row r="37293" spans="1:16" x14ac:dyDescent="0.3">
      <c r="A37293" t="s">
        <v>52016</v>
      </c>
      <c r="B37293">
        <v>71</v>
      </c>
      <c r="C37293" t="s">
        <v>32</v>
      </c>
      <c r="D37293" t="s">
        <v>38</v>
      </c>
      <c r="E37293" t="s">
        <v>64</v>
      </c>
      <c r="F37293" s="1">
        <v>44022</v>
      </c>
      <c r="G37293" t="s">
        <v>65465</v>
      </c>
      <c r="H37293" t="s">
        <v>65466</v>
      </c>
      <c r="I37293" t="s">
        <v>36</v>
      </c>
      <c r="J37293">
        <v>28481.921085242157</v>
      </c>
      <c r="K37293">
        <v>460</v>
      </c>
      <c r="L37293" t="s">
        <v>29</v>
      </c>
      <c r="M37293" s="1">
        <v>44032</v>
      </c>
      <c r="N37293" t="s">
        <v>67</v>
      </c>
      <c r="O37293" t="s">
        <v>43</v>
      </c>
      <c r="P37293">
        <f>INT(healthcare_dataset[[#This Row],[Age]]/5)*5</f>
        <v>70</v>
      </c>
    </row>
    <row r="37294" spans="1:16" x14ac:dyDescent="0.3">
      <c r="A37294" t="s">
        <v>80574</v>
      </c>
      <c r="B37294">
        <v>53</v>
      </c>
      <c r="C37294" t="s">
        <v>32</v>
      </c>
      <c r="D37294" t="s">
        <v>98</v>
      </c>
      <c r="E37294" t="s">
        <v>76</v>
      </c>
      <c r="F37294" s="1">
        <v>45275</v>
      </c>
      <c r="G37294" t="s">
        <v>40934</v>
      </c>
      <c r="H37294" t="s">
        <v>822</v>
      </c>
      <c r="I37294" t="s">
        <v>28</v>
      </c>
      <c r="J37294">
        <v>28802.562237821483</v>
      </c>
      <c r="K37294">
        <v>401</v>
      </c>
      <c r="L37294" t="s">
        <v>21</v>
      </c>
      <c r="M37294" s="1">
        <v>45285</v>
      </c>
      <c r="N37294" t="s">
        <v>30</v>
      </c>
      <c r="O37294" t="s">
        <v>23</v>
      </c>
      <c r="P37294">
        <f>INT(healthcare_dataset[[#This Row],[Age]]/5)*5</f>
        <v>50</v>
      </c>
    </row>
    <row r="37295" spans="1:16" x14ac:dyDescent="0.3">
      <c r="A37295" t="s">
        <v>80574</v>
      </c>
      <c r="B37295">
        <v>36</v>
      </c>
      <c r="C37295" t="s">
        <v>15</v>
      </c>
      <c r="D37295" t="s">
        <v>83</v>
      </c>
      <c r="E37295" t="s">
        <v>17</v>
      </c>
      <c r="F37295" s="1">
        <v>44769</v>
      </c>
      <c r="G37295" t="s">
        <v>860</v>
      </c>
      <c r="H37295" t="s">
        <v>861</v>
      </c>
      <c r="I37295" t="s">
        <v>57</v>
      </c>
      <c r="J37295">
        <v>41311.293901137338</v>
      </c>
      <c r="K37295">
        <v>434</v>
      </c>
      <c r="L37295" t="s">
        <v>29</v>
      </c>
      <c r="M37295" s="1">
        <v>44792</v>
      </c>
      <c r="N37295" t="s">
        <v>67</v>
      </c>
      <c r="O37295" t="s">
        <v>31</v>
      </c>
      <c r="P37295">
        <f>INT(healthcare_dataset[[#This Row],[Age]]/5)*5</f>
        <v>35</v>
      </c>
    </row>
    <row r="37296" spans="1:16" x14ac:dyDescent="0.3">
      <c r="A37296" t="s">
        <v>80574</v>
      </c>
      <c r="B37296">
        <v>36</v>
      </c>
      <c r="C37296" t="s">
        <v>15</v>
      </c>
      <c r="D37296" t="s">
        <v>83</v>
      </c>
      <c r="E37296" t="s">
        <v>17</v>
      </c>
      <c r="F37296" s="1">
        <v>44769</v>
      </c>
      <c r="G37296" t="s">
        <v>860</v>
      </c>
      <c r="H37296" t="s">
        <v>861</v>
      </c>
      <c r="I37296" t="s">
        <v>57</v>
      </c>
      <c r="J37296">
        <v>41311.293901137338</v>
      </c>
      <c r="K37296">
        <v>434</v>
      </c>
      <c r="L37296" t="s">
        <v>29</v>
      </c>
      <c r="M37296" s="1">
        <v>44792</v>
      </c>
      <c r="N37296" t="s">
        <v>67</v>
      </c>
      <c r="O37296" t="s">
        <v>31</v>
      </c>
      <c r="P37296">
        <f>INT(healthcare_dataset[[#This Row],[Age]]/5)*5</f>
        <v>35</v>
      </c>
    </row>
    <row r="37297" spans="1:16" x14ac:dyDescent="0.3">
      <c r="A37297" t="s">
        <v>93461</v>
      </c>
      <c r="B37297">
        <v>19</v>
      </c>
      <c r="C37297" t="s">
        <v>32</v>
      </c>
      <c r="D37297" t="s">
        <v>98</v>
      </c>
      <c r="E37297" t="s">
        <v>48</v>
      </c>
      <c r="F37297" s="1">
        <v>43837</v>
      </c>
      <c r="G37297" t="s">
        <v>12675</v>
      </c>
      <c r="H37297" t="s">
        <v>35893</v>
      </c>
      <c r="I37297" t="s">
        <v>36</v>
      </c>
      <c r="J37297">
        <v>17730.614891850197</v>
      </c>
      <c r="K37297">
        <v>319</v>
      </c>
      <c r="L37297" t="s">
        <v>21</v>
      </c>
      <c r="M37297" s="1">
        <v>43845</v>
      </c>
      <c r="N37297" t="s">
        <v>47</v>
      </c>
      <c r="O37297" t="s">
        <v>43</v>
      </c>
      <c r="P37297">
        <f>INT(healthcare_dataset[[#This Row],[Age]]/5)*5</f>
        <v>15</v>
      </c>
    </row>
    <row r="37298" spans="1:16" x14ac:dyDescent="0.3">
      <c r="A37298" t="s">
        <v>81992</v>
      </c>
      <c r="B37298">
        <v>67</v>
      </c>
      <c r="C37298" t="s">
        <v>15</v>
      </c>
      <c r="D37298" t="s">
        <v>98</v>
      </c>
      <c r="E37298" t="s">
        <v>64</v>
      </c>
      <c r="F37298" s="1">
        <v>44944</v>
      </c>
      <c r="G37298" t="s">
        <v>5008</v>
      </c>
      <c r="H37298" t="s">
        <v>5009</v>
      </c>
      <c r="I37298" t="s">
        <v>20</v>
      </c>
      <c r="J37298">
        <v>18728.762317338234</v>
      </c>
      <c r="K37298">
        <v>279</v>
      </c>
      <c r="L37298" t="s">
        <v>29</v>
      </c>
      <c r="M37298" s="1">
        <v>44955</v>
      </c>
      <c r="N37298" t="s">
        <v>47</v>
      </c>
      <c r="O37298" t="s">
        <v>43</v>
      </c>
      <c r="P37298">
        <f>INT(healthcare_dataset[[#This Row],[Age]]/5)*5</f>
        <v>65</v>
      </c>
    </row>
    <row r="37299" spans="1:16" x14ac:dyDescent="0.3">
      <c r="A37299" t="s">
        <v>55661</v>
      </c>
      <c r="B37299">
        <v>67</v>
      </c>
      <c r="C37299" t="s">
        <v>32</v>
      </c>
      <c r="D37299" t="s">
        <v>33</v>
      </c>
      <c r="E37299" t="s">
        <v>39</v>
      </c>
      <c r="F37299" s="1">
        <v>44433</v>
      </c>
      <c r="G37299" t="s">
        <v>59626</v>
      </c>
      <c r="H37299" t="s">
        <v>59627</v>
      </c>
      <c r="I37299" t="s">
        <v>36</v>
      </c>
      <c r="J37299">
        <v>4181.0617948493291</v>
      </c>
      <c r="K37299">
        <v>293</v>
      </c>
      <c r="L37299" t="s">
        <v>21</v>
      </c>
      <c r="M37299" s="1">
        <v>44443</v>
      </c>
      <c r="N37299" t="s">
        <v>22</v>
      </c>
      <c r="O37299" t="s">
        <v>43</v>
      </c>
      <c r="P37299">
        <f>INT(healthcare_dataset[[#This Row],[Age]]/5)*5</f>
        <v>65</v>
      </c>
    </row>
    <row r="37300" spans="1:16" x14ac:dyDescent="0.3">
      <c r="A37300" t="s">
        <v>9461</v>
      </c>
      <c r="B37300">
        <v>57</v>
      </c>
      <c r="C37300" t="s">
        <v>15</v>
      </c>
      <c r="D37300" t="s">
        <v>38</v>
      </c>
      <c r="E37300" t="s">
        <v>76</v>
      </c>
      <c r="F37300" s="1">
        <v>44804</v>
      </c>
      <c r="G37300" t="s">
        <v>2680</v>
      </c>
      <c r="H37300" t="s">
        <v>35253</v>
      </c>
      <c r="I37300" t="s">
        <v>36</v>
      </c>
      <c r="J37300">
        <v>47248.782395200789</v>
      </c>
      <c r="K37300">
        <v>201</v>
      </c>
      <c r="L37300" t="s">
        <v>29</v>
      </c>
      <c r="M37300" s="1">
        <v>44822</v>
      </c>
      <c r="N37300" t="s">
        <v>67</v>
      </c>
      <c r="O37300" t="s">
        <v>23</v>
      </c>
      <c r="P37300">
        <f>INT(healthcare_dataset[[#This Row],[Age]]/5)*5</f>
        <v>55</v>
      </c>
    </row>
    <row r="37301" spans="1:16" x14ac:dyDescent="0.3">
      <c r="A37301" t="s">
        <v>22239</v>
      </c>
      <c r="B37301">
        <v>27</v>
      </c>
      <c r="C37301" t="s">
        <v>15</v>
      </c>
      <c r="D37301" t="s">
        <v>38</v>
      </c>
      <c r="E37301" t="s">
        <v>25</v>
      </c>
      <c r="F37301" s="1">
        <v>43737</v>
      </c>
      <c r="G37301" t="s">
        <v>13596</v>
      </c>
      <c r="H37301" t="s">
        <v>70152</v>
      </c>
      <c r="I37301" t="s">
        <v>20</v>
      </c>
      <c r="J37301">
        <v>31462.626860549266</v>
      </c>
      <c r="K37301">
        <v>122</v>
      </c>
      <c r="L37301" t="s">
        <v>21</v>
      </c>
      <c r="M37301" s="1">
        <v>43767</v>
      </c>
      <c r="N37301" t="s">
        <v>22</v>
      </c>
      <c r="O37301" t="s">
        <v>23</v>
      </c>
      <c r="P37301">
        <f>INT(healthcare_dataset[[#This Row],[Age]]/5)*5</f>
        <v>25</v>
      </c>
    </row>
    <row r="37302" spans="1:16" x14ac:dyDescent="0.3">
      <c r="A37302" t="s">
        <v>22239</v>
      </c>
      <c r="B37302">
        <v>74</v>
      </c>
      <c r="C37302" t="s">
        <v>15</v>
      </c>
      <c r="D37302" t="s">
        <v>52</v>
      </c>
      <c r="E37302" t="s">
        <v>76</v>
      </c>
      <c r="F37302" s="1">
        <v>45023</v>
      </c>
      <c r="G37302" t="s">
        <v>32482</v>
      </c>
      <c r="H37302" t="s">
        <v>11255</v>
      </c>
      <c r="I37302" t="s">
        <v>28</v>
      </c>
      <c r="J37302">
        <v>16824.802702935056</v>
      </c>
      <c r="K37302">
        <v>125</v>
      </c>
      <c r="L37302" t="s">
        <v>29</v>
      </c>
      <c r="M37302" s="1">
        <v>45048</v>
      </c>
      <c r="N37302" t="s">
        <v>47</v>
      </c>
      <c r="O37302" t="s">
        <v>43</v>
      </c>
      <c r="P37302">
        <f>INT(healthcare_dataset[[#This Row],[Age]]/5)*5</f>
        <v>70</v>
      </c>
    </row>
    <row r="37303" spans="1:16" x14ac:dyDescent="0.3">
      <c r="A37303" t="s">
        <v>98175</v>
      </c>
      <c r="B37303">
        <v>24</v>
      </c>
      <c r="C37303" t="s">
        <v>32</v>
      </c>
      <c r="D37303" t="s">
        <v>24</v>
      </c>
      <c r="E37303" t="s">
        <v>64</v>
      </c>
      <c r="F37303" s="1">
        <v>43917</v>
      </c>
      <c r="G37303" t="s">
        <v>48051</v>
      </c>
      <c r="H37303" t="s">
        <v>48052</v>
      </c>
      <c r="I37303" t="s">
        <v>28</v>
      </c>
      <c r="J37303">
        <v>17683.197321530475</v>
      </c>
      <c r="K37303">
        <v>294</v>
      </c>
      <c r="L37303" t="s">
        <v>21</v>
      </c>
      <c r="M37303" s="1">
        <v>43940</v>
      </c>
      <c r="N37303" t="s">
        <v>30</v>
      </c>
      <c r="O37303" t="s">
        <v>43</v>
      </c>
      <c r="P37303">
        <f>INT(healthcare_dataset[[#This Row],[Age]]/5)*5</f>
        <v>20</v>
      </c>
    </row>
    <row r="37304" spans="1:16" x14ac:dyDescent="0.3">
      <c r="A37304" t="s">
        <v>98175</v>
      </c>
      <c r="B37304">
        <v>21</v>
      </c>
      <c r="C37304" t="s">
        <v>32</v>
      </c>
      <c r="D37304" t="s">
        <v>24</v>
      </c>
      <c r="E37304" t="s">
        <v>64</v>
      </c>
      <c r="F37304" s="1">
        <v>43917</v>
      </c>
      <c r="G37304" t="s">
        <v>48051</v>
      </c>
      <c r="H37304" t="s">
        <v>48052</v>
      </c>
      <c r="I37304" t="s">
        <v>28</v>
      </c>
      <c r="J37304">
        <v>17683.197321530475</v>
      </c>
      <c r="K37304">
        <v>294</v>
      </c>
      <c r="L37304" t="s">
        <v>21</v>
      </c>
      <c r="M37304" s="1">
        <v>43940</v>
      </c>
      <c r="N37304" t="s">
        <v>30</v>
      </c>
      <c r="O37304" t="s">
        <v>43</v>
      </c>
      <c r="P37304">
        <f>INT(healthcare_dataset[[#This Row],[Age]]/5)*5</f>
        <v>20</v>
      </c>
    </row>
    <row r="37305" spans="1:16" x14ac:dyDescent="0.3">
      <c r="A37305" t="s">
        <v>29672</v>
      </c>
      <c r="B37305">
        <v>41</v>
      </c>
      <c r="C37305" t="s">
        <v>32</v>
      </c>
      <c r="D37305" t="s">
        <v>83</v>
      </c>
      <c r="E37305" t="s">
        <v>48</v>
      </c>
      <c r="F37305" s="1">
        <v>44381</v>
      </c>
      <c r="G37305" t="s">
        <v>71150</v>
      </c>
      <c r="H37305" t="s">
        <v>71151</v>
      </c>
      <c r="I37305" t="s">
        <v>28</v>
      </c>
      <c r="J37305">
        <v>28196.975097249997</v>
      </c>
      <c r="K37305">
        <v>201</v>
      </c>
      <c r="L37305" t="s">
        <v>29</v>
      </c>
      <c r="M37305" s="1">
        <v>44391</v>
      </c>
      <c r="N37305" t="s">
        <v>37</v>
      </c>
      <c r="O37305" t="s">
        <v>43</v>
      </c>
      <c r="P37305">
        <f>INT(healthcare_dataset[[#This Row],[Age]]/5)*5</f>
        <v>40</v>
      </c>
    </row>
    <row r="37306" spans="1:16" x14ac:dyDescent="0.3">
      <c r="A37306" t="s">
        <v>29672</v>
      </c>
      <c r="B37306">
        <v>51</v>
      </c>
      <c r="C37306" t="s">
        <v>32</v>
      </c>
      <c r="D37306" t="s">
        <v>83</v>
      </c>
      <c r="E37306" t="s">
        <v>76</v>
      </c>
      <c r="F37306" s="1">
        <v>44477</v>
      </c>
      <c r="G37306" t="s">
        <v>20212</v>
      </c>
      <c r="H37306" t="s">
        <v>7318</v>
      </c>
      <c r="I37306" t="s">
        <v>51</v>
      </c>
      <c r="J37306">
        <v>28094.785334121487</v>
      </c>
      <c r="K37306">
        <v>364</v>
      </c>
      <c r="L37306" t="s">
        <v>42</v>
      </c>
      <c r="M37306" s="1">
        <v>44501</v>
      </c>
      <c r="N37306" t="s">
        <v>47</v>
      </c>
      <c r="O37306" t="s">
        <v>31</v>
      </c>
      <c r="P37306">
        <f>INT(healthcare_dataset[[#This Row],[Age]]/5)*5</f>
        <v>50</v>
      </c>
    </row>
    <row r="37307" spans="1:16" x14ac:dyDescent="0.3">
      <c r="A37307" t="s">
        <v>29672</v>
      </c>
      <c r="B37307">
        <v>21</v>
      </c>
      <c r="C37307" t="s">
        <v>15</v>
      </c>
      <c r="D37307" t="s">
        <v>33</v>
      </c>
      <c r="E37307" t="s">
        <v>25</v>
      </c>
      <c r="F37307" s="1">
        <v>44780</v>
      </c>
      <c r="G37307" t="s">
        <v>54052</v>
      </c>
      <c r="H37307" t="s">
        <v>54053</v>
      </c>
      <c r="I37307" t="s">
        <v>51</v>
      </c>
      <c r="J37307">
        <v>10288.537770224439</v>
      </c>
      <c r="K37307">
        <v>308</v>
      </c>
      <c r="L37307" t="s">
        <v>29</v>
      </c>
      <c r="M37307" s="1">
        <v>44799</v>
      </c>
      <c r="N37307" t="s">
        <v>47</v>
      </c>
      <c r="O37307" t="s">
        <v>31</v>
      </c>
      <c r="P37307">
        <f>INT(healthcare_dataset[[#This Row],[Age]]/5)*5</f>
        <v>20</v>
      </c>
    </row>
    <row r="37308" spans="1:16" x14ac:dyDescent="0.3">
      <c r="A37308" t="s">
        <v>29672</v>
      </c>
      <c r="B37308">
        <v>20</v>
      </c>
      <c r="C37308" t="s">
        <v>32</v>
      </c>
      <c r="D37308" t="s">
        <v>83</v>
      </c>
      <c r="E37308" t="s">
        <v>76</v>
      </c>
      <c r="F37308" s="1">
        <v>44416</v>
      </c>
      <c r="G37308" t="s">
        <v>47631</v>
      </c>
      <c r="H37308" t="s">
        <v>47632</v>
      </c>
      <c r="I37308" t="s">
        <v>36</v>
      </c>
      <c r="J37308">
        <v>33305.68239969937</v>
      </c>
      <c r="K37308">
        <v>339</v>
      </c>
      <c r="L37308" t="s">
        <v>21</v>
      </c>
      <c r="M37308" s="1">
        <v>44424</v>
      </c>
      <c r="N37308" t="s">
        <v>67</v>
      </c>
      <c r="O37308" t="s">
        <v>43</v>
      </c>
      <c r="P37308">
        <f>INT(healthcare_dataset[[#This Row],[Age]]/5)*5</f>
        <v>20</v>
      </c>
    </row>
    <row r="37309" spans="1:16" x14ac:dyDescent="0.3">
      <c r="A37309" t="s">
        <v>88927</v>
      </c>
      <c r="B37309">
        <v>50</v>
      </c>
      <c r="C37309" t="s">
        <v>15</v>
      </c>
      <c r="D37309" t="s">
        <v>98</v>
      </c>
      <c r="E37309" t="s">
        <v>17</v>
      </c>
      <c r="F37309" s="1">
        <v>43602</v>
      </c>
      <c r="G37309" t="s">
        <v>24019</v>
      </c>
      <c r="H37309" t="s">
        <v>24020</v>
      </c>
      <c r="I37309" t="s">
        <v>28</v>
      </c>
      <c r="J37309">
        <v>4341.08798450008</v>
      </c>
      <c r="K37309">
        <v>324</v>
      </c>
      <c r="L37309" t="s">
        <v>42</v>
      </c>
      <c r="M37309" s="1">
        <v>43632</v>
      </c>
      <c r="N37309" t="s">
        <v>22</v>
      </c>
      <c r="O37309" t="s">
        <v>43</v>
      </c>
      <c r="P37309">
        <f>INT(healthcare_dataset[[#This Row],[Age]]/5)*5</f>
        <v>50</v>
      </c>
    </row>
    <row r="37310" spans="1:16" x14ac:dyDescent="0.3">
      <c r="A37310" t="s">
        <v>83869</v>
      </c>
      <c r="B37310">
        <v>20</v>
      </c>
      <c r="C37310" t="s">
        <v>15</v>
      </c>
      <c r="D37310" t="s">
        <v>44</v>
      </c>
      <c r="E37310" t="s">
        <v>39</v>
      </c>
      <c r="F37310" s="1">
        <v>44549</v>
      </c>
      <c r="G37310" t="s">
        <v>10237</v>
      </c>
      <c r="H37310" t="s">
        <v>10238</v>
      </c>
      <c r="I37310" t="s">
        <v>36</v>
      </c>
      <c r="J37310">
        <v>30707.621068054556</v>
      </c>
      <c r="K37310">
        <v>299</v>
      </c>
      <c r="L37310" t="s">
        <v>29</v>
      </c>
      <c r="M37310" s="1">
        <v>44571</v>
      </c>
      <c r="N37310" t="s">
        <v>30</v>
      </c>
      <c r="O37310" t="s">
        <v>31</v>
      </c>
      <c r="P37310">
        <f>INT(healthcare_dataset[[#This Row],[Age]]/5)*5</f>
        <v>20</v>
      </c>
    </row>
    <row r="37311" spans="1:16" x14ac:dyDescent="0.3">
      <c r="A37311" t="s">
        <v>19781</v>
      </c>
      <c r="B37311">
        <v>50</v>
      </c>
      <c r="C37311" t="s">
        <v>15</v>
      </c>
      <c r="D37311" t="s">
        <v>44</v>
      </c>
      <c r="E37311" t="s">
        <v>39</v>
      </c>
      <c r="F37311" s="1">
        <v>43967</v>
      </c>
      <c r="G37311" t="s">
        <v>6263</v>
      </c>
      <c r="H37311" t="s">
        <v>57659</v>
      </c>
      <c r="I37311" t="s">
        <v>36</v>
      </c>
      <c r="J37311">
        <v>5818.6133983484742</v>
      </c>
      <c r="K37311">
        <v>227</v>
      </c>
      <c r="L37311" t="s">
        <v>29</v>
      </c>
      <c r="M37311" s="1">
        <v>43990</v>
      </c>
      <c r="N37311" t="s">
        <v>37</v>
      </c>
      <c r="O37311" t="s">
        <v>23</v>
      </c>
      <c r="P37311">
        <f>INT(healthcare_dataset[[#This Row],[Age]]/5)*5</f>
        <v>50</v>
      </c>
    </row>
    <row r="37312" spans="1:16" x14ac:dyDescent="0.3">
      <c r="A37312" t="s">
        <v>19781</v>
      </c>
      <c r="B37312">
        <v>37</v>
      </c>
      <c r="C37312" t="s">
        <v>15</v>
      </c>
      <c r="D37312" t="s">
        <v>98</v>
      </c>
      <c r="E37312" t="s">
        <v>39</v>
      </c>
      <c r="F37312" s="1">
        <v>43851</v>
      </c>
      <c r="G37312" t="s">
        <v>10266</v>
      </c>
      <c r="H37312" t="s">
        <v>39301</v>
      </c>
      <c r="I37312" t="s">
        <v>36</v>
      </c>
      <c r="J37312">
        <v>10907.690993556793</v>
      </c>
      <c r="K37312">
        <v>428</v>
      </c>
      <c r="L37312" t="s">
        <v>42</v>
      </c>
      <c r="M37312" s="1">
        <v>43873</v>
      </c>
      <c r="N37312" t="s">
        <v>37</v>
      </c>
      <c r="O37312" t="s">
        <v>43</v>
      </c>
      <c r="P37312">
        <f>INT(healthcare_dataset[[#This Row],[Age]]/5)*5</f>
        <v>35</v>
      </c>
    </row>
    <row r="37313" spans="1:16" x14ac:dyDescent="0.3">
      <c r="A37313" t="s">
        <v>19781</v>
      </c>
      <c r="B37313">
        <v>45</v>
      </c>
      <c r="C37313" t="s">
        <v>15</v>
      </c>
      <c r="D37313" t="s">
        <v>98</v>
      </c>
      <c r="E37313" t="s">
        <v>17</v>
      </c>
      <c r="F37313" s="1">
        <v>44113</v>
      </c>
      <c r="G37313" t="s">
        <v>30199</v>
      </c>
      <c r="H37313" t="s">
        <v>30200</v>
      </c>
      <c r="I37313" t="s">
        <v>57</v>
      </c>
      <c r="J37313">
        <v>23067.926762342897</v>
      </c>
      <c r="K37313">
        <v>462</v>
      </c>
      <c r="L37313" t="s">
        <v>21</v>
      </c>
      <c r="M37313" s="1">
        <v>44132</v>
      </c>
      <c r="N37313" t="s">
        <v>47</v>
      </c>
      <c r="O37313" t="s">
        <v>23</v>
      </c>
      <c r="P37313">
        <f>INT(healthcare_dataset[[#This Row],[Age]]/5)*5</f>
        <v>45</v>
      </c>
    </row>
    <row r="37314" spans="1:16" x14ac:dyDescent="0.3">
      <c r="A37314" t="s">
        <v>19781</v>
      </c>
      <c r="B37314">
        <v>79</v>
      </c>
      <c r="C37314" t="s">
        <v>32</v>
      </c>
      <c r="D37314" t="s">
        <v>44</v>
      </c>
      <c r="E37314" t="s">
        <v>17</v>
      </c>
      <c r="F37314" s="1">
        <v>44601</v>
      </c>
      <c r="G37314" t="s">
        <v>53466</v>
      </c>
      <c r="H37314" t="s">
        <v>35</v>
      </c>
      <c r="I37314" t="s">
        <v>20</v>
      </c>
      <c r="J37314">
        <v>10219.870883306305</v>
      </c>
      <c r="K37314">
        <v>171</v>
      </c>
      <c r="L37314" t="s">
        <v>29</v>
      </c>
      <c r="M37314" s="1">
        <v>44613</v>
      </c>
      <c r="N37314" t="s">
        <v>30</v>
      </c>
      <c r="O37314" t="s">
        <v>23</v>
      </c>
      <c r="P37314">
        <f>INT(healthcare_dataset[[#This Row],[Age]]/5)*5</f>
        <v>75</v>
      </c>
    </row>
    <row r="37315" spans="1:16" x14ac:dyDescent="0.3">
      <c r="A37315" t="s">
        <v>19781</v>
      </c>
      <c r="B37315">
        <v>50</v>
      </c>
      <c r="C37315" t="s">
        <v>15</v>
      </c>
      <c r="D37315" t="s">
        <v>98</v>
      </c>
      <c r="E37315" t="s">
        <v>17</v>
      </c>
      <c r="F37315" s="1">
        <v>44113</v>
      </c>
      <c r="G37315" t="s">
        <v>30199</v>
      </c>
      <c r="H37315" t="s">
        <v>30200</v>
      </c>
      <c r="I37315" t="s">
        <v>57</v>
      </c>
      <c r="J37315">
        <v>23067.926762342897</v>
      </c>
      <c r="K37315">
        <v>462</v>
      </c>
      <c r="L37315" t="s">
        <v>21</v>
      </c>
      <c r="M37315" s="1">
        <v>44132</v>
      </c>
      <c r="N37315" t="s">
        <v>47</v>
      </c>
      <c r="O37315" t="s">
        <v>23</v>
      </c>
      <c r="P37315">
        <f>INT(healthcare_dataset[[#This Row],[Age]]/5)*5</f>
        <v>50</v>
      </c>
    </row>
    <row r="37316" spans="1:16" x14ac:dyDescent="0.3">
      <c r="A37316" t="s">
        <v>19781</v>
      </c>
      <c r="B37316">
        <v>42</v>
      </c>
      <c r="C37316" t="s">
        <v>32</v>
      </c>
      <c r="D37316" t="s">
        <v>24</v>
      </c>
      <c r="E37316" t="s">
        <v>25</v>
      </c>
      <c r="F37316" s="1">
        <v>44313</v>
      </c>
      <c r="G37316" t="s">
        <v>42556</v>
      </c>
      <c r="H37316" t="s">
        <v>10006</v>
      </c>
      <c r="I37316" t="s">
        <v>36</v>
      </c>
      <c r="J37316">
        <v>41684.862924645451</v>
      </c>
      <c r="K37316">
        <v>320</v>
      </c>
      <c r="L37316" t="s">
        <v>29</v>
      </c>
      <c r="M37316" s="1">
        <v>44328</v>
      </c>
      <c r="N37316" t="s">
        <v>30</v>
      </c>
      <c r="O37316" t="s">
        <v>23</v>
      </c>
      <c r="P37316">
        <f>INT(healthcare_dataset[[#This Row],[Age]]/5)*5</f>
        <v>40</v>
      </c>
    </row>
    <row r="37317" spans="1:16" x14ac:dyDescent="0.3">
      <c r="A37317" t="s">
        <v>19781</v>
      </c>
      <c r="B37317">
        <v>54</v>
      </c>
      <c r="C37317" t="s">
        <v>15</v>
      </c>
      <c r="D37317" t="s">
        <v>52</v>
      </c>
      <c r="E37317" t="s">
        <v>64</v>
      </c>
      <c r="F37317" s="1">
        <v>44742</v>
      </c>
      <c r="G37317" t="s">
        <v>53726</v>
      </c>
      <c r="H37317" t="s">
        <v>53727</v>
      </c>
      <c r="I37317" t="s">
        <v>28</v>
      </c>
      <c r="J37317">
        <v>31706.863300075282</v>
      </c>
      <c r="K37317">
        <v>129</v>
      </c>
      <c r="L37317" t="s">
        <v>42</v>
      </c>
      <c r="M37317" s="1">
        <v>44766</v>
      </c>
      <c r="N37317" t="s">
        <v>22</v>
      </c>
      <c r="O37317" t="s">
        <v>23</v>
      </c>
      <c r="P37317">
        <f>INT(healthcare_dataset[[#This Row],[Age]]/5)*5</f>
        <v>50</v>
      </c>
    </row>
    <row r="37318" spans="1:16" x14ac:dyDescent="0.3">
      <c r="A37318" t="s">
        <v>19781</v>
      </c>
      <c r="B37318">
        <v>80</v>
      </c>
      <c r="C37318" t="s">
        <v>32</v>
      </c>
      <c r="D37318" t="s">
        <v>83</v>
      </c>
      <c r="E37318" t="s">
        <v>48</v>
      </c>
      <c r="F37318" s="1">
        <v>44502</v>
      </c>
      <c r="G37318" t="s">
        <v>17940</v>
      </c>
      <c r="H37318" t="s">
        <v>17941</v>
      </c>
      <c r="I37318" t="s">
        <v>57</v>
      </c>
      <c r="J37318">
        <v>26312.702531752911</v>
      </c>
      <c r="K37318">
        <v>368</v>
      </c>
      <c r="L37318" t="s">
        <v>42</v>
      </c>
      <c r="M37318" s="1">
        <v>44518</v>
      </c>
      <c r="N37318" t="s">
        <v>37</v>
      </c>
      <c r="O37318" t="s">
        <v>23</v>
      </c>
      <c r="P37318">
        <f>INT(healthcare_dataset[[#This Row],[Age]]/5)*5</f>
        <v>80</v>
      </c>
    </row>
    <row r="37319" spans="1:16" x14ac:dyDescent="0.3">
      <c r="A37319" t="s">
        <v>19781</v>
      </c>
      <c r="B37319">
        <v>45</v>
      </c>
      <c r="C37319" t="s">
        <v>32</v>
      </c>
      <c r="D37319" t="s">
        <v>24</v>
      </c>
      <c r="E37319" t="s">
        <v>64</v>
      </c>
      <c r="F37319" s="1">
        <v>45028</v>
      </c>
      <c r="G37319" t="s">
        <v>41316</v>
      </c>
      <c r="H37319" t="s">
        <v>41317</v>
      </c>
      <c r="I37319" t="s">
        <v>28</v>
      </c>
      <c r="J37319">
        <v>2038.3368736510906</v>
      </c>
      <c r="K37319">
        <v>195</v>
      </c>
      <c r="L37319" t="s">
        <v>29</v>
      </c>
      <c r="M37319" s="1">
        <v>45044</v>
      </c>
      <c r="N37319" t="s">
        <v>37</v>
      </c>
      <c r="O37319" t="s">
        <v>43</v>
      </c>
      <c r="P37319">
        <f>INT(healthcare_dataset[[#This Row],[Age]]/5)*5</f>
        <v>45</v>
      </c>
    </row>
    <row r="37320" spans="1:16" x14ac:dyDescent="0.3">
      <c r="A37320" t="s">
        <v>7603</v>
      </c>
      <c r="B37320">
        <v>44</v>
      </c>
      <c r="C37320" t="s">
        <v>15</v>
      </c>
      <c r="D37320" t="s">
        <v>44</v>
      </c>
      <c r="E37320" t="s">
        <v>48</v>
      </c>
      <c r="F37320" s="1">
        <v>44676</v>
      </c>
      <c r="G37320" t="s">
        <v>5596</v>
      </c>
      <c r="H37320" t="s">
        <v>57753</v>
      </c>
      <c r="I37320" t="s">
        <v>28</v>
      </c>
      <c r="J37320">
        <v>1555.1334229080783</v>
      </c>
      <c r="K37320">
        <v>157</v>
      </c>
      <c r="L37320" t="s">
        <v>42</v>
      </c>
      <c r="M37320" s="1">
        <v>44682</v>
      </c>
      <c r="N37320" t="s">
        <v>22</v>
      </c>
      <c r="O37320" t="s">
        <v>31</v>
      </c>
      <c r="P37320">
        <f>INT(healthcare_dataset[[#This Row],[Age]]/5)*5</f>
        <v>40</v>
      </c>
    </row>
    <row r="37321" spans="1:16" x14ac:dyDescent="0.3">
      <c r="A37321" t="s">
        <v>7603</v>
      </c>
      <c r="B37321">
        <v>84</v>
      </c>
      <c r="C37321" t="s">
        <v>15</v>
      </c>
      <c r="D37321" t="s">
        <v>52</v>
      </c>
      <c r="E37321" t="s">
        <v>25</v>
      </c>
      <c r="F37321" s="1">
        <v>44706</v>
      </c>
      <c r="G37321" t="s">
        <v>357</v>
      </c>
      <c r="H37321" t="s">
        <v>70261</v>
      </c>
      <c r="I37321" t="s">
        <v>51</v>
      </c>
      <c r="J37321">
        <v>2356.0836534904274</v>
      </c>
      <c r="K37321">
        <v>497</v>
      </c>
      <c r="L37321" t="s">
        <v>21</v>
      </c>
      <c r="M37321" s="1">
        <v>44713</v>
      </c>
      <c r="N37321" t="s">
        <v>37</v>
      </c>
      <c r="O37321" t="s">
        <v>31</v>
      </c>
      <c r="P37321">
        <f>INT(healthcare_dataset[[#This Row],[Age]]/5)*5</f>
        <v>80</v>
      </c>
    </row>
    <row r="37322" spans="1:16" x14ac:dyDescent="0.3">
      <c r="A37322" t="s">
        <v>7603</v>
      </c>
      <c r="B37322">
        <v>54</v>
      </c>
      <c r="C37322" t="s">
        <v>32</v>
      </c>
      <c r="D37322" t="s">
        <v>24</v>
      </c>
      <c r="E37322" t="s">
        <v>48</v>
      </c>
      <c r="F37322" s="1">
        <v>44475</v>
      </c>
      <c r="G37322" t="s">
        <v>31163</v>
      </c>
      <c r="H37322" t="s">
        <v>31164</v>
      </c>
      <c r="I37322" t="s">
        <v>36</v>
      </c>
      <c r="J37322">
        <v>10816.629125407455</v>
      </c>
      <c r="K37322">
        <v>256</v>
      </c>
      <c r="L37322" t="s">
        <v>21</v>
      </c>
      <c r="M37322" s="1">
        <v>44499</v>
      </c>
      <c r="N37322" t="s">
        <v>22</v>
      </c>
      <c r="O37322" t="s">
        <v>31</v>
      </c>
      <c r="P37322">
        <f>INT(healthcare_dataset[[#This Row],[Age]]/5)*5</f>
        <v>50</v>
      </c>
    </row>
    <row r="37323" spans="1:16" x14ac:dyDescent="0.3">
      <c r="A37323" t="s">
        <v>7603</v>
      </c>
      <c r="B37323">
        <v>64</v>
      </c>
      <c r="C37323" t="s">
        <v>32</v>
      </c>
      <c r="D37323" t="s">
        <v>38</v>
      </c>
      <c r="E37323" t="s">
        <v>76</v>
      </c>
      <c r="F37323" s="1">
        <v>43625</v>
      </c>
      <c r="G37323" t="s">
        <v>42001</v>
      </c>
      <c r="H37323" t="s">
        <v>2739</v>
      </c>
      <c r="I37323" t="s">
        <v>28</v>
      </c>
      <c r="J37323">
        <v>9003.4844037504099</v>
      </c>
      <c r="K37323">
        <v>448</v>
      </c>
      <c r="L37323" t="s">
        <v>29</v>
      </c>
      <c r="M37323" s="1">
        <v>43640</v>
      </c>
      <c r="N37323" t="s">
        <v>30</v>
      </c>
      <c r="O37323" t="s">
        <v>23</v>
      </c>
      <c r="P37323">
        <f>INT(healthcare_dataset[[#This Row],[Age]]/5)*5</f>
        <v>60</v>
      </c>
    </row>
    <row r="37324" spans="1:16" x14ac:dyDescent="0.3">
      <c r="A37324" t="s">
        <v>100867</v>
      </c>
      <c r="B37324">
        <v>24</v>
      </c>
      <c r="C37324" t="s">
        <v>32</v>
      </c>
      <c r="D37324" t="s">
        <v>16</v>
      </c>
      <c r="E37324" t="s">
        <v>39</v>
      </c>
      <c r="F37324" s="1">
        <v>44232</v>
      </c>
      <c r="G37324" t="s">
        <v>54773</v>
      </c>
      <c r="H37324" t="s">
        <v>20497</v>
      </c>
      <c r="I37324" t="s">
        <v>28</v>
      </c>
      <c r="J37324">
        <v>33285.722474330629</v>
      </c>
      <c r="K37324">
        <v>126</v>
      </c>
      <c r="L37324" t="s">
        <v>29</v>
      </c>
      <c r="M37324" s="1">
        <v>44257</v>
      </c>
      <c r="N37324" t="s">
        <v>47</v>
      </c>
      <c r="O37324" t="s">
        <v>43</v>
      </c>
      <c r="P37324">
        <f>INT(healthcare_dataset[[#This Row],[Age]]/5)*5</f>
        <v>20</v>
      </c>
    </row>
    <row r="37325" spans="1:16" x14ac:dyDescent="0.3">
      <c r="A37325" t="s">
        <v>104733</v>
      </c>
      <c r="B37325">
        <v>35</v>
      </c>
      <c r="C37325" t="s">
        <v>32</v>
      </c>
      <c r="D37325" t="s">
        <v>33</v>
      </c>
      <c r="E37325" t="s">
        <v>17</v>
      </c>
      <c r="F37325" s="1">
        <v>44251</v>
      </c>
      <c r="G37325" t="s">
        <v>64521</v>
      </c>
      <c r="H37325" t="s">
        <v>64522</v>
      </c>
      <c r="I37325" t="s">
        <v>57</v>
      </c>
      <c r="J37325">
        <v>17269.584934422182</v>
      </c>
      <c r="K37325">
        <v>446</v>
      </c>
      <c r="L37325" t="s">
        <v>21</v>
      </c>
      <c r="M37325" s="1">
        <v>44266</v>
      </c>
      <c r="N37325" t="s">
        <v>67</v>
      </c>
      <c r="O37325" t="s">
        <v>43</v>
      </c>
      <c r="P37325">
        <f>INT(healthcare_dataset[[#This Row],[Age]]/5)*5</f>
        <v>35</v>
      </c>
    </row>
    <row r="37326" spans="1:16" x14ac:dyDescent="0.3">
      <c r="A37326" t="s">
        <v>94526</v>
      </c>
      <c r="B37326">
        <v>51</v>
      </c>
      <c r="C37326" t="s">
        <v>32</v>
      </c>
      <c r="D37326" t="s">
        <v>33</v>
      </c>
      <c r="E37326" t="s">
        <v>17</v>
      </c>
      <c r="F37326" s="1">
        <v>43667</v>
      </c>
      <c r="G37326" t="s">
        <v>38790</v>
      </c>
      <c r="H37326" t="s">
        <v>38791</v>
      </c>
      <c r="I37326" t="s">
        <v>57</v>
      </c>
      <c r="J37326">
        <v>24737.652588304627</v>
      </c>
      <c r="K37326">
        <v>403</v>
      </c>
      <c r="L37326" t="s">
        <v>29</v>
      </c>
      <c r="M37326" s="1">
        <v>43689</v>
      </c>
      <c r="N37326" t="s">
        <v>47</v>
      </c>
      <c r="O37326" t="s">
        <v>31</v>
      </c>
      <c r="P37326">
        <f>INT(healthcare_dataset[[#This Row],[Age]]/5)*5</f>
        <v>50</v>
      </c>
    </row>
    <row r="37327" spans="1:16" x14ac:dyDescent="0.3">
      <c r="A37327" t="s">
        <v>96568</v>
      </c>
      <c r="B37327">
        <v>83</v>
      </c>
      <c r="C37327" t="s">
        <v>32</v>
      </c>
      <c r="D37327" t="s">
        <v>52</v>
      </c>
      <c r="E37327" t="s">
        <v>64</v>
      </c>
      <c r="F37327" s="1">
        <v>44384</v>
      </c>
      <c r="G37327" t="s">
        <v>43992</v>
      </c>
      <c r="H37327" t="s">
        <v>43993</v>
      </c>
      <c r="I37327" t="s">
        <v>51</v>
      </c>
      <c r="J37327">
        <v>36218.939745426323</v>
      </c>
      <c r="K37327">
        <v>415</v>
      </c>
      <c r="L37327" t="s">
        <v>29</v>
      </c>
      <c r="M37327" s="1">
        <v>44396</v>
      </c>
      <c r="N37327" t="s">
        <v>30</v>
      </c>
      <c r="O37327" t="s">
        <v>23</v>
      </c>
      <c r="P37327">
        <f>INT(healthcare_dataset[[#This Row],[Age]]/5)*5</f>
        <v>80</v>
      </c>
    </row>
    <row r="37328" spans="1:16" x14ac:dyDescent="0.3">
      <c r="A37328" t="s">
        <v>96568</v>
      </c>
      <c r="B37328">
        <v>27</v>
      </c>
      <c r="C37328" t="s">
        <v>32</v>
      </c>
      <c r="D37328" t="s">
        <v>24</v>
      </c>
      <c r="E37328" t="s">
        <v>17</v>
      </c>
      <c r="F37328" s="1">
        <v>43798</v>
      </c>
      <c r="G37328" t="s">
        <v>65659</v>
      </c>
      <c r="H37328" t="s">
        <v>34600</v>
      </c>
      <c r="I37328" t="s">
        <v>28</v>
      </c>
      <c r="J37328">
        <v>46496.244975172987</v>
      </c>
      <c r="K37328">
        <v>401</v>
      </c>
      <c r="L37328" t="s">
        <v>21</v>
      </c>
      <c r="M37328" s="1">
        <v>43819</v>
      </c>
      <c r="N37328" t="s">
        <v>67</v>
      </c>
      <c r="O37328" t="s">
        <v>23</v>
      </c>
      <c r="P37328">
        <f>INT(healthcare_dataset[[#This Row],[Age]]/5)*5</f>
        <v>25</v>
      </c>
    </row>
    <row r="37329" spans="1:16" x14ac:dyDescent="0.3">
      <c r="A37329" t="s">
        <v>90517</v>
      </c>
      <c r="B37329">
        <v>80</v>
      </c>
      <c r="C37329" t="s">
        <v>32</v>
      </c>
      <c r="D37329" t="s">
        <v>98</v>
      </c>
      <c r="E37329" t="s">
        <v>25</v>
      </c>
      <c r="F37329" s="1">
        <v>44596</v>
      </c>
      <c r="G37329" t="s">
        <v>28169</v>
      </c>
      <c r="H37329" t="s">
        <v>28170</v>
      </c>
      <c r="I37329" t="s">
        <v>57</v>
      </c>
      <c r="J37329">
        <v>14976.375283970197</v>
      </c>
      <c r="K37329">
        <v>400</v>
      </c>
      <c r="L37329" t="s">
        <v>42</v>
      </c>
      <c r="M37329" s="1">
        <v>44603</v>
      </c>
      <c r="N37329" t="s">
        <v>30</v>
      </c>
      <c r="O37329" t="s">
        <v>31</v>
      </c>
      <c r="P37329">
        <f>INT(healthcare_dataset[[#This Row],[Age]]/5)*5</f>
        <v>80</v>
      </c>
    </row>
    <row r="37330" spans="1:16" x14ac:dyDescent="0.3">
      <c r="A37330" t="s">
        <v>64015</v>
      </c>
      <c r="B37330">
        <v>27</v>
      </c>
      <c r="C37330" t="s">
        <v>15</v>
      </c>
      <c r="D37330" t="s">
        <v>16</v>
      </c>
      <c r="E37330" t="s">
        <v>25</v>
      </c>
      <c r="F37330" s="1">
        <v>44892</v>
      </c>
      <c r="G37330" t="s">
        <v>75604</v>
      </c>
      <c r="H37330" t="s">
        <v>75605</v>
      </c>
      <c r="I37330" t="s">
        <v>57</v>
      </c>
      <c r="J37330">
        <v>40902.409863548753</v>
      </c>
      <c r="K37330">
        <v>276</v>
      </c>
      <c r="L37330" t="s">
        <v>21</v>
      </c>
      <c r="M37330" s="1">
        <v>44922</v>
      </c>
      <c r="N37330" t="s">
        <v>67</v>
      </c>
      <c r="O37330" t="s">
        <v>43</v>
      </c>
      <c r="P37330">
        <f>INT(healthcare_dataset[[#This Row],[Age]]/5)*5</f>
        <v>25</v>
      </c>
    </row>
    <row r="37331" spans="1:16" x14ac:dyDescent="0.3">
      <c r="A37331" t="s">
        <v>64015</v>
      </c>
      <c r="B37331">
        <v>29</v>
      </c>
      <c r="C37331" t="s">
        <v>15</v>
      </c>
      <c r="D37331" t="s">
        <v>16</v>
      </c>
      <c r="E37331" t="s">
        <v>25</v>
      </c>
      <c r="F37331" s="1">
        <v>44892</v>
      </c>
      <c r="G37331" t="s">
        <v>75604</v>
      </c>
      <c r="H37331" t="s">
        <v>75605</v>
      </c>
      <c r="I37331" t="s">
        <v>57</v>
      </c>
      <c r="J37331">
        <v>40902.409863548753</v>
      </c>
      <c r="K37331">
        <v>276</v>
      </c>
      <c r="L37331" t="s">
        <v>21</v>
      </c>
      <c r="M37331" s="1">
        <v>44922</v>
      </c>
      <c r="N37331" t="s">
        <v>67</v>
      </c>
      <c r="O37331" t="s">
        <v>43</v>
      </c>
      <c r="P37331">
        <f>INT(healthcare_dataset[[#This Row],[Age]]/5)*5</f>
        <v>25</v>
      </c>
    </row>
    <row r="37332" spans="1:16" x14ac:dyDescent="0.3">
      <c r="A37332" t="s">
        <v>107218</v>
      </c>
      <c r="B37332">
        <v>38</v>
      </c>
      <c r="C37332" t="s">
        <v>32</v>
      </c>
      <c r="D37332" t="s">
        <v>83</v>
      </c>
      <c r="E37332" t="s">
        <v>17</v>
      </c>
      <c r="F37332" s="1">
        <v>43737</v>
      </c>
      <c r="G37332" t="s">
        <v>70589</v>
      </c>
      <c r="H37332" t="s">
        <v>70590</v>
      </c>
      <c r="I37332" t="s">
        <v>36</v>
      </c>
      <c r="J37332">
        <v>44265.205343533838</v>
      </c>
      <c r="K37332">
        <v>436</v>
      </c>
      <c r="L37332" t="s">
        <v>42</v>
      </c>
      <c r="M37332" s="1">
        <v>43752</v>
      </c>
      <c r="N37332" t="s">
        <v>30</v>
      </c>
      <c r="O37332" t="s">
        <v>23</v>
      </c>
      <c r="P37332">
        <f>INT(healthcare_dataset[[#This Row],[Age]]/5)*5</f>
        <v>35</v>
      </c>
    </row>
    <row r="37333" spans="1:16" x14ac:dyDescent="0.3">
      <c r="A37333" t="s">
        <v>18633</v>
      </c>
      <c r="B37333">
        <v>20</v>
      </c>
      <c r="C37333" t="s">
        <v>15</v>
      </c>
      <c r="D37333" t="s">
        <v>38</v>
      </c>
      <c r="E37333" t="s">
        <v>25</v>
      </c>
      <c r="F37333" s="1">
        <v>45116</v>
      </c>
      <c r="G37333" t="s">
        <v>445</v>
      </c>
      <c r="H37333" t="s">
        <v>446</v>
      </c>
      <c r="I37333" t="s">
        <v>20</v>
      </c>
      <c r="J37333">
        <v>35205.284598024453</v>
      </c>
      <c r="K37333">
        <v>104</v>
      </c>
      <c r="L37333" t="s">
        <v>29</v>
      </c>
      <c r="M37333" s="1">
        <v>45122</v>
      </c>
      <c r="N37333" t="s">
        <v>67</v>
      </c>
      <c r="O37333" t="s">
        <v>43</v>
      </c>
      <c r="P37333">
        <f>INT(healthcare_dataset[[#This Row],[Age]]/5)*5</f>
        <v>20</v>
      </c>
    </row>
    <row r="37334" spans="1:16" x14ac:dyDescent="0.3">
      <c r="A37334" t="s">
        <v>16577</v>
      </c>
      <c r="B37334">
        <v>55</v>
      </c>
      <c r="C37334" t="s">
        <v>15</v>
      </c>
      <c r="D37334" t="s">
        <v>38</v>
      </c>
      <c r="E37334" t="s">
        <v>17</v>
      </c>
      <c r="F37334" s="1">
        <v>45065</v>
      </c>
      <c r="G37334" t="s">
        <v>2966</v>
      </c>
      <c r="H37334" t="s">
        <v>9345</v>
      </c>
      <c r="I37334" t="s">
        <v>51</v>
      </c>
      <c r="J37334">
        <v>17218.913134291503</v>
      </c>
      <c r="K37334">
        <v>246</v>
      </c>
      <c r="L37334" t="s">
        <v>29</v>
      </c>
      <c r="M37334" s="1">
        <v>45086</v>
      </c>
      <c r="N37334" t="s">
        <v>67</v>
      </c>
      <c r="O37334" t="s">
        <v>23</v>
      </c>
      <c r="P37334">
        <f>INT(healthcare_dataset[[#This Row],[Age]]/5)*5</f>
        <v>55</v>
      </c>
    </row>
    <row r="37335" spans="1:16" x14ac:dyDescent="0.3">
      <c r="A37335" t="s">
        <v>16577</v>
      </c>
      <c r="B37335">
        <v>58</v>
      </c>
      <c r="C37335" t="s">
        <v>15</v>
      </c>
      <c r="D37335" t="s">
        <v>38</v>
      </c>
      <c r="E37335" t="s">
        <v>17</v>
      </c>
      <c r="F37335" s="1">
        <v>45065</v>
      </c>
      <c r="G37335" t="s">
        <v>2966</v>
      </c>
      <c r="H37335" t="s">
        <v>9345</v>
      </c>
      <c r="I37335" t="s">
        <v>51</v>
      </c>
      <c r="J37335">
        <v>17218.913134291503</v>
      </c>
      <c r="K37335">
        <v>246</v>
      </c>
      <c r="L37335" t="s">
        <v>29</v>
      </c>
      <c r="M37335" s="1">
        <v>45086</v>
      </c>
      <c r="N37335" t="s">
        <v>67</v>
      </c>
      <c r="O37335" t="s">
        <v>23</v>
      </c>
      <c r="P37335">
        <f>INT(healthcare_dataset[[#This Row],[Age]]/5)*5</f>
        <v>55</v>
      </c>
    </row>
    <row r="37336" spans="1:16" x14ac:dyDescent="0.3">
      <c r="A37336" t="s">
        <v>97630</v>
      </c>
      <c r="B37336">
        <v>46</v>
      </c>
      <c r="C37336" t="s">
        <v>15</v>
      </c>
      <c r="D37336" t="s">
        <v>16</v>
      </c>
      <c r="E37336" t="s">
        <v>25</v>
      </c>
      <c r="F37336" s="1">
        <v>44378</v>
      </c>
      <c r="G37336" t="s">
        <v>46688</v>
      </c>
      <c r="H37336" t="s">
        <v>46689</v>
      </c>
      <c r="I37336" t="s">
        <v>57</v>
      </c>
      <c r="J37336">
        <v>2587.6506367127117</v>
      </c>
      <c r="K37336">
        <v>323</v>
      </c>
      <c r="L37336" t="s">
        <v>21</v>
      </c>
      <c r="M37336" s="1">
        <v>44400</v>
      </c>
      <c r="N37336" t="s">
        <v>67</v>
      </c>
      <c r="O37336" t="s">
        <v>23</v>
      </c>
      <c r="P37336">
        <f>INT(healthcare_dataset[[#This Row],[Age]]/5)*5</f>
        <v>45</v>
      </c>
    </row>
    <row r="37337" spans="1:16" x14ac:dyDescent="0.3">
      <c r="A37337" t="s">
        <v>6988</v>
      </c>
      <c r="B37337">
        <v>29</v>
      </c>
      <c r="C37337" t="s">
        <v>32</v>
      </c>
      <c r="D37337" t="s">
        <v>24</v>
      </c>
      <c r="E37337" t="s">
        <v>17</v>
      </c>
      <c r="F37337" s="1">
        <v>43720</v>
      </c>
      <c r="G37337" t="s">
        <v>51814</v>
      </c>
      <c r="H37337" t="s">
        <v>51815</v>
      </c>
      <c r="I37337" t="s">
        <v>51</v>
      </c>
      <c r="J37337">
        <v>29956.623550784061</v>
      </c>
      <c r="K37337">
        <v>136</v>
      </c>
      <c r="L37337" t="s">
        <v>42</v>
      </c>
      <c r="M37337" s="1">
        <v>43728</v>
      </c>
      <c r="N37337" t="s">
        <v>37</v>
      </c>
      <c r="O37337" t="s">
        <v>43</v>
      </c>
      <c r="P37337">
        <f>INT(healthcare_dataset[[#This Row],[Age]]/5)*5</f>
        <v>25</v>
      </c>
    </row>
    <row r="37338" spans="1:16" x14ac:dyDescent="0.3">
      <c r="A37338" t="s">
        <v>6988</v>
      </c>
      <c r="B37338">
        <v>39</v>
      </c>
      <c r="C37338" t="s">
        <v>15</v>
      </c>
      <c r="D37338" t="s">
        <v>98</v>
      </c>
      <c r="E37338" t="s">
        <v>25</v>
      </c>
      <c r="F37338" s="1">
        <v>45210</v>
      </c>
      <c r="G37338" t="s">
        <v>18952</v>
      </c>
      <c r="H37338" t="s">
        <v>18953</v>
      </c>
      <c r="I37338" t="s">
        <v>51</v>
      </c>
      <c r="J37338">
        <v>48416.760565654396</v>
      </c>
      <c r="K37338">
        <v>157</v>
      </c>
      <c r="L37338" t="s">
        <v>29</v>
      </c>
      <c r="M37338" s="1">
        <v>45225</v>
      </c>
      <c r="N37338" t="s">
        <v>67</v>
      </c>
      <c r="O37338" t="s">
        <v>23</v>
      </c>
      <c r="P37338">
        <f>INT(healthcare_dataset[[#This Row],[Age]]/5)*5</f>
        <v>35</v>
      </c>
    </row>
    <row r="37339" spans="1:16" x14ac:dyDescent="0.3">
      <c r="A37339" t="s">
        <v>40762</v>
      </c>
      <c r="B37339">
        <v>35</v>
      </c>
      <c r="C37339" t="s">
        <v>32</v>
      </c>
      <c r="D37339" t="s">
        <v>52</v>
      </c>
      <c r="E37339" t="s">
        <v>76</v>
      </c>
      <c r="F37339" s="1">
        <v>44592</v>
      </c>
      <c r="G37339" t="s">
        <v>22338</v>
      </c>
      <c r="H37339" t="s">
        <v>22339</v>
      </c>
      <c r="I37339" t="s">
        <v>57</v>
      </c>
      <c r="J37339">
        <v>21156.088685427905</v>
      </c>
      <c r="K37339">
        <v>210</v>
      </c>
      <c r="L37339" t="s">
        <v>29</v>
      </c>
      <c r="M37339" s="1">
        <v>44613</v>
      </c>
      <c r="N37339" t="s">
        <v>22</v>
      </c>
      <c r="O37339" t="s">
        <v>43</v>
      </c>
      <c r="P37339">
        <f>INT(healthcare_dataset[[#This Row],[Age]]/5)*5</f>
        <v>35</v>
      </c>
    </row>
    <row r="37340" spans="1:16" x14ac:dyDescent="0.3">
      <c r="A37340" t="s">
        <v>106327</v>
      </c>
      <c r="B37340">
        <v>55</v>
      </c>
      <c r="C37340" t="s">
        <v>32</v>
      </c>
      <c r="D37340" t="s">
        <v>16</v>
      </c>
      <c r="E37340" t="s">
        <v>64</v>
      </c>
      <c r="F37340" s="1">
        <v>44752</v>
      </c>
      <c r="G37340" t="s">
        <v>31560</v>
      </c>
      <c r="H37340" t="s">
        <v>68372</v>
      </c>
      <c r="I37340" t="s">
        <v>28</v>
      </c>
      <c r="J37340">
        <v>43323.165100531027</v>
      </c>
      <c r="K37340">
        <v>373</v>
      </c>
      <c r="L37340" t="s">
        <v>42</v>
      </c>
      <c r="M37340" s="1">
        <v>44776</v>
      </c>
      <c r="N37340" t="s">
        <v>67</v>
      </c>
      <c r="O37340" t="s">
        <v>31</v>
      </c>
      <c r="P37340">
        <f>INT(healthcare_dataset[[#This Row],[Age]]/5)*5</f>
        <v>55</v>
      </c>
    </row>
    <row r="37341" spans="1:16" x14ac:dyDescent="0.3">
      <c r="A37341" t="s">
        <v>106327</v>
      </c>
      <c r="B37341">
        <v>51</v>
      </c>
      <c r="C37341" t="s">
        <v>32</v>
      </c>
      <c r="D37341" t="s">
        <v>16</v>
      </c>
      <c r="E37341" t="s">
        <v>64</v>
      </c>
      <c r="F37341" s="1">
        <v>44752</v>
      </c>
      <c r="G37341" t="s">
        <v>31560</v>
      </c>
      <c r="H37341" t="s">
        <v>68372</v>
      </c>
      <c r="I37341" t="s">
        <v>28</v>
      </c>
      <c r="J37341">
        <v>43323.165100531027</v>
      </c>
      <c r="K37341">
        <v>373</v>
      </c>
      <c r="L37341" t="s">
        <v>42</v>
      </c>
      <c r="M37341" s="1">
        <v>44776</v>
      </c>
      <c r="N37341" t="s">
        <v>67</v>
      </c>
      <c r="O37341" t="s">
        <v>31</v>
      </c>
      <c r="P37341">
        <f>INT(healthcare_dataset[[#This Row],[Age]]/5)*5</f>
        <v>50</v>
      </c>
    </row>
    <row r="37342" spans="1:16" x14ac:dyDescent="0.3">
      <c r="A37342" t="s">
        <v>105560</v>
      </c>
      <c r="B37342">
        <v>43</v>
      </c>
      <c r="C37342" t="s">
        <v>15</v>
      </c>
      <c r="D37342" t="s">
        <v>24</v>
      </c>
      <c r="E37342" t="s">
        <v>76</v>
      </c>
      <c r="F37342" s="1">
        <v>43929</v>
      </c>
      <c r="G37342" t="s">
        <v>59967</v>
      </c>
      <c r="H37342" t="s">
        <v>66537</v>
      </c>
      <c r="I37342" t="s">
        <v>20</v>
      </c>
      <c r="J37342">
        <v>4225.479897794914</v>
      </c>
      <c r="K37342">
        <v>349</v>
      </c>
      <c r="L37342" t="s">
        <v>42</v>
      </c>
      <c r="M37342" s="1">
        <v>43931</v>
      </c>
      <c r="N37342" t="s">
        <v>37</v>
      </c>
      <c r="O37342" t="s">
        <v>31</v>
      </c>
      <c r="P37342">
        <f>INT(healthcare_dataset[[#This Row],[Age]]/5)*5</f>
        <v>40</v>
      </c>
    </row>
    <row r="37343" spans="1:16" x14ac:dyDescent="0.3">
      <c r="A37343" t="s">
        <v>107123</v>
      </c>
      <c r="B37343">
        <v>39</v>
      </c>
      <c r="C37343" t="s">
        <v>15</v>
      </c>
      <c r="D37343" t="s">
        <v>16</v>
      </c>
      <c r="E37343" t="s">
        <v>25</v>
      </c>
      <c r="F37343" s="1">
        <v>44844</v>
      </c>
      <c r="G37343" t="s">
        <v>70357</v>
      </c>
      <c r="H37343" t="s">
        <v>70358</v>
      </c>
      <c r="I37343" t="s">
        <v>51</v>
      </c>
      <c r="J37343">
        <v>19070.079611454221</v>
      </c>
      <c r="K37343">
        <v>108</v>
      </c>
      <c r="L37343" t="s">
        <v>42</v>
      </c>
      <c r="M37343" s="1">
        <v>44865</v>
      </c>
      <c r="N37343" t="s">
        <v>67</v>
      </c>
      <c r="O37343" t="s">
        <v>43</v>
      </c>
      <c r="P37343">
        <f>INT(healthcare_dataset[[#This Row],[Age]]/5)*5</f>
        <v>35</v>
      </c>
    </row>
    <row r="37344" spans="1:16" x14ac:dyDescent="0.3">
      <c r="A37344" t="s">
        <v>107123</v>
      </c>
      <c r="B37344">
        <v>43</v>
      </c>
      <c r="C37344" t="s">
        <v>15</v>
      </c>
      <c r="D37344" t="s">
        <v>16</v>
      </c>
      <c r="E37344" t="s">
        <v>25</v>
      </c>
      <c r="F37344" s="1">
        <v>44844</v>
      </c>
      <c r="G37344" t="s">
        <v>70357</v>
      </c>
      <c r="H37344" t="s">
        <v>70358</v>
      </c>
      <c r="I37344" t="s">
        <v>51</v>
      </c>
      <c r="J37344">
        <v>19070.079611454221</v>
      </c>
      <c r="K37344">
        <v>108</v>
      </c>
      <c r="L37344" t="s">
        <v>42</v>
      </c>
      <c r="M37344" s="1">
        <v>44865</v>
      </c>
      <c r="N37344" t="s">
        <v>67</v>
      </c>
      <c r="O37344" t="s">
        <v>43</v>
      </c>
      <c r="P37344">
        <f>INT(healthcare_dataset[[#This Row],[Age]]/5)*5</f>
        <v>40</v>
      </c>
    </row>
    <row r="37345" spans="1:16" x14ac:dyDescent="0.3">
      <c r="A37345" t="s">
        <v>92228</v>
      </c>
      <c r="B37345">
        <v>21</v>
      </c>
      <c r="C37345" t="s">
        <v>32</v>
      </c>
      <c r="D37345" t="s">
        <v>83</v>
      </c>
      <c r="E37345" t="s">
        <v>48</v>
      </c>
      <c r="F37345" s="1">
        <v>44020</v>
      </c>
      <c r="G37345" t="s">
        <v>61658</v>
      </c>
      <c r="H37345" t="s">
        <v>61659</v>
      </c>
      <c r="I37345" t="s">
        <v>28</v>
      </c>
      <c r="J37345">
        <v>5098.5359241765473</v>
      </c>
      <c r="K37345">
        <v>253</v>
      </c>
      <c r="L37345" t="s">
        <v>29</v>
      </c>
      <c r="M37345" s="1">
        <v>44025</v>
      </c>
      <c r="N37345" t="s">
        <v>67</v>
      </c>
      <c r="O37345" t="s">
        <v>23</v>
      </c>
      <c r="P37345">
        <f>INT(healthcare_dataset[[#This Row],[Age]]/5)*5</f>
        <v>20</v>
      </c>
    </row>
    <row r="37346" spans="1:16" x14ac:dyDescent="0.3">
      <c r="A37346" t="s">
        <v>92228</v>
      </c>
      <c r="B37346">
        <v>22</v>
      </c>
      <c r="C37346" t="s">
        <v>32</v>
      </c>
      <c r="D37346" t="s">
        <v>83</v>
      </c>
      <c r="E37346" t="s">
        <v>48</v>
      </c>
      <c r="F37346" s="1">
        <v>44020</v>
      </c>
      <c r="G37346" t="s">
        <v>61658</v>
      </c>
      <c r="H37346" t="s">
        <v>61659</v>
      </c>
      <c r="I37346" t="s">
        <v>28</v>
      </c>
      <c r="J37346">
        <v>5098.5359241765473</v>
      </c>
      <c r="K37346">
        <v>253</v>
      </c>
      <c r="L37346" t="s">
        <v>29</v>
      </c>
      <c r="M37346" s="1">
        <v>44025</v>
      </c>
      <c r="N37346" t="s">
        <v>67</v>
      </c>
      <c r="O37346" t="s">
        <v>23</v>
      </c>
      <c r="P37346">
        <f>INT(healthcare_dataset[[#This Row],[Age]]/5)*5</f>
        <v>20</v>
      </c>
    </row>
    <row r="37347" spans="1:16" x14ac:dyDescent="0.3">
      <c r="A37347" t="s">
        <v>92228</v>
      </c>
      <c r="B37347">
        <v>37</v>
      </c>
      <c r="C37347" t="s">
        <v>15</v>
      </c>
      <c r="D37347" t="s">
        <v>98</v>
      </c>
      <c r="E37347" t="s">
        <v>17</v>
      </c>
      <c r="F37347" s="1">
        <v>45334</v>
      </c>
      <c r="G37347" t="s">
        <v>14801</v>
      </c>
      <c r="H37347" t="s">
        <v>1482</v>
      </c>
      <c r="I37347" t="s">
        <v>36</v>
      </c>
      <c r="J37347">
        <v>9181.8052137783652</v>
      </c>
      <c r="K37347">
        <v>252</v>
      </c>
      <c r="L37347" t="s">
        <v>42</v>
      </c>
      <c r="M37347" s="1">
        <v>45345</v>
      </c>
      <c r="N37347" t="s">
        <v>47</v>
      </c>
      <c r="O37347" t="s">
        <v>43</v>
      </c>
      <c r="P37347">
        <f>INT(healthcare_dataset[[#This Row],[Age]]/5)*5</f>
        <v>35</v>
      </c>
    </row>
    <row r="37348" spans="1:16" x14ac:dyDescent="0.3">
      <c r="A37348" t="s">
        <v>103892</v>
      </c>
      <c r="B37348">
        <v>40</v>
      </c>
      <c r="C37348" t="s">
        <v>15</v>
      </c>
      <c r="D37348" t="s">
        <v>44</v>
      </c>
      <c r="E37348" t="s">
        <v>39</v>
      </c>
      <c r="F37348" s="1">
        <v>44398</v>
      </c>
      <c r="G37348" t="s">
        <v>62388</v>
      </c>
      <c r="H37348" t="s">
        <v>62389</v>
      </c>
      <c r="I37348" t="s">
        <v>57</v>
      </c>
      <c r="J37348">
        <v>23172.757726985852</v>
      </c>
      <c r="K37348">
        <v>400</v>
      </c>
      <c r="L37348" t="s">
        <v>29</v>
      </c>
      <c r="M37348" s="1">
        <v>44408</v>
      </c>
      <c r="N37348" t="s">
        <v>22</v>
      </c>
      <c r="O37348" t="s">
        <v>31</v>
      </c>
      <c r="P37348">
        <f>INT(healthcare_dataset[[#This Row],[Age]]/5)*5</f>
        <v>40</v>
      </c>
    </row>
    <row r="37349" spans="1:16" x14ac:dyDescent="0.3">
      <c r="A37349" t="s">
        <v>85658</v>
      </c>
      <c r="B37349">
        <v>84</v>
      </c>
      <c r="C37349" t="s">
        <v>32</v>
      </c>
      <c r="D37349" t="s">
        <v>16</v>
      </c>
      <c r="E37349" t="s">
        <v>76</v>
      </c>
      <c r="F37349" s="1">
        <v>45239</v>
      </c>
      <c r="G37349" t="s">
        <v>15093</v>
      </c>
      <c r="H37349" t="s">
        <v>15094</v>
      </c>
      <c r="I37349" t="s">
        <v>20</v>
      </c>
      <c r="J37349">
        <v>28499.274974934619</v>
      </c>
      <c r="K37349">
        <v>141</v>
      </c>
      <c r="L37349" t="s">
        <v>29</v>
      </c>
      <c r="M37349" s="1">
        <v>45245</v>
      </c>
      <c r="N37349" t="s">
        <v>67</v>
      </c>
      <c r="O37349" t="s">
        <v>31</v>
      </c>
      <c r="P37349">
        <f>INT(healthcare_dataset[[#This Row],[Age]]/5)*5</f>
        <v>80</v>
      </c>
    </row>
    <row r="37350" spans="1:16" x14ac:dyDescent="0.3">
      <c r="A37350" t="s">
        <v>51075</v>
      </c>
      <c r="B37350">
        <v>60</v>
      </c>
      <c r="C37350" t="s">
        <v>32</v>
      </c>
      <c r="D37350" t="s">
        <v>44</v>
      </c>
      <c r="E37350" t="s">
        <v>25</v>
      </c>
      <c r="F37350" s="1">
        <v>44314</v>
      </c>
      <c r="G37350" t="s">
        <v>77682</v>
      </c>
      <c r="H37350" t="s">
        <v>77683</v>
      </c>
      <c r="I37350" t="s">
        <v>28</v>
      </c>
      <c r="J37350">
        <v>17233.570135080648</v>
      </c>
      <c r="K37350">
        <v>257</v>
      </c>
      <c r="L37350" t="s">
        <v>29</v>
      </c>
      <c r="M37350" s="1">
        <v>44331</v>
      </c>
      <c r="N37350" t="s">
        <v>22</v>
      </c>
      <c r="O37350" t="s">
        <v>31</v>
      </c>
      <c r="P37350">
        <f>INT(healthcare_dataset[[#This Row],[Age]]/5)*5</f>
        <v>60</v>
      </c>
    </row>
    <row r="37351" spans="1:16" x14ac:dyDescent="0.3">
      <c r="A37351" t="s">
        <v>36542</v>
      </c>
      <c r="B37351">
        <v>62</v>
      </c>
      <c r="C37351" t="s">
        <v>32</v>
      </c>
      <c r="D37351" t="s">
        <v>16</v>
      </c>
      <c r="E37351" t="s">
        <v>39</v>
      </c>
      <c r="F37351" s="1">
        <v>43615</v>
      </c>
      <c r="G37351" t="s">
        <v>4951</v>
      </c>
      <c r="H37351" t="s">
        <v>4952</v>
      </c>
      <c r="I37351" t="s">
        <v>51</v>
      </c>
      <c r="J37351">
        <v>15263.689897475884</v>
      </c>
      <c r="K37351">
        <v>415</v>
      </c>
      <c r="L37351" t="s">
        <v>29</v>
      </c>
      <c r="M37351" s="1">
        <v>43632</v>
      </c>
      <c r="N37351" t="s">
        <v>67</v>
      </c>
      <c r="O37351" t="s">
        <v>31</v>
      </c>
      <c r="P37351">
        <f>INT(healthcare_dataset[[#This Row],[Age]]/5)*5</f>
        <v>60</v>
      </c>
    </row>
    <row r="37352" spans="1:16" x14ac:dyDescent="0.3">
      <c r="A37352" t="s">
        <v>36542</v>
      </c>
      <c r="B37352">
        <v>65</v>
      </c>
      <c r="C37352" t="s">
        <v>32</v>
      </c>
      <c r="D37352" t="s">
        <v>16</v>
      </c>
      <c r="E37352" t="s">
        <v>39</v>
      </c>
      <c r="F37352" s="1">
        <v>43615</v>
      </c>
      <c r="G37352" t="s">
        <v>4951</v>
      </c>
      <c r="H37352" t="s">
        <v>4952</v>
      </c>
      <c r="I37352" t="s">
        <v>51</v>
      </c>
      <c r="J37352">
        <v>15263.689897475884</v>
      </c>
      <c r="K37352">
        <v>415</v>
      </c>
      <c r="L37352" t="s">
        <v>29</v>
      </c>
      <c r="M37352" s="1">
        <v>43632</v>
      </c>
      <c r="N37352" t="s">
        <v>67</v>
      </c>
      <c r="O37352" t="s">
        <v>31</v>
      </c>
      <c r="P37352">
        <f>INT(healthcare_dataset[[#This Row],[Age]]/5)*5</f>
        <v>65</v>
      </c>
    </row>
    <row r="37353" spans="1:16" x14ac:dyDescent="0.3">
      <c r="A37353" t="s">
        <v>36542</v>
      </c>
      <c r="B37353">
        <v>19</v>
      </c>
      <c r="C37353" t="s">
        <v>15</v>
      </c>
      <c r="D37353" t="s">
        <v>98</v>
      </c>
      <c r="E37353" t="s">
        <v>64</v>
      </c>
      <c r="F37353" s="1">
        <v>44289</v>
      </c>
      <c r="G37353" t="s">
        <v>48296</v>
      </c>
      <c r="H37353" t="s">
        <v>1812</v>
      </c>
      <c r="I37353" t="s">
        <v>36</v>
      </c>
      <c r="J37353">
        <v>47574.988279428791</v>
      </c>
      <c r="K37353">
        <v>396</v>
      </c>
      <c r="L37353" t="s">
        <v>21</v>
      </c>
      <c r="M37353" s="1">
        <v>44295</v>
      </c>
      <c r="N37353" t="s">
        <v>47</v>
      </c>
      <c r="O37353" t="s">
        <v>31</v>
      </c>
      <c r="P37353">
        <f>INT(healthcare_dataset[[#This Row],[Age]]/5)*5</f>
        <v>15</v>
      </c>
    </row>
    <row r="37354" spans="1:16" x14ac:dyDescent="0.3">
      <c r="A37354" t="s">
        <v>87722</v>
      </c>
      <c r="B37354">
        <v>78</v>
      </c>
      <c r="C37354" t="s">
        <v>32</v>
      </c>
      <c r="D37354" t="s">
        <v>98</v>
      </c>
      <c r="E37354" t="s">
        <v>17</v>
      </c>
      <c r="F37354" s="1">
        <v>44566</v>
      </c>
      <c r="G37354" t="s">
        <v>6695</v>
      </c>
      <c r="H37354" t="s">
        <v>20623</v>
      </c>
      <c r="I37354" t="s">
        <v>20</v>
      </c>
      <c r="J37354">
        <v>26378.784114944872</v>
      </c>
      <c r="K37354">
        <v>132</v>
      </c>
      <c r="L37354" t="s">
        <v>21</v>
      </c>
      <c r="M37354" s="1">
        <v>44592</v>
      </c>
      <c r="N37354" t="s">
        <v>67</v>
      </c>
      <c r="O37354" t="s">
        <v>43</v>
      </c>
      <c r="P37354">
        <f>INT(healthcare_dataset[[#This Row],[Age]]/5)*5</f>
        <v>75</v>
      </c>
    </row>
    <row r="37355" spans="1:16" x14ac:dyDescent="0.3">
      <c r="A37355" t="s">
        <v>87722</v>
      </c>
      <c r="B37355">
        <v>66</v>
      </c>
      <c r="C37355" t="s">
        <v>15</v>
      </c>
      <c r="D37355" t="s">
        <v>24</v>
      </c>
      <c r="E37355" t="s">
        <v>39</v>
      </c>
      <c r="F37355" s="1">
        <v>45140</v>
      </c>
      <c r="G37355" t="s">
        <v>46682</v>
      </c>
      <c r="H37355" t="s">
        <v>46683</v>
      </c>
      <c r="I37355" t="s">
        <v>51</v>
      </c>
      <c r="J37355">
        <v>28733.379587876709</v>
      </c>
      <c r="K37355">
        <v>272</v>
      </c>
      <c r="L37355" t="s">
        <v>21</v>
      </c>
      <c r="M37355" s="1">
        <v>45157</v>
      </c>
      <c r="N37355" t="s">
        <v>22</v>
      </c>
      <c r="O37355" t="s">
        <v>23</v>
      </c>
      <c r="P37355">
        <f>INT(healthcare_dataset[[#This Row],[Age]]/5)*5</f>
        <v>65</v>
      </c>
    </row>
    <row r="37356" spans="1:16" x14ac:dyDescent="0.3">
      <c r="A37356" t="s">
        <v>87722</v>
      </c>
      <c r="B37356">
        <v>35</v>
      </c>
      <c r="C37356" t="s">
        <v>15</v>
      </c>
      <c r="D37356" t="s">
        <v>98</v>
      </c>
      <c r="E37356" t="s">
        <v>39</v>
      </c>
      <c r="F37356" s="1">
        <v>45138</v>
      </c>
      <c r="G37356" t="s">
        <v>32421</v>
      </c>
      <c r="H37356" t="s">
        <v>50602</v>
      </c>
      <c r="I37356" t="s">
        <v>28</v>
      </c>
      <c r="J37356">
        <v>28901.00851811493</v>
      </c>
      <c r="K37356">
        <v>425</v>
      </c>
      <c r="L37356" t="s">
        <v>42</v>
      </c>
      <c r="M37356" s="1">
        <v>45156</v>
      </c>
      <c r="N37356" t="s">
        <v>47</v>
      </c>
      <c r="O37356" t="s">
        <v>31</v>
      </c>
      <c r="P37356">
        <f>INT(healthcare_dataset[[#This Row],[Age]]/5)*5</f>
        <v>35</v>
      </c>
    </row>
    <row r="37357" spans="1:16" x14ac:dyDescent="0.3">
      <c r="A37357" t="s">
        <v>87722</v>
      </c>
      <c r="B37357">
        <v>70</v>
      </c>
      <c r="C37357" t="s">
        <v>15</v>
      </c>
      <c r="D37357" t="s">
        <v>24</v>
      </c>
      <c r="E37357" t="s">
        <v>39</v>
      </c>
      <c r="F37357" s="1">
        <v>45140</v>
      </c>
      <c r="G37357" t="s">
        <v>46682</v>
      </c>
      <c r="H37357" t="s">
        <v>46683</v>
      </c>
      <c r="I37357" t="s">
        <v>51</v>
      </c>
      <c r="J37357">
        <v>28733.379587876709</v>
      </c>
      <c r="K37357">
        <v>272</v>
      </c>
      <c r="L37357" t="s">
        <v>21</v>
      </c>
      <c r="M37357" s="1">
        <v>45157</v>
      </c>
      <c r="N37357" t="s">
        <v>22</v>
      </c>
      <c r="O37357" t="s">
        <v>23</v>
      </c>
      <c r="P37357">
        <f>INT(healthcare_dataset[[#This Row],[Age]]/5)*5</f>
        <v>70</v>
      </c>
    </row>
    <row r="37358" spans="1:16" x14ac:dyDescent="0.3">
      <c r="A37358" t="s">
        <v>87722</v>
      </c>
      <c r="B37358">
        <v>74</v>
      </c>
      <c r="C37358" t="s">
        <v>32</v>
      </c>
      <c r="D37358" t="s">
        <v>98</v>
      </c>
      <c r="E37358" t="s">
        <v>17</v>
      </c>
      <c r="F37358" s="1">
        <v>44566</v>
      </c>
      <c r="G37358" t="s">
        <v>6695</v>
      </c>
      <c r="H37358" t="s">
        <v>20623</v>
      </c>
      <c r="I37358" t="s">
        <v>20</v>
      </c>
      <c r="J37358">
        <v>26378.784114944872</v>
      </c>
      <c r="K37358">
        <v>132</v>
      </c>
      <c r="L37358" t="s">
        <v>21</v>
      </c>
      <c r="M37358" s="1">
        <v>44592</v>
      </c>
      <c r="N37358" t="s">
        <v>67</v>
      </c>
      <c r="O37358" t="s">
        <v>43</v>
      </c>
      <c r="P37358">
        <f>INT(healthcare_dataset[[#This Row],[Age]]/5)*5</f>
        <v>70</v>
      </c>
    </row>
    <row r="37359" spans="1:16" x14ac:dyDescent="0.3">
      <c r="A37359" t="s">
        <v>100699</v>
      </c>
      <c r="B37359">
        <v>78</v>
      </c>
      <c r="C37359" t="s">
        <v>15</v>
      </c>
      <c r="D37359" t="s">
        <v>44</v>
      </c>
      <c r="E37359" t="s">
        <v>76</v>
      </c>
      <c r="F37359" s="1">
        <v>44335</v>
      </c>
      <c r="G37359" t="s">
        <v>54380</v>
      </c>
      <c r="H37359" t="s">
        <v>54381</v>
      </c>
      <c r="I37359" t="s">
        <v>57</v>
      </c>
      <c r="J37359">
        <v>40112.145559692348</v>
      </c>
      <c r="K37359">
        <v>421</v>
      </c>
      <c r="L37359" t="s">
        <v>29</v>
      </c>
      <c r="M37359" s="1">
        <v>44358</v>
      </c>
      <c r="N37359" t="s">
        <v>67</v>
      </c>
      <c r="O37359" t="s">
        <v>31</v>
      </c>
      <c r="P37359">
        <f>INT(healthcare_dataset[[#This Row],[Age]]/5)*5</f>
        <v>75</v>
      </c>
    </row>
    <row r="37360" spans="1:16" x14ac:dyDescent="0.3">
      <c r="A37360" t="s">
        <v>85520</v>
      </c>
      <c r="B37360">
        <v>37</v>
      </c>
      <c r="C37360" t="s">
        <v>15</v>
      </c>
      <c r="D37360" t="s">
        <v>52</v>
      </c>
      <c r="E37360" t="s">
        <v>17</v>
      </c>
      <c r="F37360" s="1">
        <v>45325</v>
      </c>
      <c r="G37360" t="s">
        <v>14728</v>
      </c>
      <c r="H37360" t="s">
        <v>2143</v>
      </c>
      <c r="I37360" t="s">
        <v>28</v>
      </c>
      <c r="J37360">
        <v>21066.205866363409</v>
      </c>
      <c r="K37360">
        <v>446</v>
      </c>
      <c r="L37360" t="s">
        <v>42</v>
      </c>
      <c r="M37360" s="1">
        <v>45350</v>
      </c>
      <c r="N37360" t="s">
        <v>37</v>
      </c>
      <c r="O37360" t="s">
        <v>23</v>
      </c>
      <c r="P37360">
        <f>INT(healthcare_dataset[[#This Row],[Age]]/5)*5</f>
        <v>35</v>
      </c>
    </row>
    <row r="37361" spans="1:16" x14ac:dyDescent="0.3">
      <c r="A37361" t="s">
        <v>40503</v>
      </c>
      <c r="B37361">
        <v>41</v>
      </c>
      <c r="C37361" t="s">
        <v>15</v>
      </c>
      <c r="D37361" t="s">
        <v>52</v>
      </c>
      <c r="E37361" t="s">
        <v>17</v>
      </c>
      <c r="F37361" s="1">
        <v>45123</v>
      </c>
      <c r="G37361" t="s">
        <v>11984</v>
      </c>
      <c r="H37361" t="s">
        <v>11985</v>
      </c>
      <c r="I37361" t="s">
        <v>36</v>
      </c>
      <c r="J37361">
        <v>4610.4889914164578</v>
      </c>
      <c r="K37361">
        <v>247</v>
      </c>
      <c r="L37361" t="s">
        <v>21</v>
      </c>
      <c r="M37361" s="1">
        <v>45149</v>
      </c>
      <c r="N37361" t="s">
        <v>22</v>
      </c>
      <c r="O37361" t="s">
        <v>43</v>
      </c>
      <c r="P37361">
        <f>INT(healthcare_dataset[[#This Row],[Age]]/5)*5</f>
        <v>40</v>
      </c>
    </row>
    <row r="37362" spans="1:16" x14ac:dyDescent="0.3">
      <c r="A37362" t="s">
        <v>43102</v>
      </c>
      <c r="B37362">
        <v>77</v>
      </c>
      <c r="C37362" t="s">
        <v>15</v>
      </c>
      <c r="D37362" t="s">
        <v>52</v>
      </c>
      <c r="E37362" t="s">
        <v>39</v>
      </c>
      <c r="F37362" s="1">
        <v>44564</v>
      </c>
      <c r="G37362" t="s">
        <v>3787</v>
      </c>
      <c r="H37362" t="s">
        <v>4186</v>
      </c>
      <c r="I37362" t="s">
        <v>36</v>
      </c>
      <c r="J37362">
        <v>27741.495960093202</v>
      </c>
      <c r="K37362">
        <v>491</v>
      </c>
      <c r="L37362" t="s">
        <v>42</v>
      </c>
      <c r="M37362" s="1">
        <v>44586</v>
      </c>
      <c r="N37362" t="s">
        <v>67</v>
      </c>
      <c r="O37362" t="s">
        <v>31</v>
      </c>
      <c r="P37362">
        <f>INT(healthcare_dataset[[#This Row],[Age]]/5)*5</f>
        <v>75</v>
      </c>
    </row>
    <row r="37363" spans="1:16" x14ac:dyDescent="0.3">
      <c r="A37363" t="s">
        <v>104096</v>
      </c>
      <c r="B37363">
        <v>59</v>
      </c>
      <c r="C37363" t="s">
        <v>15</v>
      </c>
      <c r="D37363" t="s">
        <v>38</v>
      </c>
      <c r="E37363" t="s">
        <v>64</v>
      </c>
      <c r="F37363" s="1">
        <v>45112</v>
      </c>
      <c r="G37363" t="s">
        <v>62951</v>
      </c>
      <c r="H37363" t="s">
        <v>62952</v>
      </c>
      <c r="I37363" t="s">
        <v>28</v>
      </c>
      <c r="J37363">
        <v>4404.4080741935941</v>
      </c>
      <c r="K37363">
        <v>333</v>
      </c>
      <c r="L37363" t="s">
        <v>42</v>
      </c>
      <c r="M37363" s="1">
        <v>45119</v>
      </c>
      <c r="N37363" t="s">
        <v>47</v>
      </c>
      <c r="O37363" t="s">
        <v>31</v>
      </c>
      <c r="P37363">
        <f>INT(healthcare_dataset[[#This Row],[Age]]/5)*5</f>
        <v>55</v>
      </c>
    </row>
    <row r="37364" spans="1:16" x14ac:dyDescent="0.3">
      <c r="A37364" t="s">
        <v>110503</v>
      </c>
      <c r="B37364">
        <v>27</v>
      </c>
      <c r="C37364" t="s">
        <v>32</v>
      </c>
      <c r="D37364" t="s">
        <v>33</v>
      </c>
      <c r="E37364" t="s">
        <v>48</v>
      </c>
      <c r="F37364" s="1">
        <v>43848</v>
      </c>
      <c r="G37364" t="s">
        <v>78706</v>
      </c>
      <c r="H37364" t="s">
        <v>78707</v>
      </c>
      <c r="I37364" t="s">
        <v>57</v>
      </c>
      <c r="J37364">
        <v>10562.13482155053</v>
      </c>
      <c r="K37364">
        <v>187</v>
      </c>
      <c r="L37364" t="s">
        <v>29</v>
      </c>
      <c r="M37364" s="1">
        <v>43869</v>
      </c>
      <c r="N37364" t="s">
        <v>67</v>
      </c>
      <c r="O37364" t="s">
        <v>31</v>
      </c>
      <c r="P37364">
        <f>INT(healthcare_dataset[[#This Row],[Age]]/5)*5</f>
        <v>25</v>
      </c>
    </row>
    <row r="37365" spans="1:16" x14ac:dyDescent="0.3">
      <c r="A37365" t="s">
        <v>110503</v>
      </c>
      <c r="B37365">
        <v>23</v>
      </c>
      <c r="C37365" t="s">
        <v>32</v>
      </c>
      <c r="D37365" t="s">
        <v>33</v>
      </c>
      <c r="E37365" t="s">
        <v>48</v>
      </c>
      <c r="F37365" s="1">
        <v>43848</v>
      </c>
      <c r="G37365" t="s">
        <v>78706</v>
      </c>
      <c r="H37365" t="s">
        <v>78707</v>
      </c>
      <c r="I37365" t="s">
        <v>57</v>
      </c>
      <c r="J37365">
        <v>10562.13482155053</v>
      </c>
      <c r="K37365">
        <v>187</v>
      </c>
      <c r="L37365" t="s">
        <v>29</v>
      </c>
      <c r="M37365" s="1">
        <v>43869</v>
      </c>
      <c r="N37365" t="s">
        <v>67</v>
      </c>
      <c r="O37365" t="s">
        <v>31</v>
      </c>
      <c r="P37365">
        <f>INT(healthcare_dataset[[#This Row],[Age]]/5)*5</f>
        <v>20</v>
      </c>
    </row>
    <row r="37366" spans="1:16" x14ac:dyDescent="0.3">
      <c r="A37366" t="s">
        <v>102647</v>
      </c>
      <c r="B37366">
        <v>27</v>
      </c>
      <c r="C37366" t="s">
        <v>32</v>
      </c>
      <c r="D37366" t="s">
        <v>44</v>
      </c>
      <c r="E37366" t="s">
        <v>39</v>
      </c>
      <c r="F37366" s="1">
        <v>44019</v>
      </c>
      <c r="G37366" t="s">
        <v>59212</v>
      </c>
      <c r="H37366" t="s">
        <v>59213</v>
      </c>
      <c r="I37366" t="s">
        <v>20</v>
      </c>
      <c r="J37366">
        <v>47846.418397124507</v>
      </c>
      <c r="K37366">
        <v>490</v>
      </c>
      <c r="L37366" t="s">
        <v>21</v>
      </c>
      <c r="M37366" s="1">
        <v>44027</v>
      </c>
      <c r="N37366" t="s">
        <v>30</v>
      </c>
      <c r="O37366" t="s">
        <v>31</v>
      </c>
      <c r="P37366">
        <f>INT(healthcare_dataset[[#This Row],[Age]]/5)*5</f>
        <v>25</v>
      </c>
    </row>
    <row r="37367" spans="1:16" x14ac:dyDescent="0.3">
      <c r="A37367" t="s">
        <v>23391</v>
      </c>
      <c r="B37367">
        <v>57</v>
      </c>
      <c r="C37367" t="s">
        <v>15</v>
      </c>
      <c r="D37367" t="s">
        <v>83</v>
      </c>
      <c r="E37367" t="s">
        <v>64</v>
      </c>
      <c r="F37367" s="1">
        <v>44160</v>
      </c>
      <c r="G37367" t="s">
        <v>9574</v>
      </c>
      <c r="H37367" t="s">
        <v>5140</v>
      </c>
      <c r="I37367" t="s">
        <v>36</v>
      </c>
      <c r="J37367">
        <v>38524.648832785417</v>
      </c>
      <c r="K37367">
        <v>360</v>
      </c>
      <c r="L37367" t="s">
        <v>42</v>
      </c>
      <c r="M37367" s="1">
        <v>44179</v>
      </c>
      <c r="N37367" t="s">
        <v>22</v>
      </c>
      <c r="O37367" t="s">
        <v>31</v>
      </c>
      <c r="P37367">
        <f>INT(healthcare_dataset[[#This Row],[Age]]/5)*5</f>
        <v>55</v>
      </c>
    </row>
    <row r="37368" spans="1:16" x14ac:dyDescent="0.3">
      <c r="A37368" t="s">
        <v>23391</v>
      </c>
      <c r="B37368">
        <v>40</v>
      </c>
      <c r="C37368" t="s">
        <v>32</v>
      </c>
      <c r="D37368" t="s">
        <v>44</v>
      </c>
      <c r="E37368" t="s">
        <v>64</v>
      </c>
      <c r="F37368" s="1">
        <v>43918</v>
      </c>
      <c r="G37368" t="s">
        <v>47559</v>
      </c>
      <c r="H37368" t="s">
        <v>34249</v>
      </c>
      <c r="I37368" t="s">
        <v>36</v>
      </c>
      <c r="J37368">
        <v>38549.98789908232</v>
      </c>
      <c r="K37368">
        <v>432</v>
      </c>
      <c r="L37368" t="s">
        <v>21</v>
      </c>
      <c r="M37368" s="1">
        <v>43945</v>
      </c>
      <c r="N37368" t="s">
        <v>22</v>
      </c>
      <c r="O37368" t="s">
        <v>23</v>
      </c>
      <c r="P37368">
        <f>INT(healthcare_dataset[[#This Row],[Age]]/5)*5</f>
        <v>40</v>
      </c>
    </row>
    <row r="37369" spans="1:16" x14ac:dyDescent="0.3">
      <c r="A37369" t="s">
        <v>23391</v>
      </c>
      <c r="B37369">
        <v>62</v>
      </c>
      <c r="C37369" t="s">
        <v>15</v>
      </c>
      <c r="D37369" t="s">
        <v>83</v>
      </c>
      <c r="E37369" t="s">
        <v>64</v>
      </c>
      <c r="F37369" s="1">
        <v>44160</v>
      </c>
      <c r="G37369" t="s">
        <v>9574</v>
      </c>
      <c r="H37369" t="s">
        <v>5140</v>
      </c>
      <c r="I37369" t="s">
        <v>36</v>
      </c>
      <c r="J37369">
        <v>38524.648832785417</v>
      </c>
      <c r="K37369">
        <v>360</v>
      </c>
      <c r="L37369" t="s">
        <v>42</v>
      </c>
      <c r="M37369" s="1">
        <v>44179</v>
      </c>
      <c r="N37369" t="s">
        <v>22</v>
      </c>
      <c r="O37369" t="s">
        <v>31</v>
      </c>
      <c r="P37369">
        <f>INT(healthcare_dataset[[#This Row],[Age]]/5)*5</f>
        <v>60</v>
      </c>
    </row>
    <row r="37370" spans="1:16" x14ac:dyDescent="0.3">
      <c r="A37370" t="s">
        <v>23391</v>
      </c>
      <c r="B37370">
        <v>67</v>
      </c>
      <c r="C37370" t="s">
        <v>32</v>
      </c>
      <c r="D37370" t="s">
        <v>83</v>
      </c>
      <c r="E37370" t="s">
        <v>25</v>
      </c>
      <c r="F37370" s="1">
        <v>44028</v>
      </c>
      <c r="G37370" t="s">
        <v>68007</v>
      </c>
      <c r="H37370" t="s">
        <v>68008</v>
      </c>
      <c r="I37370" t="s">
        <v>20</v>
      </c>
      <c r="J37370">
        <v>14366.755876918607</v>
      </c>
      <c r="K37370">
        <v>271</v>
      </c>
      <c r="L37370" t="s">
        <v>29</v>
      </c>
      <c r="M37370" s="1">
        <v>44055</v>
      </c>
      <c r="N37370" t="s">
        <v>37</v>
      </c>
      <c r="O37370" t="s">
        <v>23</v>
      </c>
      <c r="P37370">
        <f>INT(healthcare_dataset[[#This Row],[Age]]/5)*5</f>
        <v>65</v>
      </c>
    </row>
    <row r="37371" spans="1:16" x14ac:dyDescent="0.3">
      <c r="A37371" t="s">
        <v>96606</v>
      </c>
      <c r="B37371">
        <v>57</v>
      </c>
      <c r="C37371" t="s">
        <v>32</v>
      </c>
      <c r="D37371" t="s">
        <v>24</v>
      </c>
      <c r="E37371" t="s">
        <v>64</v>
      </c>
      <c r="F37371" s="1">
        <v>45332</v>
      </c>
      <c r="G37371" t="s">
        <v>44093</v>
      </c>
      <c r="H37371" t="s">
        <v>44094</v>
      </c>
      <c r="I37371" t="s">
        <v>20</v>
      </c>
      <c r="J37371">
        <v>33583.788117298529</v>
      </c>
      <c r="K37371">
        <v>478</v>
      </c>
      <c r="L37371" t="s">
        <v>21</v>
      </c>
      <c r="M37371" s="1">
        <v>45349</v>
      </c>
      <c r="N37371" t="s">
        <v>30</v>
      </c>
      <c r="O37371" t="s">
        <v>23</v>
      </c>
      <c r="P37371">
        <f>INT(healthcare_dataset[[#This Row],[Age]]/5)*5</f>
        <v>55</v>
      </c>
    </row>
    <row r="37372" spans="1:16" x14ac:dyDescent="0.3">
      <c r="A37372" t="s">
        <v>96383</v>
      </c>
      <c r="B37372">
        <v>23</v>
      </c>
      <c r="C37372" t="s">
        <v>32</v>
      </c>
      <c r="D37372" t="s">
        <v>98</v>
      </c>
      <c r="E37372" t="s">
        <v>48</v>
      </c>
      <c r="F37372" s="1">
        <v>43729</v>
      </c>
      <c r="G37372" t="s">
        <v>43564</v>
      </c>
      <c r="H37372" t="s">
        <v>43565</v>
      </c>
      <c r="I37372" t="s">
        <v>57</v>
      </c>
      <c r="J37372">
        <v>33789.701471987981</v>
      </c>
      <c r="K37372">
        <v>450</v>
      </c>
      <c r="L37372" t="s">
        <v>21</v>
      </c>
      <c r="M37372" s="1">
        <v>43754</v>
      </c>
      <c r="N37372" t="s">
        <v>67</v>
      </c>
      <c r="O37372" t="s">
        <v>31</v>
      </c>
      <c r="P37372">
        <f>INT(healthcare_dataset[[#This Row],[Age]]/5)*5</f>
        <v>20</v>
      </c>
    </row>
    <row r="37373" spans="1:16" x14ac:dyDescent="0.3">
      <c r="A37373" t="s">
        <v>99632</v>
      </c>
      <c r="B37373">
        <v>36</v>
      </c>
      <c r="C37373" t="s">
        <v>32</v>
      </c>
      <c r="D37373" t="s">
        <v>16</v>
      </c>
      <c r="E37373" t="s">
        <v>25</v>
      </c>
      <c r="F37373" s="1">
        <v>43657</v>
      </c>
      <c r="G37373" t="s">
        <v>2192</v>
      </c>
      <c r="H37373" t="s">
        <v>21984</v>
      </c>
      <c r="I37373" t="s">
        <v>28</v>
      </c>
      <c r="J37373">
        <v>20085.432497539383</v>
      </c>
      <c r="K37373">
        <v>483</v>
      </c>
      <c r="L37373" t="s">
        <v>29</v>
      </c>
      <c r="M37373" s="1">
        <v>43666</v>
      </c>
      <c r="N37373" t="s">
        <v>22</v>
      </c>
      <c r="O37373" t="s">
        <v>31</v>
      </c>
      <c r="P37373">
        <f>INT(healthcare_dataset[[#This Row],[Age]]/5)*5</f>
        <v>35</v>
      </c>
    </row>
    <row r="37374" spans="1:16" x14ac:dyDescent="0.3">
      <c r="A37374" t="s">
        <v>99632</v>
      </c>
      <c r="B37374">
        <v>38</v>
      </c>
      <c r="C37374" t="s">
        <v>32</v>
      </c>
      <c r="D37374" t="s">
        <v>16</v>
      </c>
      <c r="E37374" t="s">
        <v>25</v>
      </c>
      <c r="F37374" s="1">
        <v>43657</v>
      </c>
      <c r="G37374" t="s">
        <v>2192</v>
      </c>
      <c r="H37374" t="s">
        <v>21984</v>
      </c>
      <c r="I37374" t="s">
        <v>28</v>
      </c>
      <c r="J37374">
        <v>20085.432497539383</v>
      </c>
      <c r="K37374">
        <v>483</v>
      </c>
      <c r="L37374" t="s">
        <v>29</v>
      </c>
      <c r="M37374" s="1">
        <v>43666</v>
      </c>
      <c r="N37374" t="s">
        <v>22</v>
      </c>
      <c r="O37374" t="s">
        <v>31</v>
      </c>
      <c r="P37374">
        <f>INT(healthcare_dataset[[#This Row],[Age]]/5)*5</f>
        <v>35</v>
      </c>
    </row>
    <row r="37375" spans="1:16" x14ac:dyDescent="0.3">
      <c r="A37375" t="s">
        <v>93229</v>
      </c>
      <c r="B37375">
        <v>40</v>
      </c>
      <c r="C37375" t="s">
        <v>15</v>
      </c>
      <c r="D37375" t="s">
        <v>44</v>
      </c>
      <c r="E37375" t="s">
        <v>64</v>
      </c>
      <c r="F37375" s="1">
        <v>44970</v>
      </c>
      <c r="G37375" t="s">
        <v>35277</v>
      </c>
      <c r="H37375" t="s">
        <v>35278</v>
      </c>
      <c r="I37375" t="s">
        <v>57</v>
      </c>
      <c r="J37375">
        <v>19974.050581263949</v>
      </c>
      <c r="K37375">
        <v>415</v>
      </c>
      <c r="L37375" t="s">
        <v>29</v>
      </c>
      <c r="M37375" s="1">
        <v>44989</v>
      </c>
      <c r="N37375" t="s">
        <v>67</v>
      </c>
      <c r="O37375" t="s">
        <v>31</v>
      </c>
      <c r="P37375">
        <f>INT(healthcare_dataset[[#This Row],[Age]]/5)*5</f>
        <v>40</v>
      </c>
    </row>
    <row r="37376" spans="1:16" x14ac:dyDescent="0.3">
      <c r="A37376" t="s">
        <v>74031</v>
      </c>
      <c r="B37376">
        <v>83</v>
      </c>
      <c r="C37376" t="s">
        <v>15</v>
      </c>
      <c r="D37376" t="s">
        <v>83</v>
      </c>
      <c r="E37376" t="s">
        <v>64</v>
      </c>
      <c r="F37376" s="1">
        <v>43708</v>
      </c>
      <c r="G37376" t="s">
        <v>34065</v>
      </c>
      <c r="H37376" t="s">
        <v>71824</v>
      </c>
      <c r="I37376" t="s">
        <v>20</v>
      </c>
      <c r="J37376">
        <v>30885.909740353156</v>
      </c>
      <c r="K37376">
        <v>264</v>
      </c>
      <c r="L37376" t="s">
        <v>21</v>
      </c>
      <c r="M37376" s="1">
        <v>43713</v>
      </c>
      <c r="N37376" t="s">
        <v>47</v>
      </c>
      <c r="O37376" t="s">
        <v>43</v>
      </c>
      <c r="P37376">
        <f>INT(healthcare_dataset[[#This Row],[Age]]/5)*5</f>
        <v>80</v>
      </c>
    </row>
    <row r="37377" spans="1:16" x14ac:dyDescent="0.3">
      <c r="A37377" t="s">
        <v>3104</v>
      </c>
      <c r="B37377">
        <v>29</v>
      </c>
      <c r="C37377" t="s">
        <v>15</v>
      </c>
      <c r="D37377" t="s">
        <v>83</v>
      </c>
      <c r="E37377" t="s">
        <v>17</v>
      </c>
      <c r="F37377" s="1">
        <v>44895</v>
      </c>
      <c r="G37377" t="s">
        <v>58284</v>
      </c>
      <c r="H37377" t="s">
        <v>58285</v>
      </c>
      <c r="I37377" t="s">
        <v>36</v>
      </c>
      <c r="J37377">
        <v>18924.590412107125</v>
      </c>
      <c r="K37377">
        <v>389</v>
      </c>
      <c r="L37377" t="s">
        <v>21</v>
      </c>
      <c r="M37377" s="1">
        <v>44915</v>
      </c>
      <c r="N37377" t="s">
        <v>47</v>
      </c>
      <c r="O37377" t="s">
        <v>31</v>
      </c>
      <c r="P37377">
        <f>INT(healthcare_dataset[[#This Row],[Age]]/5)*5</f>
        <v>25</v>
      </c>
    </row>
    <row r="37378" spans="1:16" x14ac:dyDescent="0.3">
      <c r="A37378" t="s">
        <v>3104</v>
      </c>
      <c r="B37378">
        <v>54</v>
      </c>
      <c r="C37378" t="s">
        <v>15</v>
      </c>
      <c r="D37378" t="s">
        <v>24</v>
      </c>
      <c r="E37378" t="s">
        <v>76</v>
      </c>
      <c r="F37378" s="1">
        <v>43669</v>
      </c>
      <c r="G37378" t="s">
        <v>2220</v>
      </c>
      <c r="H37378" t="s">
        <v>16637</v>
      </c>
      <c r="I37378" t="s">
        <v>57</v>
      </c>
      <c r="J37378">
        <v>18907.848310265737</v>
      </c>
      <c r="K37378">
        <v>130</v>
      </c>
      <c r="L37378" t="s">
        <v>21</v>
      </c>
      <c r="M37378" s="1">
        <v>43698</v>
      </c>
      <c r="N37378" t="s">
        <v>22</v>
      </c>
      <c r="O37378" t="s">
        <v>43</v>
      </c>
      <c r="P37378">
        <f>INT(healthcare_dataset[[#This Row],[Age]]/5)*5</f>
        <v>50</v>
      </c>
    </row>
    <row r="37379" spans="1:16" x14ac:dyDescent="0.3">
      <c r="A37379" t="s">
        <v>3104</v>
      </c>
      <c r="B37379">
        <v>55</v>
      </c>
      <c r="C37379" t="s">
        <v>15</v>
      </c>
      <c r="D37379" t="s">
        <v>33</v>
      </c>
      <c r="E37379" t="s">
        <v>39</v>
      </c>
      <c r="F37379" s="1">
        <v>43640</v>
      </c>
      <c r="G37379" t="s">
        <v>29639</v>
      </c>
      <c r="H37379" t="s">
        <v>29640</v>
      </c>
      <c r="I37379" t="s">
        <v>36</v>
      </c>
      <c r="J37379">
        <v>10742.239638105519</v>
      </c>
      <c r="K37379">
        <v>166</v>
      </c>
      <c r="L37379" t="s">
        <v>29</v>
      </c>
      <c r="M37379" s="1">
        <v>43647</v>
      </c>
      <c r="N37379" t="s">
        <v>67</v>
      </c>
      <c r="O37379" t="s">
        <v>43</v>
      </c>
      <c r="P37379">
        <f>INT(healthcare_dataset[[#This Row],[Age]]/5)*5</f>
        <v>55</v>
      </c>
    </row>
    <row r="37380" spans="1:16" x14ac:dyDescent="0.3">
      <c r="A37380" t="s">
        <v>3104</v>
      </c>
      <c r="B37380">
        <v>85</v>
      </c>
      <c r="C37380" t="s">
        <v>15</v>
      </c>
      <c r="D37380" t="s">
        <v>52</v>
      </c>
      <c r="E37380" t="s">
        <v>48</v>
      </c>
      <c r="F37380" s="1">
        <v>44539</v>
      </c>
      <c r="G37380" t="s">
        <v>51132</v>
      </c>
      <c r="H37380" t="s">
        <v>51888</v>
      </c>
      <c r="I37380" t="s">
        <v>28</v>
      </c>
      <c r="J37380">
        <v>48506.102353664712</v>
      </c>
      <c r="K37380">
        <v>284</v>
      </c>
      <c r="L37380" t="s">
        <v>29</v>
      </c>
      <c r="M37380" s="1">
        <v>44546</v>
      </c>
      <c r="N37380" t="s">
        <v>67</v>
      </c>
      <c r="O37380" t="s">
        <v>43</v>
      </c>
      <c r="P37380">
        <f>INT(healthcare_dataset[[#This Row],[Age]]/5)*5</f>
        <v>85</v>
      </c>
    </row>
    <row r="37381" spans="1:16" x14ac:dyDescent="0.3">
      <c r="A37381" t="s">
        <v>3104</v>
      </c>
      <c r="B37381">
        <v>36</v>
      </c>
      <c r="C37381" t="s">
        <v>15</v>
      </c>
      <c r="D37381" t="s">
        <v>38</v>
      </c>
      <c r="E37381" t="s">
        <v>48</v>
      </c>
      <c r="F37381" s="1">
        <v>43991</v>
      </c>
      <c r="G37381" t="s">
        <v>37509</v>
      </c>
      <c r="H37381" t="s">
        <v>37510</v>
      </c>
      <c r="I37381" t="s">
        <v>20</v>
      </c>
      <c r="J37381">
        <v>39012.083074098031</v>
      </c>
      <c r="K37381">
        <v>483</v>
      </c>
      <c r="L37381" t="s">
        <v>29</v>
      </c>
      <c r="M37381" s="1">
        <v>44017</v>
      </c>
      <c r="N37381" t="s">
        <v>22</v>
      </c>
      <c r="O37381" t="s">
        <v>43</v>
      </c>
      <c r="P37381">
        <f>INT(healthcare_dataset[[#This Row],[Age]]/5)*5</f>
        <v>35</v>
      </c>
    </row>
    <row r="37382" spans="1:16" x14ac:dyDescent="0.3">
      <c r="A37382" t="s">
        <v>3104</v>
      </c>
      <c r="B37382">
        <v>70</v>
      </c>
      <c r="C37382" t="s">
        <v>32</v>
      </c>
      <c r="D37382" t="s">
        <v>83</v>
      </c>
      <c r="E37382" t="s">
        <v>64</v>
      </c>
      <c r="F37382" s="1">
        <v>43782</v>
      </c>
      <c r="G37382" t="s">
        <v>7551</v>
      </c>
      <c r="H37382" t="s">
        <v>7552</v>
      </c>
      <c r="I37382" t="s">
        <v>20</v>
      </c>
      <c r="J37382">
        <v>41138.032524230272</v>
      </c>
      <c r="K37382">
        <v>472</v>
      </c>
      <c r="L37382" t="s">
        <v>21</v>
      </c>
      <c r="M37382" s="1">
        <v>43799</v>
      </c>
      <c r="N37382" t="s">
        <v>47</v>
      </c>
      <c r="O37382" t="s">
        <v>23</v>
      </c>
      <c r="P37382">
        <f>INT(healthcare_dataset[[#This Row],[Age]]/5)*5</f>
        <v>70</v>
      </c>
    </row>
    <row r="37383" spans="1:16" x14ac:dyDescent="0.3">
      <c r="A37383" t="s">
        <v>100809</v>
      </c>
      <c r="B37383">
        <v>53</v>
      </c>
      <c r="C37383" t="s">
        <v>32</v>
      </c>
      <c r="D37383" t="s">
        <v>24</v>
      </c>
      <c r="E37383" t="s">
        <v>48</v>
      </c>
      <c r="F37383" s="1">
        <v>44431</v>
      </c>
      <c r="G37383" t="s">
        <v>54637</v>
      </c>
      <c r="H37383" t="s">
        <v>54638</v>
      </c>
      <c r="I37383" t="s">
        <v>36</v>
      </c>
      <c r="J37383">
        <v>37758.599007367746</v>
      </c>
      <c r="K37383">
        <v>356</v>
      </c>
      <c r="L37383" t="s">
        <v>29</v>
      </c>
      <c r="M37383" s="1">
        <v>44449</v>
      </c>
      <c r="N37383" t="s">
        <v>30</v>
      </c>
      <c r="O37383" t="s">
        <v>23</v>
      </c>
      <c r="P37383">
        <f>INT(healthcare_dataset[[#This Row],[Age]]/5)*5</f>
        <v>50</v>
      </c>
    </row>
    <row r="37384" spans="1:16" x14ac:dyDescent="0.3">
      <c r="A37384" t="s">
        <v>85907</v>
      </c>
      <c r="B37384">
        <v>71</v>
      </c>
      <c r="C37384" t="s">
        <v>15</v>
      </c>
      <c r="D37384" t="s">
        <v>83</v>
      </c>
      <c r="E37384" t="s">
        <v>76</v>
      </c>
      <c r="F37384" s="1">
        <v>45359</v>
      </c>
      <c r="G37384" t="s">
        <v>31003</v>
      </c>
      <c r="H37384" t="s">
        <v>31004</v>
      </c>
      <c r="I37384" t="s">
        <v>36</v>
      </c>
      <c r="J37384">
        <v>22929.444840909186</v>
      </c>
      <c r="K37384">
        <v>410</v>
      </c>
      <c r="L37384" t="s">
        <v>21</v>
      </c>
      <c r="M37384" s="1">
        <v>45374</v>
      </c>
      <c r="N37384" t="s">
        <v>37</v>
      </c>
      <c r="O37384" t="s">
        <v>43</v>
      </c>
      <c r="P37384">
        <f>INT(healthcare_dataset[[#This Row],[Age]]/5)*5</f>
        <v>70</v>
      </c>
    </row>
    <row r="37385" spans="1:16" x14ac:dyDescent="0.3">
      <c r="A37385" t="s">
        <v>85907</v>
      </c>
      <c r="B37385">
        <v>38</v>
      </c>
      <c r="C37385" t="s">
        <v>32</v>
      </c>
      <c r="D37385" t="s">
        <v>16</v>
      </c>
      <c r="E37385" t="s">
        <v>39</v>
      </c>
      <c r="F37385" s="1">
        <v>44558</v>
      </c>
      <c r="G37385" t="s">
        <v>61674</v>
      </c>
      <c r="H37385" t="s">
        <v>61675</v>
      </c>
      <c r="I37385" t="s">
        <v>20</v>
      </c>
      <c r="J37385">
        <v>23597.818011512041</v>
      </c>
      <c r="K37385">
        <v>151</v>
      </c>
      <c r="L37385" t="s">
        <v>21</v>
      </c>
      <c r="M37385" s="1">
        <v>44572</v>
      </c>
      <c r="N37385" t="s">
        <v>30</v>
      </c>
      <c r="O37385" t="s">
        <v>43</v>
      </c>
      <c r="P37385">
        <f>INT(healthcare_dataset[[#This Row],[Age]]/5)*5</f>
        <v>35</v>
      </c>
    </row>
    <row r="37386" spans="1:16" x14ac:dyDescent="0.3">
      <c r="A37386" t="s">
        <v>85907</v>
      </c>
      <c r="B37386">
        <v>27</v>
      </c>
      <c r="C37386" t="s">
        <v>15</v>
      </c>
      <c r="D37386" t="s">
        <v>24</v>
      </c>
      <c r="E37386" t="s">
        <v>76</v>
      </c>
      <c r="F37386" s="1">
        <v>44483</v>
      </c>
      <c r="G37386" t="s">
        <v>3496</v>
      </c>
      <c r="H37386" t="s">
        <v>2331</v>
      </c>
      <c r="I37386" t="s">
        <v>57</v>
      </c>
      <c r="J37386">
        <v>12222.259838195758</v>
      </c>
      <c r="K37386">
        <v>292</v>
      </c>
      <c r="L37386" t="s">
        <v>42</v>
      </c>
      <c r="M37386" s="1">
        <v>44494</v>
      </c>
      <c r="N37386" t="s">
        <v>30</v>
      </c>
      <c r="O37386" t="s">
        <v>31</v>
      </c>
      <c r="P37386">
        <f>INT(healthcare_dataset[[#This Row],[Age]]/5)*5</f>
        <v>25</v>
      </c>
    </row>
    <row r="37387" spans="1:16" x14ac:dyDescent="0.3">
      <c r="A37387" t="s">
        <v>82498</v>
      </c>
      <c r="B37387">
        <v>22</v>
      </c>
      <c r="C37387" t="s">
        <v>15</v>
      </c>
      <c r="D37387" t="s">
        <v>44</v>
      </c>
      <c r="E37387" t="s">
        <v>48</v>
      </c>
      <c r="F37387" s="1">
        <v>44775</v>
      </c>
      <c r="G37387" t="s">
        <v>6435</v>
      </c>
      <c r="H37387" t="s">
        <v>6436</v>
      </c>
      <c r="I37387" t="s">
        <v>28</v>
      </c>
      <c r="J37387">
        <v>18047.551004616798</v>
      </c>
      <c r="K37387">
        <v>251</v>
      </c>
      <c r="L37387" t="s">
        <v>21</v>
      </c>
      <c r="M37387" s="1">
        <v>44790</v>
      </c>
      <c r="N37387" t="s">
        <v>47</v>
      </c>
      <c r="O37387" t="s">
        <v>23</v>
      </c>
      <c r="P37387">
        <f>INT(healthcare_dataset[[#This Row],[Age]]/5)*5</f>
        <v>20</v>
      </c>
    </row>
    <row r="37388" spans="1:16" x14ac:dyDescent="0.3">
      <c r="A37388" t="s">
        <v>82498</v>
      </c>
      <c r="B37388">
        <v>47</v>
      </c>
      <c r="C37388" t="s">
        <v>15</v>
      </c>
      <c r="D37388" t="s">
        <v>38</v>
      </c>
      <c r="E37388" t="s">
        <v>64</v>
      </c>
      <c r="F37388" s="1">
        <v>45232</v>
      </c>
      <c r="G37388" t="s">
        <v>39437</v>
      </c>
      <c r="H37388" t="s">
        <v>48312</v>
      </c>
      <c r="I37388" t="s">
        <v>20</v>
      </c>
      <c r="J37388">
        <v>39622.002515193053</v>
      </c>
      <c r="K37388">
        <v>182</v>
      </c>
      <c r="L37388" t="s">
        <v>29</v>
      </c>
      <c r="M37388" s="1">
        <v>45242</v>
      </c>
      <c r="N37388" t="s">
        <v>30</v>
      </c>
      <c r="O37388" t="s">
        <v>23</v>
      </c>
      <c r="P37388">
        <f>INT(healthcare_dataset[[#This Row],[Age]]/5)*5</f>
        <v>45</v>
      </c>
    </row>
    <row r="37389" spans="1:16" x14ac:dyDescent="0.3">
      <c r="A37389" t="s">
        <v>82498</v>
      </c>
      <c r="B37389">
        <v>25</v>
      </c>
      <c r="C37389" t="s">
        <v>15</v>
      </c>
      <c r="D37389" t="s">
        <v>83</v>
      </c>
      <c r="E37389" t="s">
        <v>76</v>
      </c>
      <c r="F37389" s="1">
        <v>43739</v>
      </c>
      <c r="G37389" t="s">
        <v>27603</v>
      </c>
      <c r="H37389" t="s">
        <v>27604</v>
      </c>
      <c r="I37389" t="s">
        <v>28</v>
      </c>
      <c r="J37389">
        <v>12299.294614327506</v>
      </c>
      <c r="K37389">
        <v>348</v>
      </c>
      <c r="L37389" t="s">
        <v>29</v>
      </c>
      <c r="M37389" s="1">
        <v>43746</v>
      </c>
      <c r="N37389" t="s">
        <v>37</v>
      </c>
      <c r="O37389" t="s">
        <v>43</v>
      </c>
      <c r="P37389">
        <f>INT(healthcare_dataset[[#This Row],[Age]]/5)*5</f>
        <v>25</v>
      </c>
    </row>
    <row r="37390" spans="1:16" x14ac:dyDescent="0.3">
      <c r="A37390" t="s">
        <v>93337</v>
      </c>
      <c r="B37390">
        <v>66</v>
      </c>
      <c r="C37390" t="s">
        <v>32</v>
      </c>
      <c r="D37390" t="s">
        <v>16</v>
      </c>
      <c r="E37390" t="s">
        <v>25</v>
      </c>
      <c r="F37390" s="1">
        <v>44048</v>
      </c>
      <c r="G37390" t="s">
        <v>52321</v>
      </c>
      <c r="H37390" t="s">
        <v>52322</v>
      </c>
      <c r="I37390" t="s">
        <v>20</v>
      </c>
      <c r="J37390">
        <v>12008.597867438279</v>
      </c>
      <c r="K37390">
        <v>181</v>
      </c>
      <c r="L37390" t="s">
        <v>42</v>
      </c>
      <c r="M37390" s="1">
        <v>44067</v>
      </c>
      <c r="N37390" t="s">
        <v>47</v>
      </c>
      <c r="O37390" t="s">
        <v>31</v>
      </c>
      <c r="P37390">
        <f>INT(healthcare_dataset[[#This Row],[Age]]/5)*5</f>
        <v>65</v>
      </c>
    </row>
    <row r="37391" spans="1:16" x14ac:dyDescent="0.3">
      <c r="A37391" t="s">
        <v>93337</v>
      </c>
      <c r="B37391">
        <v>64</v>
      </c>
      <c r="C37391" t="s">
        <v>32</v>
      </c>
      <c r="D37391" t="s">
        <v>83</v>
      </c>
      <c r="E37391" t="s">
        <v>17</v>
      </c>
      <c r="F37391" s="1">
        <v>43652</v>
      </c>
      <c r="G37391" t="s">
        <v>35598</v>
      </c>
      <c r="H37391" t="s">
        <v>35599</v>
      </c>
      <c r="I37391" t="s">
        <v>28</v>
      </c>
      <c r="J37391">
        <v>32383.952944145851</v>
      </c>
      <c r="K37391">
        <v>215</v>
      </c>
      <c r="L37391" t="s">
        <v>21</v>
      </c>
      <c r="M37391" s="1">
        <v>43662</v>
      </c>
      <c r="N37391" t="s">
        <v>22</v>
      </c>
      <c r="O37391" t="s">
        <v>43</v>
      </c>
      <c r="P37391">
        <f>INT(healthcare_dataset[[#This Row],[Age]]/5)*5</f>
        <v>60</v>
      </c>
    </row>
    <row r="37392" spans="1:16" x14ac:dyDescent="0.3">
      <c r="A37392" t="s">
        <v>101878</v>
      </c>
      <c r="B37392">
        <v>33</v>
      </c>
      <c r="C37392" t="s">
        <v>15</v>
      </c>
      <c r="D37392" t="s">
        <v>38</v>
      </c>
      <c r="E37392" t="s">
        <v>48</v>
      </c>
      <c r="F37392" s="1">
        <v>44553</v>
      </c>
      <c r="G37392" t="s">
        <v>56976</v>
      </c>
      <c r="H37392" t="s">
        <v>12489</v>
      </c>
      <c r="I37392" t="s">
        <v>28</v>
      </c>
      <c r="J37392">
        <v>5128.861728866973</v>
      </c>
      <c r="K37392">
        <v>446</v>
      </c>
      <c r="L37392" t="s">
        <v>42</v>
      </c>
      <c r="M37392" s="1">
        <v>44569</v>
      </c>
      <c r="N37392" t="s">
        <v>30</v>
      </c>
      <c r="O37392" t="s">
        <v>31</v>
      </c>
      <c r="P37392">
        <f>INT(healthcare_dataset[[#This Row],[Age]]/5)*5</f>
        <v>30</v>
      </c>
    </row>
    <row r="37393" spans="1:16" x14ac:dyDescent="0.3">
      <c r="A37393" t="s">
        <v>101878</v>
      </c>
      <c r="B37393">
        <v>35</v>
      </c>
      <c r="C37393" t="s">
        <v>15</v>
      </c>
      <c r="D37393" t="s">
        <v>38</v>
      </c>
      <c r="E37393" t="s">
        <v>48</v>
      </c>
      <c r="F37393" s="1">
        <v>44553</v>
      </c>
      <c r="G37393" t="s">
        <v>56976</v>
      </c>
      <c r="H37393" t="s">
        <v>12489</v>
      </c>
      <c r="I37393" t="s">
        <v>28</v>
      </c>
      <c r="J37393">
        <v>5128.861728866973</v>
      </c>
      <c r="K37393">
        <v>446</v>
      </c>
      <c r="L37393" t="s">
        <v>42</v>
      </c>
      <c r="M37393" s="1">
        <v>44569</v>
      </c>
      <c r="N37393" t="s">
        <v>30</v>
      </c>
      <c r="O37393" t="s">
        <v>31</v>
      </c>
      <c r="P37393">
        <f>INT(healthcare_dataset[[#This Row],[Age]]/5)*5</f>
        <v>35</v>
      </c>
    </row>
    <row r="37394" spans="1:16" x14ac:dyDescent="0.3">
      <c r="A37394" t="s">
        <v>50900</v>
      </c>
      <c r="B37394">
        <v>32</v>
      </c>
      <c r="C37394" t="s">
        <v>15</v>
      </c>
      <c r="D37394" t="s">
        <v>16</v>
      </c>
      <c r="E37394" t="s">
        <v>48</v>
      </c>
      <c r="F37394" s="1">
        <v>45195</v>
      </c>
      <c r="G37394" t="s">
        <v>48577</v>
      </c>
      <c r="H37394" t="s">
        <v>28415</v>
      </c>
      <c r="I37394" t="s">
        <v>28</v>
      </c>
      <c r="J37394">
        <v>22849.91372681993</v>
      </c>
      <c r="K37394">
        <v>465</v>
      </c>
      <c r="L37394" t="s">
        <v>42</v>
      </c>
      <c r="M37394" s="1">
        <v>45210</v>
      </c>
      <c r="N37394" t="s">
        <v>37</v>
      </c>
      <c r="O37394" t="s">
        <v>23</v>
      </c>
      <c r="P37394">
        <f>INT(healthcare_dataset[[#This Row],[Age]]/5)*5</f>
        <v>30</v>
      </c>
    </row>
    <row r="37395" spans="1:16" x14ac:dyDescent="0.3">
      <c r="A37395" t="s">
        <v>50900</v>
      </c>
      <c r="B37395">
        <v>38</v>
      </c>
      <c r="C37395" t="s">
        <v>15</v>
      </c>
      <c r="D37395" t="s">
        <v>98</v>
      </c>
      <c r="E37395" t="s">
        <v>48</v>
      </c>
      <c r="F37395" s="1">
        <v>44375</v>
      </c>
      <c r="G37395" t="s">
        <v>8995</v>
      </c>
      <c r="H37395" t="s">
        <v>8996</v>
      </c>
      <c r="I37395" t="s">
        <v>20</v>
      </c>
      <c r="J37395">
        <v>46852.830504103469</v>
      </c>
      <c r="K37395">
        <v>261</v>
      </c>
      <c r="L37395" t="s">
        <v>29</v>
      </c>
      <c r="M37395" s="1">
        <v>44386</v>
      </c>
      <c r="N37395" t="s">
        <v>67</v>
      </c>
      <c r="O37395" t="s">
        <v>43</v>
      </c>
      <c r="P37395">
        <f>INT(healthcare_dataset[[#This Row],[Age]]/5)*5</f>
        <v>35</v>
      </c>
    </row>
    <row r="37396" spans="1:16" x14ac:dyDescent="0.3">
      <c r="A37396" t="s">
        <v>38440</v>
      </c>
      <c r="B37396">
        <v>69</v>
      </c>
      <c r="C37396" t="s">
        <v>15</v>
      </c>
      <c r="D37396" t="s">
        <v>33</v>
      </c>
      <c r="E37396" t="s">
        <v>39</v>
      </c>
      <c r="F37396" s="1">
        <v>45158</v>
      </c>
      <c r="G37396" t="s">
        <v>40717</v>
      </c>
      <c r="H37396" t="s">
        <v>78490</v>
      </c>
      <c r="I37396" t="s">
        <v>28</v>
      </c>
      <c r="J37396">
        <v>19084.085099382362</v>
      </c>
      <c r="K37396">
        <v>222</v>
      </c>
      <c r="L37396" t="s">
        <v>21</v>
      </c>
      <c r="M37396" s="1">
        <v>45163</v>
      </c>
      <c r="N37396" t="s">
        <v>47</v>
      </c>
      <c r="O37396" t="s">
        <v>43</v>
      </c>
      <c r="P37396">
        <f>INT(healthcare_dataset[[#This Row],[Age]]/5)*5</f>
        <v>65</v>
      </c>
    </row>
    <row r="37397" spans="1:16" x14ac:dyDescent="0.3">
      <c r="A37397" t="s">
        <v>64176</v>
      </c>
      <c r="B37397">
        <v>57</v>
      </c>
      <c r="C37397" t="s">
        <v>15</v>
      </c>
      <c r="D37397" t="s">
        <v>33</v>
      </c>
      <c r="E37397" t="s">
        <v>39</v>
      </c>
      <c r="F37397" s="1">
        <v>44368</v>
      </c>
      <c r="G37397" t="s">
        <v>58754</v>
      </c>
      <c r="H37397" t="s">
        <v>13122</v>
      </c>
      <c r="I37397" t="s">
        <v>51</v>
      </c>
      <c r="J37397">
        <v>13563.488035687189</v>
      </c>
      <c r="K37397">
        <v>414</v>
      </c>
      <c r="L37397" t="s">
        <v>42</v>
      </c>
      <c r="M37397" s="1">
        <v>44375</v>
      </c>
      <c r="N37397" t="s">
        <v>22</v>
      </c>
      <c r="O37397" t="s">
        <v>23</v>
      </c>
      <c r="P37397">
        <f>INT(healthcare_dataset[[#This Row],[Age]]/5)*5</f>
        <v>55</v>
      </c>
    </row>
    <row r="37398" spans="1:16" x14ac:dyDescent="0.3">
      <c r="A37398" t="s">
        <v>64176</v>
      </c>
      <c r="B37398">
        <v>73</v>
      </c>
      <c r="C37398" t="s">
        <v>15</v>
      </c>
      <c r="D37398" t="s">
        <v>98</v>
      </c>
      <c r="E37398" t="s">
        <v>76</v>
      </c>
      <c r="F37398" s="1">
        <v>43804</v>
      </c>
      <c r="G37398" t="s">
        <v>28177</v>
      </c>
      <c r="H37398" t="s">
        <v>28178</v>
      </c>
      <c r="I37398" t="s">
        <v>57</v>
      </c>
      <c r="J37398">
        <v>18778.686965668778</v>
      </c>
      <c r="K37398">
        <v>492</v>
      </c>
      <c r="L37398" t="s">
        <v>42</v>
      </c>
      <c r="M37398" s="1">
        <v>43814</v>
      </c>
      <c r="N37398" t="s">
        <v>37</v>
      </c>
      <c r="O37398" t="s">
        <v>43</v>
      </c>
      <c r="P37398">
        <f>INT(healthcare_dataset[[#This Row],[Age]]/5)*5</f>
        <v>70</v>
      </c>
    </row>
    <row r="37399" spans="1:16" x14ac:dyDescent="0.3">
      <c r="A37399" t="s">
        <v>61485</v>
      </c>
      <c r="B37399">
        <v>47</v>
      </c>
      <c r="C37399" t="s">
        <v>15</v>
      </c>
      <c r="D37399" t="s">
        <v>33</v>
      </c>
      <c r="E37399" t="s">
        <v>17</v>
      </c>
      <c r="F37399" s="1">
        <v>44830</v>
      </c>
      <c r="G37399" t="s">
        <v>62342</v>
      </c>
      <c r="H37399" t="s">
        <v>7221</v>
      </c>
      <c r="I37399" t="s">
        <v>57</v>
      </c>
      <c r="J37399">
        <v>5495.5844983871293</v>
      </c>
      <c r="K37399">
        <v>370</v>
      </c>
      <c r="L37399" t="s">
        <v>29</v>
      </c>
      <c r="M37399" s="1">
        <v>44860</v>
      </c>
      <c r="N37399" t="s">
        <v>37</v>
      </c>
      <c r="O37399" t="s">
        <v>43</v>
      </c>
      <c r="P37399">
        <f>INT(healthcare_dataset[[#This Row],[Age]]/5)*5</f>
        <v>45</v>
      </c>
    </row>
    <row r="37400" spans="1:16" x14ac:dyDescent="0.3">
      <c r="A37400" t="s">
        <v>61485</v>
      </c>
      <c r="B37400">
        <v>45</v>
      </c>
      <c r="C37400" t="s">
        <v>32</v>
      </c>
      <c r="D37400" t="s">
        <v>33</v>
      </c>
      <c r="E37400" t="s">
        <v>39</v>
      </c>
      <c r="F37400" s="1">
        <v>45280</v>
      </c>
      <c r="G37400" t="s">
        <v>3785</v>
      </c>
      <c r="H37400" t="s">
        <v>3786</v>
      </c>
      <c r="I37400" t="s">
        <v>51</v>
      </c>
      <c r="J37400">
        <v>48887.060516523292</v>
      </c>
      <c r="K37400">
        <v>258</v>
      </c>
      <c r="L37400" t="s">
        <v>29</v>
      </c>
      <c r="M37400" s="1">
        <v>45300</v>
      </c>
      <c r="N37400" t="s">
        <v>22</v>
      </c>
      <c r="O37400" t="s">
        <v>31</v>
      </c>
      <c r="P37400">
        <f>INT(healthcare_dataset[[#This Row],[Age]]/5)*5</f>
        <v>45</v>
      </c>
    </row>
    <row r="37401" spans="1:16" x14ac:dyDescent="0.3">
      <c r="A37401" t="s">
        <v>11293</v>
      </c>
      <c r="B37401">
        <v>41</v>
      </c>
      <c r="C37401" t="s">
        <v>15</v>
      </c>
      <c r="D37401" t="s">
        <v>38</v>
      </c>
      <c r="E37401" t="s">
        <v>64</v>
      </c>
      <c r="F37401" s="1">
        <v>43632</v>
      </c>
      <c r="G37401" t="s">
        <v>53370</v>
      </c>
      <c r="H37401" t="s">
        <v>53371</v>
      </c>
      <c r="I37401" t="s">
        <v>51</v>
      </c>
      <c r="J37401">
        <v>21496.418938877669</v>
      </c>
      <c r="K37401">
        <v>358</v>
      </c>
      <c r="L37401" t="s">
        <v>21</v>
      </c>
      <c r="M37401" s="1">
        <v>43660</v>
      </c>
      <c r="N37401" t="s">
        <v>67</v>
      </c>
      <c r="O37401" t="s">
        <v>23</v>
      </c>
      <c r="P37401">
        <f>INT(healthcare_dataset[[#This Row],[Age]]/5)*5</f>
        <v>40</v>
      </c>
    </row>
    <row r="37402" spans="1:16" x14ac:dyDescent="0.3">
      <c r="A37402" t="s">
        <v>109224</v>
      </c>
      <c r="B37402">
        <v>24</v>
      </c>
      <c r="C37402" t="s">
        <v>32</v>
      </c>
      <c r="D37402" t="s">
        <v>33</v>
      </c>
      <c r="E37402" t="s">
        <v>76</v>
      </c>
      <c r="F37402" s="1">
        <v>45200</v>
      </c>
      <c r="G37402" t="s">
        <v>75527</v>
      </c>
      <c r="H37402" t="s">
        <v>75528</v>
      </c>
      <c r="I37402" t="s">
        <v>28</v>
      </c>
      <c r="J37402">
        <v>42549.056799237725</v>
      </c>
      <c r="K37402">
        <v>208</v>
      </c>
      <c r="L37402" t="s">
        <v>21</v>
      </c>
      <c r="M37402" s="1">
        <v>45214</v>
      </c>
      <c r="N37402" t="s">
        <v>30</v>
      </c>
      <c r="O37402" t="s">
        <v>31</v>
      </c>
      <c r="P37402">
        <f>INT(healthcare_dataset[[#This Row],[Age]]/5)*5</f>
        <v>20</v>
      </c>
    </row>
    <row r="37403" spans="1:16" x14ac:dyDescent="0.3">
      <c r="A37403" t="s">
        <v>55542</v>
      </c>
      <c r="B37403">
        <v>24</v>
      </c>
      <c r="C37403" t="s">
        <v>15</v>
      </c>
      <c r="D37403" t="s">
        <v>16</v>
      </c>
      <c r="E37403" t="s">
        <v>25</v>
      </c>
      <c r="F37403" s="1">
        <v>44391</v>
      </c>
      <c r="G37403" t="s">
        <v>42136</v>
      </c>
      <c r="H37403" t="s">
        <v>42137</v>
      </c>
      <c r="I37403" t="s">
        <v>51</v>
      </c>
      <c r="J37403">
        <v>35294.604189426303</v>
      </c>
      <c r="K37403">
        <v>192</v>
      </c>
      <c r="L37403" t="s">
        <v>21</v>
      </c>
      <c r="M37403" s="1">
        <v>44405</v>
      </c>
      <c r="N37403" t="s">
        <v>67</v>
      </c>
      <c r="O37403" t="s">
        <v>43</v>
      </c>
      <c r="P37403">
        <f>INT(healthcare_dataset[[#This Row],[Age]]/5)*5</f>
        <v>20</v>
      </c>
    </row>
    <row r="37404" spans="1:16" x14ac:dyDescent="0.3">
      <c r="A37404" t="s">
        <v>56915</v>
      </c>
      <c r="B37404">
        <v>29</v>
      </c>
      <c r="C37404" t="s">
        <v>32</v>
      </c>
      <c r="D37404" t="s">
        <v>52</v>
      </c>
      <c r="E37404" t="s">
        <v>25</v>
      </c>
      <c r="F37404" s="1">
        <v>44411</v>
      </c>
      <c r="G37404" t="s">
        <v>57825</v>
      </c>
      <c r="H37404" t="s">
        <v>57826</v>
      </c>
      <c r="I37404" t="s">
        <v>51</v>
      </c>
      <c r="J37404">
        <v>17765.901484007223</v>
      </c>
      <c r="K37404">
        <v>496</v>
      </c>
      <c r="L37404" t="s">
        <v>42</v>
      </c>
      <c r="M37404" s="1">
        <v>44438</v>
      </c>
      <c r="N37404" t="s">
        <v>30</v>
      </c>
      <c r="O37404" t="s">
        <v>43</v>
      </c>
      <c r="P37404">
        <f>INT(healthcare_dataset[[#This Row],[Age]]/5)*5</f>
        <v>25</v>
      </c>
    </row>
    <row r="37405" spans="1:16" x14ac:dyDescent="0.3">
      <c r="A37405" t="s">
        <v>90008</v>
      </c>
      <c r="B37405">
        <v>24</v>
      </c>
      <c r="C37405" t="s">
        <v>15</v>
      </c>
      <c r="D37405" t="s">
        <v>52</v>
      </c>
      <c r="E37405" t="s">
        <v>25</v>
      </c>
      <c r="F37405" s="1">
        <v>45199</v>
      </c>
      <c r="G37405" t="s">
        <v>38419</v>
      </c>
      <c r="H37405" t="s">
        <v>38420</v>
      </c>
      <c r="I37405" t="s">
        <v>51</v>
      </c>
      <c r="J37405">
        <v>11282.663880758861</v>
      </c>
      <c r="K37405">
        <v>382</v>
      </c>
      <c r="L37405" t="s">
        <v>42</v>
      </c>
      <c r="M37405" s="1">
        <v>45200</v>
      </c>
      <c r="N37405" t="s">
        <v>22</v>
      </c>
      <c r="O37405" t="s">
        <v>23</v>
      </c>
      <c r="P37405">
        <f>INT(healthcare_dataset[[#This Row],[Age]]/5)*5</f>
        <v>20</v>
      </c>
    </row>
    <row r="37406" spans="1:16" x14ac:dyDescent="0.3">
      <c r="A37406" t="s">
        <v>90008</v>
      </c>
      <c r="B37406">
        <v>82</v>
      </c>
      <c r="C37406" t="s">
        <v>15</v>
      </c>
      <c r="D37406" t="s">
        <v>52</v>
      </c>
      <c r="E37406" t="s">
        <v>76</v>
      </c>
      <c r="F37406" s="1">
        <v>43626</v>
      </c>
      <c r="G37406" t="s">
        <v>26784</v>
      </c>
      <c r="H37406" t="s">
        <v>26785</v>
      </c>
      <c r="I37406" t="s">
        <v>57</v>
      </c>
      <c r="J37406">
        <v>40796.780857409147</v>
      </c>
      <c r="K37406">
        <v>475</v>
      </c>
      <c r="L37406" t="s">
        <v>42</v>
      </c>
      <c r="M37406" s="1">
        <v>43642</v>
      </c>
      <c r="N37406" t="s">
        <v>47</v>
      </c>
      <c r="O37406" t="s">
        <v>23</v>
      </c>
      <c r="P37406">
        <f>INT(healthcare_dataset[[#This Row],[Age]]/5)*5</f>
        <v>80</v>
      </c>
    </row>
    <row r="37407" spans="1:16" x14ac:dyDescent="0.3">
      <c r="A37407" t="s">
        <v>22501</v>
      </c>
      <c r="B37407">
        <v>29</v>
      </c>
      <c r="C37407" t="s">
        <v>15</v>
      </c>
      <c r="D37407" t="s">
        <v>33</v>
      </c>
      <c r="E37407" t="s">
        <v>64</v>
      </c>
      <c r="F37407" s="1">
        <v>44823</v>
      </c>
      <c r="G37407" t="s">
        <v>2851</v>
      </c>
      <c r="H37407" t="s">
        <v>2852</v>
      </c>
      <c r="I37407" t="s">
        <v>36</v>
      </c>
      <c r="J37407">
        <v>15157.877025097483</v>
      </c>
      <c r="K37407">
        <v>351</v>
      </c>
      <c r="L37407" t="s">
        <v>42</v>
      </c>
      <c r="M37407" s="1">
        <v>44836</v>
      </c>
      <c r="N37407" t="s">
        <v>67</v>
      </c>
      <c r="O37407" t="s">
        <v>31</v>
      </c>
      <c r="P37407">
        <f>INT(healthcare_dataset[[#This Row],[Age]]/5)*5</f>
        <v>25</v>
      </c>
    </row>
    <row r="37408" spans="1:16" x14ac:dyDescent="0.3">
      <c r="A37408" t="s">
        <v>22501</v>
      </c>
      <c r="B37408">
        <v>83</v>
      </c>
      <c r="C37408" t="s">
        <v>32</v>
      </c>
      <c r="D37408" t="s">
        <v>33</v>
      </c>
      <c r="E37408" t="s">
        <v>48</v>
      </c>
      <c r="F37408" s="1">
        <v>44298</v>
      </c>
      <c r="G37408" t="s">
        <v>70222</v>
      </c>
      <c r="H37408" t="s">
        <v>70223</v>
      </c>
      <c r="I37408" t="s">
        <v>51</v>
      </c>
      <c r="J37408">
        <v>44155.263490347665</v>
      </c>
      <c r="K37408">
        <v>384</v>
      </c>
      <c r="L37408" t="s">
        <v>21</v>
      </c>
      <c r="M37408" s="1">
        <v>44308</v>
      </c>
      <c r="N37408" t="s">
        <v>47</v>
      </c>
      <c r="O37408" t="s">
        <v>43</v>
      </c>
      <c r="P37408">
        <f>INT(healthcare_dataset[[#This Row],[Age]]/5)*5</f>
        <v>80</v>
      </c>
    </row>
    <row r="37409" spans="1:16" x14ac:dyDescent="0.3">
      <c r="A37409" t="s">
        <v>103336</v>
      </c>
      <c r="B37409">
        <v>35</v>
      </c>
      <c r="C37409" t="s">
        <v>32</v>
      </c>
      <c r="D37409" t="s">
        <v>44</v>
      </c>
      <c r="E37409" t="s">
        <v>48</v>
      </c>
      <c r="F37409" s="1">
        <v>44493</v>
      </c>
      <c r="G37409" t="s">
        <v>60924</v>
      </c>
      <c r="H37409" t="s">
        <v>60925</v>
      </c>
      <c r="I37409" t="s">
        <v>36</v>
      </c>
      <c r="J37409">
        <v>19802.923626182426</v>
      </c>
      <c r="K37409">
        <v>199</v>
      </c>
      <c r="L37409" t="s">
        <v>29</v>
      </c>
      <c r="M37409" s="1">
        <v>44497</v>
      </c>
      <c r="N37409" t="s">
        <v>30</v>
      </c>
      <c r="O37409" t="s">
        <v>31</v>
      </c>
      <c r="P37409">
        <f>INT(healthcare_dataset[[#This Row],[Age]]/5)*5</f>
        <v>35</v>
      </c>
    </row>
    <row r="37410" spans="1:16" x14ac:dyDescent="0.3">
      <c r="A37410" t="s">
        <v>10821</v>
      </c>
      <c r="B37410">
        <v>46</v>
      </c>
      <c r="C37410" t="s">
        <v>32</v>
      </c>
      <c r="D37410" t="s">
        <v>98</v>
      </c>
      <c r="E37410" t="s">
        <v>25</v>
      </c>
      <c r="F37410" s="1">
        <v>44685</v>
      </c>
      <c r="G37410" t="s">
        <v>43349</v>
      </c>
      <c r="H37410" t="s">
        <v>25094</v>
      </c>
      <c r="I37410" t="s">
        <v>20</v>
      </c>
      <c r="J37410">
        <v>20804.690491736743</v>
      </c>
      <c r="K37410">
        <v>137</v>
      </c>
      <c r="L37410" t="s">
        <v>42</v>
      </c>
      <c r="M37410" s="1">
        <v>44708</v>
      </c>
      <c r="N37410" t="s">
        <v>47</v>
      </c>
      <c r="O37410" t="s">
        <v>31</v>
      </c>
      <c r="P37410">
        <f>INT(healthcare_dataset[[#This Row],[Age]]/5)*5</f>
        <v>45</v>
      </c>
    </row>
    <row r="37411" spans="1:16" x14ac:dyDescent="0.3">
      <c r="A37411" t="s">
        <v>102848</v>
      </c>
      <c r="B37411">
        <v>63</v>
      </c>
      <c r="C37411" t="s">
        <v>32</v>
      </c>
      <c r="D37411" t="s">
        <v>16</v>
      </c>
      <c r="E37411" t="s">
        <v>76</v>
      </c>
      <c r="F37411" s="1">
        <v>44138</v>
      </c>
      <c r="G37411" t="s">
        <v>59709</v>
      </c>
      <c r="H37411" t="s">
        <v>59710</v>
      </c>
      <c r="I37411" t="s">
        <v>57</v>
      </c>
      <c r="J37411">
        <v>31562.094782546312</v>
      </c>
      <c r="K37411">
        <v>377</v>
      </c>
      <c r="L37411" t="s">
        <v>29</v>
      </c>
      <c r="M37411" s="1">
        <v>44147</v>
      </c>
      <c r="N37411" t="s">
        <v>67</v>
      </c>
      <c r="O37411" t="s">
        <v>43</v>
      </c>
      <c r="P37411">
        <f>INT(healthcare_dataset[[#This Row],[Age]]/5)*5</f>
        <v>60</v>
      </c>
    </row>
    <row r="37412" spans="1:16" x14ac:dyDescent="0.3">
      <c r="A37412" t="s">
        <v>92996</v>
      </c>
      <c r="B37412">
        <v>41</v>
      </c>
      <c r="C37412" t="s">
        <v>32</v>
      </c>
      <c r="D37412" t="s">
        <v>83</v>
      </c>
      <c r="E37412" t="s">
        <v>39</v>
      </c>
      <c r="F37412" s="1">
        <v>43739</v>
      </c>
      <c r="G37412" t="s">
        <v>34654</v>
      </c>
      <c r="H37412" t="s">
        <v>34655</v>
      </c>
      <c r="I37412" t="s">
        <v>51</v>
      </c>
      <c r="J37412">
        <v>8602.8365898410884</v>
      </c>
      <c r="K37412">
        <v>378</v>
      </c>
      <c r="L37412" t="s">
        <v>42</v>
      </c>
      <c r="M37412" s="1">
        <v>43751</v>
      </c>
      <c r="N37412" t="s">
        <v>47</v>
      </c>
      <c r="O37412" t="s">
        <v>23</v>
      </c>
      <c r="P37412">
        <f>INT(healthcare_dataset[[#This Row],[Age]]/5)*5</f>
        <v>40</v>
      </c>
    </row>
    <row r="37413" spans="1:16" x14ac:dyDescent="0.3">
      <c r="A37413" t="s">
        <v>86373</v>
      </c>
      <c r="B37413">
        <v>29</v>
      </c>
      <c r="C37413" t="s">
        <v>15</v>
      </c>
      <c r="D37413" t="s">
        <v>44</v>
      </c>
      <c r="E37413" t="s">
        <v>48</v>
      </c>
      <c r="F37413" s="1">
        <v>43907</v>
      </c>
      <c r="G37413" t="s">
        <v>17047</v>
      </c>
      <c r="H37413" t="s">
        <v>17048</v>
      </c>
      <c r="I37413" t="s">
        <v>28</v>
      </c>
      <c r="J37413">
        <v>20564.7085626845</v>
      </c>
      <c r="K37413">
        <v>439</v>
      </c>
      <c r="L37413" t="s">
        <v>42</v>
      </c>
      <c r="M37413" s="1">
        <v>43925</v>
      </c>
      <c r="N37413" t="s">
        <v>37</v>
      </c>
      <c r="O37413" t="s">
        <v>23</v>
      </c>
      <c r="P37413">
        <f>INT(healthcare_dataset[[#This Row],[Age]]/5)*5</f>
        <v>25</v>
      </c>
    </row>
    <row r="37414" spans="1:16" x14ac:dyDescent="0.3">
      <c r="A37414" t="s">
        <v>25709</v>
      </c>
      <c r="B37414">
        <v>53</v>
      </c>
      <c r="C37414" t="s">
        <v>32</v>
      </c>
      <c r="D37414" t="s">
        <v>44</v>
      </c>
      <c r="E37414" t="s">
        <v>39</v>
      </c>
      <c r="F37414" s="1">
        <v>44197</v>
      </c>
      <c r="G37414" t="s">
        <v>13490</v>
      </c>
      <c r="H37414" t="s">
        <v>56316</v>
      </c>
      <c r="I37414" t="s">
        <v>51</v>
      </c>
      <c r="J37414">
        <v>32328.72000386861</v>
      </c>
      <c r="K37414">
        <v>239</v>
      </c>
      <c r="L37414" t="s">
        <v>21</v>
      </c>
      <c r="M37414" s="1">
        <v>44209</v>
      </c>
      <c r="N37414" t="s">
        <v>47</v>
      </c>
      <c r="O37414" t="s">
        <v>43</v>
      </c>
      <c r="P37414">
        <f>INT(healthcare_dataset[[#This Row],[Age]]/5)*5</f>
        <v>50</v>
      </c>
    </row>
    <row r="37415" spans="1:16" x14ac:dyDescent="0.3">
      <c r="A37415" t="s">
        <v>24653</v>
      </c>
      <c r="B37415">
        <v>19</v>
      </c>
      <c r="C37415" t="s">
        <v>15</v>
      </c>
      <c r="D37415" t="s">
        <v>83</v>
      </c>
      <c r="E37415" t="s">
        <v>39</v>
      </c>
      <c r="F37415" s="1">
        <v>44515</v>
      </c>
      <c r="G37415" t="s">
        <v>79284</v>
      </c>
      <c r="H37415" t="s">
        <v>79285</v>
      </c>
      <c r="I37415" t="s">
        <v>28</v>
      </c>
      <c r="J37415">
        <v>3506.3346531951283</v>
      </c>
      <c r="K37415">
        <v>368</v>
      </c>
      <c r="L37415" t="s">
        <v>42</v>
      </c>
      <c r="M37415" s="1">
        <v>44528</v>
      </c>
      <c r="N37415" t="s">
        <v>30</v>
      </c>
      <c r="O37415" t="s">
        <v>23</v>
      </c>
      <c r="P37415">
        <f>INT(healthcare_dataset[[#This Row],[Age]]/5)*5</f>
        <v>15</v>
      </c>
    </row>
    <row r="37416" spans="1:16" x14ac:dyDescent="0.3">
      <c r="A37416" t="s">
        <v>24653</v>
      </c>
      <c r="B37416">
        <v>64</v>
      </c>
      <c r="C37416" t="s">
        <v>15</v>
      </c>
      <c r="D37416" t="s">
        <v>83</v>
      </c>
      <c r="E37416" t="s">
        <v>64</v>
      </c>
      <c r="F37416" s="1">
        <v>43963</v>
      </c>
      <c r="G37416" t="s">
        <v>53684</v>
      </c>
      <c r="H37416" t="s">
        <v>53685</v>
      </c>
      <c r="I37416" t="s">
        <v>36</v>
      </c>
      <c r="J37416">
        <v>29084.018800842503</v>
      </c>
      <c r="K37416">
        <v>124</v>
      </c>
      <c r="L37416" t="s">
        <v>42</v>
      </c>
      <c r="M37416" s="1">
        <v>43984</v>
      </c>
      <c r="N37416" t="s">
        <v>22</v>
      </c>
      <c r="O37416" t="s">
        <v>23</v>
      </c>
      <c r="P37416">
        <f>INT(healthcare_dataset[[#This Row],[Age]]/5)*5</f>
        <v>60</v>
      </c>
    </row>
    <row r="37417" spans="1:16" x14ac:dyDescent="0.3">
      <c r="A37417" t="s">
        <v>99827</v>
      </c>
      <c r="B37417">
        <v>80</v>
      </c>
      <c r="C37417" t="s">
        <v>32</v>
      </c>
      <c r="D37417" t="s">
        <v>52</v>
      </c>
      <c r="E37417" t="s">
        <v>25</v>
      </c>
      <c r="F37417" s="1">
        <v>43663</v>
      </c>
      <c r="G37417" t="s">
        <v>52136</v>
      </c>
      <c r="H37417" t="s">
        <v>52137</v>
      </c>
      <c r="I37417" t="s">
        <v>51</v>
      </c>
      <c r="J37417">
        <v>33536.367055207709</v>
      </c>
      <c r="K37417">
        <v>421</v>
      </c>
      <c r="L37417" t="s">
        <v>21</v>
      </c>
      <c r="M37417" s="1">
        <v>43665</v>
      </c>
      <c r="N37417" t="s">
        <v>37</v>
      </c>
      <c r="O37417" t="s">
        <v>31</v>
      </c>
      <c r="P37417">
        <f>INT(healthcare_dataset[[#This Row],[Age]]/5)*5</f>
        <v>80</v>
      </c>
    </row>
    <row r="37418" spans="1:16" x14ac:dyDescent="0.3">
      <c r="A37418" t="s">
        <v>101311</v>
      </c>
      <c r="B37418">
        <v>23</v>
      </c>
      <c r="C37418" t="s">
        <v>15</v>
      </c>
      <c r="D37418" t="s">
        <v>83</v>
      </c>
      <c r="E37418" t="s">
        <v>25</v>
      </c>
      <c r="F37418" s="1">
        <v>43782</v>
      </c>
      <c r="G37418" t="s">
        <v>61344</v>
      </c>
      <c r="H37418" t="s">
        <v>61345</v>
      </c>
      <c r="I37418" t="s">
        <v>20</v>
      </c>
      <c r="J37418">
        <v>27797.199680218993</v>
      </c>
      <c r="K37418">
        <v>110</v>
      </c>
      <c r="L37418" t="s">
        <v>29</v>
      </c>
      <c r="M37418" s="1">
        <v>43794</v>
      </c>
      <c r="N37418" t="s">
        <v>30</v>
      </c>
      <c r="O37418" t="s">
        <v>31</v>
      </c>
      <c r="P37418">
        <f>INT(healthcare_dataset[[#This Row],[Age]]/5)*5</f>
        <v>20</v>
      </c>
    </row>
    <row r="37419" spans="1:16" x14ac:dyDescent="0.3">
      <c r="A37419" t="s">
        <v>101311</v>
      </c>
      <c r="B37419">
        <v>51</v>
      </c>
      <c r="C37419" t="s">
        <v>32</v>
      </c>
      <c r="D37419" t="s">
        <v>44</v>
      </c>
      <c r="E37419" t="s">
        <v>25</v>
      </c>
      <c r="F37419" s="1">
        <v>43816</v>
      </c>
      <c r="G37419" t="s">
        <v>55873</v>
      </c>
      <c r="H37419" t="s">
        <v>55874</v>
      </c>
      <c r="I37419" t="s">
        <v>20</v>
      </c>
      <c r="J37419">
        <v>46695.467566168292</v>
      </c>
      <c r="K37419">
        <v>423</v>
      </c>
      <c r="L37419" t="s">
        <v>29</v>
      </c>
      <c r="M37419" s="1">
        <v>43833</v>
      </c>
      <c r="N37419" t="s">
        <v>67</v>
      </c>
      <c r="O37419" t="s">
        <v>43</v>
      </c>
      <c r="P37419">
        <f>INT(healthcare_dataset[[#This Row],[Age]]/5)*5</f>
        <v>50</v>
      </c>
    </row>
    <row r="37420" spans="1:16" x14ac:dyDescent="0.3">
      <c r="A37420" t="s">
        <v>96498</v>
      </c>
      <c r="B37420">
        <v>31</v>
      </c>
      <c r="C37420" t="s">
        <v>32</v>
      </c>
      <c r="D37420" t="s">
        <v>44</v>
      </c>
      <c r="E37420" t="s">
        <v>64</v>
      </c>
      <c r="F37420" s="1">
        <v>44953</v>
      </c>
      <c r="G37420" t="s">
        <v>43836</v>
      </c>
      <c r="H37420" t="s">
        <v>43837</v>
      </c>
      <c r="I37420" t="s">
        <v>28</v>
      </c>
      <c r="J37420">
        <v>17425.506874796742</v>
      </c>
      <c r="K37420">
        <v>295</v>
      </c>
      <c r="L37420" t="s">
        <v>21</v>
      </c>
      <c r="M37420" s="1">
        <v>44963</v>
      </c>
      <c r="N37420" t="s">
        <v>67</v>
      </c>
      <c r="O37420" t="s">
        <v>31</v>
      </c>
      <c r="P37420">
        <f>INT(healthcare_dataset[[#This Row],[Age]]/5)*5</f>
        <v>30</v>
      </c>
    </row>
    <row r="37421" spans="1:16" x14ac:dyDescent="0.3">
      <c r="A37421" t="s">
        <v>89297</v>
      </c>
      <c r="B37421">
        <v>53</v>
      </c>
      <c r="C37421" t="s">
        <v>32</v>
      </c>
      <c r="D37421" t="s">
        <v>24</v>
      </c>
      <c r="E37421" t="s">
        <v>76</v>
      </c>
      <c r="F37421" s="1">
        <v>43947</v>
      </c>
      <c r="G37421" t="s">
        <v>24953</v>
      </c>
      <c r="H37421" t="s">
        <v>484</v>
      </c>
      <c r="I37421" t="s">
        <v>57</v>
      </c>
      <c r="J37421">
        <v>12352.592696965958</v>
      </c>
      <c r="K37421">
        <v>225</v>
      </c>
      <c r="L37421" t="s">
        <v>29</v>
      </c>
      <c r="M37421" s="1">
        <v>43976</v>
      </c>
      <c r="N37421" t="s">
        <v>22</v>
      </c>
      <c r="O37421" t="s">
        <v>31</v>
      </c>
      <c r="P37421">
        <f>INT(healthcare_dataset[[#This Row],[Age]]/5)*5</f>
        <v>50</v>
      </c>
    </row>
    <row r="37422" spans="1:16" x14ac:dyDescent="0.3">
      <c r="A37422" t="s">
        <v>34854</v>
      </c>
      <c r="B37422">
        <v>71</v>
      </c>
      <c r="C37422" t="s">
        <v>32</v>
      </c>
      <c r="D37422" t="s">
        <v>24</v>
      </c>
      <c r="E37422" t="s">
        <v>76</v>
      </c>
      <c r="F37422" s="1">
        <v>44934</v>
      </c>
      <c r="G37422" t="s">
        <v>78731</v>
      </c>
      <c r="H37422" t="s">
        <v>28806</v>
      </c>
      <c r="I37422" t="s">
        <v>28</v>
      </c>
      <c r="J37422">
        <v>25456.421174359813</v>
      </c>
      <c r="K37422">
        <v>157</v>
      </c>
      <c r="L37422" t="s">
        <v>42</v>
      </c>
      <c r="M37422" s="1">
        <v>44949</v>
      </c>
      <c r="N37422" t="s">
        <v>67</v>
      </c>
      <c r="O37422" t="s">
        <v>23</v>
      </c>
      <c r="P37422">
        <f>INT(healthcare_dataset[[#This Row],[Age]]/5)*5</f>
        <v>70</v>
      </c>
    </row>
    <row r="37423" spans="1:16" x14ac:dyDescent="0.3">
      <c r="A37423" t="s">
        <v>103300</v>
      </c>
      <c r="B37423">
        <v>22</v>
      </c>
      <c r="C37423" t="s">
        <v>32</v>
      </c>
      <c r="D37423" t="s">
        <v>16</v>
      </c>
      <c r="E37423" t="s">
        <v>48</v>
      </c>
      <c r="F37423" s="1">
        <v>44047</v>
      </c>
      <c r="G37423" t="s">
        <v>26735</v>
      </c>
      <c r="H37423" t="s">
        <v>60848</v>
      </c>
      <c r="I37423" t="s">
        <v>20</v>
      </c>
      <c r="J37423">
        <v>45033.397909072737</v>
      </c>
      <c r="K37423">
        <v>112</v>
      </c>
      <c r="L37423" t="s">
        <v>21</v>
      </c>
      <c r="M37423" s="1">
        <v>44055</v>
      </c>
      <c r="N37423" t="s">
        <v>22</v>
      </c>
      <c r="O37423" t="s">
        <v>23</v>
      </c>
      <c r="P37423">
        <f>INT(healthcare_dataset[[#This Row],[Age]]/5)*5</f>
        <v>20</v>
      </c>
    </row>
    <row r="37424" spans="1:16" x14ac:dyDescent="0.3">
      <c r="A37424" t="s">
        <v>88793</v>
      </c>
      <c r="B37424">
        <v>84</v>
      </c>
      <c r="C37424" t="s">
        <v>15</v>
      </c>
      <c r="D37424" t="s">
        <v>98</v>
      </c>
      <c r="E37424" t="s">
        <v>25</v>
      </c>
      <c r="F37424" s="1">
        <v>44242</v>
      </c>
      <c r="G37424" t="s">
        <v>23648</v>
      </c>
      <c r="H37424" t="s">
        <v>23649</v>
      </c>
      <c r="I37424" t="s">
        <v>57</v>
      </c>
      <c r="J37424">
        <v>22837.53673558947</v>
      </c>
      <c r="K37424">
        <v>481</v>
      </c>
      <c r="L37424" t="s">
        <v>29</v>
      </c>
      <c r="M37424" s="1">
        <v>44259</v>
      </c>
      <c r="N37424" t="s">
        <v>37</v>
      </c>
      <c r="O37424" t="s">
        <v>31</v>
      </c>
      <c r="P37424">
        <f>INT(healthcare_dataset[[#This Row],[Age]]/5)*5</f>
        <v>80</v>
      </c>
    </row>
    <row r="37425" spans="1:16" x14ac:dyDescent="0.3">
      <c r="A37425" t="s">
        <v>102730</v>
      </c>
      <c r="B37425">
        <v>48</v>
      </c>
      <c r="C37425" t="s">
        <v>32</v>
      </c>
      <c r="D37425" t="s">
        <v>38</v>
      </c>
      <c r="E37425" t="s">
        <v>64</v>
      </c>
      <c r="F37425" s="1">
        <v>44700</v>
      </c>
      <c r="G37425" t="s">
        <v>59412</v>
      </c>
      <c r="H37425" t="s">
        <v>59413</v>
      </c>
      <c r="I37425" t="s">
        <v>36</v>
      </c>
      <c r="J37425">
        <v>13275.294446264708</v>
      </c>
      <c r="K37425">
        <v>337</v>
      </c>
      <c r="L37425" t="s">
        <v>21</v>
      </c>
      <c r="M37425" s="1">
        <v>44705</v>
      </c>
      <c r="N37425" t="s">
        <v>47</v>
      </c>
      <c r="O37425" t="s">
        <v>43</v>
      </c>
      <c r="P37425">
        <f>INT(healthcare_dataset[[#This Row],[Age]]/5)*5</f>
        <v>45</v>
      </c>
    </row>
    <row r="37426" spans="1:16" x14ac:dyDescent="0.3">
      <c r="A37426" t="s">
        <v>31807</v>
      </c>
      <c r="B37426">
        <v>60</v>
      </c>
      <c r="C37426" t="s">
        <v>15</v>
      </c>
      <c r="D37426" t="s">
        <v>83</v>
      </c>
      <c r="E37426" t="s">
        <v>17</v>
      </c>
      <c r="F37426" s="1">
        <v>43998</v>
      </c>
      <c r="G37426" t="s">
        <v>26828</v>
      </c>
      <c r="H37426" t="s">
        <v>49378</v>
      </c>
      <c r="I37426" t="s">
        <v>20</v>
      </c>
      <c r="J37426">
        <v>14710.032157692727</v>
      </c>
      <c r="K37426">
        <v>188</v>
      </c>
      <c r="L37426" t="s">
        <v>21</v>
      </c>
      <c r="M37426" s="1">
        <v>44017</v>
      </c>
      <c r="N37426" t="s">
        <v>30</v>
      </c>
      <c r="O37426" t="s">
        <v>31</v>
      </c>
      <c r="P37426">
        <f>INT(healthcare_dataset[[#This Row],[Age]]/5)*5</f>
        <v>60</v>
      </c>
    </row>
    <row r="37427" spans="1:16" x14ac:dyDescent="0.3">
      <c r="A37427" t="s">
        <v>100456</v>
      </c>
      <c r="B37427">
        <v>34</v>
      </c>
      <c r="C37427" t="s">
        <v>15</v>
      </c>
      <c r="D37427" t="s">
        <v>24</v>
      </c>
      <c r="E37427" t="s">
        <v>17</v>
      </c>
      <c r="F37427" s="1">
        <v>43655</v>
      </c>
      <c r="G37427" t="s">
        <v>53735</v>
      </c>
      <c r="H37427" t="s">
        <v>53736</v>
      </c>
      <c r="I37427" t="s">
        <v>20</v>
      </c>
      <c r="J37427">
        <v>24125.205809409512</v>
      </c>
      <c r="K37427">
        <v>162</v>
      </c>
      <c r="L37427" t="s">
        <v>21</v>
      </c>
      <c r="M37427" s="1">
        <v>43672</v>
      </c>
      <c r="N37427" t="s">
        <v>37</v>
      </c>
      <c r="O37427" t="s">
        <v>31</v>
      </c>
      <c r="P37427">
        <f>INT(healthcare_dataset[[#This Row],[Age]]/5)*5</f>
        <v>30</v>
      </c>
    </row>
    <row r="37428" spans="1:16" x14ac:dyDescent="0.3">
      <c r="A37428" t="s">
        <v>103385</v>
      </c>
      <c r="B37428">
        <v>64</v>
      </c>
      <c r="C37428" t="s">
        <v>32</v>
      </c>
      <c r="D37428" t="s">
        <v>98</v>
      </c>
      <c r="E37428" t="s">
        <v>48</v>
      </c>
      <c r="F37428" s="1">
        <v>45147</v>
      </c>
      <c r="G37428" t="s">
        <v>61068</v>
      </c>
      <c r="H37428" t="s">
        <v>61069</v>
      </c>
      <c r="I37428" t="s">
        <v>51</v>
      </c>
      <c r="J37428">
        <v>10014.223467034395</v>
      </c>
      <c r="K37428">
        <v>417</v>
      </c>
      <c r="L37428" t="s">
        <v>42</v>
      </c>
      <c r="M37428" s="1">
        <v>45158</v>
      </c>
      <c r="N37428" t="s">
        <v>22</v>
      </c>
      <c r="O37428" t="s">
        <v>43</v>
      </c>
      <c r="P37428">
        <f>INT(healthcare_dataset[[#This Row],[Age]]/5)*5</f>
        <v>60</v>
      </c>
    </row>
    <row r="37429" spans="1:16" x14ac:dyDescent="0.3">
      <c r="A37429" t="s">
        <v>101426</v>
      </c>
      <c r="B37429">
        <v>28</v>
      </c>
      <c r="C37429" t="s">
        <v>32</v>
      </c>
      <c r="D37429" t="s">
        <v>52</v>
      </c>
      <c r="E37429" t="s">
        <v>17</v>
      </c>
      <c r="F37429" s="1">
        <v>43783</v>
      </c>
      <c r="G37429" t="s">
        <v>56157</v>
      </c>
      <c r="H37429" t="s">
        <v>56158</v>
      </c>
      <c r="I37429" t="s">
        <v>28</v>
      </c>
      <c r="J37429">
        <v>44629.310936951188</v>
      </c>
      <c r="K37429">
        <v>209</v>
      </c>
      <c r="L37429" t="s">
        <v>42</v>
      </c>
      <c r="M37429" s="1">
        <v>43797</v>
      </c>
      <c r="N37429" t="s">
        <v>30</v>
      </c>
      <c r="O37429" t="s">
        <v>43</v>
      </c>
      <c r="P37429">
        <f>INT(healthcare_dataset[[#This Row],[Age]]/5)*5</f>
        <v>25</v>
      </c>
    </row>
    <row r="37430" spans="1:16" x14ac:dyDescent="0.3">
      <c r="A37430" t="s">
        <v>109503</v>
      </c>
      <c r="B37430">
        <v>19</v>
      </c>
      <c r="C37430" t="s">
        <v>15</v>
      </c>
      <c r="D37430" t="s">
        <v>38</v>
      </c>
      <c r="E37430" t="s">
        <v>76</v>
      </c>
      <c r="F37430" s="1">
        <v>43946</v>
      </c>
      <c r="G37430" t="s">
        <v>24048</v>
      </c>
      <c r="H37430" t="s">
        <v>76227</v>
      </c>
      <c r="I37430" t="s">
        <v>20</v>
      </c>
      <c r="J37430">
        <v>8037.4440708807842</v>
      </c>
      <c r="K37430">
        <v>163</v>
      </c>
      <c r="L37430" t="s">
        <v>21</v>
      </c>
      <c r="M37430" s="1">
        <v>43962</v>
      </c>
      <c r="N37430" t="s">
        <v>47</v>
      </c>
      <c r="O37430" t="s">
        <v>31</v>
      </c>
      <c r="P37430">
        <f>INT(healthcare_dataset[[#This Row],[Age]]/5)*5</f>
        <v>15</v>
      </c>
    </row>
    <row r="37431" spans="1:16" x14ac:dyDescent="0.3">
      <c r="A37431" t="s">
        <v>77342</v>
      </c>
      <c r="B37431">
        <v>22</v>
      </c>
      <c r="C37431" t="s">
        <v>32</v>
      </c>
      <c r="D37431" t="s">
        <v>38</v>
      </c>
      <c r="E37431" t="s">
        <v>48</v>
      </c>
      <c r="F37431" s="1">
        <v>44044</v>
      </c>
      <c r="G37431" t="s">
        <v>38079</v>
      </c>
      <c r="H37431" t="s">
        <v>38080</v>
      </c>
      <c r="I37431" t="s">
        <v>51</v>
      </c>
      <c r="J37431">
        <v>46923.16445902652</v>
      </c>
      <c r="K37431">
        <v>313</v>
      </c>
      <c r="L37431" t="s">
        <v>42</v>
      </c>
      <c r="M37431" s="1">
        <v>44054</v>
      </c>
      <c r="N37431" t="s">
        <v>47</v>
      </c>
      <c r="O37431" t="s">
        <v>31</v>
      </c>
      <c r="P37431">
        <f>INT(healthcare_dataset[[#This Row],[Age]]/5)*5</f>
        <v>20</v>
      </c>
    </row>
    <row r="37432" spans="1:16" x14ac:dyDescent="0.3">
      <c r="A37432" t="s">
        <v>77342</v>
      </c>
      <c r="B37432">
        <v>75</v>
      </c>
      <c r="C37432" t="s">
        <v>32</v>
      </c>
      <c r="D37432" t="s">
        <v>33</v>
      </c>
      <c r="E37432" t="s">
        <v>25</v>
      </c>
      <c r="F37432" s="1">
        <v>44991</v>
      </c>
      <c r="G37432" t="s">
        <v>12465</v>
      </c>
      <c r="H37432" t="s">
        <v>12466</v>
      </c>
      <c r="I37432" t="s">
        <v>57</v>
      </c>
      <c r="J37432">
        <v>10295.969221613694</v>
      </c>
      <c r="K37432">
        <v>349</v>
      </c>
      <c r="L37432" t="s">
        <v>42</v>
      </c>
      <c r="M37432" s="1">
        <v>45019</v>
      </c>
      <c r="N37432" t="s">
        <v>37</v>
      </c>
      <c r="O37432" t="s">
        <v>23</v>
      </c>
      <c r="P37432">
        <f>INT(healthcare_dataset[[#This Row],[Age]]/5)*5</f>
        <v>75</v>
      </c>
    </row>
    <row r="37433" spans="1:16" x14ac:dyDescent="0.3">
      <c r="A37433" t="s">
        <v>77342</v>
      </c>
      <c r="B37433">
        <v>75</v>
      </c>
      <c r="C37433" t="s">
        <v>32</v>
      </c>
      <c r="D37433" t="s">
        <v>33</v>
      </c>
      <c r="E37433" t="s">
        <v>25</v>
      </c>
      <c r="F37433" s="1">
        <v>44991</v>
      </c>
      <c r="G37433" t="s">
        <v>12465</v>
      </c>
      <c r="H37433" t="s">
        <v>12466</v>
      </c>
      <c r="I37433" t="s">
        <v>57</v>
      </c>
      <c r="J37433">
        <v>10295.969221613694</v>
      </c>
      <c r="K37433">
        <v>349</v>
      </c>
      <c r="L37433" t="s">
        <v>42</v>
      </c>
      <c r="M37433" s="1">
        <v>45019</v>
      </c>
      <c r="N37433" t="s">
        <v>37</v>
      </c>
      <c r="O37433" t="s">
        <v>23</v>
      </c>
      <c r="P37433">
        <f>INT(healthcare_dataset[[#This Row],[Age]]/5)*5</f>
        <v>75</v>
      </c>
    </row>
    <row r="37434" spans="1:16" x14ac:dyDescent="0.3">
      <c r="A37434" t="s">
        <v>88257</v>
      </c>
      <c r="B37434">
        <v>48</v>
      </c>
      <c r="C37434" t="s">
        <v>32</v>
      </c>
      <c r="D37434" t="s">
        <v>38</v>
      </c>
      <c r="E37434" t="s">
        <v>64</v>
      </c>
      <c r="F37434" s="1">
        <v>44302</v>
      </c>
      <c r="G37434" t="s">
        <v>22059</v>
      </c>
      <c r="H37434" t="s">
        <v>22060</v>
      </c>
      <c r="I37434" t="s">
        <v>36</v>
      </c>
      <c r="J37434">
        <v>38192.578894323698</v>
      </c>
      <c r="K37434">
        <v>270</v>
      </c>
      <c r="L37434" t="s">
        <v>42</v>
      </c>
      <c r="M37434" s="1">
        <v>44325</v>
      </c>
      <c r="N37434" t="s">
        <v>22</v>
      </c>
      <c r="O37434" t="s">
        <v>43</v>
      </c>
      <c r="P37434">
        <f>INT(healthcare_dataset[[#This Row],[Age]]/5)*5</f>
        <v>45</v>
      </c>
    </row>
    <row r="37435" spans="1:16" x14ac:dyDescent="0.3">
      <c r="A37435" t="s">
        <v>88257</v>
      </c>
      <c r="B37435">
        <v>70</v>
      </c>
      <c r="C37435" t="s">
        <v>32</v>
      </c>
      <c r="D37435" t="s">
        <v>83</v>
      </c>
      <c r="E37435" t="s">
        <v>39</v>
      </c>
      <c r="F37435" s="1">
        <v>43649</v>
      </c>
      <c r="G37435" t="s">
        <v>17531</v>
      </c>
      <c r="H37435" t="s">
        <v>60913</v>
      </c>
      <c r="I37435" t="s">
        <v>20</v>
      </c>
      <c r="J37435">
        <v>37272.384717930516</v>
      </c>
      <c r="K37435">
        <v>448</v>
      </c>
      <c r="L37435" t="s">
        <v>29</v>
      </c>
      <c r="M37435" s="1">
        <v>43669</v>
      </c>
      <c r="N37435" t="s">
        <v>30</v>
      </c>
      <c r="O37435" t="s">
        <v>43</v>
      </c>
      <c r="P37435">
        <f>INT(healthcare_dataset[[#This Row],[Age]]/5)*5</f>
        <v>70</v>
      </c>
    </row>
    <row r="37436" spans="1:16" x14ac:dyDescent="0.3">
      <c r="A37436" t="s">
        <v>92726</v>
      </c>
      <c r="B37436">
        <v>25</v>
      </c>
      <c r="C37436" t="s">
        <v>32</v>
      </c>
      <c r="D37436" t="s">
        <v>16</v>
      </c>
      <c r="E37436" t="s">
        <v>48</v>
      </c>
      <c r="F37436" s="1">
        <v>45070</v>
      </c>
      <c r="G37436" t="s">
        <v>33952</v>
      </c>
      <c r="H37436" t="s">
        <v>1514</v>
      </c>
      <c r="I37436" t="s">
        <v>20</v>
      </c>
      <c r="J37436">
        <v>24155.58080127358</v>
      </c>
      <c r="K37436">
        <v>140</v>
      </c>
      <c r="L37436" t="s">
        <v>21</v>
      </c>
      <c r="M37436" s="1">
        <v>45081</v>
      </c>
      <c r="N37436" t="s">
        <v>37</v>
      </c>
      <c r="O37436" t="s">
        <v>23</v>
      </c>
      <c r="P37436">
        <f>INT(healthcare_dataset[[#This Row],[Age]]/5)*5</f>
        <v>25</v>
      </c>
    </row>
    <row r="37437" spans="1:16" x14ac:dyDescent="0.3">
      <c r="A37437" t="s">
        <v>92726</v>
      </c>
      <c r="B37437">
        <v>25</v>
      </c>
      <c r="C37437" t="s">
        <v>32</v>
      </c>
      <c r="D37437" t="s">
        <v>16</v>
      </c>
      <c r="E37437" t="s">
        <v>48</v>
      </c>
      <c r="F37437" s="1">
        <v>45070</v>
      </c>
      <c r="G37437" t="s">
        <v>33952</v>
      </c>
      <c r="H37437" t="s">
        <v>1514</v>
      </c>
      <c r="I37437" t="s">
        <v>20</v>
      </c>
      <c r="J37437">
        <v>24155.58080127358</v>
      </c>
      <c r="K37437">
        <v>140</v>
      </c>
      <c r="L37437" t="s">
        <v>21</v>
      </c>
      <c r="M37437" s="1">
        <v>45081</v>
      </c>
      <c r="N37437" t="s">
        <v>37</v>
      </c>
      <c r="O37437" t="s">
        <v>23</v>
      </c>
      <c r="P37437">
        <f>INT(healthcare_dataset[[#This Row],[Age]]/5)*5</f>
        <v>25</v>
      </c>
    </row>
    <row r="37438" spans="1:16" x14ac:dyDescent="0.3">
      <c r="A37438" t="s">
        <v>5792</v>
      </c>
      <c r="B37438">
        <v>80</v>
      </c>
      <c r="C37438" t="s">
        <v>32</v>
      </c>
      <c r="D37438" t="s">
        <v>44</v>
      </c>
      <c r="E37438" t="s">
        <v>17</v>
      </c>
      <c r="F37438" s="1">
        <v>44786</v>
      </c>
      <c r="G37438" t="s">
        <v>7013</v>
      </c>
      <c r="H37438" t="s">
        <v>7014</v>
      </c>
      <c r="I37438" t="s">
        <v>28</v>
      </c>
      <c r="J37438">
        <v>24830.577219391209</v>
      </c>
      <c r="K37438">
        <v>393</v>
      </c>
      <c r="L37438" t="s">
        <v>29</v>
      </c>
      <c r="M37438" s="1">
        <v>44800</v>
      </c>
      <c r="N37438" t="s">
        <v>30</v>
      </c>
      <c r="O37438" t="s">
        <v>31</v>
      </c>
      <c r="P37438">
        <f>INT(healthcare_dataset[[#This Row],[Age]]/5)*5</f>
        <v>80</v>
      </c>
    </row>
    <row r="37439" spans="1:16" x14ac:dyDescent="0.3">
      <c r="A37439" t="s">
        <v>5792</v>
      </c>
      <c r="B37439">
        <v>45</v>
      </c>
      <c r="C37439" t="s">
        <v>15</v>
      </c>
      <c r="D37439" t="s">
        <v>33</v>
      </c>
      <c r="E37439" t="s">
        <v>39</v>
      </c>
      <c r="F37439" s="1">
        <v>45193</v>
      </c>
      <c r="G37439" t="s">
        <v>72398</v>
      </c>
      <c r="H37439" t="s">
        <v>72399</v>
      </c>
      <c r="I37439" t="s">
        <v>20</v>
      </c>
      <c r="J37439">
        <v>41575.427740477055</v>
      </c>
      <c r="K37439">
        <v>287</v>
      </c>
      <c r="L37439" t="s">
        <v>29</v>
      </c>
      <c r="M37439" s="1">
        <v>45208</v>
      </c>
      <c r="N37439" t="s">
        <v>22</v>
      </c>
      <c r="O37439" t="s">
        <v>43</v>
      </c>
      <c r="P37439">
        <f>INT(healthcare_dataset[[#This Row],[Age]]/5)*5</f>
        <v>45</v>
      </c>
    </row>
    <row r="37440" spans="1:16" x14ac:dyDescent="0.3">
      <c r="A37440" t="s">
        <v>92871</v>
      </c>
      <c r="B37440">
        <v>84</v>
      </c>
      <c r="C37440" t="s">
        <v>32</v>
      </c>
      <c r="D37440" t="s">
        <v>44</v>
      </c>
      <c r="E37440" t="s">
        <v>76</v>
      </c>
      <c r="F37440" s="1">
        <v>44996</v>
      </c>
      <c r="G37440" t="s">
        <v>34336</v>
      </c>
      <c r="H37440" t="s">
        <v>34337</v>
      </c>
      <c r="I37440" t="s">
        <v>57</v>
      </c>
      <c r="J37440">
        <v>3783.3280491162627</v>
      </c>
      <c r="K37440">
        <v>211</v>
      </c>
      <c r="L37440" t="s">
        <v>42</v>
      </c>
      <c r="M37440" s="1">
        <v>45002</v>
      </c>
      <c r="N37440" t="s">
        <v>30</v>
      </c>
      <c r="O37440" t="s">
        <v>43</v>
      </c>
      <c r="P37440">
        <f>INT(healthcare_dataset[[#This Row],[Age]]/5)*5</f>
        <v>80</v>
      </c>
    </row>
    <row r="37441" spans="1:16" x14ac:dyDescent="0.3">
      <c r="A37441" t="s">
        <v>85545</v>
      </c>
      <c r="B37441">
        <v>67</v>
      </c>
      <c r="C37441" t="s">
        <v>15</v>
      </c>
      <c r="D37441" t="s">
        <v>44</v>
      </c>
      <c r="E37441" t="s">
        <v>76</v>
      </c>
      <c r="F37441" s="1">
        <v>44814</v>
      </c>
      <c r="G37441" t="s">
        <v>11315</v>
      </c>
      <c r="H37441" t="s">
        <v>14790</v>
      </c>
      <c r="I37441" t="s">
        <v>20</v>
      </c>
      <c r="J37441">
        <v>1889.8099531708995</v>
      </c>
      <c r="K37441">
        <v>206</v>
      </c>
      <c r="L37441" t="s">
        <v>29</v>
      </c>
      <c r="M37441" s="1">
        <v>44839</v>
      </c>
      <c r="N37441" t="s">
        <v>37</v>
      </c>
      <c r="O37441" t="s">
        <v>23</v>
      </c>
      <c r="P37441">
        <f>INT(healthcare_dataset[[#This Row],[Age]]/5)*5</f>
        <v>65</v>
      </c>
    </row>
    <row r="37442" spans="1:16" x14ac:dyDescent="0.3">
      <c r="A37442" t="s">
        <v>37588</v>
      </c>
      <c r="B37442">
        <v>29</v>
      </c>
      <c r="C37442" t="s">
        <v>15</v>
      </c>
      <c r="D37442" t="s">
        <v>24</v>
      </c>
      <c r="E37442" t="s">
        <v>17</v>
      </c>
      <c r="F37442" s="1">
        <v>45084</v>
      </c>
      <c r="G37442" t="s">
        <v>21254</v>
      </c>
      <c r="H37442" t="s">
        <v>21255</v>
      </c>
      <c r="I37442" t="s">
        <v>36</v>
      </c>
      <c r="J37442">
        <v>32673.519718070787</v>
      </c>
      <c r="K37442">
        <v>480</v>
      </c>
      <c r="L37442" t="s">
        <v>42</v>
      </c>
      <c r="M37442" s="1">
        <v>45114</v>
      </c>
      <c r="N37442" t="s">
        <v>67</v>
      </c>
      <c r="O37442" t="s">
        <v>43</v>
      </c>
      <c r="P37442">
        <f>INT(healthcare_dataset[[#This Row],[Age]]/5)*5</f>
        <v>25</v>
      </c>
    </row>
    <row r="37443" spans="1:16" x14ac:dyDescent="0.3">
      <c r="A37443" t="s">
        <v>93382</v>
      </c>
      <c r="B37443">
        <v>34</v>
      </c>
      <c r="C37443" t="s">
        <v>15</v>
      </c>
      <c r="D37443" t="s">
        <v>83</v>
      </c>
      <c r="E37443" t="s">
        <v>17</v>
      </c>
      <c r="F37443" s="1">
        <v>44881</v>
      </c>
      <c r="G37443" t="s">
        <v>35703</v>
      </c>
      <c r="H37443" t="s">
        <v>1589</v>
      </c>
      <c r="I37443" t="s">
        <v>28</v>
      </c>
      <c r="J37443">
        <v>24571.028177988555</v>
      </c>
      <c r="K37443">
        <v>128</v>
      </c>
      <c r="L37443" t="s">
        <v>42</v>
      </c>
      <c r="M37443" s="1">
        <v>44894</v>
      </c>
      <c r="N37443" t="s">
        <v>37</v>
      </c>
      <c r="O37443" t="s">
        <v>43</v>
      </c>
      <c r="P37443">
        <f>INT(healthcare_dataset[[#This Row],[Age]]/5)*5</f>
        <v>30</v>
      </c>
    </row>
    <row r="37444" spans="1:16" x14ac:dyDescent="0.3">
      <c r="A37444" t="s">
        <v>93382</v>
      </c>
      <c r="B37444">
        <v>43</v>
      </c>
      <c r="C37444" t="s">
        <v>15</v>
      </c>
      <c r="D37444" t="s">
        <v>38</v>
      </c>
      <c r="E37444" t="s">
        <v>64</v>
      </c>
      <c r="F37444" s="1">
        <v>44530</v>
      </c>
      <c r="G37444" t="s">
        <v>60000</v>
      </c>
      <c r="H37444" t="s">
        <v>71547</v>
      </c>
      <c r="I37444" t="s">
        <v>28</v>
      </c>
      <c r="J37444">
        <v>46529.310174489416</v>
      </c>
      <c r="K37444">
        <v>195</v>
      </c>
      <c r="L37444" t="s">
        <v>21</v>
      </c>
      <c r="M37444" s="1">
        <v>44550</v>
      </c>
      <c r="N37444" t="s">
        <v>30</v>
      </c>
      <c r="O37444" t="s">
        <v>23</v>
      </c>
      <c r="P37444">
        <f>INT(healthcare_dataset[[#This Row],[Age]]/5)*5</f>
        <v>40</v>
      </c>
    </row>
    <row r="37445" spans="1:16" x14ac:dyDescent="0.3">
      <c r="A37445" t="s">
        <v>57987</v>
      </c>
      <c r="B37445">
        <v>81</v>
      </c>
      <c r="C37445" t="s">
        <v>32</v>
      </c>
      <c r="D37445" t="s">
        <v>33</v>
      </c>
      <c r="E37445" t="s">
        <v>76</v>
      </c>
      <c r="F37445" s="1">
        <v>43820</v>
      </c>
      <c r="G37445" t="s">
        <v>1885</v>
      </c>
      <c r="H37445" t="s">
        <v>1886</v>
      </c>
      <c r="I37445" t="s">
        <v>57</v>
      </c>
      <c r="J37445">
        <v>12093.086813733722</v>
      </c>
      <c r="K37445">
        <v>246</v>
      </c>
      <c r="L37445" t="s">
        <v>29</v>
      </c>
      <c r="M37445" s="1">
        <v>43845</v>
      </c>
      <c r="N37445" t="s">
        <v>37</v>
      </c>
      <c r="O37445" t="s">
        <v>31</v>
      </c>
      <c r="P37445">
        <f>INT(healthcare_dataset[[#This Row],[Age]]/5)*5</f>
        <v>80</v>
      </c>
    </row>
    <row r="37446" spans="1:16" x14ac:dyDescent="0.3">
      <c r="A37446" t="s">
        <v>16883</v>
      </c>
      <c r="B37446">
        <v>19</v>
      </c>
      <c r="C37446" t="s">
        <v>15</v>
      </c>
      <c r="D37446" t="s">
        <v>38</v>
      </c>
      <c r="E37446" t="s">
        <v>39</v>
      </c>
      <c r="F37446" s="1">
        <v>43857</v>
      </c>
      <c r="G37446" t="s">
        <v>71893</v>
      </c>
      <c r="H37446" t="s">
        <v>71894</v>
      </c>
      <c r="I37446" t="s">
        <v>57</v>
      </c>
      <c r="J37446">
        <v>41815.190028423865</v>
      </c>
      <c r="K37446">
        <v>159</v>
      </c>
      <c r="L37446" t="s">
        <v>21</v>
      </c>
      <c r="M37446" s="1">
        <v>43864</v>
      </c>
      <c r="N37446" t="s">
        <v>47</v>
      </c>
      <c r="O37446" t="s">
        <v>31</v>
      </c>
      <c r="P37446">
        <f>INT(healthcare_dataset[[#This Row],[Age]]/5)*5</f>
        <v>15</v>
      </c>
    </row>
    <row r="37447" spans="1:16" x14ac:dyDescent="0.3">
      <c r="A37447" t="s">
        <v>16883</v>
      </c>
      <c r="B37447">
        <v>46</v>
      </c>
      <c r="C37447" t="s">
        <v>32</v>
      </c>
      <c r="D37447" t="s">
        <v>33</v>
      </c>
      <c r="E37447" t="s">
        <v>48</v>
      </c>
      <c r="F37447" s="1">
        <v>44084</v>
      </c>
      <c r="G37447" t="s">
        <v>55774</v>
      </c>
      <c r="H37447" t="s">
        <v>55775</v>
      </c>
      <c r="I37447" t="s">
        <v>36</v>
      </c>
      <c r="J37447">
        <v>28042.061000996822</v>
      </c>
      <c r="K37447">
        <v>154</v>
      </c>
      <c r="L37447" t="s">
        <v>21</v>
      </c>
      <c r="M37447" s="1">
        <v>44095</v>
      </c>
      <c r="N37447" t="s">
        <v>47</v>
      </c>
      <c r="O37447" t="s">
        <v>43</v>
      </c>
      <c r="P37447">
        <f>INT(healthcare_dataset[[#This Row],[Age]]/5)*5</f>
        <v>45</v>
      </c>
    </row>
    <row r="37448" spans="1:16" x14ac:dyDescent="0.3">
      <c r="A37448" t="s">
        <v>48049</v>
      </c>
      <c r="B37448">
        <v>32</v>
      </c>
      <c r="C37448" t="s">
        <v>32</v>
      </c>
      <c r="D37448" t="s">
        <v>52</v>
      </c>
      <c r="E37448" t="s">
        <v>48</v>
      </c>
      <c r="F37448" s="1">
        <v>44124</v>
      </c>
      <c r="G37448" t="s">
        <v>19021</v>
      </c>
      <c r="H37448" t="s">
        <v>19022</v>
      </c>
      <c r="I37448" t="s">
        <v>57</v>
      </c>
      <c r="J37448">
        <v>46523.977427133424</v>
      </c>
      <c r="K37448">
        <v>421</v>
      </c>
      <c r="L37448" t="s">
        <v>21</v>
      </c>
      <c r="M37448" s="1">
        <v>44131</v>
      </c>
      <c r="N37448" t="s">
        <v>47</v>
      </c>
      <c r="O37448" t="s">
        <v>31</v>
      </c>
      <c r="P37448">
        <f>INT(healthcare_dataset[[#This Row],[Age]]/5)*5</f>
        <v>30</v>
      </c>
    </row>
    <row r="37449" spans="1:16" x14ac:dyDescent="0.3">
      <c r="A37449" t="s">
        <v>48049</v>
      </c>
      <c r="B37449">
        <v>37</v>
      </c>
      <c r="C37449" t="s">
        <v>32</v>
      </c>
      <c r="D37449" t="s">
        <v>33</v>
      </c>
      <c r="E37449" t="s">
        <v>25</v>
      </c>
      <c r="F37449" s="1">
        <v>45365</v>
      </c>
      <c r="G37449" t="s">
        <v>53448</v>
      </c>
      <c r="H37449" t="s">
        <v>53449</v>
      </c>
      <c r="I37449" t="s">
        <v>57</v>
      </c>
      <c r="J37449">
        <v>44719.524126736454</v>
      </c>
      <c r="K37449">
        <v>119</v>
      </c>
      <c r="L37449" t="s">
        <v>42</v>
      </c>
      <c r="M37449" s="1">
        <v>45366</v>
      </c>
      <c r="N37449" t="s">
        <v>22</v>
      </c>
      <c r="O37449" t="s">
        <v>31</v>
      </c>
      <c r="P37449">
        <f>INT(healthcare_dataset[[#This Row],[Age]]/5)*5</f>
        <v>35</v>
      </c>
    </row>
    <row r="37450" spans="1:16" x14ac:dyDescent="0.3">
      <c r="A37450" t="s">
        <v>48049</v>
      </c>
      <c r="B37450">
        <v>21</v>
      </c>
      <c r="C37450" t="s">
        <v>15</v>
      </c>
      <c r="D37450" t="s">
        <v>16</v>
      </c>
      <c r="E37450" t="s">
        <v>17</v>
      </c>
      <c r="F37450" s="1">
        <v>44367</v>
      </c>
      <c r="G37450" t="s">
        <v>29296</v>
      </c>
      <c r="H37450" t="s">
        <v>29297</v>
      </c>
      <c r="I37450" t="s">
        <v>20</v>
      </c>
      <c r="J37450">
        <v>16662.839112822378</v>
      </c>
      <c r="K37450">
        <v>192</v>
      </c>
      <c r="L37450" t="s">
        <v>42</v>
      </c>
      <c r="M37450" s="1">
        <v>44395</v>
      </c>
      <c r="N37450" t="s">
        <v>22</v>
      </c>
      <c r="O37450" t="s">
        <v>23</v>
      </c>
      <c r="P37450">
        <f>INT(healthcare_dataset[[#This Row],[Age]]/5)*5</f>
        <v>20</v>
      </c>
    </row>
    <row r="37451" spans="1:16" x14ac:dyDescent="0.3">
      <c r="A37451" t="s">
        <v>48049</v>
      </c>
      <c r="B37451">
        <v>25</v>
      </c>
      <c r="C37451" t="s">
        <v>15</v>
      </c>
      <c r="D37451" t="s">
        <v>16</v>
      </c>
      <c r="E37451" t="s">
        <v>17</v>
      </c>
      <c r="F37451" s="1">
        <v>44367</v>
      </c>
      <c r="G37451" t="s">
        <v>29296</v>
      </c>
      <c r="H37451" t="s">
        <v>29297</v>
      </c>
      <c r="I37451" t="s">
        <v>20</v>
      </c>
      <c r="J37451">
        <v>16662.839112822378</v>
      </c>
      <c r="K37451">
        <v>192</v>
      </c>
      <c r="L37451" t="s">
        <v>42</v>
      </c>
      <c r="M37451" s="1">
        <v>44395</v>
      </c>
      <c r="N37451" t="s">
        <v>22</v>
      </c>
      <c r="O37451" t="s">
        <v>23</v>
      </c>
      <c r="P37451">
        <f>INT(healthcare_dataset[[#This Row],[Age]]/5)*5</f>
        <v>25</v>
      </c>
    </row>
    <row r="37452" spans="1:16" x14ac:dyDescent="0.3">
      <c r="A37452" t="s">
        <v>48049</v>
      </c>
      <c r="B37452">
        <v>33</v>
      </c>
      <c r="C37452" t="s">
        <v>32</v>
      </c>
      <c r="D37452" t="s">
        <v>33</v>
      </c>
      <c r="E37452" t="s">
        <v>25</v>
      </c>
      <c r="F37452" s="1">
        <v>45365</v>
      </c>
      <c r="G37452" t="s">
        <v>53448</v>
      </c>
      <c r="H37452" t="s">
        <v>53449</v>
      </c>
      <c r="I37452" t="s">
        <v>57</v>
      </c>
      <c r="J37452">
        <v>44719.524126736454</v>
      </c>
      <c r="K37452">
        <v>119</v>
      </c>
      <c r="L37452" t="s">
        <v>42</v>
      </c>
      <c r="M37452" s="1">
        <v>45366</v>
      </c>
      <c r="N37452" t="s">
        <v>22</v>
      </c>
      <c r="O37452" t="s">
        <v>31</v>
      </c>
      <c r="P37452">
        <f>INT(healthcare_dataset[[#This Row],[Age]]/5)*5</f>
        <v>30</v>
      </c>
    </row>
    <row r="37453" spans="1:16" x14ac:dyDescent="0.3">
      <c r="A37453" t="s">
        <v>48049</v>
      </c>
      <c r="B37453">
        <v>58</v>
      </c>
      <c r="C37453" t="s">
        <v>32</v>
      </c>
      <c r="D37453" t="s">
        <v>98</v>
      </c>
      <c r="E37453" t="s">
        <v>76</v>
      </c>
      <c r="F37453" s="1">
        <v>44521</v>
      </c>
      <c r="G37453" t="s">
        <v>4197</v>
      </c>
      <c r="H37453" t="s">
        <v>4198</v>
      </c>
      <c r="I37453" t="s">
        <v>28</v>
      </c>
      <c r="J37453">
        <v>23025.620924977098</v>
      </c>
      <c r="K37453">
        <v>422</v>
      </c>
      <c r="L37453" t="s">
        <v>21</v>
      </c>
      <c r="M37453" s="1">
        <v>44528</v>
      </c>
      <c r="N37453" t="s">
        <v>37</v>
      </c>
      <c r="O37453" t="s">
        <v>43</v>
      </c>
      <c r="P37453">
        <f>INT(healthcare_dataset[[#This Row],[Age]]/5)*5</f>
        <v>55</v>
      </c>
    </row>
    <row r="37454" spans="1:16" x14ac:dyDescent="0.3">
      <c r="A37454" t="s">
        <v>79796</v>
      </c>
      <c r="B37454">
        <v>60</v>
      </c>
      <c r="C37454" t="s">
        <v>15</v>
      </c>
      <c r="D37454" t="s">
        <v>16</v>
      </c>
      <c r="E37454" t="s">
        <v>17</v>
      </c>
      <c r="F37454" s="1">
        <v>44286</v>
      </c>
      <c r="G37454" t="s">
        <v>73301</v>
      </c>
      <c r="H37454" t="s">
        <v>16012</v>
      </c>
      <c r="I37454" t="s">
        <v>51</v>
      </c>
      <c r="J37454">
        <v>12781.121052248227</v>
      </c>
      <c r="K37454">
        <v>207</v>
      </c>
      <c r="L37454" t="s">
        <v>21</v>
      </c>
      <c r="M37454" s="1">
        <v>44288</v>
      </c>
      <c r="N37454" t="s">
        <v>67</v>
      </c>
      <c r="O37454" t="s">
        <v>23</v>
      </c>
      <c r="P37454">
        <f>INT(healthcare_dataset[[#This Row],[Age]]/5)*5</f>
        <v>60</v>
      </c>
    </row>
    <row r="37455" spans="1:16" x14ac:dyDescent="0.3">
      <c r="A37455" t="s">
        <v>79796</v>
      </c>
      <c r="B37455">
        <v>36</v>
      </c>
      <c r="C37455" t="s">
        <v>15</v>
      </c>
      <c r="D37455" t="s">
        <v>98</v>
      </c>
      <c r="E37455" t="s">
        <v>76</v>
      </c>
      <c r="F37455" s="1">
        <v>43882</v>
      </c>
      <c r="G37455" t="s">
        <v>53651</v>
      </c>
      <c r="H37455" t="s">
        <v>53652</v>
      </c>
      <c r="I37455" t="s">
        <v>36</v>
      </c>
      <c r="J37455">
        <v>49569.103261912198</v>
      </c>
      <c r="K37455">
        <v>191</v>
      </c>
      <c r="L37455" t="s">
        <v>21</v>
      </c>
      <c r="M37455" s="1">
        <v>43894</v>
      </c>
      <c r="N37455" t="s">
        <v>37</v>
      </c>
      <c r="O37455" t="s">
        <v>23</v>
      </c>
      <c r="P37455">
        <f>INT(healthcare_dataset[[#This Row],[Age]]/5)*5</f>
        <v>35</v>
      </c>
    </row>
    <row r="37456" spans="1:16" x14ac:dyDescent="0.3">
      <c r="A37456" t="s">
        <v>79796</v>
      </c>
      <c r="B37456">
        <v>59</v>
      </c>
      <c r="C37456" t="s">
        <v>15</v>
      </c>
      <c r="D37456" t="s">
        <v>16</v>
      </c>
      <c r="E37456" t="s">
        <v>17</v>
      </c>
      <c r="F37456" s="1">
        <v>44286</v>
      </c>
      <c r="G37456" t="s">
        <v>73301</v>
      </c>
      <c r="H37456" t="s">
        <v>16012</v>
      </c>
      <c r="I37456" t="s">
        <v>51</v>
      </c>
      <c r="J37456">
        <v>12781.121052248227</v>
      </c>
      <c r="K37456">
        <v>207</v>
      </c>
      <c r="L37456" t="s">
        <v>21</v>
      </c>
      <c r="M37456" s="1">
        <v>44288</v>
      </c>
      <c r="N37456" t="s">
        <v>67</v>
      </c>
      <c r="O37456" t="s">
        <v>23</v>
      </c>
      <c r="P37456">
        <f>INT(healthcare_dataset[[#This Row],[Age]]/5)*5</f>
        <v>55</v>
      </c>
    </row>
    <row r="37457" spans="1:16" x14ac:dyDescent="0.3">
      <c r="A37457" t="s">
        <v>109344</v>
      </c>
      <c r="B37457">
        <v>77</v>
      </c>
      <c r="C37457" t="s">
        <v>32</v>
      </c>
      <c r="D37457" t="s">
        <v>83</v>
      </c>
      <c r="E37457" t="s">
        <v>25</v>
      </c>
      <c r="F37457" s="1">
        <v>44148</v>
      </c>
      <c r="G37457" t="s">
        <v>10624</v>
      </c>
      <c r="H37457" t="s">
        <v>75829</v>
      </c>
      <c r="I37457" t="s">
        <v>36</v>
      </c>
      <c r="J37457">
        <v>40997.221988759156</v>
      </c>
      <c r="K37457">
        <v>114</v>
      </c>
      <c r="L37457" t="s">
        <v>29</v>
      </c>
      <c r="M37457" s="1">
        <v>44161</v>
      </c>
      <c r="N37457" t="s">
        <v>22</v>
      </c>
      <c r="O37457" t="s">
        <v>31</v>
      </c>
      <c r="P37457">
        <f>INT(healthcare_dataset[[#This Row],[Age]]/5)*5</f>
        <v>75</v>
      </c>
    </row>
    <row r="37458" spans="1:16" x14ac:dyDescent="0.3">
      <c r="A37458" t="s">
        <v>104544</v>
      </c>
      <c r="B37458">
        <v>19</v>
      </c>
      <c r="C37458" t="s">
        <v>32</v>
      </c>
      <c r="D37458" t="s">
        <v>98</v>
      </c>
      <c r="E37458" t="s">
        <v>39</v>
      </c>
      <c r="F37458" s="1">
        <v>44975</v>
      </c>
      <c r="G37458" t="s">
        <v>64029</v>
      </c>
      <c r="H37458" t="s">
        <v>64030</v>
      </c>
      <c r="I37458" t="s">
        <v>20</v>
      </c>
      <c r="J37458">
        <v>23417.844813251806</v>
      </c>
      <c r="K37458">
        <v>416</v>
      </c>
      <c r="L37458" t="s">
        <v>21</v>
      </c>
      <c r="M37458" s="1">
        <v>45005</v>
      </c>
      <c r="N37458" t="s">
        <v>47</v>
      </c>
      <c r="O37458" t="s">
        <v>23</v>
      </c>
      <c r="P37458">
        <f>INT(healthcare_dataset[[#This Row],[Age]]/5)*5</f>
        <v>15</v>
      </c>
    </row>
    <row r="37459" spans="1:16" x14ac:dyDescent="0.3">
      <c r="A37459" t="s">
        <v>101035</v>
      </c>
      <c r="B37459">
        <v>43</v>
      </c>
      <c r="C37459" t="s">
        <v>32</v>
      </c>
      <c r="D37459" t="s">
        <v>38</v>
      </c>
      <c r="E37459" t="s">
        <v>76</v>
      </c>
      <c r="F37459" s="1">
        <v>44161</v>
      </c>
      <c r="G37459" t="s">
        <v>18213</v>
      </c>
      <c r="H37459" t="s">
        <v>55186</v>
      </c>
      <c r="I37459" t="s">
        <v>28</v>
      </c>
      <c r="J37459">
        <v>7051.814666512254</v>
      </c>
      <c r="K37459">
        <v>418</v>
      </c>
      <c r="L37459" t="s">
        <v>21</v>
      </c>
      <c r="M37459" s="1">
        <v>44174</v>
      </c>
      <c r="N37459" t="s">
        <v>30</v>
      </c>
      <c r="O37459" t="s">
        <v>31</v>
      </c>
      <c r="P37459">
        <f>INT(healthcare_dataset[[#This Row],[Age]]/5)*5</f>
        <v>40</v>
      </c>
    </row>
    <row r="37460" spans="1:16" x14ac:dyDescent="0.3">
      <c r="A37460" t="s">
        <v>36696</v>
      </c>
      <c r="B37460">
        <v>33</v>
      </c>
      <c r="C37460" t="s">
        <v>15</v>
      </c>
      <c r="D37460" t="s">
        <v>83</v>
      </c>
      <c r="E37460" t="s">
        <v>64</v>
      </c>
      <c r="F37460" s="1">
        <v>44366</v>
      </c>
      <c r="G37460" t="s">
        <v>7146</v>
      </c>
      <c r="H37460" t="s">
        <v>7147</v>
      </c>
      <c r="I37460" t="s">
        <v>28</v>
      </c>
      <c r="J37460">
        <v>37993.461859990821</v>
      </c>
      <c r="K37460">
        <v>325</v>
      </c>
      <c r="L37460" t="s">
        <v>29</v>
      </c>
      <c r="M37460" s="1">
        <v>44370</v>
      </c>
      <c r="N37460" t="s">
        <v>67</v>
      </c>
      <c r="O37460" t="s">
        <v>31</v>
      </c>
      <c r="P37460">
        <f>INT(healthcare_dataset[[#This Row],[Age]]/5)*5</f>
        <v>30</v>
      </c>
    </row>
    <row r="37461" spans="1:16" x14ac:dyDescent="0.3">
      <c r="A37461" t="s">
        <v>47568</v>
      </c>
      <c r="B37461">
        <v>81</v>
      </c>
      <c r="C37461" t="s">
        <v>15</v>
      </c>
      <c r="D37461" t="s">
        <v>83</v>
      </c>
      <c r="E37461" t="s">
        <v>39</v>
      </c>
      <c r="F37461" s="1">
        <v>44737</v>
      </c>
      <c r="G37461" t="s">
        <v>29118</v>
      </c>
      <c r="H37461" t="s">
        <v>29119</v>
      </c>
      <c r="I37461" t="s">
        <v>20</v>
      </c>
      <c r="J37461">
        <v>47604.393801590202</v>
      </c>
      <c r="K37461">
        <v>350</v>
      </c>
      <c r="L37461" t="s">
        <v>42</v>
      </c>
      <c r="M37461" s="1">
        <v>44745</v>
      </c>
      <c r="N37461" t="s">
        <v>30</v>
      </c>
      <c r="O37461" t="s">
        <v>31</v>
      </c>
      <c r="P37461">
        <f>INT(healthcare_dataset[[#This Row],[Age]]/5)*5</f>
        <v>80</v>
      </c>
    </row>
    <row r="37462" spans="1:16" x14ac:dyDescent="0.3">
      <c r="A37462" t="s">
        <v>68090</v>
      </c>
      <c r="B37462">
        <v>33</v>
      </c>
      <c r="C37462" t="s">
        <v>15</v>
      </c>
      <c r="D37462" t="s">
        <v>52</v>
      </c>
      <c r="E37462" t="s">
        <v>76</v>
      </c>
      <c r="F37462" s="1">
        <v>44476</v>
      </c>
      <c r="G37462" t="s">
        <v>9122</v>
      </c>
      <c r="H37462" t="s">
        <v>9123</v>
      </c>
      <c r="I37462" t="s">
        <v>20</v>
      </c>
      <c r="J37462">
        <v>37517.761450097423</v>
      </c>
      <c r="K37462">
        <v>200</v>
      </c>
      <c r="L37462" t="s">
        <v>42</v>
      </c>
      <c r="M37462" s="1">
        <v>44492</v>
      </c>
      <c r="N37462" t="s">
        <v>37</v>
      </c>
      <c r="O37462" t="s">
        <v>43</v>
      </c>
      <c r="P37462">
        <f>INT(healthcare_dataset[[#This Row],[Age]]/5)*5</f>
        <v>30</v>
      </c>
    </row>
    <row r="37463" spans="1:16" x14ac:dyDescent="0.3">
      <c r="A37463" t="s">
        <v>88671</v>
      </c>
      <c r="B37463">
        <v>40</v>
      </c>
      <c r="C37463" t="s">
        <v>32</v>
      </c>
      <c r="D37463" t="s">
        <v>44</v>
      </c>
      <c r="E37463" t="s">
        <v>64</v>
      </c>
      <c r="F37463" s="1">
        <v>44691</v>
      </c>
      <c r="G37463" t="s">
        <v>23305</v>
      </c>
      <c r="H37463" t="s">
        <v>23306</v>
      </c>
      <c r="I37463" t="s">
        <v>51</v>
      </c>
      <c r="J37463">
        <v>49947.128157277803</v>
      </c>
      <c r="K37463">
        <v>221</v>
      </c>
      <c r="L37463" t="s">
        <v>42</v>
      </c>
      <c r="M37463" s="1">
        <v>44706</v>
      </c>
      <c r="N37463" t="s">
        <v>30</v>
      </c>
      <c r="O37463" t="s">
        <v>23</v>
      </c>
      <c r="P37463">
        <f>INT(healthcare_dataset[[#This Row],[Age]]/5)*5</f>
        <v>40</v>
      </c>
    </row>
    <row r="37464" spans="1:16" x14ac:dyDescent="0.3">
      <c r="A37464" t="s">
        <v>88671</v>
      </c>
      <c r="B37464">
        <v>64</v>
      </c>
      <c r="C37464" t="s">
        <v>32</v>
      </c>
      <c r="D37464" t="s">
        <v>83</v>
      </c>
      <c r="E37464" t="s">
        <v>17</v>
      </c>
      <c r="F37464" s="1">
        <v>45207</v>
      </c>
      <c r="G37464" t="s">
        <v>70308</v>
      </c>
      <c r="H37464" t="s">
        <v>41987</v>
      </c>
      <c r="I37464" t="s">
        <v>36</v>
      </c>
      <c r="J37464">
        <v>22000.55855273053</v>
      </c>
      <c r="K37464">
        <v>169</v>
      </c>
      <c r="L37464" t="s">
        <v>29</v>
      </c>
      <c r="M37464" s="1">
        <v>45215</v>
      </c>
      <c r="N37464" t="s">
        <v>47</v>
      </c>
      <c r="O37464" t="s">
        <v>43</v>
      </c>
      <c r="P37464">
        <f>INT(healthcare_dataset[[#This Row],[Age]]/5)*5</f>
        <v>60</v>
      </c>
    </row>
    <row r="37465" spans="1:16" x14ac:dyDescent="0.3">
      <c r="A37465" t="s">
        <v>52180</v>
      </c>
      <c r="B37465">
        <v>33</v>
      </c>
      <c r="C37465" t="s">
        <v>15</v>
      </c>
      <c r="D37465" t="s">
        <v>44</v>
      </c>
      <c r="E37465" t="s">
        <v>25</v>
      </c>
      <c r="F37465" s="1">
        <v>44806</v>
      </c>
      <c r="G37465" t="s">
        <v>23262</v>
      </c>
      <c r="H37465" t="s">
        <v>23263</v>
      </c>
      <c r="I37465" t="s">
        <v>51</v>
      </c>
      <c r="J37465">
        <v>44304.490072544155</v>
      </c>
      <c r="K37465">
        <v>180</v>
      </c>
      <c r="L37465" t="s">
        <v>21</v>
      </c>
      <c r="M37465" s="1">
        <v>44830</v>
      </c>
      <c r="N37465" t="s">
        <v>37</v>
      </c>
      <c r="O37465" t="s">
        <v>43</v>
      </c>
      <c r="P37465">
        <f>INT(healthcare_dataset[[#This Row],[Age]]/5)*5</f>
        <v>30</v>
      </c>
    </row>
    <row r="37466" spans="1:16" x14ac:dyDescent="0.3">
      <c r="A37466" t="s">
        <v>52180</v>
      </c>
      <c r="B37466">
        <v>36</v>
      </c>
      <c r="C37466" t="s">
        <v>15</v>
      </c>
      <c r="D37466" t="s">
        <v>44</v>
      </c>
      <c r="E37466" t="s">
        <v>25</v>
      </c>
      <c r="F37466" s="1">
        <v>44806</v>
      </c>
      <c r="G37466" t="s">
        <v>23262</v>
      </c>
      <c r="H37466" t="s">
        <v>23263</v>
      </c>
      <c r="I37466" t="s">
        <v>51</v>
      </c>
      <c r="J37466">
        <v>44304.490072544155</v>
      </c>
      <c r="K37466">
        <v>180</v>
      </c>
      <c r="L37466" t="s">
        <v>21</v>
      </c>
      <c r="M37466" s="1">
        <v>44830</v>
      </c>
      <c r="N37466" t="s">
        <v>37</v>
      </c>
      <c r="O37466" t="s">
        <v>43</v>
      </c>
      <c r="P37466">
        <f>INT(healthcare_dataset[[#This Row],[Age]]/5)*5</f>
        <v>35</v>
      </c>
    </row>
    <row r="37467" spans="1:16" x14ac:dyDescent="0.3">
      <c r="A37467" t="s">
        <v>52180</v>
      </c>
      <c r="B37467">
        <v>67</v>
      </c>
      <c r="C37467" t="s">
        <v>32</v>
      </c>
      <c r="D37467" t="s">
        <v>38</v>
      </c>
      <c r="E37467" t="s">
        <v>76</v>
      </c>
      <c r="F37467" s="1">
        <v>44929</v>
      </c>
      <c r="G37467" t="s">
        <v>35534</v>
      </c>
      <c r="H37467" t="s">
        <v>35535</v>
      </c>
      <c r="I37467" t="s">
        <v>51</v>
      </c>
      <c r="J37467">
        <v>34807.549796486986</v>
      </c>
      <c r="K37467">
        <v>139</v>
      </c>
      <c r="L37467" t="s">
        <v>29</v>
      </c>
      <c r="M37467" s="1">
        <v>44940</v>
      </c>
      <c r="N37467" t="s">
        <v>47</v>
      </c>
      <c r="O37467" t="s">
        <v>31</v>
      </c>
      <c r="P37467">
        <f>INT(healthcare_dataset[[#This Row],[Age]]/5)*5</f>
        <v>65</v>
      </c>
    </row>
    <row r="37468" spans="1:16" x14ac:dyDescent="0.3">
      <c r="A37468" t="s">
        <v>94629</v>
      </c>
      <c r="B37468">
        <v>23</v>
      </c>
      <c r="C37468" t="s">
        <v>32</v>
      </c>
      <c r="D37468" t="s">
        <v>38</v>
      </c>
      <c r="E37468" t="s">
        <v>17</v>
      </c>
      <c r="F37468" s="1">
        <v>44395</v>
      </c>
      <c r="G37468" t="s">
        <v>39067</v>
      </c>
      <c r="H37468" t="s">
        <v>30523</v>
      </c>
      <c r="I37468" t="s">
        <v>20</v>
      </c>
      <c r="J37468">
        <v>17166.722824546552</v>
      </c>
      <c r="K37468">
        <v>182</v>
      </c>
      <c r="L37468" t="s">
        <v>29</v>
      </c>
      <c r="M37468" s="1">
        <v>44425</v>
      </c>
      <c r="N37468" t="s">
        <v>30</v>
      </c>
      <c r="O37468" t="s">
        <v>23</v>
      </c>
      <c r="P37468">
        <f>INT(healthcare_dataset[[#This Row],[Age]]/5)*5</f>
        <v>20</v>
      </c>
    </row>
    <row r="37469" spans="1:16" x14ac:dyDescent="0.3">
      <c r="A37469" t="s">
        <v>37637</v>
      </c>
      <c r="B37469">
        <v>30</v>
      </c>
      <c r="C37469" t="s">
        <v>32</v>
      </c>
      <c r="D37469" t="s">
        <v>98</v>
      </c>
      <c r="E37469" t="s">
        <v>17</v>
      </c>
      <c r="F37469" s="1">
        <v>44630</v>
      </c>
      <c r="G37469" t="s">
        <v>31425</v>
      </c>
      <c r="H37469" t="s">
        <v>40640</v>
      </c>
      <c r="I37469" t="s">
        <v>20</v>
      </c>
      <c r="J37469">
        <v>27632.473782221241</v>
      </c>
      <c r="K37469">
        <v>379</v>
      </c>
      <c r="L37469" t="s">
        <v>21</v>
      </c>
      <c r="M37469" s="1">
        <v>44631</v>
      </c>
      <c r="N37469" t="s">
        <v>37</v>
      </c>
      <c r="O37469" t="s">
        <v>31</v>
      </c>
      <c r="P37469">
        <f>INT(healthcare_dataset[[#This Row],[Age]]/5)*5</f>
        <v>30</v>
      </c>
    </row>
    <row r="37470" spans="1:16" x14ac:dyDescent="0.3">
      <c r="A37470" t="s">
        <v>37637</v>
      </c>
      <c r="B37470">
        <v>25</v>
      </c>
      <c r="C37470" t="s">
        <v>32</v>
      </c>
      <c r="D37470" t="s">
        <v>98</v>
      </c>
      <c r="E37470" t="s">
        <v>17</v>
      </c>
      <c r="F37470" s="1">
        <v>44630</v>
      </c>
      <c r="G37470" t="s">
        <v>31425</v>
      </c>
      <c r="H37470" t="s">
        <v>40640</v>
      </c>
      <c r="I37470" t="s">
        <v>20</v>
      </c>
      <c r="J37470">
        <v>27632.473782221241</v>
      </c>
      <c r="K37470">
        <v>379</v>
      </c>
      <c r="L37470" t="s">
        <v>21</v>
      </c>
      <c r="M37470" s="1">
        <v>44631</v>
      </c>
      <c r="N37470" t="s">
        <v>37</v>
      </c>
      <c r="O37470" t="s">
        <v>31</v>
      </c>
      <c r="P37470">
        <f>INT(healthcare_dataset[[#This Row],[Age]]/5)*5</f>
        <v>25</v>
      </c>
    </row>
    <row r="37471" spans="1:16" x14ac:dyDescent="0.3">
      <c r="A37471" t="s">
        <v>95891</v>
      </c>
      <c r="B37471">
        <v>50</v>
      </c>
      <c r="C37471" t="s">
        <v>32</v>
      </c>
      <c r="D37471" t="s">
        <v>98</v>
      </c>
      <c r="E37471" t="s">
        <v>48</v>
      </c>
      <c r="F37471" s="1">
        <v>43993</v>
      </c>
      <c r="G37471" t="s">
        <v>42260</v>
      </c>
      <c r="H37471" t="s">
        <v>42261</v>
      </c>
      <c r="I37471" t="s">
        <v>51</v>
      </c>
      <c r="J37471">
        <v>8474.4921680687057</v>
      </c>
      <c r="K37471">
        <v>483</v>
      </c>
      <c r="L37471" t="s">
        <v>42</v>
      </c>
      <c r="M37471" s="1">
        <v>44006</v>
      </c>
      <c r="N37471" t="s">
        <v>22</v>
      </c>
      <c r="O37471" t="s">
        <v>31</v>
      </c>
      <c r="P37471">
        <f>INT(healthcare_dataset[[#This Row],[Age]]/5)*5</f>
        <v>50</v>
      </c>
    </row>
    <row r="37472" spans="1:16" x14ac:dyDescent="0.3">
      <c r="A37472" t="s">
        <v>95891</v>
      </c>
      <c r="B37472">
        <v>49</v>
      </c>
      <c r="C37472" t="s">
        <v>32</v>
      </c>
      <c r="D37472" t="s">
        <v>98</v>
      </c>
      <c r="E37472" t="s">
        <v>48</v>
      </c>
      <c r="F37472" s="1">
        <v>43993</v>
      </c>
      <c r="G37472" t="s">
        <v>42260</v>
      </c>
      <c r="H37472" t="s">
        <v>42261</v>
      </c>
      <c r="I37472" t="s">
        <v>51</v>
      </c>
      <c r="J37472">
        <v>8474.4921680687057</v>
      </c>
      <c r="K37472">
        <v>483</v>
      </c>
      <c r="L37472" t="s">
        <v>42</v>
      </c>
      <c r="M37472" s="1">
        <v>44006</v>
      </c>
      <c r="N37472" t="s">
        <v>22</v>
      </c>
      <c r="O37472" t="s">
        <v>31</v>
      </c>
      <c r="P37472">
        <f>INT(healthcare_dataset[[#This Row],[Age]]/5)*5</f>
        <v>45</v>
      </c>
    </row>
    <row r="37473" spans="1:16" x14ac:dyDescent="0.3">
      <c r="A37473" t="s">
        <v>104728</v>
      </c>
      <c r="B37473">
        <v>37</v>
      </c>
      <c r="C37473" t="s">
        <v>15</v>
      </c>
      <c r="D37473" t="s">
        <v>33</v>
      </c>
      <c r="E37473" t="s">
        <v>17</v>
      </c>
      <c r="F37473" s="1">
        <v>44408</v>
      </c>
      <c r="G37473" t="s">
        <v>64507</v>
      </c>
      <c r="H37473" t="s">
        <v>64508</v>
      </c>
      <c r="I37473" t="s">
        <v>28</v>
      </c>
      <c r="J37473">
        <v>11080.776835869663</v>
      </c>
      <c r="K37473">
        <v>352</v>
      </c>
      <c r="L37473" t="s">
        <v>29</v>
      </c>
      <c r="M37473" s="1">
        <v>44426</v>
      </c>
      <c r="N37473" t="s">
        <v>47</v>
      </c>
      <c r="O37473" t="s">
        <v>43</v>
      </c>
      <c r="P37473">
        <f>INT(healthcare_dataset[[#This Row],[Age]]/5)*5</f>
        <v>35</v>
      </c>
    </row>
    <row r="37474" spans="1:16" x14ac:dyDescent="0.3">
      <c r="A37474" t="s">
        <v>29752</v>
      </c>
      <c r="B37474">
        <v>52</v>
      </c>
      <c r="C37474" t="s">
        <v>15</v>
      </c>
      <c r="D37474" t="s">
        <v>33</v>
      </c>
      <c r="E37474" t="s">
        <v>48</v>
      </c>
      <c r="F37474" s="1">
        <v>44027</v>
      </c>
      <c r="G37474" t="s">
        <v>2928</v>
      </c>
      <c r="H37474" t="s">
        <v>64829</v>
      </c>
      <c r="I37474" t="s">
        <v>36</v>
      </c>
      <c r="J37474">
        <v>37986.0790110827</v>
      </c>
      <c r="K37474">
        <v>457</v>
      </c>
      <c r="L37474" t="s">
        <v>21</v>
      </c>
      <c r="M37474" s="1">
        <v>44038</v>
      </c>
      <c r="N37474" t="s">
        <v>22</v>
      </c>
      <c r="O37474" t="s">
        <v>31</v>
      </c>
      <c r="P37474">
        <f>INT(healthcare_dataset[[#This Row],[Age]]/5)*5</f>
        <v>50</v>
      </c>
    </row>
    <row r="37475" spans="1:16" x14ac:dyDescent="0.3">
      <c r="A37475" t="s">
        <v>29752</v>
      </c>
      <c r="B37475">
        <v>55</v>
      </c>
      <c r="C37475" t="s">
        <v>15</v>
      </c>
      <c r="D37475" t="s">
        <v>33</v>
      </c>
      <c r="E37475" t="s">
        <v>48</v>
      </c>
      <c r="F37475" s="1">
        <v>44027</v>
      </c>
      <c r="G37475" t="s">
        <v>2928</v>
      </c>
      <c r="H37475" t="s">
        <v>64829</v>
      </c>
      <c r="I37475" t="s">
        <v>36</v>
      </c>
      <c r="J37475">
        <v>37986.0790110827</v>
      </c>
      <c r="K37475">
        <v>457</v>
      </c>
      <c r="L37475" t="s">
        <v>21</v>
      </c>
      <c r="M37475" s="1">
        <v>44038</v>
      </c>
      <c r="N37475" t="s">
        <v>22</v>
      </c>
      <c r="O37475" t="s">
        <v>31</v>
      </c>
      <c r="P37475">
        <f>INT(healthcare_dataset[[#This Row],[Age]]/5)*5</f>
        <v>55</v>
      </c>
    </row>
    <row r="37476" spans="1:16" x14ac:dyDescent="0.3">
      <c r="A37476" t="s">
        <v>29752</v>
      </c>
      <c r="B37476">
        <v>77</v>
      </c>
      <c r="C37476" t="s">
        <v>15</v>
      </c>
      <c r="D37476" t="s">
        <v>98</v>
      </c>
      <c r="E37476" t="s">
        <v>25</v>
      </c>
      <c r="F37476" s="1">
        <v>44056</v>
      </c>
      <c r="G37476" t="s">
        <v>72127</v>
      </c>
      <c r="H37476" t="s">
        <v>72128</v>
      </c>
      <c r="I37476" t="s">
        <v>51</v>
      </c>
      <c r="J37476">
        <v>2717.0086545282011</v>
      </c>
      <c r="K37476">
        <v>420</v>
      </c>
      <c r="L37476" t="s">
        <v>21</v>
      </c>
      <c r="M37476" s="1">
        <v>44067</v>
      </c>
      <c r="N37476" t="s">
        <v>30</v>
      </c>
      <c r="O37476" t="s">
        <v>23</v>
      </c>
      <c r="P37476">
        <f>INT(healthcare_dataset[[#This Row],[Age]]/5)*5</f>
        <v>75</v>
      </c>
    </row>
    <row r="37477" spans="1:16" x14ac:dyDescent="0.3">
      <c r="A37477" t="s">
        <v>36830</v>
      </c>
      <c r="B37477">
        <v>52</v>
      </c>
      <c r="C37477" t="s">
        <v>32</v>
      </c>
      <c r="D37477" t="s">
        <v>98</v>
      </c>
      <c r="E37477" t="s">
        <v>25</v>
      </c>
      <c r="F37477" s="1">
        <v>43926</v>
      </c>
      <c r="G37477" t="s">
        <v>4278</v>
      </c>
      <c r="H37477" t="s">
        <v>36306</v>
      </c>
      <c r="I37477" t="s">
        <v>51</v>
      </c>
      <c r="J37477">
        <v>20084.228678325097</v>
      </c>
      <c r="K37477">
        <v>422</v>
      </c>
      <c r="L37477" t="s">
        <v>29</v>
      </c>
      <c r="M37477" s="1">
        <v>43954</v>
      </c>
      <c r="N37477" t="s">
        <v>22</v>
      </c>
      <c r="O37477" t="s">
        <v>31</v>
      </c>
      <c r="P37477">
        <f>INT(healthcare_dataset[[#This Row],[Age]]/5)*5</f>
        <v>50</v>
      </c>
    </row>
    <row r="37478" spans="1:16" x14ac:dyDescent="0.3">
      <c r="A37478" t="s">
        <v>36830</v>
      </c>
      <c r="B37478">
        <v>49</v>
      </c>
      <c r="C37478" t="s">
        <v>15</v>
      </c>
      <c r="D37478" t="s">
        <v>44</v>
      </c>
      <c r="E37478" t="s">
        <v>76</v>
      </c>
      <c r="F37478" s="1">
        <v>45037</v>
      </c>
      <c r="G37478" t="s">
        <v>40009</v>
      </c>
      <c r="H37478" t="s">
        <v>40010</v>
      </c>
      <c r="I37478" t="s">
        <v>57</v>
      </c>
      <c r="J37478">
        <v>30902.674096825805</v>
      </c>
      <c r="K37478">
        <v>254</v>
      </c>
      <c r="L37478" t="s">
        <v>29</v>
      </c>
      <c r="M37478" s="1">
        <v>45053</v>
      </c>
      <c r="N37478" t="s">
        <v>47</v>
      </c>
      <c r="O37478" t="s">
        <v>43</v>
      </c>
      <c r="P37478">
        <f>INT(healthcare_dataset[[#This Row],[Age]]/5)*5</f>
        <v>45</v>
      </c>
    </row>
    <row r="37479" spans="1:16" x14ac:dyDescent="0.3">
      <c r="A37479" t="s">
        <v>36830</v>
      </c>
      <c r="B37479">
        <v>38</v>
      </c>
      <c r="C37479" t="s">
        <v>32</v>
      </c>
      <c r="D37479" t="s">
        <v>44</v>
      </c>
      <c r="E37479" t="s">
        <v>48</v>
      </c>
      <c r="F37479" s="1">
        <v>43854</v>
      </c>
      <c r="G37479" t="s">
        <v>323</v>
      </c>
      <c r="H37479" t="s">
        <v>324</v>
      </c>
      <c r="I37479" t="s">
        <v>28</v>
      </c>
      <c r="J37479">
        <v>17978.950744896145</v>
      </c>
      <c r="K37479">
        <v>384</v>
      </c>
      <c r="L37479" t="s">
        <v>42</v>
      </c>
      <c r="M37479" s="1">
        <v>43873</v>
      </c>
      <c r="N37479" t="s">
        <v>30</v>
      </c>
      <c r="O37479" t="s">
        <v>43</v>
      </c>
      <c r="P37479">
        <f>INT(healthcare_dataset[[#This Row],[Age]]/5)*5</f>
        <v>35</v>
      </c>
    </row>
    <row r="37480" spans="1:16" x14ac:dyDescent="0.3">
      <c r="A37480" t="s">
        <v>44279</v>
      </c>
      <c r="B37480">
        <v>71</v>
      </c>
      <c r="C37480" t="s">
        <v>32</v>
      </c>
      <c r="D37480" t="s">
        <v>16</v>
      </c>
      <c r="E37480" t="s">
        <v>39</v>
      </c>
      <c r="F37480" s="1">
        <v>45016</v>
      </c>
      <c r="G37480" t="s">
        <v>39270</v>
      </c>
      <c r="H37480" t="s">
        <v>39271</v>
      </c>
      <c r="I37480" t="s">
        <v>36</v>
      </c>
      <c r="J37480">
        <v>20448.383923730664</v>
      </c>
      <c r="K37480">
        <v>446</v>
      </c>
      <c r="L37480" t="s">
        <v>29</v>
      </c>
      <c r="M37480" s="1">
        <v>45041</v>
      </c>
      <c r="N37480" t="s">
        <v>37</v>
      </c>
      <c r="O37480" t="s">
        <v>43</v>
      </c>
      <c r="P37480">
        <f>INT(healthcare_dataset[[#This Row],[Age]]/5)*5</f>
        <v>70</v>
      </c>
    </row>
    <row r="37481" spans="1:16" x14ac:dyDescent="0.3">
      <c r="A37481" t="s">
        <v>97570</v>
      </c>
      <c r="B37481">
        <v>35</v>
      </c>
      <c r="C37481" t="s">
        <v>32</v>
      </c>
      <c r="D37481" t="s">
        <v>52</v>
      </c>
      <c r="E37481" t="s">
        <v>25</v>
      </c>
      <c r="F37481" s="1">
        <v>43673</v>
      </c>
      <c r="G37481" t="s">
        <v>46538</v>
      </c>
      <c r="H37481" t="s">
        <v>46539</v>
      </c>
      <c r="I37481" t="s">
        <v>51</v>
      </c>
      <c r="J37481">
        <v>13491.76203418829</v>
      </c>
      <c r="K37481">
        <v>458</v>
      </c>
      <c r="L37481" t="s">
        <v>21</v>
      </c>
      <c r="M37481" s="1">
        <v>43697</v>
      </c>
      <c r="N37481" t="s">
        <v>67</v>
      </c>
      <c r="O37481" t="s">
        <v>23</v>
      </c>
      <c r="P37481">
        <f>INT(healthcare_dataset[[#This Row],[Age]]/5)*5</f>
        <v>35</v>
      </c>
    </row>
    <row r="37482" spans="1:16" x14ac:dyDescent="0.3">
      <c r="A37482" t="s">
        <v>105534</v>
      </c>
      <c r="B37482">
        <v>69</v>
      </c>
      <c r="C37482" t="s">
        <v>32</v>
      </c>
      <c r="D37482" t="s">
        <v>52</v>
      </c>
      <c r="E37482" t="s">
        <v>76</v>
      </c>
      <c r="F37482" s="1">
        <v>43637</v>
      </c>
      <c r="G37482" t="s">
        <v>49985</v>
      </c>
      <c r="H37482" t="s">
        <v>66466</v>
      </c>
      <c r="I37482" t="s">
        <v>20</v>
      </c>
      <c r="J37482">
        <v>43182.643604923367</v>
      </c>
      <c r="K37482">
        <v>209</v>
      </c>
      <c r="L37482" t="s">
        <v>42</v>
      </c>
      <c r="M37482" s="1">
        <v>43657</v>
      </c>
      <c r="N37482" t="s">
        <v>37</v>
      </c>
      <c r="O37482" t="s">
        <v>43</v>
      </c>
      <c r="P37482">
        <f>INT(healthcare_dataset[[#This Row],[Age]]/5)*5</f>
        <v>65</v>
      </c>
    </row>
    <row r="37483" spans="1:16" x14ac:dyDescent="0.3">
      <c r="A37483" t="s">
        <v>50408</v>
      </c>
      <c r="B37483">
        <v>26</v>
      </c>
      <c r="C37483" t="s">
        <v>15</v>
      </c>
      <c r="D37483" t="s">
        <v>44</v>
      </c>
      <c r="E37483" t="s">
        <v>25</v>
      </c>
      <c r="F37483" s="1">
        <v>44386</v>
      </c>
      <c r="G37483" t="s">
        <v>22517</v>
      </c>
      <c r="H37483" t="s">
        <v>79808</v>
      </c>
      <c r="I37483" t="s">
        <v>36</v>
      </c>
      <c r="J37483">
        <v>45519.422260019215</v>
      </c>
      <c r="K37483">
        <v>340</v>
      </c>
      <c r="L37483" t="s">
        <v>42</v>
      </c>
      <c r="M37483" s="1">
        <v>44393</v>
      </c>
      <c r="N37483" t="s">
        <v>22</v>
      </c>
      <c r="O37483" t="s">
        <v>23</v>
      </c>
      <c r="P37483">
        <f>INT(healthcare_dataset[[#This Row],[Age]]/5)*5</f>
        <v>25</v>
      </c>
    </row>
    <row r="37484" spans="1:16" x14ac:dyDescent="0.3">
      <c r="A37484" t="s">
        <v>80575</v>
      </c>
      <c r="B37484">
        <v>21</v>
      </c>
      <c r="C37484" t="s">
        <v>15</v>
      </c>
      <c r="D37484" t="s">
        <v>38</v>
      </c>
      <c r="E37484" t="s">
        <v>76</v>
      </c>
      <c r="F37484" s="1">
        <v>43705</v>
      </c>
      <c r="G37484" t="s">
        <v>864</v>
      </c>
      <c r="H37484" t="s">
        <v>865</v>
      </c>
      <c r="I37484" t="s">
        <v>36</v>
      </c>
      <c r="J37484">
        <v>5716.1042076161275</v>
      </c>
      <c r="K37484">
        <v>293</v>
      </c>
      <c r="L37484" t="s">
        <v>29</v>
      </c>
      <c r="M37484" s="1">
        <v>43724</v>
      </c>
      <c r="N37484" t="s">
        <v>37</v>
      </c>
      <c r="O37484" t="s">
        <v>43</v>
      </c>
      <c r="P37484">
        <f>INT(healthcare_dataset[[#This Row],[Age]]/5)*5</f>
        <v>20</v>
      </c>
    </row>
    <row r="37485" spans="1:16" x14ac:dyDescent="0.3">
      <c r="A37485" t="s">
        <v>80575</v>
      </c>
      <c r="B37485">
        <v>52</v>
      </c>
      <c r="C37485" t="s">
        <v>15</v>
      </c>
      <c r="D37485" t="s">
        <v>38</v>
      </c>
      <c r="E37485" t="s">
        <v>64</v>
      </c>
      <c r="F37485" s="1">
        <v>44816</v>
      </c>
      <c r="G37485" t="s">
        <v>56726</v>
      </c>
      <c r="H37485" t="s">
        <v>56727</v>
      </c>
      <c r="I37485" t="s">
        <v>36</v>
      </c>
      <c r="J37485">
        <v>23511.666814070184</v>
      </c>
      <c r="K37485">
        <v>413</v>
      </c>
      <c r="L37485" t="s">
        <v>29</v>
      </c>
      <c r="M37485" s="1">
        <v>44830</v>
      </c>
      <c r="N37485" t="s">
        <v>37</v>
      </c>
      <c r="O37485" t="s">
        <v>43</v>
      </c>
      <c r="P37485">
        <f>INT(healthcare_dataset[[#This Row],[Age]]/5)*5</f>
        <v>50</v>
      </c>
    </row>
    <row r="37486" spans="1:16" x14ac:dyDescent="0.3">
      <c r="A37486" t="s">
        <v>80575</v>
      </c>
      <c r="B37486">
        <v>64</v>
      </c>
      <c r="C37486" t="s">
        <v>32</v>
      </c>
      <c r="D37486" t="s">
        <v>33</v>
      </c>
      <c r="E37486" t="s">
        <v>25</v>
      </c>
      <c r="F37486" s="1">
        <v>43800</v>
      </c>
      <c r="G37486" t="s">
        <v>55267</v>
      </c>
      <c r="H37486" t="s">
        <v>55268</v>
      </c>
      <c r="I37486" t="s">
        <v>28</v>
      </c>
      <c r="J37486">
        <v>48780.32929004958</v>
      </c>
      <c r="K37486">
        <v>235</v>
      </c>
      <c r="L37486" t="s">
        <v>42</v>
      </c>
      <c r="M37486" s="1">
        <v>43826</v>
      </c>
      <c r="N37486" t="s">
        <v>47</v>
      </c>
      <c r="O37486" t="s">
        <v>31</v>
      </c>
      <c r="P37486">
        <f>INT(healthcare_dataset[[#This Row],[Age]]/5)*5</f>
        <v>60</v>
      </c>
    </row>
    <row r="37487" spans="1:16" x14ac:dyDescent="0.3">
      <c r="A37487" t="s">
        <v>101865</v>
      </c>
      <c r="B37487">
        <v>39</v>
      </c>
      <c r="C37487" t="s">
        <v>32</v>
      </c>
      <c r="D37487" t="s">
        <v>16</v>
      </c>
      <c r="E37487" t="s">
        <v>25</v>
      </c>
      <c r="F37487" s="1">
        <v>43976</v>
      </c>
      <c r="G37487" t="s">
        <v>57253</v>
      </c>
      <c r="H37487" t="s">
        <v>57254</v>
      </c>
      <c r="I37487" t="s">
        <v>28</v>
      </c>
      <c r="J37487">
        <v>990.80863838247933</v>
      </c>
      <c r="K37487">
        <v>129</v>
      </c>
      <c r="L37487" t="s">
        <v>21</v>
      </c>
      <c r="M37487" s="1">
        <v>43986</v>
      </c>
      <c r="N37487" t="s">
        <v>22</v>
      </c>
      <c r="O37487" t="s">
        <v>31</v>
      </c>
      <c r="P37487">
        <f>INT(healthcare_dataset[[#This Row],[Age]]/5)*5</f>
        <v>35</v>
      </c>
    </row>
    <row r="37488" spans="1:16" x14ac:dyDescent="0.3">
      <c r="A37488" t="s">
        <v>8385</v>
      </c>
      <c r="B37488">
        <v>55</v>
      </c>
      <c r="C37488" t="s">
        <v>32</v>
      </c>
      <c r="D37488" t="s">
        <v>52</v>
      </c>
      <c r="E37488" t="s">
        <v>39</v>
      </c>
      <c r="F37488" s="1">
        <v>43911</v>
      </c>
      <c r="G37488" t="s">
        <v>21132</v>
      </c>
      <c r="H37488" t="s">
        <v>48045</v>
      </c>
      <c r="I37488" t="s">
        <v>57</v>
      </c>
      <c r="J37488">
        <v>21075.073598267794</v>
      </c>
      <c r="K37488">
        <v>218</v>
      </c>
      <c r="L37488" t="s">
        <v>21</v>
      </c>
      <c r="M37488" s="1">
        <v>43932</v>
      </c>
      <c r="N37488" t="s">
        <v>30</v>
      </c>
      <c r="O37488" t="s">
        <v>23</v>
      </c>
      <c r="P37488">
        <f>INT(healthcare_dataset[[#This Row],[Age]]/5)*5</f>
        <v>55</v>
      </c>
    </row>
    <row r="37489" spans="1:16" x14ac:dyDescent="0.3">
      <c r="A37489" t="s">
        <v>8385</v>
      </c>
      <c r="B37489">
        <v>60</v>
      </c>
      <c r="C37489" t="s">
        <v>15</v>
      </c>
      <c r="D37489" t="s">
        <v>98</v>
      </c>
      <c r="E37489" t="s">
        <v>17</v>
      </c>
      <c r="F37489" s="1">
        <v>43753</v>
      </c>
      <c r="G37489" t="s">
        <v>52980</v>
      </c>
      <c r="H37489" t="s">
        <v>52981</v>
      </c>
      <c r="I37489" t="s">
        <v>20</v>
      </c>
      <c r="J37489">
        <v>42396.441979797753</v>
      </c>
      <c r="K37489">
        <v>319</v>
      </c>
      <c r="L37489" t="s">
        <v>21</v>
      </c>
      <c r="M37489" s="1">
        <v>43755</v>
      </c>
      <c r="N37489" t="s">
        <v>22</v>
      </c>
      <c r="O37489" t="s">
        <v>23</v>
      </c>
      <c r="P37489">
        <f>INT(healthcare_dataset[[#This Row],[Age]]/5)*5</f>
        <v>60</v>
      </c>
    </row>
    <row r="37490" spans="1:16" x14ac:dyDescent="0.3">
      <c r="A37490" t="s">
        <v>8385</v>
      </c>
      <c r="B37490">
        <v>79</v>
      </c>
      <c r="C37490" t="s">
        <v>15</v>
      </c>
      <c r="D37490" t="s">
        <v>24</v>
      </c>
      <c r="E37490" t="s">
        <v>39</v>
      </c>
      <c r="F37490" s="1">
        <v>45048</v>
      </c>
      <c r="G37490" t="s">
        <v>22971</v>
      </c>
      <c r="H37490" t="s">
        <v>1414</v>
      </c>
      <c r="I37490" t="s">
        <v>57</v>
      </c>
      <c r="J37490">
        <v>47156.656729473376</v>
      </c>
      <c r="K37490">
        <v>386</v>
      </c>
      <c r="L37490" t="s">
        <v>42</v>
      </c>
      <c r="M37490" s="1">
        <v>45073</v>
      </c>
      <c r="N37490" t="s">
        <v>30</v>
      </c>
      <c r="O37490" t="s">
        <v>43</v>
      </c>
      <c r="P37490">
        <f>INT(healthcare_dataset[[#This Row],[Age]]/5)*5</f>
        <v>75</v>
      </c>
    </row>
    <row r="37491" spans="1:16" x14ac:dyDescent="0.3">
      <c r="A37491" t="s">
        <v>8385</v>
      </c>
      <c r="B37491">
        <v>59</v>
      </c>
      <c r="C37491" t="s">
        <v>32</v>
      </c>
      <c r="D37491" t="s">
        <v>52</v>
      </c>
      <c r="E37491" t="s">
        <v>39</v>
      </c>
      <c r="F37491" s="1">
        <v>43911</v>
      </c>
      <c r="G37491" t="s">
        <v>21132</v>
      </c>
      <c r="H37491" t="s">
        <v>48045</v>
      </c>
      <c r="I37491" t="s">
        <v>57</v>
      </c>
      <c r="J37491">
        <v>21075.073598267794</v>
      </c>
      <c r="K37491">
        <v>218</v>
      </c>
      <c r="L37491" t="s">
        <v>21</v>
      </c>
      <c r="M37491" s="1">
        <v>43932</v>
      </c>
      <c r="N37491" t="s">
        <v>30</v>
      </c>
      <c r="O37491" t="s">
        <v>23</v>
      </c>
      <c r="P37491">
        <f>INT(healthcare_dataset[[#This Row],[Age]]/5)*5</f>
        <v>55</v>
      </c>
    </row>
    <row r="37492" spans="1:16" x14ac:dyDescent="0.3">
      <c r="A37492" t="s">
        <v>93814</v>
      </c>
      <c r="B37492">
        <v>50</v>
      </c>
      <c r="C37492" t="s">
        <v>15</v>
      </c>
      <c r="D37492" t="s">
        <v>98</v>
      </c>
      <c r="E37492" t="s">
        <v>48</v>
      </c>
      <c r="F37492" s="1">
        <v>44121</v>
      </c>
      <c r="G37492" t="s">
        <v>36828</v>
      </c>
      <c r="H37492" t="s">
        <v>36829</v>
      </c>
      <c r="I37492" t="s">
        <v>57</v>
      </c>
      <c r="J37492">
        <v>14111.847634424666</v>
      </c>
      <c r="K37492">
        <v>312</v>
      </c>
      <c r="L37492" t="s">
        <v>21</v>
      </c>
      <c r="M37492" s="1">
        <v>44148</v>
      </c>
      <c r="N37492" t="s">
        <v>47</v>
      </c>
      <c r="O37492" t="s">
        <v>43</v>
      </c>
      <c r="P37492">
        <f>INT(healthcare_dataset[[#This Row],[Age]]/5)*5</f>
        <v>50</v>
      </c>
    </row>
    <row r="37493" spans="1:16" x14ac:dyDescent="0.3">
      <c r="A37493" t="s">
        <v>110900</v>
      </c>
      <c r="B37493">
        <v>63</v>
      </c>
      <c r="C37493" t="s">
        <v>32</v>
      </c>
      <c r="D37493" t="s">
        <v>83</v>
      </c>
      <c r="E37493" t="s">
        <v>39</v>
      </c>
      <c r="F37493" s="1">
        <v>43912</v>
      </c>
      <c r="G37493" t="s">
        <v>79715</v>
      </c>
      <c r="H37493" t="s">
        <v>79716</v>
      </c>
      <c r="I37493" t="s">
        <v>51</v>
      </c>
      <c r="J37493">
        <v>13027.037956705497</v>
      </c>
      <c r="K37493">
        <v>200</v>
      </c>
      <c r="L37493" t="s">
        <v>42</v>
      </c>
      <c r="M37493" s="1">
        <v>43927</v>
      </c>
      <c r="N37493" t="s">
        <v>47</v>
      </c>
      <c r="O37493" t="s">
        <v>23</v>
      </c>
      <c r="P37493">
        <f>INT(healthcare_dataset[[#This Row],[Age]]/5)*5</f>
        <v>60</v>
      </c>
    </row>
    <row r="37494" spans="1:16" x14ac:dyDescent="0.3">
      <c r="A37494" t="s">
        <v>98355</v>
      </c>
      <c r="B37494">
        <v>52</v>
      </c>
      <c r="C37494" t="s">
        <v>32</v>
      </c>
      <c r="D37494" t="s">
        <v>38</v>
      </c>
      <c r="E37494" t="s">
        <v>76</v>
      </c>
      <c r="F37494" s="1">
        <v>45336</v>
      </c>
      <c r="G37494" t="s">
        <v>48516</v>
      </c>
      <c r="H37494" t="s">
        <v>48517</v>
      </c>
      <c r="I37494" t="s">
        <v>28</v>
      </c>
      <c r="J37494">
        <v>49263.809784733567</v>
      </c>
      <c r="K37494">
        <v>461</v>
      </c>
      <c r="L37494" t="s">
        <v>42</v>
      </c>
      <c r="M37494" s="1">
        <v>45338</v>
      </c>
      <c r="N37494" t="s">
        <v>22</v>
      </c>
      <c r="O37494" t="s">
        <v>43</v>
      </c>
      <c r="P37494">
        <f>INT(healthcare_dataset[[#This Row],[Age]]/5)*5</f>
        <v>50</v>
      </c>
    </row>
    <row r="37495" spans="1:16" x14ac:dyDescent="0.3">
      <c r="A37495" t="s">
        <v>105233</v>
      </c>
      <c r="B37495">
        <v>41</v>
      </c>
      <c r="C37495" t="s">
        <v>15</v>
      </c>
      <c r="D37495" t="s">
        <v>33</v>
      </c>
      <c r="E37495" t="s">
        <v>25</v>
      </c>
      <c r="F37495" s="1">
        <v>45215</v>
      </c>
      <c r="G37495" t="s">
        <v>16399</v>
      </c>
      <c r="H37495" t="s">
        <v>65698</v>
      </c>
      <c r="I37495" t="s">
        <v>36</v>
      </c>
      <c r="J37495">
        <v>27050.270248797558</v>
      </c>
      <c r="K37495">
        <v>165</v>
      </c>
      <c r="L37495" t="s">
        <v>42</v>
      </c>
      <c r="M37495" s="1">
        <v>45221</v>
      </c>
      <c r="N37495" t="s">
        <v>22</v>
      </c>
      <c r="O37495" t="s">
        <v>43</v>
      </c>
      <c r="P37495">
        <f>INT(healthcare_dataset[[#This Row],[Age]]/5)*5</f>
        <v>40</v>
      </c>
    </row>
    <row r="37496" spans="1:16" x14ac:dyDescent="0.3">
      <c r="A37496" t="s">
        <v>105233</v>
      </c>
      <c r="B37496">
        <v>66</v>
      </c>
      <c r="C37496" t="s">
        <v>32</v>
      </c>
      <c r="D37496" t="s">
        <v>52</v>
      </c>
      <c r="E37496" t="s">
        <v>48</v>
      </c>
      <c r="F37496" s="1">
        <v>45077</v>
      </c>
      <c r="G37496" t="s">
        <v>22409</v>
      </c>
      <c r="H37496" t="s">
        <v>67074</v>
      </c>
      <c r="I37496" t="s">
        <v>51</v>
      </c>
      <c r="J37496">
        <v>2524.9339559669534</v>
      </c>
      <c r="K37496">
        <v>373</v>
      </c>
      <c r="L37496" t="s">
        <v>42</v>
      </c>
      <c r="M37496" s="1">
        <v>45089</v>
      </c>
      <c r="N37496" t="s">
        <v>37</v>
      </c>
      <c r="O37496" t="s">
        <v>23</v>
      </c>
      <c r="P37496">
        <f>INT(healthcare_dataset[[#This Row],[Age]]/5)*5</f>
        <v>65</v>
      </c>
    </row>
    <row r="37497" spans="1:16" x14ac:dyDescent="0.3">
      <c r="A37497" t="s">
        <v>105124</v>
      </c>
      <c r="B37497">
        <v>80</v>
      </c>
      <c r="C37497" t="s">
        <v>32</v>
      </c>
      <c r="D37497" t="s">
        <v>44</v>
      </c>
      <c r="E37497" t="s">
        <v>39</v>
      </c>
      <c r="F37497" s="1">
        <v>44826</v>
      </c>
      <c r="G37497" t="s">
        <v>36030</v>
      </c>
      <c r="H37497" t="s">
        <v>10315</v>
      </c>
      <c r="I37497" t="s">
        <v>20</v>
      </c>
      <c r="J37497">
        <v>34445.862061999636</v>
      </c>
      <c r="K37497">
        <v>161</v>
      </c>
      <c r="L37497" t="s">
        <v>21</v>
      </c>
      <c r="M37497" s="1">
        <v>44833</v>
      </c>
      <c r="N37497" t="s">
        <v>67</v>
      </c>
      <c r="O37497" t="s">
        <v>31</v>
      </c>
      <c r="P37497">
        <f>INT(healthcare_dataset[[#This Row],[Age]]/5)*5</f>
        <v>80</v>
      </c>
    </row>
    <row r="37498" spans="1:16" x14ac:dyDescent="0.3">
      <c r="A37498" t="s">
        <v>109069</v>
      </c>
      <c r="B37498">
        <v>32</v>
      </c>
      <c r="C37498" t="s">
        <v>32</v>
      </c>
      <c r="D37498" t="s">
        <v>38</v>
      </c>
      <c r="E37498" t="s">
        <v>39</v>
      </c>
      <c r="F37498" s="1">
        <v>44461</v>
      </c>
      <c r="G37498" t="s">
        <v>75141</v>
      </c>
      <c r="H37498" t="s">
        <v>75142</v>
      </c>
      <c r="I37498" t="s">
        <v>20</v>
      </c>
      <c r="J37498">
        <v>21943.910371333874</v>
      </c>
      <c r="K37498">
        <v>428</v>
      </c>
      <c r="L37498" t="s">
        <v>21</v>
      </c>
      <c r="M37498" s="1">
        <v>44462</v>
      </c>
      <c r="N37498" t="s">
        <v>22</v>
      </c>
      <c r="O37498" t="s">
        <v>23</v>
      </c>
      <c r="P37498">
        <f>INT(healthcare_dataset[[#This Row],[Age]]/5)*5</f>
        <v>30</v>
      </c>
    </row>
    <row r="37499" spans="1:16" x14ac:dyDescent="0.3">
      <c r="A37499" t="s">
        <v>100325</v>
      </c>
      <c r="B37499">
        <v>82</v>
      </c>
      <c r="C37499" t="s">
        <v>15</v>
      </c>
      <c r="D37499" t="s">
        <v>44</v>
      </c>
      <c r="E37499" t="s">
        <v>64</v>
      </c>
      <c r="F37499" s="1">
        <v>43821</v>
      </c>
      <c r="G37499" t="s">
        <v>53399</v>
      </c>
      <c r="H37499" t="s">
        <v>53400</v>
      </c>
      <c r="I37499" t="s">
        <v>28</v>
      </c>
      <c r="J37499">
        <v>12698.691136209305</v>
      </c>
      <c r="K37499">
        <v>387</v>
      </c>
      <c r="L37499" t="s">
        <v>42</v>
      </c>
      <c r="M37499" s="1">
        <v>43840</v>
      </c>
      <c r="N37499" t="s">
        <v>67</v>
      </c>
      <c r="O37499" t="s">
        <v>31</v>
      </c>
      <c r="P37499">
        <f>INT(healthcare_dataset[[#This Row],[Age]]/5)*5</f>
        <v>80</v>
      </c>
    </row>
    <row r="37500" spans="1:16" x14ac:dyDescent="0.3">
      <c r="A37500" t="s">
        <v>13098</v>
      </c>
      <c r="B37500">
        <v>85</v>
      </c>
      <c r="C37500" t="s">
        <v>15</v>
      </c>
      <c r="D37500" t="s">
        <v>44</v>
      </c>
      <c r="E37500" t="s">
        <v>17</v>
      </c>
      <c r="F37500" s="1">
        <v>45238</v>
      </c>
      <c r="G37500" t="s">
        <v>14273</v>
      </c>
      <c r="H37500" t="s">
        <v>14274</v>
      </c>
      <c r="I37500" t="s">
        <v>28</v>
      </c>
      <c r="J37500">
        <v>11748.768221632516</v>
      </c>
      <c r="K37500">
        <v>182</v>
      </c>
      <c r="L37500" t="s">
        <v>29</v>
      </c>
      <c r="M37500" s="1">
        <v>45263</v>
      </c>
      <c r="N37500" t="s">
        <v>47</v>
      </c>
      <c r="O37500" t="s">
        <v>43</v>
      </c>
      <c r="P37500">
        <f>INT(healthcare_dataset[[#This Row],[Age]]/5)*5</f>
        <v>85</v>
      </c>
    </row>
    <row r="37501" spans="1:16" x14ac:dyDescent="0.3">
      <c r="A37501" t="s">
        <v>13098</v>
      </c>
      <c r="B37501">
        <v>39</v>
      </c>
      <c r="C37501" t="s">
        <v>32</v>
      </c>
      <c r="D37501" t="s">
        <v>83</v>
      </c>
      <c r="E37501" t="s">
        <v>25</v>
      </c>
      <c r="F37501" s="1">
        <v>44375</v>
      </c>
      <c r="G37501" t="s">
        <v>63220</v>
      </c>
      <c r="H37501" t="s">
        <v>63221</v>
      </c>
      <c r="I37501" t="s">
        <v>28</v>
      </c>
      <c r="J37501">
        <v>44424.281127745293</v>
      </c>
      <c r="K37501">
        <v>483</v>
      </c>
      <c r="L37501" t="s">
        <v>21</v>
      </c>
      <c r="M37501" s="1">
        <v>44403</v>
      </c>
      <c r="N37501" t="s">
        <v>37</v>
      </c>
      <c r="O37501" t="s">
        <v>43</v>
      </c>
      <c r="P37501">
        <f>INT(healthcare_dataset[[#This Row],[Age]]/5)*5</f>
        <v>35</v>
      </c>
    </row>
    <row r="37502" spans="1:16" x14ac:dyDescent="0.3">
      <c r="A37502" t="s">
        <v>13098</v>
      </c>
      <c r="B37502">
        <v>49</v>
      </c>
      <c r="C37502" t="s">
        <v>15</v>
      </c>
      <c r="D37502" t="s">
        <v>38</v>
      </c>
      <c r="E37502" t="s">
        <v>17</v>
      </c>
      <c r="F37502" s="1">
        <v>43658</v>
      </c>
      <c r="G37502" t="s">
        <v>59163</v>
      </c>
      <c r="H37502" t="s">
        <v>59164</v>
      </c>
      <c r="I37502" t="s">
        <v>20</v>
      </c>
      <c r="J37502">
        <v>36879.494191806043</v>
      </c>
      <c r="K37502">
        <v>111</v>
      </c>
      <c r="L37502" t="s">
        <v>21</v>
      </c>
      <c r="M37502" s="1">
        <v>43672</v>
      </c>
      <c r="N37502" t="s">
        <v>30</v>
      </c>
      <c r="O37502" t="s">
        <v>43</v>
      </c>
      <c r="P37502">
        <f>INT(healthcare_dataset[[#This Row],[Age]]/5)*5</f>
        <v>45</v>
      </c>
    </row>
    <row r="37503" spans="1:16" x14ac:dyDescent="0.3">
      <c r="A37503" t="s">
        <v>13098</v>
      </c>
      <c r="B37503">
        <v>77</v>
      </c>
      <c r="C37503" t="s">
        <v>15</v>
      </c>
      <c r="D37503" t="s">
        <v>52</v>
      </c>
      <c r="E37503" t="s">
        <v>39</v>
      </c>
      <c r="F37503" s="1">
        <v>43718</v>
      </c>
      <c r="G37503" t="s">
        <v>67381</v>
      </c>
      <c r="H37503" t="s">
        <v>67382</v>
      </c>
      <c r="I37503" t="s">
        <v>36</v>
      </c>
      <c r="J37503">
        <v>33807.650815862202</v>
      </c>
      <c r="K37503">
        <v>394</v>
      </c>
      <c r="L37503" t="s">
        <v>29</v>
      </c>
      <c r="M37503" s="1">
        <v>43719</v>
      </c>
      <c r="N37503" t="s">
        <v>47</v>
      </c>
      <c r="O37503" t="s">
        <v>23</v>
      </c>
      <c r="P37503">
        <f>INT(healthcare_dataset[[#This Row],[Age]]/5)*5</f>
        <v>75</v>
      </c>
    </row>
    <row r="37504" spans="1:16" x14ac:dyDescent="0.3">
      <c r="A37504" t="s">
        <v>45960</v>
      </c>
      <c r="B37504">
        <v>69</v>
      </c>
      <c r="C37504" t="s">
        <v>32</v>
      </c>
      <c r="D37504" t="s">
        <v>38</v>
      </c>
      <c r="E37504" t="s">
        <v>76</v>
      </c>
      <c r="F37504" s="1">
        <v>43877</v>
      </c>
      <c r="G37504" t="s">
        <v>3458</v>
      </c>
      <c r="H37504" t="s">
        <v>77845</v>
      </c>
      <c r="I37504" t="s">
        <v>51</v>
      </c>
      <c r="J37504">
        <v>41237.218186785445</v>
      </c>
      <c r="K37504">
        <v>404</v>
      </c>
      <c r="L37504" t="s">
        <v>42</v>
      </c>
      <c r="M37504" s="1">
        <v>43891</v>
      </c>
      <c r="N37504" t="s">
        <v>67</v>
      </c>
      <c r="O37504" t="s">
        <v>31</v>
      </c>
      <c r="P37504">
        <f>INT(healthcare_dataset[[#This Row],[Age]]/5)*5</f>
        <v>65</v>
      </c>
    </row>
    <row r="37505" spans="1:16" x14ac:dyDescent="0.3">
      <c r="A37505" t="s">
        <v>90941</v>
      </c>
      <c r="B37505">
        <v>41</v>
      </c>
      <c r="C37505" t="s">
        <v>15</v>
      </c>
      <c r="D37505" t="s">
        <v>16</v>
      </c>
      <c r="E37505" t="s">
        <v>39</v>
      </c>
      <c r="F37505" s="1">
        <v>44568</v>
      </c>
      <c r="G37505" t="s">
        <v>29271</v>
      </c>
      <c r="H37505" t="s">
        <v>29272</v>
      </c>
      <c r="I37505" t="s">
        <v>51</v>
      </c>
      <c r="J37505">
        <v>5810.1401688022524</v>
      </c>
      <c r="K37505">
        <v>101</v>
      </c>
      <c r="L37505" t="s">
        <v>29</v>
      </c>
      <c r="M37505" s="1">
        <v>44592</v>
      </c>
      <c r="N37505" t="s">
        <v>67</v>
      </c>
      <c r="O37505" t="s">
        <v>23</v>
      </c>
      <c r="P37505">
        <f>INT(healthcare_dataset[[#This Row],[Age]]/5)*5</f>
        <v>40</v>
      </c>
    </row>
    <row r="37506" spans="1:16" x14ac:dyDescent="0.3">
      <c r="A37506" t="s">
        <v>90941</v>
      </c>
      <c r="B37506">
        <v>42</v>
      </c>
      <c r="C37506" t="s">
        <v>15</v>
      </c>
      <c r="D37506" t="s">
        <v>16</v>
      </c>
      <c r="E37506" t="s">
        <v>39</v>
      </c>
      <c r="F37506" s="1">
        <v>44568</v>
      </c>
      <c r="G37506" t="s">
        <v>29271</v>
      </c>
      <c r="H37506" t="s">
        <v>29272</v>
      </c>
      <c r="I37506" t="s">
        <v>51</v>
      </c>
      <c r="J37506">
        <v>5810.1401688022524</v>
      </c>
      <c r="K37506">
        <v>101</v>
      </c>
      <c r="L37506" t="s">
        <v>29</v>
      </c>
      <c r="M37506" s="1">
        <v>44592</v>
      </c>
      <c r="N37506" t="s">
        <v>67</v>
      </c>
      <c r="O37506" t="s">
        <v>23</v>
      </c>
      <c r="P37506">
        <f>INT(healthcare_dataset[[#This Row],[Age]]/5)*5</f>
        <v>40</v>
      </c>
    </row>
    <row r="37507" spans="1:16" x14ac:dyDescent="0.3">
      <c r="A37507" t="s">
        <v>43566</v>
      </c>
      <c r="B37507">
        <v>79</v>
      </c>
      <c r="C37507" t="s">
        <v>15</v>
      </c>
      <c r="D37507" t="s">
        <v>38</v>
      </c>
      <c r="E37507" t="s">
        <v>64</v>
      </c>
      <c r="F37507" s="1">
        <v>45206</v>
      </c>
      <c r="G37507" t="s">
        <v>32476</v>
      </c>
      <c r="H37507" t="s">
        <v>32477</v>
      </c>
      <c r="I37507" t="s">
        <v>57</v>
      </c>
      <c r="J37507">
        <v>30812.941611077542</v>
      </c>
      <c r="K37507">
        <v>477</v>
      </c>
      <c r="L37507" t="s">
        <v>29</v>
      </c>
      <c r="M37507" s="1">
        <v>45218</v>
      </c>
      <c r="N37507" t="s">
        <v>30</v>
      </c>
      <c r="O37507" t="s">
        <v>43</v>
      </c>
      <c r="P37507">
        <f>INT(healthcare_dataset[[#This Row],[Age]]/5)*5</f>
        <v>75</v>
      </c>
    </row>
    <row r="37508" spans="1:16" x14ac:dyDescent="0.3">
      <c r="A37508" t="s">
        <v>43566</v>
      </c>
      <c r="B37508">
        <v>22</v>
      </c>
      <c r="C37508" t="s">
        <v>32</v>
      </c>
      <c r="D37508" t="s">
        <v>52</v>
      </c>
      <c r="E37508" t="s">
        <v>48</v>
      </c>
      <c r="F37508" s="1">
        <v>44663</v>
      </c>
      <c r="G37508" t="s">
        <v>16196</v>
      </c>
      <c r="H37508" t="s">
        <v>16197</v>
      </c>
      <c r="I37508" t="s">
        <v>51</v>
      </c>
      <c r="J37508">
        <v>45752.2051431535</v>
      </c>
      <c r="K37508">
        <v>361</v>
      </c>
      <c r="L37508" t="s">
        <v>29</v>
      </c>
      <c r="M37508" s="1">
        <v>44671</v>
      </c>
      <c r="N37508" t="s">
        <v>30</v>
      </c>
      <c r="O37508" t="s">
        <v>23</v>
      </c>
      <c r="P37508">
        <f>INT(healthcare_dataset[[#This Row],[Age]]/5)*5</f>
        <v>20</v>
      </c>
    </row>
    <row r="37509" spans="1:16" x14ac:dyDescent="0.3">
      <c r="A37509" t="s">
        <v>1566</v>
      </c>
      <c r="B37509">
        <v>37</v>
      </c>
      <c r="C37509" t="s">
        <v>32</v>
      </c>
      <c r="D37509" t="s">
        <v>33</v>
      </c>
      <c r="E37509" t="s">
        <v>39</v>
      </c>
      <c r="F37509" s="1">
        <v>44597</v>
      </c>
      <c r="G37509" t="s">
        <v>46194</v>
      </c>
      <c r="H37509" t="s">
        <v>46195</v>
      </c>
      <c r="I37509" t="s">
        <v>28</v>
      </c>
      <c r="J37509">
        <v>42950.771641788502</v>
      </c>
      <c r="K37509">
        <v>345</v>
      </c>
      <c r="L37509" t="s">
        <v>42</v>
      </c>
      <c r="M37509" s="1">
        <v>44598</v>
      </c>
      <c r="N37509" t="s">
        <v>37</v>
      </c>
      <c r="O37509" t="s">
        <v>31</v>
      </c>
      <c r="P37509">
        <f>INT(healthcare_dataset[[#This Row],[Age]]/5)*5</f>
        <v>35</v>
      </c>
    </row>
    <row r="37510" spans="1:16" x14ac:dyDescent="0.3">
      <c r="A37510" t="s">
        <v>104034</v>
      </c>
      <c r="B37510">
        <v>55</v>
      </c>
      <c r="C37510" t="s">
        <v>32</v>
      </c>
      <c r="D37510" t="s">
        <v>38</v>
      </c>
      <c r="E37510" t="s">
        <v>17</v>
      </c>
      <c r="F37510" s="1">
        <v>44355</v>
      </c>
      <c r="G37510" t="s">
        <v>62766</v>
      </c>
      <c r="H37510" t="s">
        <v>62767</v>
      </c>
      <c r="I37510" t="s">
        <v>36</v>
      </c>
      <c r="J37510">
        <v>28769.285371744216</v>
      </c>
      <c r="K37510">
        <v>379</v>
      </c>
      <c r="L37510" t="s">
        <v>21</v>
      </c>
      <c r="M37510" s="1">
        <v>44369</v>
      </c>
      <c r="N37510" t="s">
        <v>67</v>
      </c>
      <c r="O37510" t="s">
        <v>43</v>
      </c>
      <c r="P37510">
        <f>INT(healthcare_dataset[[#This Row],[Age]]/5)*5</f>
        <v>55</v>
      </c>
    </row>
    <row r="37511" spans="1:16" x14ac:dyDescent="0.3">
      <c r="A37511" t="s">
        <v>53558</v>
      </c>
      <c r="B37511">
        <v>55</v>
      </c>
      <c r="C37511" t="s">
        <v>15</v>
      </c>
      <c r="D37511" t="s">
        <v>24</v>
      </c>
      <c r="E37511" t="s">
        <v>76</v>
      </c>
      <c r="F37511" s="1">
        <v>45190</v>
      </c>
      <c r="G37511" t="s">
        <v>74352</v>
      </c>
      <c r="H37511" t="s">
        <v>74353</v>
      </c>
      <c r="I37511" t="s">
        <v>20</v>
      </c>
      <c r="J37511">
        <v>34866.957119442202</v>
      </c>
      <c r="K37511">
        <v>134</v>
      </c>
      <c r="L37511" t="s">
        <v>42</v>
      </c>
      <c r="M37511" s="1">
        <v>45197</v>
      </c>
      <c r="N37511" t="s">
        <v>22</v>
      </c>
      <c r="O37511" t="s">
        <v>23</v>
      </c>
      <c r="P37511">
        <f>INT(healthcare_dataset[[#This Row],[Age]]/5)*5</f>
        <v>55</v>
      </c>
    </row>
    <row r="37512" spans="1:16" x14ac:dyDescent="0.3">
      <c r="A37512" t="s">
        <v>53170</v>
      </c>
      <c r="B37512">
        <v>78</v>
      </c>
      <c r="C37512" t="s">
        <v>15</v>
      </c>
      <c r="D37512" t="s">
        <v>33</v>
      </c>
      <c r="E37512" t="s">
        <v>17</v>
      </c>
      <c r="F37512" s="1">
        <v>44321</v>
      </c>
      <c r="G37512" t="s">
        <v>78674</v>
      </c>
      <c r="H37512" t="s">
        <v>21881</v>
      </c>
      <c r="I37512" t="s">
        <v>36</v>
      </c>
      <c r="J37512">
        <v>4772.510495371188</v>
      </c>
      <c r="K37512">
        <v>382</v>
      </c>
      <c r="L37512" t="s">
        <v>42</v>
      </c>
      <c r="M37512" s="1">
        <v>44347</v>
      </c>
      <c r="N37512" t="s">
        <v>30</v>
      </c>
      <c r="O37512" t="s">
        <v>43</v>
      </c>
      <c r="P37512">
        <f>INT(healthcare_dataset[[#This Row],[Age]]/5)*5</f>
        <v>75</v>
      </c>
    </row>
    <row r="37513" spans="1:16" x14ac:dyDescent="0.3">
      <c r="A37513" t="s">
        <v>85973</v>
      </c>
      <c r="B37513">
        <v>56</v>
      </c>
      <c r="C37513" t="s">
        <v>32</v>
      </c>
      <c r="D37513" t="s">
        <v>98</v>
      </c>
      <c r="E37513" t="s">
        <v>76</v>
      </c>
      <c r="F37513" s="1">
        <v>44773</v>
      </c>
      <c r="G37513" t="s">
        <v>15944</v>
      </c>
      <c r="H37513" t="s">
        <v>15945</v>
      </c>
      <c r="I37513" t="s">
        <v>36</v>
      </c>
      <c r="J37513">
        <v>9109.3378590608463</v>
      </c>
      <c r="K37513">
        <v>398</v>
      </c>
      <c r="L37513" t="s">
        <v>21</v>
      </c>
      <c r="M37513" s="1">
        <v>44795</v>
      </c>
      <c r="N37513" t="s">
        <v>47</v>
      </c>
      <c r="O37513" t="s">
        <v>23</v>
      </c>
      <c r="P37513">
        <f>INT(healthcare_dataset[[#This Row],[Age]]/5)*5</f>
        <v>55</v>
      </c>
    </row>
    <row r="37514" spans="1:16" x14ac:dyDescent="0.3">
      <c r="A37514" t="s">
        <v>96499</v>
      </c>
      <c r="B37514">
        <v>27</v>
      </c>
      <c r="C37514" t="s">
        <v>32</v>
      </c>
      <c r="D37514" t="s">
        <v>38</v>
      </c>
      <c r="E37514" t="s">
        <v>39</v>
      </c>
      <c r="F37514" s="1">
        <v>43676</v>
      </c>
      <c r="G37514" t="s">
        <v>43838</v>
      </c>
      <c r="H37514" t="s">
        <v>43839</v>
      </c>
      <c r="I37514" t="s">
        <v>28</v>
      </c>
      <c r="J37514">
        <v>30671.235912239361</v>
      </c>
      <c r="K37514">
        <v>381</v>
      </c>
      <c r="L37514" t="s">
        <v>21</v>
      </c>
      <c r="M37514" s="1">
        <v>43683</v>
      </c>
      <c r="N37514" t="s">
        <v>37</v>
      </c>
      <c r="O37514" t="s">
        <v>23</v>
      </c>
      <c r="P37514">
        <f>INT(healthcare_dataset[[#This Row],[Age]]/5)*5</f>
        <v>25</v>
      </c>
    </row>
    <row r="37515" spans="1:16" x14ac:dyDescent="0.3">
      <c r="A37515" t="s">
        <v>100567</v>
      </c>
      <c r="B37515">
        <v>37</v>
      </c>
      <c r="C37515" t="s">
        <v>15</v>
      </c>
      <c r="D37515" t="s">
        <v>44</v>
      </c>
      <c r="E37515" t="s">
        <v>76</v>
      </c>
      <c r="F37515" s="1">
        <v>44517</v>
      </c>
      <c r="G37515" t="s">
        <v>54022</v>
      </c>
      <c r="H37515" t="s">
        <v>36040</v>
      </c>
      <c r="I37515" t="s">
        <v>36</v>
      </c>
      <c r="J37515">
        <v>20563.380700421651</v>
      </c>
      <c r="K37515">
        <v>247</v>
      </c>
      <c r="L37515" t="s">
        <v>21</v>
      </c>
      <c r="M37515" s="1">
        <v>44527</v>
      </c>
      <c r="N37515" t="s">
        <v>22</v>
      </c>
      <c r="O37515" t="s">
        <v>43</v>
      </c>
      <c r="P37515">
        <f>INT(healthcare_dataset[[#This Row],[Age]]/5)*5</f>
        <v>35</v>
      </c>
    </row>
    <row r="37516" spans="1:16" x14ac:dyDescent="0.3">
      <c r="A37516" t="s">
        <v>81225</v>
      </c>
      <c r="B37516">
        <v>58</v>
      </c>
      <c r="C37516" t="s">
        <v>15</v>
      </c>
      <c r="D37516" t="s">
        <v>16</v>
      </c>
      <c r="E37516" t="s">
        <v>25</v>
      </c>
      <c r="F37516" s="1">
        <v>43966</v>
      </c>
      <c r="G37516" t="s">
        <v>2754</v>
      </c>
      <c r="H37516" t="s">
        <v>2755</v>
      </c>
      <c r="I37516" t="s">
        <v>36</v>
      </c>
      <c r="J37516">
        <v>26697.182543844701</v>
      </c>
      <c r="K37516">
        <v>355</v>
      </c>
      <c r="L37516" t="s">
        <v>21</v>
      </c>
      <c r="M37516" s="1">
        <v>43993</v>
      </c>
      <c r="N37516" t="s">
        <v>37</v>
      </c>
      <c r="O37516" t="s">
        <v>43</v>
      </c>
      <c r="P37516">
        <f>INT(healthcare_dataset[[#This Row],[Age]]/5)*5</f>
        <v>55</v>
      </c>
    </row>
    <row r="37517" spans="1:16" x14ac:dyDescent="0.3">
      <c r="A37517" t="s">
        <v>38564</v>
      </c>
      <c r="B37517">
        <v>76</v>
      </c>
      <c r="C37517" t="s">
        <v>15</v>
      </c>
      <c r="D37517" t="s">
        <v>44</v>
      </c>
      <c r="E37517" t="s">
        <v>76</v>
      </c>
      <c r="F37517" s="1">
        <v>45049</v>
      </c>
      <c r="G37517" t="s">
        <v>71085</v>
      </c>
      <c r="H37517" t="s">
        <v>16664</v>
      </c>
      <c r="I37517" t="s">
        <v>51</v>
      </c>
      <c r="J37517">
        <v>11306.004349149471</v>
      </c>
      <c r="K37517">
        <v>318</v>
      </c>
      <c r="L37517" t="s">
        <v>21</v>
      </c>
      <c r="M37517" s="1">
        <v>45060</v>
      </c>
      <c r="N37517" t="s">
        <v>22</v>
      </c>
      <c r="O37517" t="s">
        <v>23</v>
      </c>
      <c r="P37517">
        <f>INT(healthcare_dataset[[#This Row],[Age]]/5)*5</f>
        <v>75</v>
      </c>
    </row>
    <row r="37518" spans="1:16" x14ac:dyDescent="0.3">
      <c r="A37518" t="s">
        <v>88769</v>
      </c>
      <c r="B37518">
        <v>26</v>
      </c>
      <c r="C37518" t="s">
        <v>15</v>
      </c>
      <c r="D37518" t="s">
        <v>38</v>
      </c>
      <c r="E37518" t="s">
        <v>64</v>
      </c>
      <c r="F37518" s="1">
        <v>44894</v>
      </c>
      <c r="G37518" t="s">
        <v>23577</v>
      </c>
      <c r="H37518" t="s">
        <v>23578</v>
      </c>
      <c r="I37518" t="s">
        <v>57</v>
      </c>
      <c r="J37518">
        <v>8842.7058063859295</v>
      </c>
      <c r="K37518">
        <v>435</v>
      </c>
      <c r="L37518" t="s">
        <v>21</v>
      </c>
      <c r="M37518" s="1">
        <v>44911</v>
      </c>
      <c r="N37518" t="s">
        <v>67</v>
      </c>
      <c r="O37518" t="s">
        <v>43</v>
      </c>
      <c r="P37518">
        <f>INT(healthcare_dataset[[#This Row],[Age]]/5)*5</f>
        <v>25</v>
      </c>
    </row>
    <row r="37519" spans="1:16" x14ac:dyDescent="0.3">
      <c r="A37519" t="s">
        <v>88769</v>
      </c>
      <c r="B37519">
        <v>60</v>
      </c>
      <c r="C37519" t="s">
        <v>32</v>
      </c>
      <c r="D37519" t="s">
        <v>52</v>
      </c>
      <c r="E37519" t="s">
        <v>17</v>
      </c>
      <c r="F37519" s="1">
        <v>44508</v>
      </c>
      <c r="G37519" t="s">
        <v>23006</v>
      </c>
      <c r="H37519" t="s">
        <v>45108</v>
      </c>
      <c r="I37519" t="s">
        <v>51</v>
      </c>
      <c r="J37519">
        <v>6110.4240574447522</v>
      </c>
      <c r="K37519">
        <v>380</v>
      </c>
      <c r="L37519" t="s">
        <v>21</v>
      </c>
      <c r="M37519" s="1">
        <v>44536</v>
      </c>
      <c r="N37519" t="s">
        <v>22</v>
      </c>
      <c r="O37519" t="s">
        <v>43</v>
      </c>
      <c r="P37519">
        <f>INT(healthcare_dataset[[#This Row],[Age]]/5)*5</f>
        <v>60</v>
      </c>
    </row>
    <row r="37520" spans="1:16" x14ac:dyDescent="0.3">
      <c r="A37520" t="s">
        <v>88769</v>
      </c>
      <c r="B37520">
        <v>63</v>
      </c>
      <c r="C37520" t="s">
        <v>15</v>
      </c>
      <c r="D37520" t="s">
        <v>83</v>
      </c>
      <c r="E37520" t="s">
        <v>17</v>
      </c>
      <c r="F37520" s="1">
        <v>44795</v>
      </c>
      <c r="G37520" t="s">
        <v>36321</v>
      </c>
      <c r="H37520" t="s">
        <v>36322</v>
      </c>
      <c r="I37520" t="s">
        <v>36</v>
      </c>
      <c r="J37520">
        <v>20496.979985589343</v>
      </c>
      <c r="K37520">
        <v>125</v>
      </c>
      <c r="L37520" t="s">
        <v>21</v>
      </c>
      <c r="M37520" s="1">
        <v>44814</v>
      </c>
      <c r="N37520" t="s">
        <v>67</v>
      </c>
      <c r="O37520" t="s">
        <v>23</v>
      </c>
      <c r="P37520">
        <f>INT(healthcare_dataset[[#This Row],[Age]]/5)*5</f>
        <v>60</v>
      </c>
    </row>
    <row r="37521" spans="1:16" x14ac:dyDescent="0.3">
      <c r="A37521" t="s">
        <v>92793</v>
      </c>
      <c r="B37521">
        <v>82</v>
      </c>
      <c r="C37521" t="s">
        <v>15</v>
      </c>
      <c r="D37521" t="s">
        <v>98</v>
      </c>
      <c r="E37521" t="s">
        <v>76</v>
      </c>
      <c r="F37521" s="1">
        <v>44683</v>
      </c>
      <c r="G37521" t="s">
        <v>34121</v>
      </c>
      <c r="H37521" t="s">
        <v>34122</v>
      </c>
      <c r="I37521" t="s">
        <v>57</v>
      </c>
      <c r="J37521">
        <v>10393.223655748458</v>
      </c>
      <c r="K37521">
        <v>104</v>
      </c>
      <c r="L37521" t="s">
        <v>21</v>
      </c>
      <c r="M37521" s="1">
        <v>44699</v>
      </c>
      <c r="N37521" t="s">
        <v>47</v>
      </c>
      <c r="O37521" t="s">
        <v>23</v>
      </c>
      <c r="P37521">
        <f>INT(healthcare_dataset[[#This Row],[Age]]/5)*5</f>
        <v>80</v>
      </c>
    </row>
    <row r="37522" spans="1:16" x14ac:dyDescent="0.3">
      <c r="A37522" t="s">
        <v>89923</v>
      </c>
      <c r="B37522">
        <v>83</v>
      </c>
      <c r="C37522" t="s">
        <v>15</v>
      </c>
      <c r="D37522" t="s">
        <v>44</v>
      </c>
      <c r="E37522" t="s">
        <v>76</v>
      </c>
      <c r="F37522" s="1">
        <v>44572</v>
      </c>
      <c r="G37522" t="s">
        <v>26573</v>
      </c>
      <c r="H37522" t="s">
        <v>2615</v>
      </c>
      <c r="I37522" t="s">
        <v>36</v>
      </c>
      <c r="J37522">
        <v>41088.80960120479</v>
      </c>
      <c r="K37522">
        <v>180</v>
      </c>
      <c r="L37522" t="s">
        <v>42</v>
      </c>
      <c r="M37522" s="1">
        <v>44574</v>
      </c>
      <c r="N37522" t="s">
        <v>22</v>
      </c>
      <c r="O37522" t="s">
        <v>23</v>
      </c>
      <c r="P37522">
        <f>INT(healthcare_dataset[[#This Row],[Age]]/5)*5</f>
        <v>80</v>
      </c>
    </row>
    <row r="37523" spans="1:16" x14ac:dyDescent="0.3">
      <c r="A37523" t="s">
        <v>102859</v>
      </c>
      <c r="B37523">
        <v>64</v>
      </c>
      <c r="C37523" t="s">
        <v>32</v>
      </c>
      <c r="D37523" t="s">
        <v>52</v>
      </c>
      <c r="E37523" t="s">
        <v>17</v>
      </c>
      <c r="F37523" s="1">
        <v>43631</v>
      </c>
      <c r="G37523" t="s">
        <v>59745</v>
      </c>
      <c r="H37523" t="s">
        <v>59746</v>
      </c>
      <c r="I37523" t="s">
        <v>28</v>
      </c>
      <c r="J37523">
        <v>10778.493222807929</v>
      </c>
      <c r="K37523">
        <v>461</v>
      </c>
      <c r="L37523" t="s">
        <v>42</v>
      </c>
      <c r="M37523" s="1">
        <v>43650</v>
      </c>
      <c r="N37523" t="s">
        <v>37</v>
      </c>
      <c r="O37523" t="s">
        <v>31</v>
      </c>
      <c r="P37523">
        <f>INT(healthcare_dataset[[#This Row],[Age]]/5)*5</f>
        <v>60</v>
      </c>
    </row>
    <row r="37524" spans="1:16" x14ac:dyDescent="0.3">
      <c r="A37524" t="s">
        <v>12032</v>
      </c>
      <c r="B37524">
        <v>71</v>
      </c>
      <c r="C37524" t="s">
        <v>15</v>
      </c>
      <c r="D37524" t="s">
        <v>83</v>
      </c>
      <c r="E37524" t="s">
        <v>64</v>
      </c>
      <c r="F37524" s="1">
        <v>45381</v>
      </c>
      <c r="G37524" t="s">
        <v>10387</v>
      </c>
      <c r="H37524" t="s">
        <v>10388</v>
      </c>
      <c r="I37524" t="s">
        <v>28</v>
      </c>
      <c r="J37524">
        <v>44175.606686755513</v>
      </c>
      <c r="K37524">
        <v>363</v>
      </c>
      <c r="L37524" t="s">
        <v>42</v>
      </c>
      <c r="M37524" s="1">
        <v>45387</v>
      </c>
      <c r="N37524" t="s">
        <v>47</v>
      </c>
      <c r="O37524" t="s">
        <v>23</v>
      </c>
      <c r="P37524">
        <f>INT(healthcare_dataset[[#This Row],[Age]]/5)*5</f>
        <v>70</v>
      </c>
    </row>
    <row r="37525" spans="1:16" x14ac:dyDescent="0.3">
      <c r="A37525" t="s">
        <v>12032</v>
      </c>
      <c r="B37525">
        <v>76</v>
      </c>
      <c r="C37525" t="s">
        <v>15</v>
      </c>
      <c r="D37525" t="s">
        <v>98</v>
      </c>
      <c r="E37525" t="s">
        <v>64</v>
      </c>
      <c r="F37525" s="1">
        <v>44052</v>
      </c>
      <c r="G37525" t="s">
        <v>16307</v>
      </c>
      <c r="H37525" t="s">
        <v>49002</v>
      </c>
      <c r="I37525" t="s">
        <v>20</v>
      </c>
      <c r="J37525">
        <v>17174.100618129629</v>
      </c>
      <c r="K37525">
        <v>239</v>
      </c>
      <c r="L37525" t="s">
        <v>29</v>
      </c>
      <c r="M37525" s="1">
        <v>44059</v>
      </c>
      <c r="N37525" t="s">
        <v>30</v>
      </c>
      <c r="O37525" t="s">
        <v>23</v>
      </c>
      <c r="P37525">
        <f>INT(healthcare_dataset[[#This Row],[Age]]/5)*5</f>
        <v>75</v>
      </c>
    </row>
    <row r="37526" spans="1:16" x14ac:dyDescent="0.3">
      <c r="A37526" t="s">
        <v>12032</v>
      </c>
      <c r="B37526">
        <v>26</v>
      </c>
      <c r="C37526" t="s">
        <v>32</v>
      </c>
      <c r="D37526" t="s">
        <v>16</v>
      </c>
      <c r="E37526" t="s">
        <v>39</v>
      </c>
      <c r="F37526" s="1">
        <v>43953</v>
      </c>
      <c r="G37526" t="s">
        <v>45599</v>
      </c>
      <c r="H37526" t="s">
        <v>30561</v>
      </c>
      <c r="I37526" t="s">
        <v>28</v>
      </c>
      <c r="J37526">
        <v>33585.319420320659</v>
      </c>
      <c r="K37526">
        <v>333</v>
      </c>
      <c r="L37526" t="s">
        <v>29</v>
      </c>
      <c r="M37526" s="1">
        <v>43967</v>
      </c>
      <c r="N37526" t="s">
        <v>30</v>
      </c>
      <c r="O37526" t="s">
        <v>23</v>
      </c>
      <c r="P37526">
        <f>INT(healthcare_dataset[[#This Row],[Age]]/5)*5</f>
        <v>25</v>
      </c>
    </row>
    <row r="37527" spans="1:16" x14ac:dyDescent="0.3">
      <c r="A37527" t="s">
        <v>12032</v>
      </c>
      <c r="B37527">
        <v>36</v>
      </c>
      <c r="C37527" t="s">
        <v>32</v>
      </c>
      <c r="D37527" t="s">
        <v>98</v>
      </c>
      <c r="E37527" t="s">
        <v>48</v>
      </c>
      <c r="F37527" s="1">
        <v>45096</v>
      </c>
      <c r="G37527" t="s">
        <v>22849</v>
      </c>
      <c r="H37527" t="s">
        <v>6898</v>
      </c>
      <c r="I37527" t="s">
        <v>28</v>
      </c>
      <c r="J37527">
        <v>26841.243479108278</v>
      </c>
      <c r="K37527">
        <v>332</v>
      </c>
      <c r="L37527" t="s">
        <v>42</v>
      </c>
      <c r="M37527" s="1">
        <v>45101</v>
      </c>
      <c r="N37527" t="s">
        <v>37</v>
      </c>
      <c r="O37527" t="s">
        <v>23</v>
      </c>
      <c r="P37527">
        <f>INT(healthcare_dataset[[#This Row],[Age]]/5)*5</f>
        <v>35</v>
      </c>
    </row>
    <row r="37528" spans="1:16" x14ac:dyDescent="0.3">
      <c r="A37528" t="s">
        <v>12032</v>
      </c>
      <c r="B37528">
        <v>56</v>
      </c>
      <c r="C37528" t="s">
        <v>15</v>
      </c>
      <c r="D37528" t="s">
        <v>24</v>
      </c>
      <c r="E37528" t="s">
        <v>39</v>
      </c>
      <c r="F37528" s="1">
        <v>43805</v>
      </c>
      <c r="G37528" t="s">
        <v>63949</v>
      </c>
      <c r="H37528" t="s">
        <v>63950</v>
      </c>
      <c r="I37528" t="s">
        <v>57</v>
      </c>
      <c r="J37528">
        <v>2031.8058762610044</v>
      </c>
      <c r="K37528">
        <v>120</v>
      </c>
      <c r="L37528" t="s">
        <v>29</v>
      </c>
      <c r="M37528" s="1">
        <v>43827</v>
      </c>
      <c r="N37528" t="s">
        <v>30</v>
      </c>
      <c r="O37528" t="s">
        <v>43</v>
      </c>
      <c r="P37528">
        <f>INT(healthcare_dataset[[#This Row],[Age]]/5)*5</f>
        <v>55</v>
      </c>
    </row>
    <row r="37529" spans="1:16" x14ac:dyDescent="0.3">
      <c r="A37529" t="s">
        <v>12032</v>
      </c>
      <c r="B37529">
        <v>65</v>
      </c>
      <c r="C37529" t="s">
        <v>32</v>
      </c>
      <c r="D37529" t="s">
        <v>98</v>
      </c>
      <c r="E37529" t="s">
        <v>25</v>
      </c>
      <c r="F37529" s="1">
        <v>43650</v>
      </c>
      <c r="G37529" t="s">
        <v>17414</v>
      </c>
      <c r="H37529" t="s">
        <v>17415</v>
      </c>
      <c r="I37529" t="s">
        <v>36</v>
      </c>
      <c r="J37529">
        <v>22317.413988708271</v>
      </c>
      <c r="K37529">
        <v>206</v>
      </c>
      <c r="L37529" t="s">
        <v>21</v>
      </c>
      <c r="M37529" s="1">
        <v>43661</v>
      </c>
      <c r="N37529" t="s">
        <v>22</v>
      </c>
      <c r="O37529" t="s">
        <v>23</v>
      </c>
      <c r="P37529">
        <f>INT(healthcare_dataset[[#This Row],[Age]]/5)*5</f>
        <v>65</v>
      </c>
    </row>
    <row r="37530" spans="1:16" x14ac:dyDescent="0.3">
      <c r="A37530" t="s">
        <v>12032</v>
      </c>
      <c r="B37530">
        <v>61</v>
      </c>
      <c r="C37530" t="s">
        <v>32</v>
      </c>
      <c r="D37530" t="s">
        <v>33</v>
      </c>
      <c r="E37530" t="s">
        <v>39</v>
      </c>
      <c r="F37530" s="1">
        <v>44485</v>
      </c>
      <c r="G37530" t="s">
        <v>61020</v>
      </c>
      <c r="H37530" t="s">
        <v>10888</v>
      </c>
      <c r="I37530" t="s">
        <v>36</v>
      </c>
      <c r="J37530">
        <v>9415.9800603832009</v>
      </c>
      <c r="K37530">
        <v>334</v>
      </c>
      <c r="L37530" t="s">
        <v>29</v>
      </c>
      <c r="M37530" s="1">
        <v>44491</v>
      </c>
      <c r="N37530" t="s">
        <v>30</v>
      </c>
      <c r="O37530" t="s">
        <v>23</v>
      </c>
      <c r="P37530">
        <f>INT(healthcare_dataset[[#This Row],[Age]]/5)*5</f>
        <v>60</v>
      </c>
    </row>
    <row r="37531" spans="1:16" x14ac:dyDescent="0.3">
      <c r="A37531" t="s">
        <v>12032</v>
      </c>
      <c r="B37531">
        <v>21</v>
      </c>
      <c r="C37531" t="s">
        <v>32</v>
      </c>
      <c r="D37531" t="s">
        <v>83</v>
      </c>
      <c r="E37531" t="s">
        <v>76</v>
      </c>
      <c r="F37531" s="1">
        <v>44471</v>
      </c>
      <c r="G37531" t="s">
        <v>47112</v>
      </c>
      <c r="H37531" t="s">
        <v>4120</v>
      </c>
      <c r="I37531" t="s">
        <v>36</v>
      </c>
      <c r="J37531">
        <v>4505.1174602691462</v>
      </c>
      <c r="K37531">
        <v>117</v>
      </c>
      <c r="L37531" t="s">
        <v>29</v>
      </c>
      <c r="M37531" s="1">
        <v>44484</v>
      </c>
      <c r="N37531" t="s">
        <v>30</v>
      </c>
      <c r="O37531" t="s">
        <v>23</v>
      </c>
      <c r="P37531">
        <f>INT(healthcare_dataset[[#This Row],[Age]]/5)*5</f>
        <v>20</v>
      </c>
    </row>
    <row r="37532" spans="1:16" x14ac:dyDescent="0.3">
      <c r="A37532" t="s">
        <v>104442</v>
      </c>
      <c r="B37532">
        <v>76</v>
      </c>
      <c r="C37532" t="s">
        <v>32</v>
      </c>
      <c r="D37532" t="s">
        <v>24</v>
      </c>
      <c r="E37532" t="s">
        <v>39</v>
      </c>
      <c r="F37532" s="1">
        <v>44954</v>
      </c>
      <c r="G37532" t="s">
        <v>63793</v>
      </c>
      <c r="H37532" t="s">
        <v>63794</v>
      </c>
      <c r="I37532" t="s">
        <v>57</v>
      </c>
      <c r="J37532">
        <v>14939.021996523215</v>
      </c>
      <c r="K37532">
        <v>246</v>
      </c>
      <c r="L37532" t="s">
        <v>42</v>
      </c>
      <c r="M37532" s="1">
        <v>44955</v>
      </c>
      <c r="N37532" t="s">
        <v>22</v>
      </c>
      <c r="O37532" t="s">
        <v>43</v>
      </c>
      <c r="P37532">
        <f>INT(healthcare_dataset[[#This Row],[Age]]/5)*5</f>
        <v>75</v>
      </c>
    </row>
    <row r="37533" spans="1:16" x14ac:dyDescent="0.3">
      <c r="A37533" t="s">
        <v>13944</v>
      </c>
      <c r="B37533">
        <v>69</v>
      </c>
      <c r="C37533" t="s">
        <v>15</v>
      </c>
      <c r="D37533" t="s">
        <v>33</v>
      </c>
      <c r="E37533" t="s">
        <v>39</v>
      </c>
      <c r="F37533" s="1">
        <v>44444</v>
      </c>
      <c r="G37533" t="s">
        <v>5117</v>
      </c>
      <c r="H37533" t="s">
        <v>5118</v>
      </c>
      <c r="I37533" t="s">
        <v>28</v>
      </c>
      <c r="J37533">
        <v>47263.315724951579</v>
      </c>
      <c r="K37533">
        <v>256</v>
      </c>
      <c r="L37533" t="s">
        <v>42</v>
      </c>
      <c r="M37533" s="1">
        <v>44453</v>
      </c>
      <c r="N37533" t="s">
        <v>37</v>
      </c>
      <c r="O37533" t="s">
        <v>43</v>
      </c>
      <c r="P37533">
        <f>INT(healthcare_dataset[[#This Row],[Age]]/5)*5</f>
        <v>65</v>
      </c>
    </row>
    <row r="37534" spans="1:16" x14ac:dyDescent="0.3">
      <c r="A37534" t="s">
        <v>104179</v>
      </c>
      <c r="B37534">
        <v>47</v>
      </c>
      <c r="C37534" t="s">
        <v>32</v>
      </c>
      <c r="D37534" t="s">
        <v>98</v>
      </c>
      <c r="E37534" t="s">
        <v>64</v>
      </c>
      <c r="F37534" s="1">
        <v>44845</v>
      </c>
      <c r="G37534" t="s">
        <v>51820</v>
      </c>
      <c r="H37534" t="s">
        <v>63150</v>
      </c>
      <c r="I37534" t="s">
        <v>28</v>
      </c>
      <c r="J37534">
        <v>31658.376838151387</v>
      </c>
      <c r="K37534">
        <v>158</v>
      </c>
      <c r="L37534" t="s">
        <v>21</v>
      </c>
      <c r="M37534" s="1">
        <v>44864</v>
      </c>
      <c r="N37534" t="s">
        <v>47</v>
      </c>
      <c r="O37534" t="s">
        <v>31</v>
      </c>
      <c r="P37534">
        <f>INT(healthcare_dataset[[#This Row],[Age]]/5)*5</f>
        <v>45</v>
      </c>
    </row>
    <row r="37535" spans="1:16" x14ac:dyDescent="0.3">
      <c r="A37535" t="s">
        <v>13942</v>
      </c>
      <c r="B37535">
        <v>56</v>
      </c>
      <c r="C37535" t="s">
        <v>32</v>
      </c>
      <c r="D37535" t="s">
        <v>16</v>
      </c>
      <c r="E37535" t="s">
        <v>64</v>
      </c>
      <c r="F37535" s="1">
        <v>45246</v>
      </c>
      <c r="G37535" t="s">
        <v>57006</v>
      </c>
      <c r="H37535" t="s">
        <v>57007</v>
      </c>
      <c r="I37535" t="s">
        <v>28</v>
      </c>
      <c r="J37535">
        <v>9932.9936019450288</v>
      </c>
      <c r="K37535">
        <v>441</v>
      </c>
      <c r="L37535" t="s">
        <v>42</v>
      </c>
      <c r="M37535" s="1">
        <v>45256</v>
      </c>
      <c r="N37535" t="s">
        <v>30</v>
      </c>
      <c r="O37535" t="s">
        <v>43</v>
      </c>
      <c r="P37535">
        <f>INT(healthcare_dataset[[#This Row],[Age]]/5)*5</f>
        <v>55</v>
      </c>
    </row>
    <row r="37536" spans="1:16" x14ac:dyDescent="0.3">
      <c r="A37536" t="s">
        <v>87239</v>
      </c>
      <c r="B37536">
        <v>85</v>
      </c>
      <c r="C37536" t="s">
        <v>15</v>
      </c>
      <c r="D37536" t="s">
        <v>52</v>
      </c>
      <c r="E37536" t="s">
        <v>64</v>
      </c>
      <c r="F37536" s="1">
        <v>43783</v>
      </c>
      <c r="G37536" t="s">
        <v>19340</v>
      </c>
      <c r="H37536" t="s">
        <v>19341</v>
      </c>
      <c r="I37536" t="s">
        <v>51</v>
      </c>
      <c r="J37536">
        <v>17298.298140282881</v>
      </c>
      <c r="K37536">
        <v>171</v>
      </c>
      <c r="L37536" t="s">
        <v>29</v>
      </c>
      <c r="M37536" s="1">
        <v>43810</v>
      </c>
      <c r="N37536" t="s">
        <v>30</v>
      </c>
      <c r="O37536" t="s">
        <v>43</v>
      </c>
      <c r="P37536">
        <f>INT(healthcare_dataset[[#This Row],[Age]]/5)*5</f>
        <v>85</v>
      </c>
    </row>
    <row r="37537" spans="1:16" x14ac:dyDescent="0.3">
      <c r="A37537" t="s">
        <v>12373</v>
      </c>
      <c r="B37537">
        <v>79</v>
      </c>
      <c r="C37537" t="s">
        <v>15</v>
      </c>
      <c r="D37537" t="s">
        <v>44</v>
      </c>
      <c r="E37537" t="s">
        <v>48</v>
      </c>
      <c r="F37537" s="1">
        <v>43632</v>
      </c>
      <c r="G37537" t="s">
        <v>54513</v>
      </c>
      <c r="H37537" t="s">
        <v>52632</v>
      </c>
      <c r="I37537" t="s">
        <v>20</v>
      </c>
      <c r="J37537">
        <v>43803.729647813845</v>
      </c>
      <c r="K37537">
        <v>214</v>
      </c>
      <c r="L37537" t="s">
        <v>42</v>
      </c>
      <c r="M37537" s="1">
        <v>43658</v>
      </c>
      <c r="N37537" t="s">
        <v>47</v>
      </c>
      <c r="O37537" t="s">
        <v>31</v>
      </c>
      <c r="P37537">
        <f>INT(healthcare_dataset[[#This Row],[Age]]/5)*5</f>
        <v>75</v>
      </c>
    </row>
    <row r="37538" spans="1:16" x14ac:dyDescent="0.3">
      <c r="A37538" t="s">
        <v>82884</v>
      </c>
      <c r="B37538">
        <v>76</v>
      </c>
      <c r="C37538" t="s">
        <v>32</v>
      </c>
      <c r="D37538" t="s">
        <v>24</v>
      </c>
      <c r="E37538" t="s">
        <v>48</v>
      </c>
      <c r="F37538" s="1">
        <v>43767</v>
      </c>
      <c r="G37538" t="s">
        <v>7520</v>
      </c>
      <c r="H37538" t="s">
        <v>7521</v>
      </c>
      <c r="I37538" t="s">
        <v>28</v>
      </c>
      <c r="J37538">
        <v>10709.693607840283</v>
      </c>
      <c r="K37538">
        <v>158</v>
      </c>
      <c r="L37538" t="s">
        <v>21</v>
      </c>
      <c r="M37538" s="1">
        <v>43791</v>
      </c>
      <c r="N37538" t="s">
        <v>47</v>
      </c>
      <c r="O37538" t="s">
        <v>31</v>
      </c>
      <c r="P37538">
        <f>INT(healthcare_dataset[[#This Row],[Age]]/5)*5</f>
        <v>75</v>
      </c>
    </row>
    <row r="37539" spans="1:16" x14ac:dyDescent="0.3">
      <c r="A37539" t="s">
        <v>109197</v>
      </c>
      <c r="B37539">
        <v>57</v>
      </c>
      <c r="C37539" t="s">
        <v>32</v>
      </c>
      <c r="D37539" t="s">
        <v>83</v>
      </c>
      <c r="E37539" t="s">
        <v>17</v>
      </c>
      <c r="F37539" s="1">
        <v>43683</v>
      </c>
      <c r="G37539" t="s">
        <v>75460</v>
      </c>
      <c r="H37539" t="s">
        <v>75461</v>
      </c>
      <c r="I37539" t="s">
        <v>28</v>
      </c>
      <c r="J37539">
        <v>6123.8605431058286</v>
      </c>
      <c r="K37539">
        <v>323</v>
      </c>
      <c r="L37539" t="s">
        <v>42</v>
      </c>
      <c r="M37539" s="1">
        <v>43707</v>
      </c>
      <c r="N37539" t="s">
        <v>30</v>
      </c>
      <c r="O37539" t="s">
        <v>31</v>
      </c>
      <c r="P37539">
        <f>INT(healthcare_dataset[[#This Row],[Age]]/5)*5</f>
        <v>55</v>
      </c>
    </row>
    <row r="37540" spans="1:16" x14ac:dyDescent="0.3">
      <c r="A37540" t="s">
        <v>109518</v>
      </c>
      <c r="B37540">
        <v>58</v>
      </c>
      <c r="C37540" t="s">
        <v>15</v>
      </c>
      <c r="D37540" t="s">
        <v>24</v>
      </c>
      <c r="E37540" t="s">
        <v>64</v>
      </c>
      <c r="F37540" s="1">
        <v>44259</v>
      </c>
      <c r="G37540" t="s">
        <v>13170</v>
      </c>
      <c r="H37540" t="s">
        <v>76257</v>
      </c>
      <c r="I37540" t="s">
        <v>36</v>
      </c>
      <c r="J37540">
        <v>41881.910684559421</v>
      </c>
      <c r="K37540">
        <v>356</v>
      </c>
      <c r="L37540" t="s">
        <v>21</v>
      </c>
      <c r="M37540" s="1">
        <v>44264</v>
      </c>
      <c r="N37540" t="s">
        <v>37</v>
      </c>
      <c r="O37540" t="s">
        <v>31</v>
      </c>
      <c r="P37540">
        <f>INT(healthcare_dataset[[#This Row],[Age]]/5)*5</f>
        <v>55</v>
      </c>
    </row>
    <row r="37541" spans="1:16" x14ac:dyDescent="0.3">
      <c r="A37541" t="s">
        <v>106187</v>
      </c>
      <c r="B37541">
        <v>85</v>
      </c>
      <c r="C37541" t="s">
        <v>15</v>
      </c>
      <c r="D37541" t="s">
        <v>98</v>
      </c>
      <c r="E37541" t="s">
        <v>76</v>
      </c>
      <c r="F37541" s="1">
        <v>45230</v>
      </c>
      <c r="G37541" t="s">
        <v>68031</v>
      </c>
      <c r="H37541" t="s">
        <v>50971</v>
      </c>
      <c r="I37541" t="s">
        <v>51</v>
      </c>
      <c r="J37541">
        <v>26368.761946398281</v>
      </c>
      <c r="K37541">
        <v>195</v>
      </c>
      <c r="L37541" t="s">
        <v>21</v>
      </c>
      <c r="M37541" s="1">
        <v>45246</v>
      </c>
      <c r="N37541" t="s">
        <v>37</v>
      </c>
      <c r="O37541" t="s">
        <v>31</v>
      </c>
      <c r="P37541">
        <f>INT(healthcare_dataset[[#This Row],[Age]]/5)*5</f>
        <v>85</v>
      </c>
    </row>
    <row r="37542" spans="1:16" x14ac:dyDescent="0.3">
      <c r="A37542" t="s">
        <v>100057</v>
      </c>
      <c r="B37542">
        <v>50</v>
      </c>
      <c r="C37542" t="s">
        <v>15</v>
      </c>
      <c r="D37542" t="s">
        <v>44</v>
      </c>
      <c r="E37542" t="s">
        <v>25</v>
      </c>
      <c r="F37542" s="1">
        <v>45177</v>
      </c>
      <c r="G37542" t="s">
        <v>52692</v>
      </c>
      <c r="H37542" t="s">
        <v>52693</v>
      </c>
      <c r="I37542" t="s">
        <v>51</v>
      </c>
      <c r="J37542">
        <v>3981.1157727175005</v>
      </c>
      <c r="K37542">
        <v>195</v>
      </c>
      <c r="L37542" t="s">
        <v>21</v>
      </c>
      <c r="M37542" s="1">
        <v>45191</v>
      </c>
      <c r="N37542" t="s">
        <v>67</v>
      </c>
      <c r="O37542" t="s">
        <v>31</v>
      </c>
      <c r="P37542">
        <f>INT(healthcare_dataset[[#This Row],[Age]]/5)*5</f>
        <v>50</v>
      </c>
    </row>
    <row r="37543" spans="1:16" x14ac:dyDescent="0.3">
      <c r="A37543" t="s">
        <v>96618</v>
      </c>
      <c r="B37543">
        <v>38</v>
      </c>
      <c r="C37543" t="s">
        <v>15</v>
      </c>
      <c r="D37543" t="s">
        <v>24</v>
      </c>
      <c r="E37543" t="s">
        <v>17</v>
      </c>
      <c r="F37543" s="1">
        <v>45176</v>
      </c>
      <c r="G37543" t="s">
        <v>44119</v>
      </c>
      <c r="H37543" t="s">
        <v>44120</v>
      </c>
      <c r="I37543" t="s">
        <v>36</v>
      </c>
      <c r="J37543">
        <v>41459.410175520105</v>
      </c>
      <c r="K37543">
        <v>268</v>
      </c>
      <c r="L37543" t="s">
        <v>21</v>
      </c>
      <c r="M37543" s="1">
        <v>45202</v>
      </c>
      <c r="N37543" t="s">
        <v>47</v>
      </c>
      <c r="O37543" t="s">
        <v>43</v>
      </c>
      <c r="P37543">
        <f>INT(healthcare_dataset[[#This Row],[Age]]/5)*5</f>
        <v>35</v>
      </c>
    </row>
    <row r="37544" spans="1:16" x14ac:dyDescent="0.3">
      <c r="A37544" t="s">
        <v>103189</v>
      </c>
      <c r="B37544">
        <v>38</v>
      </c>
      <c r="C37544" t="s">
        <v>32</v>
      </c>
      <c r="D37544" t="s">
        <v>33</v>
      </c>
      <c r="E37544" t="s">
        <v>39</v>
      </c>
      <c r="F37544" s="1">
        <v>44440</v>
      </c>
      <c r="G37544" t="s">
        <v>60563</v>
      </c>
      <c r="H37544" t="s">
        <v>60564</v>
      </c>
      <c r="I37544" t="s">
        <v>28</v>
      </c>
      <c r="J37544">
        <v>36087.416372713174</v>
      </c>
      <c r="K37544">
        <v>385</v>
      </c>
      <c r="L37544" t="s">
        <v>42</v>
      </c>
      <c r="M37544" s="1">
        <v>44450</v>
      </c>
      <c r="N37544" t="s">
        <v>37</v>
      </c>
      <c r="O37544" t="s">
        <v>23</v>
      </c>
      <c r="P37544">
        <f>INT(healthcare_dataset[[#This Row],[Age]]/5)*5</f>
        <v>35</v>
      </c>
    </row>
    <row r="37545" spans="1:16" x14ac:dyDescent="0.3">
      <c r="A37545" t="s">
        <v>103850</v>
      </c>
      <c r="B37545">
        <v>39</v>
      </c>
      <c r="C37545" t="s">
        <v>15</v>
      </c>
      <c r="D37545" t="s">
        <v>98</v>
      </c>
      <c r="E37545" t="s">
        <v>39</v>
      </c>
      <c r="F37545" s="1">
        <v>44667</v>
      </c>
      <c r="G37545" t="s">
        <v>62270</v>
      </c>
      <c r="H37545" t="s">
        <v>62271</v>
      </c>
      <c r="I37545" t="s">
        <v>20</v>
      </c>
      <c r="J37545">
        <v>26106.606844970949</v>
      </c>
      <c r="K37545">
        <v>296</v>
      </c>
      <c r="L37545" t="s">
        <v>29</v>
      </c>
      <c r="M37545" s="1">
        <v>44673</v>
      </c>
      <c r="N37545" t="s">
        <v>22</v>
      </c>
      <c r="O37545" t="s">
        <v>43</v>
      </c>
      <c r="P37545">
        <f>INT(healthcare_dataset[[#This Row],[Age]]/5)*5</f>
        <v>35</v>
      </c>
    </row>
    <row r="37546" spans="1:16" x14ac:dyDescent="0.3">
      <c r="A37546" t="s">
        <v>100246</v>
      </c>
      <c r="B37546">
        <v>29</v>
      </c>
      <c r="C37546" t="s">
        <v>15</v>
      </c>
      <c r="D37546" t="s">
        <v>52</v>
      </c>
      <c r="E37546" t="s">
        <v>17</v>
      </c>
      <c r="F37546" s="1">
        <v>44352</v>
      </c>
      <c r="G37546" t="s">
        <v>24050</v>
      </c>
      <c r="H37546" t="s">
        <v>53187</v>
      </c>
      <c r="I37546" t="s">
        <v>57</v>
      </c>
      <c r="J37546">
        <v>10780.891168429858</v>
      </c>
      <c r="K37546">
        <v>362</v>
      </c>
      <c r="L37546" t="s">
        <v>21</v>
      </c>
      <c r="M37546" s="1">
        <v>44376</v>
      </c>
      <c r="N37546" t="s">
        <v>22</v>
      </c>
      <c r="O37546" t="s">
        <v>43</v>
      </c>
      <c r="P37546">
        <f>INT(healthcare_dataset[[#This Row],[Age]]/5)*5</f>
        <v>25</v>
      </c>
    </row>
    <row r="37547" spans="1:16" x14ac:dyDescent="0.3">
      <c r="A37547" t="s">
        <v>110394</v>
      </c>
      <c r="B37547">
        <v>80</v>
      </c>
      <c r="C37547" t="s">
        <v>32</v>
      </c>
      <c r="D37547" t="s">
        <v>33</v>
      </c>
      <c r="E37547" t="s">
        <v>48</v>
      </c>
      <c r="F37547" s="1">
        <v>44759</v>
      </c>
      <c r="G37547" t="s">
        <v>56598</v>
      </c>
      <c r="H37547" t="s">
        <v>78459</v>
      </c>
      <c r="I37547" t="s">
        <v>57</v>
      </c>
      <c r="J37547">
        <v>46587.406668332813</v>
      </c>
      <c r="K37547">
        <v>185</v>
      </c>
      <c r="L37547" t="s">
        <v>29</v>
      </c>
      <c r="M37547" s="1">
        <v>44765</v>
      </c>
      <c r="N37547" t="s">
        <v>22</v>
      </c>
      <c r="O37547" t="s">
        <v>43</v>
      </c>
      <c r="P37547">
        <f>INT(healthcare_dataset[[#This Row],[Age]]/5)*5</f>
        <v>80</v>
      </c>
    </row>
    <row r="37548" spans="1:16" x14ac:dyDescent="0.3">
      <c r="A37548" t="s">
        <v>110042</v>
      </c>
      <c r="B37548">
        <v>63</v>
      </c>
      <c r="C37548" t="s">
        <v>32</v>
      </c>
      <c r="D37548" t="s">
        <v>44</v>
      </c>
      <c r="E37548" t="s">
        <v>48</v>
      </c>
      <c r="F37548" s="1">
        <v>44483</v>
      </c>
      <c r="G37548" t="s">
        <v>77577</v>
      </c>
      <c r="H37548" t="s">
        <v>77578</v>
      </c>
      <c r="I37548" t="s">
        <v>20</v>
      </c>
      <c r="J37548">
        <v>21413.185635066551</v>
      </c>
      <c r="K37548">
        <v>121</v>
      </c>
      <c r="L37548" t="s">
        <v>29</v>
      </c>
      <c r="M37548" s="1">
        <v>44488</v>
      </c>
      <c r="N37548" t="s">
        <v>37</v>
      </c>
      <c r="O37548" t="s">
        <v>31</v>
      </c>
      <c r="P37548">
        <f>INT(healthcare_dataset[[#This Row],[Age]]/5)*5</f>
        <v>60</v>
      </c>
    </row>
    <row r="37549" spans="1:16" x14ac:dyDescent="0.3">
      <c r="A37549" t="s">
        <v>99311</v>
      </c>
      <c r="B37549">
        <v>76</v>
      </c>
      <c r="C37549" t="s">
        <v>32</v>
      </c>
      <c r="D37549" t="s">
        <v>33</v>
      </c>
      <c r="E37549" t="s">
        <v>64</v>
      </c>
      <c r="F37549" s="1">
        <v>44042</v>
      </c>
      <c r="G37549" t="s">
        <v>50834</v>
      </c>
      <c r="H37549" t="s">
        <v>50835</v>
      </c>
      <c r="I37549" t="s">
        <v>28</v>
      </c>
      <c r="J37549">
        <v>43776.813289975536</v>
      </c>
      <c r="K37549">
        <v>234</v>
      </c>
      <c r="L37549" t="s">
        <v>29</v>
      </c>
      <c r="M37549" s="1">
        <v>44059</v>
      </c>
      <c r="N37549" t="s">
        <v>37</v>
      </c>
      <c r="O37549" t="s">
        <v>43</v>
      </c>
      <c r="P37549">
        <f>INT(healthcare_dataset[[#This Row],[Age]]/5)*5</f>
        <v>75</v>
      </c>
    </row>
    <row r="37550" spans="1:16" x14ac:dyDescent="0.3">
      <c r="A37550" t="s">
        <v>52589</v>
      </c>
      <c r="B37550">
        <v>78</v>
      </c>
      <c r="C37550" t="s">
        <v>15</v>
      </c>
      <c r="D37550" t="s">
        <v>52</v>
      </c>
      <c r="E37550" t="s">
        <v>39</v>
      </c>
      <c r="F37550" s="1">
        <v>44849</v>
      </c>
      <c r="G37550" t="s">
        <v>48128</v>
      </c>
      <c r="H37550" t="s">
        <v>14992</v>
      </c>
      <c r="I37550" t="s">
        <v>36</v>
      </c>
      <c r="J37550">
        <v>25762.710120086595</v>
      </c>
      <c r="K37550">
        <v>273</v>
      </c>
      <c r="L37550" t="s">
        <v>21</v>
      </c>
      <c r="M37550" s="1">
        <v>44874</v>
      </c>
      <c r="N37550" t="s">
        <v>47</v>
      </c>
      <c r="O37550" t="s">
        <v>23</v>
      </c>
      <c r="P37550">
        <f>INT(healthcare_dataset[[#This Row],[Age]]/5)*5</f>
        <v>75</v>
      </c>
    </row>
    <row r="37551" spans="1:16" x14ac:dyDescent="0.3">
      <c r="A37551" t="s">
        <v>52589</v>
      </c>
      <c r="B37551">
        <v>76</v>
      </c>
      <c r="C37551" t="s">
        <v>15</v>
      </c>
      <c r="D37551" t="s">
        <v>52</v>
      </c>
      <c r="E37551" t="s">
        <v>39</v>
      </c>
      <c r="F37551" s="1">
        <v>44849</v>
      </c>
      <c r="G37551" t="s">
        <v>48128</v>
      </c>
      <c r="H37551" t="s">
        <v>14992</v>
      </c>
      <c r="I37551" t="s">
        <v>36</v>
      </c>
      <c r="J37551">
        <v>25762.710120086595</v>
      </c>
      <c r="K37551">
        <v>273</v>
      </c>
      <c r="L37551" t="s">
        <v>21</v>
      </c>
      <c r="M37551" s="1">
        <v>44874</v>
      </c>
      <c r="N37551" t="s">
        <v>47</v>
      </c>
      <c r="O37551" t="s">
        <v>23</v>
      </c>
      <c r="P37551">
        <f>INT(healthcare_dataset[[#This Row],[Age]]/5)*5</f>
        <v>75</v>
      </c>
    </row>
    <row r="37552" spans="1:16" x14ac:dyDescent="0.3">
      <c r="A37552" t="s">
        <v>103258</v>
      </c>
      <c r="B37552">
        <v>49</v>
      </c>
      <c r="C37552" t="s">
        <v>32</v>
      </c>
      <c r="D37552" t="s">
        <v>38</v>
      </c>
      <c r="E37552" t="s">
        <v>48</v>
      </c>
      <c r="F37552" s="1">
        <v>44756</v>
      </c>
      <c r="G37552" t="s">
        <v>60735</v>
      </c>
      <c r="H37552" t="s">
        <v>14732</v>
      </c>
      <c r="I37552" t="s">
        <v>36</v>
      </c>
      <c r="J37552">
        <v>36783.372440468469</v>
      </c>
      <c r="K37552">
        <v>255</v>
      </c>
      <c r="L37552" t="s">
        <v>42</v>
      </c>
      <c r="M37552" s="1">
        <v>44782</v>
      </c>
      <c r="N37552" t="s">
        <v>22</v>
      </c>
      <c r="O37552" t="s">
        <v>31</v>
      </c>
      <c r="P37552">
        <f>INT(healthcare_dataset[[#This Row],[Age]]/5)*5</f>
        <v>45</v>
      </c>
    </row>
    <row r="37553" spans="1:16" x14ac:dyDescent="0.3">
      <c r="A37553" t="s">
        <v>108771</v>
      </c>
      <c r="B37553">
        <v>72</v>
      </c>
      <c r="C37553" t="s">
        <v>32</v>
      </c>
      <c r="D37553" t="s">
        <v>16</v>
      </c>
      <c r="E37553" t="s">
        <v>48</v>
      </c>
      <c r="F37553" s="1">
        <v>44044</v>
      </c>
      <c r="G37553" t="s">
        <v>33630</v>
      </c>
      <c r="H37553" t="s">
        <v>74432</v>
      </c>
      <c r="I37553" t="s">
        <v>51</v>
      </c>
      <c r="J37553">
        <v>33345.64727229155</v>
      </c>
      <c r="K37553">
        <v>107</v>
      </c>
      <c r="L37553" t="s">
        <v>42</v>
      </c>
      <c r="M37553" s="1">
        <v>44051</v>
      </c>
      <c r="N37553" t="s">
        <v>22</v>
      </c>
      <c r="O37553" t="s">
        <v>31</v>
      </c>
      <c r="P37553">
        <f>INT(healthcare_dataset[[#This Row],[Age]]/5)*5</f>
        <v>70</v>
      </c>
    </row>
    <row r="37554" spans="1:16" x14ac:dyDescent="0.3">
      <c r="A37554" t="s">
        <v>82566</v>
      </c>
      <c r="B37554">
        <v>19</v>
      </c>
      <c r="C37554" t="s">
        <v>15</v>
      </c>
      <c r="D37554" t="s">
        <v>83</v>
      </c>
      <c r="E37554" t="s">
        <v>17</v>
      </c>
      <c r="F37554" s="1">
        <v>44416</v>
      </c>
      <c r="G37554" t="s">
        <v>6637</v>
      </c>
      <c r="H37554" t="s">
        <v>6638</v>
      </c>
      <c r="I37554" t="s">
        <v>20</v>
      </c>
      <c r="J37554">
        <v>14098.320661733314</v>
      </c>
      <c r="K37554">
        <v>260</v>
      </c>
      <c r="L37554" t="s">
        <v>29</v>
      </c>
      <c r="M37554" s="1">
        <v>44442</v>
      </c>
      <c r="N37554" t="s">
        <v>30</v>
      </c>
      <c r="O37554" t="s">
        <v>23</v>
      </c>
      <c r="P37554">
        <f>INT(healthcare_dataset[[#This Row],[Age]]/5)*5</f>
        <v>15</v>
      </c>
    </row>
    <row r="37555" spans="1:16" x14ac:dyDescent="0.3">
      <c r="A37555" t="s">
        <v>90128</v>
      </c>
      <c r="B37555">
        <v>80</v>
      </c>
      <c r="C37555" t="s">
        <v>32</v>
      </c>
      <c r="D37555" t="s">
        <v>16</v>
      </c>
      <c r="E37555" t="s">
        <v>17</v>
      </c>
      <c r="F37555" s="1">
        <v>43754</v>
      </c>
      <c r="G37555" t="s">
        <v>27098</v>
      </c>
      <c r="H37555" t="s">
        <v>27099</v>
      </c>
      <c r="I37555" t="s">
        <v>20</v>
      </c>
      <c r="J37555">
        <v>15393.614978045001</v>
      </c>
      <c r="K37555">
        <v>179</v>
      </c>
      <c r="L37555" t="s">
        <v>21</v>
      </c>
      <c r="M37555" s="1">
        <v>43775</v>
      </c>
      <c r="N37555" t="s">
        <v>37</v>
      </c>
      <c r="O37555" t="s">
        <v>23</v>
      </c>
      <c r="P37555">
        <f>INT(healthcare_dataset[[#This Row],[Age]]/5)*5</f>
        <v>80</v>
      </c>
    </row>
    <row r="37556" spans="1:16" x14ac:dyDescent="0.3">
      <c r="A37556" t="s">
        <v>100129</v>
      </c>
      <c r="B37556">
        <v>79</v>
      </c>
      <c r="C37556" t="s">
        <v>15</v>
      </c>
      <c r="D37556" t="s">
        <v>44</v>
      </c>
      <c r="E37556" t="s">
        <v>17</v>
      </c>
      <c r="F37556" s="1">
        <v>45351</v>
      </c>
      <c r="G37556" t="s">
        <v>52878</v>
      </c>
      <c r="H37556" t="s">
        <v>52879</v>
      </c>
      <c r="I37556" t="s">
        <v>51</v>
      </c>
      <c r="J37556">
        <v>36009.437590715628</v>
      </c>
      <c r="K37556">
        <v>285</v>
      </c>
      <c r="L37556" t="s">
        <v>42</v>
      </c>
      <c r="M37556" s="1">
        <v>45360</v>
      </c>
      <c r="N37556" t="s">
        <v>47</v>
      </c>
      <c r="O37556" t="s">
        <v>43</v>
      </c>
      <c r="P37556">
        <f>INT(healthcare_dataset[[#This Row],[Age]]/5)*5</f>
        <v>75</v>
      </c>
    </row>
    <row r="37557" spans="1:16" x14ac:dyDescent="0.3">
      <c r="A37557" t="s">
        <v>84759</v>
      </c>
      <c r="B37557">
        <v>64</v>
      </c>
      <c r="C37557" t="s">
        <v>15</v>
      </c>
      <c r="D37557" t="s">
        <v>33</v>
      </c>
      <c r="E37557" t="s">
        <v>25</v>
      </c>
      <c r="F37557" s="1">
        <v>45079</v>
      </c>
      <c r="G37557" t="s">
        <v>18</v>
      </c>
      <c r="H37557" t="s">
        <v>12697</v>
      </c>
      <c r="I37557" t="s">
        <v>20</v>
      </c>
      <c r="J37557">
        <v>37955.420180033376</v>
      </c>
      <c r="K37557">
        <v>323</v>
      </c>
      <c r="L37557" t="s">
        <v>21</v>
      </c>
      <c r="M37557" s="1">
        <v>45083</v>
      </c>
      <c r="N37557" t="s">
        <v>22</v>
      </c>
      <c r="O37557" t="s">
        <v>43</v>
      </c>
      <c r="P37557">
        <f>INT(healthcare_dataset[[#This Row],[Age]]/5)*5</f>
        <v>60</v>
      </c>
    </row>
    <row r="37558" spans="1:16" x14ac:dyDescent="0.3">
      <c r="A37558" t="s">
        <v>89217</v>
      </c>
      <c r="B37558">
        <v>50</v>
      </c>
      <c r="C37558" t="s">
        <v>32</v>
      </c>
      <c r="D37558" t="s">
        <v>83</v>
      </c>
      <c r="E37558" t="s">
        <v>39</v>
      </c>
      <c r="F37558" s="1">
        <v>45123</v>
      </c>
      <c r="G37558" t="s">
        <v>24742</v>
      </c>
      <c r="H37558" t="s">
        <v>24743</v>
      </c>
      <c r="I37558" t="s">
        <v>51</v>
      </c>
      <c r="J37558">
        <v>28688.41584898717</v>
      </c>
      <c r="K37558">
        <v>172</v>
      </c>
      <c r="L37558" t="s">
        <v>42</v>
      </c>
      <c r="M37558" s="1">
        <v>45143</v>
      </c>
      <c r="N37558" t="s">
        <v>67</v>
      </c>
      <c r="O37558" t="s">
        <v>31</v>
      </c>
      <c r="P37558">
        <f>INT(healthcare_dataset[[#This Row],[Age]]/5)*5</f>
        <v>50</v>
      </c>
    </row>
    <row r="37559" spans="1:16" x14ac:dyDescent="0.3">
      <c r="A37559" t="s">
        <v>82782</v>
      </c>
      <c r="B37559">
        <v>85</v>
      </c>
      <c r="C37559" t="s">
        <v>15</v>
      </c>
      <c r="D37559" t="s">
        <v>83</v>
      </c>
      <c r="E37559" t="s">
        <v>48</v>
      </c>
      <c r="F37559" s="1">
        <v>45192</v>
      </c>
      <c r="G37559" t="s">
        <v>7253</v>
      </c>
      <c r="H37559" t="s">
        <v>7254</v>
      </c>
      <c r="I37559" t="s">
        <v>28</v>
      </c>
      <c r="J37559">
        <v>33130.915109504043</v>
      </c>
      <c r="K37559">
        <v>145</v>
      </c>
      <c r="L37559" t="s">
        <v>42</v>
      </c>
      <c r="M37559" s="1">
        <v>45214</v>
      </c>
      <c r="N37559" t="s">
        <v>30</v>
      </c>
      <c r="O37559" t="s">
        <v>43</v>
      </c>
      <c r="P37559">
        <f>INT(healthcare_dataset[[#This Row],[Age]]/5)*5</f>
        <v>85</v>
      </c>
    </row>
    <row r="37560" spans="1:16" x14ac:dyDescent="0.3">
      <c r="A37560" t="s">
        <v>103459</v>
      </c>
      <c r="B37560">
        <v>36</v>
      </c>
      <c r="C37560" t="s">
        <v>32</v>
      </c>
      <c r="D37560" t="s">
        <v>44</v>
      </c>
      <c r="E37560" t="s">
        <v>25</v>
      </c>
      <c r="F37560" s="1">
        <v>44861</v>
      </c>
      <c r="G37560" t="s">
        <v>61264</v>
      </c>
      <c r="H37560" t="s">
        <v>61265</v>
      </c>
      <c r="I37560" t="s">
        <v>20</v>
      </c>
      <c r="J37560">
        <v>42782.110328950184</v>
      </c>
      <c r="K37560">
        <v>248</v>
      </c>
      <c r="L37560" t="s">
        <v>42</v>
      </c>
      <c r="M37560" s="1">
        <v>44879</v>
      </c>
      <c r="N37560" t="s">
        <v>47</v>
      </c>
      <c r="O37560" t="s">
        <v>31</v>
      </c>
      <c r="P37560">
        <f>INT(healthcare_dataset[[#This Row],[Age]]/5)*5</f>
        <v>35</v>
      </c>
    </row>
    <row r="37561" spans="1:16" x14ac:dyDescent="0.3">
      <c r="A37561" t="s">
        <v>105943</v>
      </c>
      <c r="B37561">
        <v>75</v>
      </c>
      <c r="C37561" t="s">
        <v>15</v>
      </c>
      <c r="D37561" t="s">
        <v>52</v>
      </c>
      <c r="E37561" t="s">
        <v>17</v>
      </c>
      <c r="F37561" s="1">
        <v>44983</v>
      </c>
      <c r="G37561" t="s">
        <v>67473</v>
      </c>
      <c r="H37561" t="s">
        <v>67474</v>
      </c>
      <c r="I37561" t="s">
        <v>36</v>
      </c>
      <c r="J37561">
        <v>13257.624542284482</v>
      </c>
      <c r="K37561">
        <v>280</v>
      </c>
      <c r="L37561" t="s">
        <v>29</v>
      </c>
      <c r="M37561" s="1">
        <v>45007</v>
      </c>
      <c r="N37561" t="s">
        <v>47</v>
      </c>
      <c r="O37561" t="s">
        <v>43</v>
      </c>
      <c r="P37561">
        <f>INT(healthcare_dataset[[#This Row],[Age]]/5)*5</f>
        <v>75</v>
      </c>
    </row>
    <row r="37562" spans="1:16" x14ac:dyDescent="0.3">
      <c r="A37562" t="s">
        <v>85054</v>
      </c>
      <c r="B37562">
        <v>41</v>
      </c>
      <c r="C37562" t="s">
        <v>15</v>
      </c>
      <c r="D37562" t="s">
        <v>33</v>
      </c>
      <c r="E37562" t="s">
        <v>64</v>
      </c>
      <c r="F37562" s="1">
        <v>44449</v>
      </c>
      <c r="G37562" t="s">
        <v>13483</v>
      </c>
      <c r="H37562" t="s">
        <v>13484</v>
      </c>
      <c r="I37562" t="s">
        <v>36</v>
      </c>
      <c r="J37562">
        <v>2601.2239163836352</v>
      </c>
      <c r="K37562">
        <v>279</v>
      </c>
      <c r="L37562" t="s">
        <v>21</v>
      </c>
      <c r="M37562" s="1">
        <v>44455</v>
      </c>
      <c r="N37562" t="s">
        <v>30</v>
      </c>
      <c r="O37562" t="s">
        <v>43</v>
      </c>
      <c r="P37562">
        <f>INT(healthcare_dataset[[#This Row],[Age]]/5)*5</f>
        <v>40</v>
      </c>
    </row>
    <row r="37563" spans="1:16" x14ac:dyDescent="0.3">
      <c r="A37563" t="s">
        <v>91402</v>
      </c>
      <c r="B37563">
        <v>23</v>
      </c>
      <c r="C37563" t="s">
        <v>32</v>
      </c>
      <c r="D37563" t="s">
        <v>52</v>
      </c>
      <c r="E37563" t="s">
        <v>17</v>
      </c>
      <c r="F37563" s="1">
        <v>43900</v>
      </c>
      <c r="G37563" t="s">
        <v>30478</v>
      </c>
      <c r="H37563" t="s">
        <v>11507</v>
      </c>
      <c r="I37563" t="s">
        <v>51</v>
      </c>
      <c r="J37563">
        <v>31540.615666885151</v>
      </c>
      <c r="K37563">
        <v>475</v>
      </c>
      <c r="L37563" t="s">
        <v>29</v>
      </c>
      <c r="M37563" s="1">
        <v>43923</v>
      </c>
      <c r="N37563" t="s">
        <v>47</v>
      </c>
      <c r="O37563" t="s">
        <v>31</v>
      </c>
      <c r="P37563">
        <f>INT(healthcare_dataset[[#This Row],[Age]]/5)*5</f>
        <v>20</v>
      </c>
    </row>
    <row r="37564" spans="1:16" x14ac:dyDescent="0.3">
      <c r="A37564" t="s">
        <v>94541</v>
      </c>
      <c r="B37564">
        <v>74</v>
      </c>
      <c r="C37564" t="s">
        <v>32</v>
      </c>
      <c r="D37564" t="s">
        <v>38</v>
      </c>
      <c r="E37564" t="s">
        <v>76</v>
      </c>
      <c r="F37564" s="1">
        <v>45150</v>
      </c>
      <c r="G37564" t="s">
        <v>38831</v>
      </c>
      <c r="H37564" t="s">
        <v>38832</v>
      </c>
      <c r="I37564" t="s">
        <v>51</v>
      </c>
      <c r="J37564">
        <v>3058.1856685614534</v>
      </c>
      <c r="K37564">
        <v>313</v>
      </c>
      <c r="L37564" t="s">
        <v>29</v>
      </c>
      <c r="M37564" s="1">
        <v>45152</v>
      </c>
      <c r="N37564" t="s">
        <v>67</v>
      </c>
      <c r="O37564" t="s">
        <v>31</v>
      </c>
      <c r="P37564">
        <f>INT(healthcare_dataset[[#This Row],[Age]]/5)*5</f>
        <v>70</v>
      </c>
    </row>
    <row r="37565" spans="1:16" x14ac:dyDescent="0.3">
      <c r="A37565" t="s">
        <v>94541</v>
      </c>
      <c r="B37565">
        <v>58</v>
      </c>
      <c r="C37565" t="s">
        <v>32</v>
      </c>
      <c r="D37565" t="s">
        <v>24</v>
      </c>
      <c r="E37565" t="s">
        <v>39</v>
      </c>
      <c r="F37565" s="1">
        <v>44828</v>
      </c>
      <c r="G37565" t="s">
        <v>78456</v>
      </c>
      <c r="H37565" t="s">
        <v>2143</v>
      </c>
      <c r="I37565" t="s">
        <v>51</v>
      </c>
      <c r="J37565">
        <v>22596.010738295037</v>
      </c>
      <c r="K37565">
        <v>342</v>
      </c>
      <c r="L37565" t="s">
        <v>42</v>
      </c>
      <c r="M37565" s="1">
        <v>44852</v>
      </c>
      <c r="N37565" t="s">
        <v>37</v>
      </c>
      <c r="O37565" t="s">
        <v>23</v>
      </c>
      <c r="P37565">
        <f>INT(healthcare_dataset[[#This Row],[Age]]/5)*5</f>
        <v>55</v>
      </c>
    </row>
    <row r="37566" spans="1:16" x14ac:dyDescent="0.3">
      <c r="A37566" t="s">
        <v>97546</v>
      </c>
      <c r="B37566">
        <v>71</v>
      </c>
      <c r="C37566" t="s">
        <v>32</v>
      </c>
      <c r="D37566" t="s">
        <v>33</v>
      </c>
      <c r="E37566" t="s">
        <v>76</v>
      </c>
      <c r="F37566" s="1">
        <v>44943</v>
      </c>
      <c r="G37566" t="s">
        <v>46472</v>
      </c>
      <c r="H37566" t="s">
        <v>46473</v>
      </c>
      <c r="I37566" t="s">
        <v>20</v>
      </c>
      <c r="J37566">
        <v>48654.839468617749</v>
      </c>
      <c r="K37566">
        <v>416</v>
      </c>
      <c r="L37566" t="s">
        <v>21</v>
      </c>
      <c r="M37566" s="1">
        <v>44971</v>
      </c>
      <c r="N37566" t="s">
        <v>37</v>
      </c>
      <c r="O37566" t="s">
        <v>23</v>
      </c>
      <c r="P37566">
        <f>INT(healthcare_dataset[[#This Row],[Age]]/5)*5</f>
        <v>70</v>
      </c>
    </row>
    <row r="37567" spans="1:16" x14ac:dyDescent="0.3">
      <c r="A37567" t="s">
        <v>105762</v>
      </c>
      <c r="B37567">
        <v>48</v>
      </c>
      <c r="C37567" t="s">
        <v>15</v>
      </c>
      <c r="D37567" t="s">
        <v>44</v>
      </c>
      <c r="E37567" t="s">
        <v>25</v>
      </c>
      <c r="F37567" s="1">
        <v>43811</v>
      </c>
      <c r="G37567" t="s">
        <v>43173</v>
      </c>
      <c r="H37567" t="s">
        <v>67036</v>
      </c>
      <c r="I37567" t="s">
        <v>20</v>
      </c>
      <c r="J37567">
        <v>17577.867505639348</v>
      </c>
      <c r="K37567">
        <v>227</v>
      </c>
      <c r="L37567" t="s">
        <v>21</v>
      </c>
      <c r="M37567" s="1">
        <v>43820</v>
      </c>
      <c r="N37567" t="s">
        <v>37</v>
      </c>
      <c r="O37567" t="s">
        <v>23</v>
      </c>
      <c r="P37567">
        <f>INT(healthcare_dataset[[#This Row],[Age]]/5)*5</f>
        <v>45</v>
      </c>
    </row>
    <row r="37568" spans="1:16" x14ac:dyDescent="0.3">
      <c r="A37568" t="s">
        <v>101907</v>
      </c>
      <c r="B37568">
        <v>78</v>
      </c>
      <c r="C37568" t="s">
        <v>32</v>
      </c>
      <c r="D37568" t="s">
        <v>98</v>
      </c>
      <c r="E37568" t="s">
        <v>25</v>
      </c>
      <c r="F37568" s="1">
        <v>45311</v>
      </c>
      <c r="G37568" t="s">
        <v>57364</v>
      </c>
      <c r="H37568" t="s">
        <v>49691</v>
      </c>
      <c r="I37568" t="s">
        <v>36</v>
      </c>
      <c r="J37568">
        <v>18899.49788080261</v>
      </c>
      <c r="K37568">
        <v>318</v>
      </c>
      <c r="L37568" t="s">
        <v>21</v>
      </c>
      <c r="M37568" s="1">
        <v>45339</v>
      </c>
      <c r="N37568" t="s">
        <v>22</v>
      </c>
      <c r="O37568" t="s">
        <v>23</v>
      </c>
      <c r="P37568">
        <f>INT(healthcare_dataset[[#This Row],[Age]]/5)*5</f>
        <v>75</v>
      </c>
    </row>
    <row r="37569" spans="1:16" x14ac:dyDescent="0.3">
      <c r="A37569" t="s">
        <v>88485</v>
      </c>
      <c r="B37569">
        <v>80</v>
      </c>
      <c r="C37569" t="s">
        <v>15</v>
      </c>
      <c r="D37569" t="s">
        <v>33</v>
      </c>
      <c r="E37569" t="s">
        <v>25</v>
      </c>
      <c r="F37569" s="1">
        <v>43701</v>
      </c>
      <c r="G37569" t="s">
        <v>22733</v>
      </c>
      <c r="H37569" t="s">
        <v>22734</v>
      </c>
      <c r="I37569" t="s">
        <v>51</v>
      </c>
      <c r="J37569">
        <v>9665.0795779627078</v>
      </c>
      <c r="K37569">
        <v>274</v>
      </c>
      <c r="L37569" t="s">
        <v>21</v>
      </c>
      <c r="M37569" s="1">
        <v>43709</v>
      </c>
      <c r="N37569" t="s">
        <v>47</v>
      </c>
      <c r="O37569" t="s">
        <v>31</v>
      </c>
      <c r="P37569">
        <f>INT(healthcare_dataset[[#This Row],[Age]]/5)*5</f>
        <v>80</v>
      </c>
    </row>
    <row r="37570" spans="1:16" x14ac:dyDescent="0.3">
      <c r="A37570" t="s">
        <v>99913</v>
      </c>
      <c r="B37570">
        <v>82</v>
      </c>
      <c r="C37570" t="s">
        <v>32</v>
      </c>
      <c r="D37570" t="s">
        <v>33</v>
      </c>
      <c r="E37570" t="s">
        <v>17</v>
      </c>
      <c r="F37570" s="1">
        <v>45323</v>
      </c>
      <c r="G37570" t="s">
        <v>52339</v>
      </c>
      <c r="H37570" t="s">
        <v>52340</v>
      </c>
      <c r="I37570" t="s">
        <v>36</v>
      </c>
      <c r="J37570">
        <v>26911.10955592434</v>
      </c>
      <c r="K37570">
        <v>474</v>
      </c>
      <c r="L37570" t="s">
        <v>42</v>
      </c>
      <c r="M37570" s="1">
        <v>45336</v>
      </c>
      <c r="N37570" t="s">
        <v>37</v>
      </c>
      <c r="O37570" t="s">
        <v>31</v>
      </c>
      <c r="P37570">
        <f>INT(healthcare_dataset[[#This Row],[Age]]/5)*5</f>
        <v>80</v>
      </c>
    </row>
    <row r="37571" spans="1:16" x14ac:dyDescent="0.3">
      <c r="A37571" t="s">
        <v>86176</v>
      </c>
      <c r="B37571">
        <v>71</v>
      </c>
      <c r="C37571" t="s">
        <v>15</v>
      </c>
      <c r="D37571" t="s">
        <v>16</v>
      </c>
      <c r="E37571" t="s">
        <v>17</v>
      </c>
      <c r="F37571" s="1">
        <v>43663</v>
      </c>
      <c r="G37571" t="s">
        <v>16488</v>
      </c>
      <c r="H37571" t="s">
        <v>16489</v>
      </c>
      <c r="I37571" t="s">
        <v>36</v>
      </c>
      <c r="J37571">
        <v>28602.931936814464</v>
      </c>
      <c r="K37571">
        <v>303</v>
      </c>
      <c r="L37571" t="s">
        <v>42</v>
      </c>
      <c r="M37571" s="1">
        <v>43679</v>
      </c>
      <c r="N37571" t="s">
        <v>30</v>
      </c>
      <c r="O37571" t="s">
        <v>31</v>
      </c>
      <c r="P37571">
        <f>INT(healthcare_dataset[[#This Row],[Age]]/5)*5</f>
        <v>70</v>
      </c>
    </row>
    <row r="37572" spans="1:16" x14ac:dyDescent="0.3">
      <c r="A37572" t="s">
        <v>109818</v>
      </c>
      <c r="B37572">
        <v>64</v>
      </c>
      <c r="C37572" t="s">
        <v>32</v>
      </c>
      <c r="D37572" t="s">
        <v>44</v>
      </c>
      <c r="E37572" t="s">
        <v>17</v>
      </c>
      <c r="F37572" s="1">
        <v>44632</v>
      </c>
      <c r="G37572" t="s">
        <v>61850</v>
      </c>
      <c r="H37572" t="s">
        <v>77017</v>
      </c>
      <c r="I37572" t="s">
        <v>28</v>
      </c>
      <c r="J37572">
        <v>39053.558330177751</v>
      </c>
      <c r="K37572">
        <v>311</v>
      </c>
      <c r="L37572" t="s">
        <v>29</v>
      </c>
      <c r="M37572" s="1">
        <v>44642</v>
      </c>
      <c r="N37572" t="s">
        <v>37</v>
      </c>
      <c r="O37572" t="s">
        <v>43</v>
      </c>
      <c r="P37572">
        <f>INT(healthcare_dataset[[#This Row],[Age]]/5)*5</f>
        <v>60</v>
      </c>
    </row>
    <row r="37573" spans="1:16" x14ac:dyDescent="0.3">
      <c r="A37573" t="s">
        <v>109818</v>
      </c>
      <c r="B37573">
        <v>61</v>
      </c>
      <c r="C37573" t="s">
        <v>32</v>
      </c>
      <c r="D37573" t="s">
        <v>44</v>
      </c>
      <c r="E37573" t="s">
        <v>17</v>
      </c>
      <c r="F37573" s="1">
        <v>44632</v>
      </c>
      <c r="G37573" t="s">
        <v>61850</v>
      </c>
      <c r="H37573" t="s">
        <v>77017</v>
      </c>
      <c r="I37573" t="s">
        <v>28</v>
      </c>
      <c r="J37573">
        <v>39053.558330177751</v>
      </c>
      <c r="K37573">
        <v>311</v>
      </c>
      <c r="L37573" t="s">
        <v>29</v>
      </c>
      <c r="M37573" s="1">
        <v>44642</v>
      </c>
      <c r="N37573" t="s">
        <v>37</v>
      </c>
      <c r="O37573" t="s">
        <v>43</v>
      </c>
      <c r="P37573">
        <f>INT(healthcare_dataset[[#This Row],[Age]]/5)*5</f>
        <v>60</v>
      </c>
    </row>
    <row r="37574" spans="1:16" x14ac:dyDescent="0.3">
      <c r="A37574" t="s">
        <v>82180</v>
      </c>
      <c r="B37574">
        <v>80</v>
      </c>
      <c r="C37574" t="s">
        <v>32</v>
      </c>
      <c r="D37574" t="s">
        <v>16</v>
      </c>
      <c r="E37574" t="s">
        <v>17</v>
      </c>
      <c r="F37574" s="1">
        <v>44473</v>
      </c>
      <c r="G37574" t="s">
        <v>5560</v>
      </c>
      <c r="H37574" t="s">
        <v>5561</v>
      </c>
      <c r="I37574" t="s">
        <v>51</v>
      </c>
      <c r="J37574">
        <v>15181.070326097615</v>
      </c>
      <c r="K37574">
        <v>395</v>
      </c>
      <c r="L37574" t="s">
        <v>42</v>
      </c>
      <c r="M37574" s="1">
        <v>44486</v>
      </c>
      <c r="N37574" t="s">
        <v>22</v>
      </c>
      <c r="O37574" t="s">
        <v>23</v>
      </c>
      <c r="P37574">
        <f>INT(healthcare_dataset[[#This Row],[Age]]/5)*5</f>
        <v>80</v>
      </c>
    </row>
    <row r="37575" spans="1:16" x14ac:dyDescent="0.3">
      <c r="A37575" t="s">
        <v>91187</v>
      </c>
      <c r="B37575">
        <v>84</v>
      </c>
      <c r="C37575" t="s">
        <v>32</v>
      </c>
      <c r="D37575" t="s">
        <v>83</v>
      </c>
      <c r="E37575" t="s">
        <v>17</v>
      </c>
      <c r="F37575" s="1">
        <v>44655</v>
      </c>
      <c r="G37575" t="s">
        <v>29954</v>
      </c>
      <c r="H37575" t="s">
        <v>29955</v>
      </c>
      <c r="I37575" t="s">
        <v>57</v>
      </c>
      <c r="J37575">
        <v>15744.338154207851</v>
      </c>
      <c r="K37575">
        <v>268</v>
      </c>
      <c r="L37575" t="s">
        <v>21</v>
      </c>
      <c r="M37575" s="1">
        <v>44669</v>
      </c>
      <c r="N37575" t="s">
        <v>37</v>
      </c>
      <c r="O37575" t="s">
        <v>43</v>
      </c>
      <c r="P37575">
        <f>INT(healthcare_dataset[[#This Row],[Age]]/5)*5</f>
        <v>80</v>
      </c>
    </row>
    <row r="37576" spans="1:16" x14ac:dyDescent="0.3">
      <c r="A37576" t="s">
        <v>90711</v>
      </c>
      <c r="B37576">
        <v>23</v>
      </c>
      <c r="C37576" t="s">
        <v>32</v>
      </c>
      <c r="D37576" t="s">
        <v>98</v>
      </c>
      <c r="E37576" t="s">
        <v>17</v>
      </c>
      <c r="F37576" s="1">
        <v>44557</v>
      </c>
      <c r="G37576" t="s">
        <v>28681</v>
      </c>
      <c r="H37576" t="s">
        <v>28682</v>
      </c>
      <c r="I37576" t="s">
        <v>20</v>
      </c>
      <c r="J37576">
        <v>43650.304577529896</v>
      </c>
      <c r="K37576">
        <v>430</v>
      </c>
      <c r="L37576" t="s">
        <v>42</v>
      </c>
      <c r="M37576" s="1">
        <v>44580</v>
      </c>
      <c r="N37576" t="s">
        <v>30</v>
      </c>
      <c r="O37576" t="s">
        <v>43</v>
      </c>
      <c r="P37576">
        <f>INT(healthcare_dataset[[#This Row],[Age]]/5)*5</f>
        <v>20</v>
      </c>
    </row>
    <row r="37577" spans="1:16" x14ac:dyDescent="0.3">
      <c r="A37577" t="s">
        <v>92993</v>
      </c>
      <c r="B37577">
        <v>61</v>
      </c>
      <c r="C37577" t="s">
        <v>15</v>
      </c>
      <c r="D37577" t="s">
        <v>33</v>
      </c>
      <c r="E37577" t="s">
        <v>64</v>
      </c>
      <c r="F37577" s="1">
        <v>44232</v>
      </c>
      <c r="G37577" t="s">
        <v>34646</v>
      </c>
      <c r="H37577" t="s">
        <v>34647</v>
      </c>
      <c r="I37577" t="s">
        <v>57</v>
      </c>
      <c r="J37577">
        <v>9629.9114424592972</v>
      </c>
      <c r="K37577">
        <v>373</v>
      </c>
      <c r="L37577" t="s">
        <v>21</v>
      </c>
      <c r="M37577" s="1">
        <v>44252</v>
      </c>
      <c r="N37577" t="s">
        <v>37</v>
      </c>
      <c r="O37577" t="s">
        <v>23</v>
      </c>
      <c r="P37577">
        <f>INT(healthcare_dataset[[#This Row],[Age]]/5)*5</f>
        <v>60</v>
      </c>
    </row>
    <row r="37578" spans="1:16" x14ac:dyDescent="0.3">
      <c r="A37578" t="s">
        <v>93897</v>
      </c>
      <c r="B37578">
        <v>71</v>
      </c>
      <c r="C37578" t="s">
        <v>32</v>
      </c>
      <c r="D37578" t="s">
        <v>33</v>
      </c>
      <c r="E37578" t="s">
        <v>39</v>
      </c>
      <c r="F37578" s="1">
        <v>44617</v>
      </c>
      <c r="G37578" t="s">
        <v>32670</v>
      </c>
      <c r="H37578" t="s">
        <v>37051</v>
      </c>
      <c r="I37578" t="s">
        <v>20</v>
      </c>
      <c r="J37578">
        <v>33163.266648174984</v>
      </c>
      <c r="K37578">
        <v>480</v>
      </c>
      <c r="L37578" t="s">
        <v>29</v>
      </c>
      <c r="M37578" s="1">
        <v>44621</v>
      </c>
      <c r="N37578" t="s">
        <v>30</v>
      </c>
      <c r="O37578" t="s">
        <v>43</v>
      </c>
      <c r="P37578">
        <f>INT(healthcare_dataset[[#This Row],[Age]]/5)*5</f>
        <v>70</v>
      </c>
    </row>
    <row r="37579" spans="1:16" x14ac:dyDescent="0.3">
      <c r="A37579" t="s">
        <v>91167</v>
      </c>
      <c r="B37579">
        <v>77</v>
      </c>
      <c r="C37579" t="s">
        <v>15</v>
      </c>
      <c r="D37579" t="s">
        <v>52</v>
      </c>
      <c r="E37579" t="s">
        <v>25</v>
      </c>
      <c r="F37579" s="1">
        <v>44208</v>
      </c>
      <c r="G37579" t="s">
        <v>29902</v>
      </c>
      <c r="H37579" t="s">
        <v>29903</v>
      </c>
      <c r="I37579" t="s">
        <v>20</v>
      </c>
      <c r="J37579">
        <v>2698.2505919262685</v>
      </c>
      <c r="K37579">
        <v>364</v>
      </c>
      <c r="L37579" t="s">
        <v>29</v>
      </c>
      <c r="M37579" s="1">
        <v>44224</v>
      </c>
      <c r="N37579" t="s">
        <v>47</v>
      </c>
      <c r="O37579" t="s">
        <v>23</v>
      </c>
      <c r="P37579">
        <f>INT(healthcare_dataset[[#This Row],[Age]]/5)*5</f>
        <v>75</v>
      </c>
    </row>
    <row r="37580" spans="1:16" x14ac:dyDescent="0.3">
      <c r="A37580" t="s">
        <v>91167</v>
      </c>
      <c r="B37580">
        <v>82</v>
      </c>
      <c r="C37580" t="s">
        <v>15</v>
      </c>
      <c r="D37580" t="s">
        <v>52</v>
      </c>
      <c r="E37580" t="s">
        <v>25</v>
      </c>
      <c r="F37580" s="1">
        <v>44208</v>
      </c>
      <c r="G37580" t="s">
        <v>29902</v>
      </c>
      <c r="H37580" t="s">
        <v>29903</v>
      </c>
      <c r="I37580" t="s">
        <v>20</v>
      </c>
      <c r="J37580">
        <v>2698.2505919262685</v>
      </c>
      <c r="K37580">
        <v>364</v>
      </c>
      <c r="L37580" t="s">
        <v>29</v>
      </c>
      <c r="M37580" s="1">
        <v>44224</v>
      </c>
      <c r="N37580" t="s">
        <v>47</v>
      </c>
      <c r="O37580" t="s">
        <v>23</v>
      </c>
      <c r="P37580">
        <f>INT(healthcare_dataset[[#This Row],[Age]]/5)*5</f>
        <v>80</v>
      </c>
    </row>
    <row r="37581" spans="1:16" x14ac:dyDescent="0.3">
      <c r="A37581" t="s">
        <v>87286</v>
      </c>
      <c r="B37581">
        <v>31</v>
      </c>
      <c r="C37581" t="s">
        <v>32</v>
      </c>
      <c r="D37581" t="s">
        <v>38</v>
      </c>
      <c r="E37581" t="s">
        <v>17</v>
      </c>
      <c r="F37581" s="1">
        <v>44340</v>
      </c>
      <c r="G37581" t="s">
        <v>19467</v>
      </c>
      <c r="H37581" t="s">
        <v>19468</v>
      </c>
      <c r="I37581" t="s">
        <v>36</v>
      </c>
      <c r="J37581">
        <v>48505.113233150019</v>
      </c>
      <c r="K37581">
        <v>466</v>
      </c>
      <c r="L37581" t="s">
        <v>42</v>
      </c>
      <c r="M37581" s="1">
        <v>44354</v>
      </c>
      <c r="N37581" t="s">
        <v>30</v>
      </c>
      <c r="O37581" t="s">
        <v>43</v>
      </c>
      <c r="P37581">
        <f>INT(healthcare_dataset[[#This Row],[Age]]/5)*5</f>
        <v>30</v>
      </c>
    </row>
    <row r="37582" spans="1:16" x14ac:dyDescent="0.3">
      <c r="A37582" t="s">
        <v>98490</v>
      </c>
      <c r="B37582">
        <v>44</v>
      </c>
      <c r="C37582" t="s">
        <v>15</v>
      </c>
      <c r="D37582" t="s">
        <v>24</v>
      </c>
      <c r="E37582" t="s">
        <v>17</v>
      </c>
      <c r="F37582" s="1">
        <v>44542</v>
      </c>
      <c r="G37582" t="s">
        <v>48856</v>
      </c>
      <c r="H37582" t="s">
        <v>48857</v>
      </c>
      <c r="I37582" t="s">
        <v>57</v>
      </c>
      <c r="J37582">
        <v>29572.582349105171</v>
      </c>
      <c r="K37582">
        <v>478</v>
      </c>
      <c r="L37582" t="s">
        <v>42</v>
      </c>
      <c r="M37582" s="1">
        <v>44567</v>
      </c>
      <c r="N37582" t="s">
        <v>22</v>
      </c>
      <c r="O37582" t="s">
        <v>43</v>
      </c>
      <c r="P37582">
        <f>INT(healthcare_dataset[[#This Row],[Age]]/5)*5</f>
        <v>40</v>
      </c>
    </row>
    <row r="37583" spans="1:16" x14ac:dyDescent="0.3">
      <c r="A37583" t="s">
        <v>89345</v>
      </c>
      <c r="B37583">
        <v>62</v>
      </c>
      <c r="C37583" t="s">
        <v>15</v>
      </c>
      <c r="D37583" t="s">
        <v>24</v>
      </c>
      <c r="E37583" t="s">
        <v>25</v>
      </c>
      <c r="F37583" s="1">
        <v>44046</v>
      </c>
      <c r="G37583" t="s">
        <v>25075</v>
      </c>
      <c r="H37583" t="s">
        <v>25076</v>
      </c>
      <c r="I37583" t="s">
        <v>51</v>
      </c>
      <c r="J37583">
        <v>40185.484031437525</v>
      </c>
      <c r="K37583">
        <v>210</v>
      </c>
      <c r="L37583" t="s">
        <v>21</v>
      </c>
      <c r="M37583" s="1">
        <v>44049</v>
      </c>
      <c r="N37583" t="s">
        <v>22</v>
      </c>
      <c r="O37583" t="s">
        <v>43</v>
      </c>
      <c r="P37583">
        <f>INT(healthcare_dataset[[#This Row],[Age]]/5)*5</f>
        <v>60</v>
      </c>
    </row>
    <row r="37584" spans="1:16" x14ac:dyDescent="0.3">
      <c r="A37584" t="s">
        <v>107529</v>
      </c>
      <c r="B37584">
        <v>57</v>
      </c>
      <c r="C37584" t="s">
        <v>32</v>
      </c>
      <c r="D37584" t="s">
        <v>38</v>
      </c>
      <c r="E37584" t="s">
        <v>39</v>
      </c>
      <c r="F37584" s="1">
        <v>45137</v>
      </c>
      <c r="G37584" t="s">
        <v>71354</v>
      </c>
      <c r="H37584" t="s">
        <v>71355</v>
      </c>
      <c r="I37584" t="s">
        <v>36</v>
      </c>
      <c r="J37584">
        <v>29015.489189788168</v>
      </c>
      <c r="K37584">
        <v>167</v>
      </c>
      <c r="L37584" t="s">
        <v>42</v>
      </c>
      <c r="M37584" s="1">
        <v>45158</v>
      </c>
      <c r="N37584" t="s">
        <v>22</v>
      </c>
      <c r="O37584" t="s">
        <v>31</v>
      </c>
      <c r="P37584">
        <f>INT(healthcare_dataset[[#This Row],[Age]]/5)*5</f>
        <v>55</v>
      </c>
    </row>
    <row r="37585" spans="1:16" x14ac:dyDescent="0.3">
      <c r="A37585" t="s">
        <v>106464</v>
      </c>
      <c r="B37585">
        <v>58</v>
      </c>
      <c r="C37585" t="s">
        <v>32</v>
      </c>
      <c r="D37585" t="s">
        <v>44</v>
      </c>
      <c r="E37585" t="s">
        <v>39</v>
      </c>
      <c r="F37585" s="1">
        <v>44386</v>
      </c>
      <c r="G37585" t="s">
        <v>68708</v>
      </c>
      <c r="H37585" t="s">
        <v>15515</v>
      </c>
      <c r="I37585" t="s">
        <v>51</v>
      </c>
      <c r="J37585">
        <v>49222.539029919717</v>
      </c>
      <c r="K37585">
        <v>495</v>
      </c>
      <c r="L37585" t="s">
        <v>29</v>
      </c>
      <c r="M37585" s="1">
        <v>44416</v>
      </c>
      <c r="N37585" t="s">
        <v>22</v>
      </c>
      <c r="O37585" t="s">
        <v>43</v>
      </c>
      <c r="P37585">
        <f>INT(healthcare_dataset[[#This Row],[Age]]/5)*5</f>
        <v>55</v>
      </c>
    </row>
    <row r="37586" spans="1:16" x14ac:dyDescent="0.3">
      <c r="A37586" t="s">
        <v>99489</v>
      </c>
      <c r="B37586">
        <v>61</v>
      </c>
      <c r="C37586" t="s">
        <v>15</v>
      </c>
      <c r="D37586" t="s">
        <v>52</v>
      </c>
      <c r="E37586" t="s">
        <v>25</v>
      </c>
      <c r="F37586" s="1">
        <v>44940</v>
      </c>
      <c r="G37586" t="s">
        <v>51293</v>
      </c>
      <c r="H37586" t="s">
        <v>51294</v>
      </c>
      <c r="I37586" t="s">
        <v>57</v>
      </c>
      <c r="J37586">
        <v>12756.661225087326</v>
      </c>
      <c r="K37586">
        <v>255</v>
      </c>
      <c r="L37586" t="s">
        <v>21</v>
      </c>
      <c r="M37586" s="1">
        <v>44963</v>
      </c>
      <c r="N37586" t="s">
        <v>37</v>
      </c>
      <c r="O37586" t="s">
        <v>23</v>
      </c>
      <c r="P37586">
        <f>INT(healthcare_dataset[[#This Row],[Age]]/5)*5</f>
        <v>60</v>
      </c>
    </row>
    <row r="37587" spans="1:16" x14ac:dyDescent="0.3">
      <c r="A37587" t="s">
        <v>84176</v>
      </c>
      <c r="B37587">
        <v>79</v>
      </c>
      <c r="C37587" t="s">
        <v>15</v>
      </c>
      <c r="D37587" t="s">
        <v>83</v>
      </c>
      <c r="E37587" t="s">
        <v>64</v>
      </c>
      <c r="F37587" s="1">
        <v>44842</v>
      </c>
      <c r="G37587" t="s">
        <v>10454</v>
      </c>
      <c r="H37587" t="s">
        <v>11086</v>
      </c>
      <c r="I37587" t="s">
        <v>28</v>
      </c>
      <c r="J37587">
        <v>6380.3765240599496</v>
      </c>
      <c r="K37587">
        <v>233</v>
      </c>
      <c r="L37587" t="s">
        <v>21</v>
      </c>
      <c r="M37587" s="1">
        <v>44844</v>
      </c>
      <c r="N37587" t="s">
        <v>67</v>
      </c>
      <c r="O37587" t="s">
        <v>43</v>
      </c>
      <c r="P37587">
        <f>INT(healthcare_dataset[[#This Row],[Age]]/5)*5</f>
        <v>75</v>
      </c>
    </row>
    <row r="37588" spans="1:16" x14ac:dyDescent="0.3">
      <c r="A37588" t="s">
        <v>95479</v>
      </c>
      <c r="B37588">
        <v>64</v>
      </c>
      <c r="C37588" t="s">
        <v>32</v>
      </c>
      <c r="D37588" t="s">
        <v>33</v>
      </c>
      <c r="E37588" t="s">
        <v>39</v>
      </c>
      <c r="F37588" s="1">
        <v>43763</v>
      </c>
      <c r="G37588" t="s">
        <v>41231</v>
      </c>
      <c r="H37588" t="s">
        <v>41232</v>
      </c>
      <c r="I37588" t="s">
        <v>28</v>
      </c>
      <c r="J37588">
        <v>39325.201743279278</v>
      </c>
      <c r="K37588">
        <v>465</v>
      </c>
      <c r="L37588" t="s">
        <v>42</v>
      </c>
      <c r="M37588" s="1">
        <v>43777</v>
      </c>
      <c r="N37588" t="s">
        <v>47</v>
      </c>
      <c r="O37588" t="s">
        <v>23</v>
      </c>
      <c r="P37588">
        <f>INT(healthcare_dataset[[#This Row],[Age]]/5)*5</f>
        <v>60</v>
      </c>
    </row>
    <row r="37589" spans="1:16" x14ac:dyDescent="0.3">
      <c r="A37589" t="s">
        <v>105264</v>
      </c>
      <c r="B37589">
        <v>53</v>
      </c>
      <c r="C37589" t="s">
        <v>32</v>
      </c>
      <c r="D37589" t="s">
        <v>16</v>
      </c>
      <c r="E37589" t="s">
        <v>48</v>
      </c>
      <c r="F37589" s="1">
        <v>44333</v>
      </c>
      <c r="G37589" t="s">
        <v>65770</v>
      </c>
      <c r="H37589" t="s">
        <v>65771</v>
      </c>
      <c r="I37589" t="s">
        <v>36</v>
      </c>
      <c r="J37589">
        <v>47851.022606767161</v>
      </c>
      <c r="K37589">
        <v>172</v>
      </c>
      <c r="L37589" t="s">
        <v>42</v>
      </c>
      <c r="M37589" s="1">
        <v>44361</v>
      </c>
      <c r="N37589" t="s">
        <v>37</v>
      </c>
      <c r="O37589" t="s">
        <v>31</v>
      </c>
      <c r="P37589">
        <f>INT(healthcare_dataset[[#This Row],[Age]]/5)*5</f>
        <v>50</v>
      </c>
    </row>
    <row r="37590" spans="1:16" x14ac:dyDescent="0.3">
      <c r="A37590" t="s">
        <v>81043</v>
      </c>
      <c r="B37590">
        <v>40</v>
      </c>
      <c r="C37590" t="s">
        <v>15</v>
      </c>
      <c r="D37590" t="s">
        <v>16</v>
      </c>
      <c r="E37590" t="s">
        <v>17</v>
      </c>
      <c r="F37590" s="1">
        <v>45273</v>
      </c>
      <c r="G37590" t="s">
        <v>2237</v>
      </c>
      <c r="H37590" t="s">
        <v>2238</v>
      </c>
      <c r="I37590" t="s">
        <v>28</v>
      </c>
      <c r="J37590">
        <v>32482.155762868173</v>
      </c>
      <c r="K37590">
        <v>196</v>
      </c>
      <c r="L37590" t="s">
        <v>29</v>
      </c>
      <c r="M37590" s="1">
        <v>45279</v>
      </c>
      <c r="N37590" t="s">
        <v>37</v>
      </c>
      <c r="O37590" t="s">
        <v>31</v>
      </c>
      <c r="P37590">
        <f>INT(healthcare_dataset[[#This Row],[Age]]/5)*5</f>
        <v>40</v>
      </c>
    </row>
    <row r="37591" spans="1:16" x14ac:dyDescent="0.3">
      <c r="A37591" t="s">
        <v>83932</v>
      </c>
      <c r="B37591">
        <v>45</v>
      </c>
      <c r="C37591" t="s">
        <v>32</v>
      </c>
      <c r="D37591" t="s">
        <v>52</v>
      </c>
      <c r="E37591" t="s">
        <v>48</v>
      </c>
      <c r="F37591" s="1">
        <v>45352</v>
      </c>
      <c r="G37591" t="s">
        <v>10395</v>
      </c>
      <c r="H37591" t="s">
        <v>10396</v>
      </c>
      <c r="I37591" t="s">
        <v>28</v>
      </c>
      <c r="J37591">
        <v>2495.739151982556</v>
      </c>
      <c r="K37591">
        <v>416</v>
      </c>
      <c r="L37591" t="s">
        <v>21</v>
      </c>
      <c r="M37591" s="1">
        <v>45377</v>
      </c>
      <c r="N37591" t="s">
        <v>30</v>
      </c>
      <c r="O37591" t="s">
        <v>31</v>
      </c>
      <c r="P37591">
        <f>INT(healthcare_dataset[[#This Row],[Age]]/5)*5</f>
        <v>45</v>
      </c>
    </row>
    <row r="37592" spans="1:16" x14ac:dyDescent="0.3">
      <c r="A37592" t="s">
        <v>82972</v>
      </c>
      <c r="B37592">
        <v>78</v>
      </c>
      <c r="C37592" t="s">
        <v>15</v>
      </c>
      <c r="D37592" t="s">
        <v>16</v>
      </c>
      <c r="E37592" t="s">
        <v>48</v>
      </c>
      <c r="F37592" s="1">
        <v>44305</v>
      </c>
      <c r="G37592" t="s">
        <v>7761</v>
      </c>
      <c r="H37592" t="s">
        <v>7762</v>
      </c>
      <c r="I37592" t="s">
        <v>36</v>
      </c>
      <c r="J37592">
        <v>24811.152755001927</v>
      </c>
      <c r="K37592">
        <v>316</v>
      </c>
      <c r="L37592" t="s">
        <v>21</v>
      </c>
      <c r="M37592" s="1">
        <v>44323</v>
      </c>
      <c r="N37592" t="s">
        <v>67</v>
      </c>
      <c r="O37592" t="s">
        <v>31</v>
      </c>
      <c r="P37592">
        <f>INT(healthcare_dataset[[#This Row],[Age]]/5)*5</f>
        <v>75</v>
      </c>
    </row>
    <row r="37593" spans="1:16" x14ac:dyDescent="0.3">
      <c r="A37593" t="s">
        <v>74257</v>
      </c>
      <c r="B37593">
        <v>37</v>
      </c>
      <c r="C37593" t="s">
        <v>32</v>
      </c>
      <c r="D37593" t="s">
        <v>38</v>
      </c>
      <c r="E37593" t="s">
        <v>64</v>
      </c>
      <c r="F37593" s="1">
        <v>44146</v>
      </c>
      <c r="G37593" t="s">
        <v>60083</v>
      </c>
      <c r="H37593" t="s">
        <v>60084</v>
      </c>
      <c r="I37593" t="s">
        <v>28</v>
      </c>
      <c r="J37593">
        <v>11883.314277258576</v>
      </c>
      <c r="K37593">
        <v>444</v>
      </c>
      <c r="L37593" t="s">
        <v>42</v>
      </c>
      <c r="M37593" s="1">
        <v>44169</v>
      </c>
      <c r="N37593" t="s">
        <v>47</v>
      </c>
      <c r="O37593" t="s">
        <v>23</v>
      </c>
      <c r="P37593">
        <f>INT(healthcare_dataset[[#This Row],[Age]]/5)*5</f>
        <v>35</v>
      </c>
    </row>
    <row r="37594" spans="1:16" x14ac:dyDescent="0.3">
      <c r="A37594" t="s">
        <v>74257</v>
      </c>
      <c r="B37594">
        <v>68</v>
      </c>
      <c r="C37594" t="s">
        <v>15</v>
      </c>
      <c r="D37594" t="s">
        <v>33</v>
      </c>
      <c r="E37594" t="s">
        <v>76</v>
      </c>
      <c r="F37594" s="1">
        <v>44028</v>
      </c>
      <c r="G37594" t="s">
        <v>62148</v>
      </c>
      <c r="H37594" t="s">
        <v>62731</v>
      </c>
      <c r="I37594" t="s">
        <v>28</v>
      </c>
      <c r="J37594">
        <v>4695.1852694333884</v>
      </c>
      <c r="K37594">
        <v>157</v>
      </c>
      <c r="L37594" t="s">
        <v>42</v>
      </c>
      <c r="M37594" s="1">
        <v>44054</v>
      </c>
      <c r="N37594" t="s">
        <v>30</v>
      </c>
      <c r="O37594" t="s">
        <v>23</v>
      </c>
      <c r="P37594">
        <f>INT(healthcare_dataset[[#This Row],[Age]]/5)*5</f>
        <v>65</v>
      </c>
    </row>
    <row r="37595" spans="1:16" x14ac:dyDescent="0.3">
      <c r="A37595" t="s">
        <v>74257</v>
      </c>
      <c r="B37595">
        <v>69</v>
      </c>
      <c r="C37595" t="s">
        <v>15</v>
      </c>
      <c r="D37595" t="s">
        <v>33</v>
      </c>
      <c r="E37595" t="s">
        <v>76</v>
      </c>
      <c r="F37595" s="1">
        <v>44028</v>
      </c>
      <c r="G37595" t="s">
        <v>62148</v>
      </c>
      <c r="H37595" t="s">
        <v>62731</v>
      </c>
      <c r="I37595" t="s">
        <v>28</v>
      </c>
      <c r="J37595">
        <v>4695.1852694333884</v>
      </c>
      <c r="K37595">
        <v>157</v>
      </c>
      <c r="L37595" t="s">
        <v>42</v>
      </c>
      <c r="M37595" s="1">
        <v>44054</v>
      </c>
      <c r="N37595" t="s">
        <v>30</v>
      </c>
      <c r="O37595" t="s">
        <v>23</v>
      </c>
      <c r="P37595">
        <f>INT(healthcare_dataset[[#This Row],[Age]]/5)*5</f>
        <v>65</v>
      </c>
    </row>
    <row r="37596" spans="1:16" x14ac:dyDescent="0.3">
      <c r="A37596" t="s">
        <v>82837</v>
      </c>
      <c r="B37596">
        <v>66</v>
      </c>
      <c r="C37596" t="s">
        <v>15</v>
      </c>
      <c r="D37596" t="s">
        <v>16</v>
      </c>
      <c r="E37596" t="s">
        <v>76</v>
      </c>
      <c r="F37596" s="1">
        <v>45407</v>
      </c>
      <c r="G37596" t="s">
        <v>7397</v>
      </c>
      <c r="H37596" t="s">
        <v>7398</v>
      </c>
      <c r="I37596" t="s">
        <v>28</v>
      </c>
      <c r="J37596">
        <v>24281.36815765981</v>
      </c>
      <c r="K37596">
        <v>354</v>
      </c>
      <c r="L37596" t="s">
        <v>42</v>
      </c>
      <c r="M37596" s="1">
        <v>45423</v>
      </c>
      <c r="N37596" t="s">
        <v>37</v>
      </c>
      <c r="O37596" t="s">
        <v>23</v>
      </c>
      <c r="P37596">
        <f>INT(healthcare_dataset[[#This Row],[Age]]/5)*5</f>
        <v>65</v>
      </c>
    </row>
    <row r="37597" spans="1:16" x14ac:dyDescent="0.3">
      <c r="A37597" t="s">
        <v>88146</v>
      </c>
      <c r="B37597">
        <v>22</v>
      </c>
      <c r="C37597" t="s">
        <v>32</v>
      </c>
      <c r="D37597" t="s">
        <v>16</v>
      </c>
      <c r="E37597" t="s">
        <v>48</v>
      </c>
      <c r="F37597" s="1">
        <v>44365</v>
      </c>
      <c r="G37597" t="s">
        <v>21764</v>
      </c>
      <c r="H37597" t="s">
        <v>21765</v>
      </c>
      <c r="I37597" t="s">
        <v>51</v>
      </c>
      <c r="J37597">
        <v>28509.159478866241</v>
      </c>
      <c r="K37597">
        <v>153</v>
      </c>
      <c r="L37597" t="s">
        <v>29</v>
      </c>
      <c r="M37597" s="1">
        <v>44390</v>
      </c>
      <c r="N37597" t="s">
        <v>22</v>
      </c>
      <c r="O37597" t="s">
        <v>43</v>
      </c>
      <c r="P37597">
        <f>INT(healthcare_dataset[[#This Row],[Age]]/5)*5</f>
        <v>20</v>
      </c>
    </row>
    <row r="37598" spans="1:16" x14ac:dyDescent="0.3">
      <c r="A37598" t="s">
        <v>86394</v>
      </c>
      <c r="B37598">
        <v>60</v>
      </c>
      <c r="C37598" t="s">
        <v>15</v>
      </c>
      <c r="D37598" t="s">
        <v>38</v>
      </c>
      <c r="E37598" t="s">
        <v>17</v>
      </c>
      <c r="F37598" s="1">
        <v>43800</v>
      </c>
      <c r="G37598" t="s">
        <v>17089</v>
      </c>
      <c r="H37598" t="s">
        <v>17090</v>
      </c>
      <c r="I37598" t="s">
        <v>20</v>
      </c>
      <c r="J37598">
        <v>2700.1631805977404</v>
      </c>
      <c r="K37598">
        <v>138</v>
      </c>
      <c r="L37598" t="s">
        <v>21</v>
      </c>
      <c r="M37598" s="1">
        <v>43830</v>
      </c>
      <c r="N37598" t="s">
        <v>47</v>
      </c>
      <c r="O37598" t="s">
        <v>43</v>
      </c>
      <c r="P37598">
        <f>INT(healthcare_dataset[[#This Row],[Age]]/5)*5</f>
        <v>60</v>
      </c>
    </row>
    <row r="37599" spans="1:16" x14ac:dyDescent="0.3">
      <c r="A37599" t="s">
        <v>81779</v>
      </c>
      <c r="B37599">
        <v>54</v>
      </c>
      <c r="C37599" t="s">
        <v>32</v>
      </c>
      <c r="D37599" t="s">
        <v>52</v>
      </c>
      <c r="E37599" t="s">
        <v>25</v>
      </c>
      <c r="F37599" s="1">
        <v>44278</v>
      </c>
      <c r="G37599" t="s">
        <v>4385</v>
      </c>
      <c r="H37599" t="s">
        <v>1120</v>
      </c>
      <c r="I37599" t="s">
        <v>28</v>
      </c>
      <c r="J37599">
        <v>45884.320913580203</v>
      </c>
      <c r="K37599">
        <v>307</v>
      </c>
      <c r="L37599" t="s">
        <v>21</v>
      </c>
      <c r="M37599" s="1">
        <v>44308</v>
      </c>
      <c r="N37599" t="s">
        <v>37</v>
      </c>
      <c r="O37599" t="s">
        <v>23</v>
      </c>
      <c r="P37599">
        <f>INT(healthcare_dataset[[#This Row],[Age]]/5)*5</f>
        <v>50</v>
      </c>
    </row>
    <row r="37600" spans="1:16" x14ac:dyDescent="0.3">
      <c r="A37600" t="s">
        <v>81779</v>
      </c>
      <c r="B37600">
        <v>54</v>
      </c>
      <c r="C37600" t="s">
        <v>32</v>
      </c>
      <c r="D37600" t="s">
        <v>52</v>
      </c>
      <c r="E37600" t="s">
        <v>25</v>
      </c>
      <c r="F37600" s="1">
        <v>44278</v>
      </c>
      <c r="G37600" t="s">
        <v>4385</v>
      </c>
      <c r="H37600" t="s">
        <v>1120</v>
      </c>
      <c r="I37600" t="s">
        <v>28</v>
      </c>
      <c r="J37600">
        <v>45884.320913580203</v>
      </c>
      <c r="K37600">
        <v>307</v>
      </c>
      <c r="L37600" t="s">
        <v>21</v>
      </c>
      <c r="M37600" s="1">
        <v>44308</v>
      </c>
      <c r="N37600" t="s">
        <v>37</v>
      </c>
      <c r="O37600" t="s">
        <v>23</v>
      </c>
      <c r="P37600">
        <f>INT(healthcare_dataset[[#This Row],[Age]]/5)*5</f>
        <v>50</v>
      </c>
    </row>
    <row r="37601" spans="1:16" x14ac:dyDescent="0.3">
      <c r="A37601" t="s">
        <v>90476</v>
      </c>
      <c r="B37601">
        <v>47</v>
      </c>
      <c r="C37601" t="s">
        <v>32</v>
      </c>
      <c r="D37601" t="s">
        <v>38</v>
      </c>
      <c r="E37601" t="s">
        <v>39</v>
      </c>
      <c r="F37601" s="1">
        <v>43912</v>
      </c>
      <c r="G37601" t="s">
        <v>28062</v>
      </c>
      <c r="H37601" t="s">
        <v>28063</v>
      </c>
      <c r="I37601" t="s">
        <v>51</v>
      </c>
      <c r="J37601">
        <v>43505.909254435959</v>
      </c>
      <c r="K37601">
        <v>414</v>
      </c>
      <c r="L37601" t="s">
        <v>21</v>
      </c>
      <c r="M37601" s="1">
        <v>43913</v>
      </c>
      <c r="N37601" t="s">
        <v>30</v>
      </c>
      <c r="O37601" t="s">
        <v>43</v>
      </c>
      <c r="P37601">
        <f>INT(healthcare_dataset[[#This Row],[Age]]/5)*5</f>
        <v>45</v>
      </c>
    </row>
    <row r="37602" spans="1:16" x14ac:dyDescent="0.3">
      <c r="A37602" t="s">
        <v>32974</v>
      </c>
      <c r="B37602">
        <v>44</v>
      </c>
      <c r="C37602" t="s">
        <v>32</v>
      </c>
      <c r="D37602" t="s">
        <v>33</v>
      </c>
      <c r="E37602" t="s">
        <v>48</v>
      </c>
      <c r="F37602" s="1">
        <v>44287</v>
      </c>
      <c r="G37602" t="s">
        <v>44992</v>
      </c>
      <c r="H37602" t="s">
        <v>44993</v>
      </c>
      <c r="I37602" t="s">
        <v>36</v>
      </c>
      <c r="J37602">
        <v>39219.496086991778</v>
      </c>
      <c r="K37602">
        <v>185</v>
      </c>
      <c r="L37602" t="s">
        <v>21</v>
      </c>
      <c r="M37602" s="1">
        <v>44315</v>
      </c>
      <c r="N37602" t="s">
        <v>37</v>
      </c>
      <c r="O37602" t="s">
        <v>31</v>
      </c>
      <c r="P37602">
        <f>INT(healthcare_dataset[[#This Row],[Age]]/5)*5</f>
        <v>40</v>
      </c>
    </row>
    <row r="37603" spans="1:16" x14ac:dyDescent="0.3">
      <c r="A37603" t="s">
        <v>98323</v>
      </c>
      <c r="B37603">
        <v>62</v>
      </c>
      <c r="C37603" t="s">
        <v>15</v>
      </c>
      <c r="D37603" t="s">
        <v>24</v>
      </c>
      <c r="E37603" t="s">
        <v>48</v>
      </c>
      <c r="F37603" s="1">
        <v>44787</v>
      </c>
      <c r="G37603" t="s">
        <v>48426</v>
      </c>
      <c r="H37603" t="s">
        <v>48427</v>
      </c>
      <c r="I37603" t="s">
        <v>36</v>
      </c>
      <c r="J37603">
        <v>46425.813229734034</v>
      </c>
      <c r="K37603">
        <v>189</v>
      </c>
      <c r="L37603" t="s">
        <v>21</v>
      </c>
      <c r="M37603" s="1">
        <v>44792</v>
      </c>
      <c r="N37603" t="s">
        <v>47</v>
      </c>
      <c r="O37603" t="s">
        <v>31</v>
      </c>
      <c r="P37603">
        <f>INT(healthcare_dataset[[#This Row],[Age]]/5)*5</f>
        <v>60</v>
      </c>
    </row>
    <row r="37604" spans="1:16" x14ac:dyDescent="0.3">
      <c r="A37604" t="s">
        <v>111064</v>
      </c>
      <c r="B37604">
        <v>36</v>
      </c>
      <c r="C37604" t="s">
        <v>15</v>
      </c>
      <c r="D37604" t="s">
        <v>98</v>
      </c>
      <c r="E37604" t="s">
        <v>25</v>
      </c>
      <c r="F37604" s="1">
        <v>44294</v>
      </c>
      <c r="G37604" t="s">
        <v>58983</v>
      </c>
      <c r="H37604" t="s">
        <v>80147</v>
      </c>
      <c r="I37604" t="s">
        <v>28</v>
      </c>
      <c r="J37604">
        <v>40245.798035892942</v>
      </c>
      <c r="K37604">
        <v>275</v>
      </c>
      <c r="L37604" t="s">
        <v>29</v>
      </c>
      <c r="M37604" s="1">
        <v>44317</v>
      </c>
      <c r="N37604" t="s">
        <v>22</v>
      </c>
      <c r="O37604" t="s">
        <v>23</v>
      </c>
      <c r="P37604">
        <f>INT(healthcare_dataset[[#This Row],[Age]]/5)*5</f>
        <v>35</v>
      </c>
    </row>
    <row r="37605" spans="1:16" x14ac:dyDescent="0.3">
      <c r="A37605" t="s">
        <v>111064</v>
      </c>
      <c r="B37605">
        <v>38</v>
      </c>
      <c r="C37605" t="s">
        <v>15</v>
      </c>
      <c r="D37605" t="s">
        <v>98</v>
      </c>
      <c r="E37605" t="s">
        <v>25</v>
      </c>
      <c r="F37605" s="1">
        <v>44294</v>
      </c>
      <c r="G37605" t="s">
        <v>58983</v>
      </c>
      <c r="H37605" t="s">
        <v>80147</v>
      </c>
      <c r="I37605" t="s">
        <v>28</v>
      </c>
      <c r="J37605">
        <v>40245.798035892942</v>
      </c>
      <c r="K37605">
        <v>275</v>
      </c>
      <c r="L37605" t="s">
        <v>29</v>
      </c>
      <c r="M37605" s="1">
        <v>44317</v>
      </c>
      <c r="N37605" t="s">
        <v>22</v>
      </c>
      <c r="O37605" t="s">
        <v>23</v>
      </c>
      <c r="P37605">
        <f>INT(healthcare_dataset[[#This Row],[Age]]/5)*5</f>
        <v>35</v>
      </c>
    </row>
    <row r="37606" spans="1:16" x14ac:dyDescent="0.3">
      <c r="A37606" t="s">
        <v>104308</v>
      </c>
      <c r="B37606">
        <v>36</v>
      </c>
      <c r="C37606" t="s">
        <v>32</v>
      </c>
      <c r="D37606" t="s">
        <v>52</v>
      </c>
      <c r="E37606" t="s">
        <v>64</v>
      </c>
      <c r="F37606" s="1">
        <v>44504</v>
      </c>
      <c r="G37606" t="s">
        <v>30459</v>
      </c>
      <c r="H37606" t="s">
        <v>61698</v>
      </c>
      <c r="I37606" t="s">
        <v>28</v>
      </c>
      <c r="J37606">
        <v>16235.596271883827</v>
      </c>
      <c r="K37606">
        <v>129</v>
      </c>
      <c r="L37606" t="s">
        <v>42</v>
      </c>
      <c r="M37606" s="1">
        <v>44524</v>
      </c>
      <c r="N37606" t="s">
        <v>30</v>
      </c>
      <c r="O37606" t="s">
        <v>31</v>
      </c>
      <c r="P37606">
        <f>INT(healthcare_dataset[[#This Row],[Age]]/5)*5</f>
        <v>35</v>
      </c>
    </row>
    <row r="37607" spans="1:16" x14ac:dyDescent="0.3">
      <c r="A37607" t="s">
        <v>88064</v>
      </c>
      <c r="B37607">
        <v>26</v>
      </c>
      <c r="C37607" t="s">
        <v>32</v>
      </c>
      <c r="D37607" t="s">
        <v>52</v>
      </c>
      <c r="E37607" t="s">
        <v>25</v>
      </c>
      <c r="F37607" s="1">
        <v>45355</v>
      </c>
      <c r="G37607" t="s">
        <v>21559</v>
      </c>
      <c r="H37607" t="s">
        <v>21560</v>
      </c>
      <c r="I37607" t="s">
        <v>36</v>
      </c>
      <c r="J37607">
        <v>31229.132838260171</v>
      </c>
      <c r="K37607">
        <v>287</v>
      </c>
      <c r="L37607" t="s">
        <v>42</v>
      </c>
      <c r="M37607" s="1">
        <v>45361</v>
      </c>
      <c r="N37607" t="s">
        <v>22</v>
      </c>
      <c r="O37607" t="s">
        <v>23</v>
      </c>
      <c r="P37607">
        <f>INT(healthcare_dataset[[#This Row],[Age]]/5)*5</f>
        <v>25</v>
      </c>
    </row>
    <row r="37608" spans="1:16" x14ac:dyDescent="0.3">
      <c r="A37608" t="s">
        <v>73416</v>
      </c>
      <c r="B37608">
        <v>51</v>
      </c>
      <c r="C37608" t="s">
        <v>32</v>
      </c>
      <c r="D37608" t="s">
        <v>33</v>
      </c>
      <c r="E37608" t="s">
        <v>25</v>
      </c>
      <c r="F37608" s="1">
        <v>45004</v>
      </c>
      <c r="G37608" t="s">
        <v>39505</v>
      </c>
      <c r="H37608" t="s">
        <v>40466</v>
      </c>
      <c r="I37608" t="s">
        <v>28</v>
      </c>
      <c r="J37608">
        <v>34097.598868637047</v>
      </c>
      <c r="K37608">
        <v>299</v>
      </c>
      <c r="L37608" t="s">
        <v>29</v>
      </c>
      <c r="M37608" s="1">
        <v>45028</v>
      </c>
      <c r="N37608" t="s">
        <v>67</v>
      </c>
      <c r="O37608" t="s">
        <v>43</v>
      </c>
      <c r="P37608">
        <f>INT(healthcare_dataset[[#This Row],[Age]]/5)*5</f>
        <v>50</v>
      </c>
    </row>
    <row r="37609" spans="1:16" x14ac:dyDescent="0.3">
      <c r="A37609" t="s">
        <v>86153</v>
      </c>
      <c r="B37609">
        <v>73</v>
      </c>
      <c r="C37609" t="s">
        <v>32</v>
      </c>
      <c r="D37609" t="s">
        <v>52</v>
      </c>
      <c r="E37609" t="s">
        <v>17</v>
      </c>
      <c r="F37609" s="1">
        <v>45098</v>
      </c>
      <c r="G37609" t="s">
        <v>16429</v>
      </c>
      <c r="H37609" t="s">
        <v>16430</v>
      </c>
      <c r="I37609" t="s">
        <v>20</v>
      </c>
      <c r="J37609">
        <v>21202.710283240027</v>
      </c>
      <c r="K37609">
        <v>467</v>
      </c>
      <c r="L37609" t="s">
        <v>42</v>
      </c>
      <c r="M37609" s="1">
        <v>45109</v>
      </c>
      <c r="N37609" t="s">
        <v>22</v>
      </c>
      <c r="O37609" t="s">
        <v>23</v>
      </c>
      <c r="P37609">
        <f>INT(healthcare_dataset[[#This Row],[Age]]/5)*5</f>
        <v>70</v>
      </c>
    </row>
    <row r="37610" spans="1:16" x14ac:dyDescent="0.3">
      <c r="A37610" t="s">
        <v>101731</v>
      </c>
      <c r="B37610">
        <v>56</v>
      </c>
      <c r="C37610" t="s">
        <v>32</v>
      </c>
      <c r="D37610" t="s">
        <v>83</v>
      </c>
      <c r="E37610" t="s">
        <v>48</v>
      </c>
      <c r="F37610" s="1">
        <v>45298</v>
      </c>
      <c r="G37610" t="s">
        <v>56904</v>
      </c>
      <c r="H37610" t="s">
        <v>56905</v>
      </c>
      <c r="I37610" t="s">
        <v>20</v>
      </c>
      <c r="J37610">
        <v>17378.150887780936</v>
      </c>
      <c r="K37610">
        <v>259</v>
      </c>
      <c r="L37610" t="s">
        <v>42</v>
      </c>
      <c r="M37610" s="1">
        <v>45305</v>
      </c>
      <c r="N37610" t="s">
        <v>37</v>
      </c>
      <c r="O37610" t="s">
        <v>23</v>
      </c>
      <c r="P37610">
        <f>INT(healthcare_dataset[[#This Row],[Age]]/5)*5</f>
        <v>55</v>
      </c>
    </row>
    <row r="37611" spans="1:16" x14ac:dyDescent="0.3">
      <c r="A37611" t="s">
        <v>97108</v>
      </c>
      <c r="B37611">
        <v>69</v>
      </c>
      <c r="C37611" t="s">
        <v>15</v>
      </c>
      <c r="D37611" t="s">
        <v>98</v>
      </c>
      <c r="E37611" t="s">
        <v>48</v>
      </c>
      <c r="F37611" s="1">
        <v>43703</v>
      </c>
      <c r="G37611" t="s">
        <v>45324</v>
      </c>
      <c r="H37611" t="s">
        <v>15407</v>
      </c>
      <c r="I37611" t="s">
        <v>36</v>
      </c>
      <c r="J37611">
        <v>32010.776713355473</v>
      </c>
      <c r="K37611">
        <v>272</v>
      </c>
      <c r="L37611" t="s">
        <v>42</v>
      </c>
      <c r="M37611" s="1">
        <v>43711</v>
      </c>
      <c r="N37611" t="s">
        <v>22</v>
      </c>
      <c r="O37611" t="s">
        <v>23</v>
      </c>
      <c r="P37611">
        <f>INT(healthcare_dataset[[#This Row],[Age]]/5)*5</f>
        <v>65</v>
      </c>
    </row>
    <row r="37612" spans="1:16" x14ac:dyDescent="0.3">
      <c r="A37612" t="s">
        <v>107598</v>
      </c>
      <c r="B37612">
        <v>33</v>
      </c>
      <c r="C37612" t="s">
        <v>32</v>
      </c>
      <c r="D37612" t="s">
        <v>24</v>
      </c>
      <c r="E37612" t="s">
        <v>25</v>
      </c>
      <c r="F37612" s="1">
        <v>43739</v>
      </c>
      <c r="G37612" t="s">
        <v>19721</v>
      </c>
      <c r="H37612" t="s">
        <v>7820</v>
      </c>
      <c r="I37612" t="s">
        <v>20</v>
      </c>
      <c r="J37612">
        <v>49813.814296944955</v>
      </c>
      <c r="K37612">
        <v>297</v>
      </c>
      <c r="L37612" t="s">
        <v>42</v>
      </c>
      <c r="M37612" s="1">
        <v>43757</v>
      </c>
      <c r="N37612" t="s">
        <v>37</v>
      </c>
      <c r="O37612" t="s">
        <v>23</v>
      </c>
      <c r="P37612">
        <f>INT(healthcare_dataset[[#This Row],[Age]]/5)*5</f>
        <v>30</v>
      </c>
    </row>
    <row r="37613" spans="1:16" x14ac:dyDescent="0.3">
      <c r="A37613" t="s">
        <v>42717</v>
      </c>
      <c r="B37613">
        <v>18</v>
      </c>
      <c r="C37613" t="s">
        <v>15</v>
      </c>
      <c r="D37613" t="s">
        <v>44</v>
      </c>
      <c r="E37613" t="s">
        <v>48</v>
      </c>
      <c r="F37613" s="1">
        <v>44328</v>
      </c>
      <c r="G37613" t="s">
        <v>40777</v>
      </c>
      <c r="H37613" t="s">
        <v>40778</v>
      </c>
      <c r="I37613" t="s">
        <v>51</v>
      </c>
      <c r="J37613">
        <v>34268.8805364652</v>
      </c>
      <c r="K37613">
        <v>279</v>
      </c>
      <c r="L37613" t="s">
        <v>29</v>
      </c>
      <c r="M37613" s="1">
        <v>44333</v>
      </c>
      <c r="N37613" t="s">
        <v>37</v>
      </c>
      <c r="O37613" t="s">
        <v>31</v>
      </c>
      <c r="P37613">
        <f>INT(healthcare_dataset[[#This Row],[Age]]/5)*5</f>
        <v>15</v>
      </c>
    </row>
    <row r="37614" spans="1:16" x14ac:dyDescent="0.3">
      <c r="A37614" t="s">
        <v>93045</v>
      </c>
      <c r="B37614">
        <v>56</v>
      </c>
      <c r="C37614" t="s">
        <v>32</v>
      </c>
      <c r="D37614" t="s">
        <v>83</v>
      </c>
      <c r="E37614" t="s">
        <v>64</v>
      </c>
      <c r="F37614" s="1">
        <v>45112</v>
      </c>
      <c r="G37614" t="s">
        <v>5307</v>
      </c>
      <c r="H37614" t="s">
        <v>34790</v>
      </c>
      <c r="I37614" t="s">
        <v>51</v>
      </c>
      <c r="J37614">
        <v>22729.011930912027</v>
      </c>
      <c r="K37614">
        <v>120</v>
      </c>
      <c r="L37614" t="s">
        <v>42</v>
      </c>
      <c r="M37614" s="1">
        <v>45127</v>
      </c>
      <c r="N37614" t="s">
        <v>67</v>
      </c>
      <c r="O37614" t="s">
        <v>43</v>
      </c>
      <c r="P37614">
        <f>INT(healthcare_dataset[[#This Row],[Age]]/5)*5</f>
        <v>55</v>
      </c>
    </row>
    <row r="37615" spans="1:16" x14ac:dyDescent="0.3">
      <c r="A37615" t="s">
        <v>93045</v>
      </c>
      <c r="B37615">
        <v>69</v>
      </c>
      <c r="C37615" t="s">
        <v>32</v>
      </c>
      <c r="D37615" t="s">
        <v>83</v>
      </c>
      <c r="E37615" t="s">
        <v>17</v>
      </c>
      <c r="F37615" s="1">
        <v>44924</v>
      </c>
      <c r="G37615" t="s">
        <v>2980</v>
      </c>
      <c r="H37615" t="s">
        <v>56166</v>
      </c>
      <c r="I37615" t="s">
        <v>57</v>
      </c>
      <c r="J37615">
        <v>14303.158074788576</v>
      </c>
      <c r="K37615">
        <v>380</v>
      </c>
      <c r="L37615" t="s">
        <v>42</v>
      </c>
      <c r="M37615" s="1">
        <v>44935</v>
      </c>
      <c r="N37615" t="s">
        <v>47</v>
      </c>
      <c r="O37615" t="s">
        <v>31</v>
      </c>
      <c r="P37615">
        <f>INT(healthcare_dataset[[#This Row],[Age]]/5)*5</f>
        <v>65</v>
      </c>
    </row>
    <row r="37616" spans="1:16" x14ac:dyDescent="0.3">
      <c r="A37616" t="s">
        <v>83886</v>
      </c>
      <c r="B37616">
        <v>47</v>
      </c>
      <c r="C37616" t="s">
        <v>32</v>
      </c>
      <c r="D37616" t="s">
        <v>52</v>
      </c>
      <c r="E37616" t="s">
        <v>25</v>
      </c>
      <c r="F37616" s="1">
        <v>44886</v>
      </c>
      <c r="G37616" t="s">
        <v>10285</v>
      </c>
      <c r="H37616" t="s">
        <v>10286</v>
      </c>
      <c r="I37616" t="s">
        <v>20</v>
      </c>
      <c r="J37616">
        <v>3184.182299170041</v>
      </c>
      <c r="K37616">
        <v>442</v>
      </c>
      <c r="L37616" t="s">
        <v>42</v>
      </c>
      <c r="M37616" s="1">
        <v>44888</v>
      </c>
      <c r="N37616" t="s">
        <v>67</v>
      </c>
      <c r="O37616" t="s">
        <v>31</v>
      </c>
      <c r="P37616">
        <f>INT(healthcare_dataset[[#This Row],[Age]]/5)*5</f>
        <v>45</v>
      </c>
    </row>
    <row r="37617" spans="1:16" x14ac:dyDescent="0.3">
      <c r="A37617" t="s">
        <v>83886</v>
      </c>
      <c r="B37617">
        <v>49</v>
      </c>
      <c r="C37617" t="s">
        <v>32</v>
      </c>
      <c r="D37617" t="s">
        <v>52</v>
      </c>
      <c r="E37617" t="s">
        <v>25</v>
      </c>
      <c r="F37617" s="1">
        <v>44886</v>
      </c>
      <c r="G37617" t="s">
        <v>10285</v>
      </c>
      <c r="H37617" t="s">
        <v>10286</v>
      </c>
      <c r="I37617" t="s">
        <v>20</v>
      </c>
      <c r="J37617">
        <v>3184.182299170041</v>
      </c>
      <c r="K37617">
        <v>442</v>
      </c>
      <c r="L37617" t="s">
        <v>42</v>
      </c>
      <c r="M37617" s="1">
        <v>44888</v>
      </c>
      <c r="N37617" t="s">
        <v>67</v>
      </c>
      <c r="O37617" t="s">
        <v>31</v>
      </c>
      <c r="P37617">
        <f>INT(healthcare_dataset[[#This Row],[Age]]/5)*5</f>
        <v>45</v>
      </c>
    </row>
    <row r="37618" spans="1:16" x14ac:dyDescent="0.3">
      <c r="A37618" t="s">
        <v>44571</v>
      </c>
      <c r="B37618">
        <v>24</v>
      </c>
      <c r="C37618" t="s">
        <v>32</v>
      </c>
      <c r="D37618" t="s">
        <v>33</v>
      </c>
      <c r="E37618" t="s">
        <v>25</v>
      </c>
      <c r="F37618" s="1">
        <v>43796</v>
      </c>
      <c r="G37618" t="s">
        <v>42824</v>
      </c>
      <c r="H37618" t="s">
        <v>42825</v>
      </c>
      <c r="I37618" t="s">
        <v>28</v>
      </c>
      <c r="J37618">
        <v>35333.755798415325</v>
      </c>
      <c r="K37618">
        <v>297</v>
      </c>
      <c r="L37618" t="s">
        <v>21</v>
      </c>
      <c r="M37618" s="1">
        <v>43822</v>
      </c>
      <c r="N37618" t="s">
        <v>22</v>
      </c>
      <c r="O37618" t="s">
        <v>23</v>
      </c>
      <c r="P37618">
        <f>INT(healthcare_dataset[[#This Row],[Age]]/5)*5</f>
        <v>20</v>
      </c>
    </row>
    <row r="37619" spans="1:16" x14ac:dyDescent="0.3">
      <c r="A37619" t="s">
        <v>44571</v>
      </c>
      <c r="B37619">
        <v>28</v>
      </c>
      <c r="C37619" t="s">
        <v>32</v>
      </c>
      <c r="D37619" t="s">
        <v>98</v>
      </c>
      <c r="E37619" t="s">
        <v>17</v>
      </c>
      <c r="F37619" s="1">
        <v>44716</v>
      </c>
      <c r="G37619" t="s">
        <v>18873</v>
      </c>
      <c r="H37619" t="s">
        <v>18874</v>
      </c>
      <c r="I37619" t="s">
        <v>57</v>
      </c>
      <c r="J37619">
        <v>28133.678989335393</v>
      </c>
      <c r="K37619">
        <v>118</v>
      </c>
      <c r="L37619" t="s">
        <v>42</v>
      </c>
      <c r="M37619" s="1">
        <v>44725</v>
      </c>
      <c r="N37619" t="s">
        <v>22</v>
      </c>
      <c r="O37619" t="s">
        <v>23</v>
      </c>
      <c r="P37619">
        <f>INT(healthcare_dataset[[#This Row],[Age]]/5)*5</f>
        <v>25</v>
      </c>
    </row>
    <row r="37620" spans="1:16" x14ac:dyDescent="0.3">
      <c r="A37620" t="s">
        <v>44571</v>
      </c>
      <c r="B37620">
        <v>85</v>
      </c>
      <c r="C37620" t="s">
        <v>32</v>
      </c>
      <c r="D37620" t="s">
        <v>38</v>
      </c>
      <c r="E37620" t="s">
        <v>48</v>
      </c>
      <c r="F37620" s="1">
        <v>44423</v>
      </c>
      <c r="G37620" t="s">
        <v>5877</v>
      </c>
      <c r="H37620" t="s">
        <v>5878</v>
      </c>
      <c r="I37620" t="s">
        <v>20</v>
      </c>
      <c r="J37620">
        <v>35404.573941495866</v>
      </c>
      <c r="K37620">
        <v>233</v>
      </c>
      <c r="L37620" t="s">
        <v>21</v>
      </c>
      <c r="M37620" s="1">
        <v>44431</v>
      </c>
      <c r="N37620" t="s">
        <v>47</v>
      </c>
      <c r="O37620" t="s">
        <v>43</v>
      </c>
      <c r="P37620">
        <f>INT(healthcare_dataset[[#This Row],[Age]]/5)*5</f>
        <v>85</v>
      </c>
    </row>
    <row r="37621" spans="1:16" x14ac:dyDescent="0.3">
      <c r="A37621" t="s">
        <v>46547</v>
      </c>
      <c r="B37621">
        <v>82</v>
      </c>
      <c r="C37621" t="s">
        <v>32</v>
      </c>
      <c r="D37621" t="s">
        <v>98</v>
      </c>
      <c r="E37621" t="s">
        <v>25</v>
      </c>
      <c r="F37621" s="1">
        <v>45226</v>
      </c>
      <c r="G37621" t="s">
        <v>66774</v>
      </c>
      <c r="H37621" t="s">
        <v>66775</v>
      </c>
      <c r="I37621" t="s">
        <v>28</v>
      </c>
      <c r="J37621">
        <v>7875.7347868519992</v>
      </c>
      <c r="K37621">
        <v>469</v>
      </c>
      <c r="L37621" t="s">
        <v>21</v>
      </c>
      <c r="M37621" s="1">
        <v>45234</v>
      </c>
      <c r="N37621" t="s">
        <v>37</v>
      </c>
      <c r="O37621" t="s">
        <v>31</v>
      </c>
      <c r="P37621">
        <f>INT(healthcare_dataset[[#This Row],[Age]]/5)*5</f>
        <v>80</v>
      </c>
    </row>
    <row r="37622" spans="1:16" x14ac:dyDescent="0.3">
      <c r="A37622" t="s">
        <v>23516</v>
      </c>
      <c r="B37622">
        <v>76</v>
      </c>
      <c r="C37622" t="s">
        <v>15</v>
      </c>
      <c r="D37622" t="s">
        <v>33</v>
      </c>
      <c r="E37622" t="s">
        <v>25</v>
      </c>
      <c r="F37622" s="1">
        <v>43947</v>
      </c>
      <c r="G37622" t="s">
        <v>15719</v>
      </c>
      <c r="H37622" t="s">
        <v>15720</v>
      </c>
      <c r="I37622" t="s">
        <v>20</v>
      </c>
      <c r="J37622">
        <v>36989.215484697066</v>
      </c>
      <c r="K37622">
        <v>470</v>
      </c>
      <c r="L37622" t="s">
        <v>29</v>
      </c>
      <c r="M37622" s="1">
        <v>43973</v>
      </c>
      <c r="N37622" t="s">
        <v>47</v>
      </c>
      <c r="O37622" t="s">
        <v>23</v>
      </c>
      <c r="P37622">
        <f>INT(healthcare_dataset[[#This Row],[Age]]/5)*5</f>
        <v>75</v>
      </c>
    </row>
    <row r="37623" spans="1:16" x14ac:dyDescent="0.3">
      <c r="A37623" t="s">
        <v>23516</v>
      </c>
      <c r="B37623">
        <v>73</v>
      </c>
      <c r="C37623" t="s">
        <v>15</v>
      </c>
      <c r="D37623" t="s">
        <v>33</v>
      </c>
      <c r="E37623" t="s">
        <v>25</v>
      </c>
      <c r="F37623" s="1">
        <v>43947</v>
      </c>
      <c r="G37623" t="s">
        <v>15719</v>
      </c>
      <c r="H37623" t="s">
        <v>15720</v>
      </c>
      <c r="I37623" t="s">
        <v>20</v>
      </c>
      <c r="J37623">
        <v>36989.215484697066</v>
      </c>
      <c r="K37623">
        <v>470</v>
      </c>
      <c r="L37623" t="s">
        <v>29</v>
      </c>
      <c r="M37623" s="1">
        <v>43973</v>
      </c>
      <c r="N37623" t="s">
        <v>47</v>
      </c>
      <c r="O37623" t="s">
        <v>23</v>
      </c>
      <c r="P37623">
        <f>INT(healthcare_dataset[[#This Row],[Age]]/5)*5</f>
        <v>70</v>
      </c>
    </row>
    <row r="37624" spans="1:16" x14ac:dyDescent="0.3">
      <c r="A37624" t="s">
        <v>23516</v>
      </c>
      <c r="B37624">
        <v>42</v>
      </c>
      <c r="C37624" t="s">
        <v>32</v>
      </c>
      <c r="D37624" t="s">
        <v>33</v>
      </c>
      <c r="E37624" t="s">
        <v>76</v>
      </c>
      <c r="F37624" s="1">
        <v>44451</v>
      </c>
      <c r="G37624" t="s">
        <v>39384</v>
      </c>
      <c r="H37624" t="s">
        <v>39385</v>
      </c>
      <c r="I37624" t="s">
        <v>36</v>
      </c>
      <c r="J37624">
        <v>8604.028677708231</v>
      </c>
      <c r="K37624">
        <v>233</v>
      </c>
      <c r="L37624" t="s">
        <v>21</v>
      </c>
      <c r="M37624" s="1">
        <v>44477</v>
      </c>
      <c r="N37624" t="s">
        <v>47</v>
      </c>
      <c r="O37624" t="s">
        <v>23</v>
      </c>
      <c r="P37624">
        <f>INT(healthcare_dataset[[#This Row],[Age]]/5)*5</f>
        <v>40</v>
      </c>
    </row>
    <row r="37625" spans="1:16" x14ac:dyDescent="0.3">
      <c r="A37625" t="s">
        <v>23516</v>
      </c>
      <c r="B37625">
        <v>77</v>
      </c>
      <c r="C37625" t="s">
        <v>15</v>
      </c>
      <c r="D37625" t="s">
        <v>83</v>
      </c>
      <c r="E37625" t="s">
        <v>25</v>
      </c>
      <c r="F37625" s="1">
        <v>43606</v>
      </c>
      <c r="G37625" t="s">
        <v>28166</v>
      </c>
      <c r="H37625" t="s">
        <v>20719</v>
      </c>
      <c r="I37625" t="s">
        <v>57</v>
      </c>
      <c r="J37625">
        <v>18134.338449576306</v>
      </c>
      <c r="K37625">
        <v>494</v>
      </c>
      <c r="L37625" t="s">
        <v>42</v>
      </c>
      <c r="M37625" s="1">
        <v>43620</v>
      </c>
      <c r="N37625" t="s">
        <v>67</v>
      </c>
      <c r="O37625" t="s">
        <v>23</v>
      </c>
      <c r="P37625">
        <f>INT(healthcare_dataset[[#This Row],[Age]]/5)*5</f>
        <v>75</v>
      </c>
    </row>
    <row r="37626" spans="1:16" x14ac:dyDescent="0.3">
      <c r="A37626" t="s">
        <v>87261</v>
      </c>
      <c r="B37626">
        <v>28</v>
      </c>
      <c r="C37626" t="s">
        <v>32</v>
      </c>
      <c r="D37626" t="s">
        <v>24</v>
      </c>
      <c r="E37626" t="s">
        <v>76</v>
      </c>
      <c r="F37626" s="1">
        <v>44909</v>
      </c>
      <c r="G37626" t="s">
        <v>19396</v>
      </c>
      <c r="H37626" t="s">
        <v>19397</v>
      </c>
      <c r="I37626" t="s">
        <v>57</v>
      </c>
      <c r="J37626">
        <v>19552.174602096915</v>
      </c>
      <c r="K37626">
        <v>283</v>
      </c>
      <c r="L37626" t="s">
        <v>21</v>
      </c>
      <c r="M37626" s="1">
        <v>44923</v>
      </c>
      <c r="N37626" t="s">
        <v>22</v>
      </c>
      <c r="O37626" t="s">
        <v>23</v>
      </c>
      <c r="P37626">
        <f>INT(healthcare_dataset[[#This Row],[Age]]/5)*5</f>
        <v>25</v>
      </c>
    </row>
    <row r="37627" spans="1:16" x14ac:dyDescent="0.3">
      <c r="A37627" t="s">
        <v>87261</v>
      </c>
      <c r="B37627">
        <v>40</v>
      </c>
      <c r="C37627" t="s">
        <v>15</v>
      </c>
      <c r="D37627" t="s">
        <v>83</v>
      </c>
      <c r="E37627" t="s">
        <v>48</v>
      </c>
      <c r="F37627" s="1">
        <v>44308</v>
      </c>
      <c r="G37627" t="s">
        <v>29079</v>
      </c>
      <c r="H37627" t="s">
        <v>29080</v>
      </c>
      <c r="I37627" t="s">
        <v>51</v>
      </c>
      <c r="J37627">
        <v>3533.2493540395385</v>
      </c>
      <c r="K37627">
        <v>373</v>
      </c>
      <c r="L37627" t="s">
        <v>21</v>
      </c>
      <c r="M37627" s="1">
        <v>44338</v>
      </c>
      <c r="N37627" t="s">
        <v>37</v>
      </c>
      <c r="O37627" t="s">
        <v>31</v>
      </c>
      <c r="P37627">
        <f>INT(healthcare_dataset[[#This Row],[Age]]/5)*5</f>
        <v>40</v>
      </c>
    </row>
    <row r="37628" spans="1:16" x14ac:dyDescent="0.3">
      <c r="A37628" t="s">
        <v>87261</v>
      </c>
      <c r="B37628">
        <v>41</v>
      </c>
      <c r="C37628" t="s">
        <v>15</v>
      </c>
      <c r="D37628" t="s">
        <v>83</v>
      </c>
      <c r="E37628" t="s">
        <v>48</v>
      </c>
      <c r="F37628" s="1">
        <v>44308</v>
      </c>
      <c r="G37628" t="s">
        <v>29079</v>
      </c>
      <c r="H37628" t="s">
        <v>29080</v>
      </c>
      <c r="I37628" t="s">
        <v>51</v>
      </c>
      <c r="J37628">
        <v>3533.2493540395385</v>
      </c>
      <c r="K37628">
        <v>373</v>
      </c>
      <c r="L37628" t="s">
        <v>21</v>
      </c>
      <c r="M37628" s="1">
        <v>44338</v>
      </c>
      <c r="N37628" t="s">
        <v>37</v>
      </c>
      <c r="O37628" t="s">
        <v>31</v>
      </c>
      <c r="P37628">
        <f>INT(healthcare_dataset[[#This Row],[Age]]/5)*5</f>
        <v>40</v>
      </c>
    </row>
    <row r="37629" spans="1:16" x14ac:dyDescent="0.3">
      <c r="A37629" t="s">
        <v>33915</v>
      </c>
      <c r="B37629">
        <v>25</v>
      </c>
      <c r="C37629" t="s">
        <v>32</v>
      </c>
      <c r="D37629" t="s">
        <v>52</v>
      </c>
      <c r="E37629" t="s">
        <v>64</v>
      </c>
      <c r="F37629" s="1">
        <v>44352</v>
      </c>
      <c r="G37629" t="s">
        <v>36816</v>
      </c>
      <c r="H37629" t="s">
        <v>36817</v>
      </c>
      <c r="I37629" t="s">
        <v>20</v>
      </c>
      <c r="J37629">
        <v>29962.548375624981</v>
      </c>
      <c r="K37629">
        <v>284</v>
      </c>
      <c r="L37629" t="s">
        <v>29</v>
      </c>
      <c r="M37629" s="1">
        <v>44367</v>
      </c>
      <c r="N37629" t="s">
        <v>37</v>
      </c>
      <c r="O37629" t="s">
        <v>43</v>
      </c>
      <c r="P37629">
        <f>INT(healthcare_dataset[[#This Row],[Age]]/5)*5</f>
        <v>25</v>
      </c>
    </row>
    <row r="37630" spans="1:16" x14ac:dyDescent="0.3">
      <c r="A37630" t="s">
        <v>33915</v>
      </c>
      <c r="B37630">
        <v>62</v>
      </c>
      <c r="C37630" t="s">
        <v>32</v>
      </c>
      <c r="D37630" t="s">
        <v>98</v>
      </c>
      <c r="E37630" t="s">
        <v>25</v>
      </c>
      <c r="F37630" s="1">
        <v>44521</v>
      </c>
      <c r="G37630" t="s">
        <v>39485</v>
      </c>
      <c r="H37630" t="s">
        <v>68458</v>
      </c>
      <c r="I37630" t="s">
        <v>51</v>
      </c>
      <c r="J37630">
        <v>3713.9934813503378</v>
      </c>
      <c r="K37630">
        <v>394</v>
      </c>
      <c r="L37630" t="s">
        <v>42</v>
      </c>
      <c r="M37630" s="1">
        <v>44550</v>
      </c>
      <c r="N37630" t="s">
        <v>30</v>
      </c>
      <c r="O37630" t="s">
        <v>43</v>
      </c>
      <c r="P37630">
        <f>INT(healthcare_dataset[[#This Row],[Age]]/5)*5</f>
        <v>60</v>
      </c>
    </row>
    <row r="37631" spans="1:16" x14ac:dyDescent="0.3">
      <c r="A37631" t="s">
        <v>33915</v>
      </c>
      <c r="B37631">
        <v>48</v>
      </c>
      <c r="C37631" t="s">
        <v>32</v>
      </c>
      <c r="D37631" t="s">
        <v>38</v>
      </c>
      <c r="E37631" t="s">
        <v>64</v>
      </c>
      <c r="F37631" s="1">
        <v>43867</v>
      </c>
      <c r="G37631" t="s">
        <v>43824</v>
      </c>
      <c r="H37631" t="s">
        <v>17441</v>
      </c>
      <c r="I37631" t="s">
        <v>36</v>
      </c>
      <c r="J37631">
        <v>38358.991289489233</v>
      </c>
      <c r="K37631">
        <v>370</v>
      </c>
      <c r="L37631" t="s">
        <v>29</v>
      </c>
      <c r="M37631" s="1">
        <v>43889</v>
      </c>
      <c r="N37631" t="s">
        <v>30</v>
      </c>
      <c r="O37631" t="s">
        <v>23</v>
      </c>
      <c r="P37631">
        <f>INT(healthcare_dataset[[#This Row],[Age]]/5)*5</f>
        <v>45</v>
      </c>
    </row>
    <row r="37632" spans="1:16" x14ac:dyDescent="0.3">
      <c r="A37632" t="s">
        <v>33915</v>
      </c>
      <c r="B37632">
        <v>50</v>
      </c>
      <c r="C37632" t="s">
        <v>32</v>
      </c>
      <c r="D37632" t="s">
        <v>38</v>
      </c>
      <c r="E37632" t="s">
        <v>64</v>
      </c>
      <c r="F37632" s="1">
        <v>43867</v>
      </c>
      <c r="G37632" t="s">
        <v>43824</v>
      </c>
      <c r="H37632" t="s">
        <v>17441</v>
      </c>
      <c r="I37632" t="s">
        <v>36</v>
      </c>
      <c r="J37632">
        <v>38358.991289489233</v>
      </c>
      <c r="K37632">
        <v>370</v>
      </c>
      <c r="L37632" t="s">
        <v>29</v>
      </c>
      <c r="M37632" s="1">
        <v>43889</v>
      </c>
      <c r="N37632" t="s">
        <v>30</v>
      </c>
      <c r="O37632" t="s">
        <v>23</v>
      </c>
      <c r="P37632">
        <f>INT(healthcare_dataset[[#This Row],[Age]]/5)*5</f>
        <v>50</v>
      </c>
    </row>
    <row r="37633" spans="1:16" x14ac:dyDescent="0.3">
      <c r="A37633" t="s">
        <v>33915</v>
      </c>
      <c r="B37633">
        <v>77</v>
      </c>
      <c r="C37633" t="s">
        <v>32</v>
      </c>
      <c r="D37633" t="s">
        <v>24</v>
      </c>
      <c r="E37633" t="s">
        <v>48</v>
      </c>
      <c r="F37633" s="1">
        <v>44066</v>
      </c>
      <c r="G37633" t="s">
        <v>79717</v>
      </c>
      <c r="H37633" t="s">
        <v>79718</v>
      </c>
      <c r="I37633" t="s">
        <v>57</v>
      </c>
      <c r="J37633">
        <v>15261.143897172617</v>
      </c>
      <c r="K37633">
        <v>352</v>
      </c>
      <c r="L37633" t="s">
        <v>42</v>
      </c>
      <c r="M37633" s="1">
        <v>44070</v>
      </c>
      <c r="N37633" t="s">
        <v>37</v>
      </c>
      <c r="O37633" t="s">
        <v>43</v>
      </c>
      <c r="P37633">
        <f>INT(healthcare_dataset[[#This Row],[Age]]/5)*5</f>
        <v>75</v>
      </c>
    </row>
    <row r="37634" spans="1:16" x14ac:dyDescent="0.3">
      <c r="A37634" t="s">
        <v>13574</v>
      </c>
      <c r="B37634">
        <v>22</v>
      </c>
      <c r="C37634" t="s">
        <v>32</v>
      </c>
      <c r="D37634" t="s">
        <v>33</v>
      </c>
      <c r="E37634" t="s">
        <v>17</v>
      </c>
      <c r="F37634" s="1">
        <v>44510</v>
      </c>
      <c r="G37634" t="s">
        <v>22111</v>
      </c>
      <c r="H37634" t="s">
        <v>22112</v>
      </c>
      <c r="I37634" t="s">
        <v>20</v>
      </c>
      <c r="J37634">
        <v>2131.2422062187102</v>
      </c>
      <c r="K37634">
        <v>467</v>
      </c>
      <c r="L37634" t="s">
        <v>21</v>
      </c>
      <c r="M37634" s="1">
        <v>44526</v>
      </c>
      <c r="N37634" t="s">
        <v>30</v>
      </c>
      <c r="O37634" t="s">
        <v>23</v>
      </c>
      <c r="P37634">
        <f>INT(healthcare_dataset[[#This Row],[Age]]/5)*5</f>
        <v>20</v>
      </c>
    </row>
    <row r="37635" spans="1:16" x14ac:dyDescent="0.3">
      <c r="A37635" t="s">
        <v>41374</v>
      </c>
      <c r="B37635">
        <v>77</v>
      </c>
      <c r="C37635" t="s">
        <v>15</v>
      </c>
      <c r="D37635" t="s">
        <v>24</v>
      </c>
      <c r="E37635" t="s">
        <v>39</v>
      </c>
      <c r="F37635" s="1">
        <v>43674</v>
      </c>
      <c r="G37635" t="s">
        <v>72831</v>
      </c>
      <c r="H37635" t="s">
        <v>72832</v>
      </c>
      <c r="I37635" t="s">
        <v>36</v>
      </c>
      <c r="J37635">
        <v>45108.931904829908</v>
      </c>
      <c r="K37635">
        <v>144</v>
      </c>
      <c r="L37635" t="s">
        <v>21</v>
      </c>
      <c r="M37635" s="1">
        <v>43692</v>
      </c>
      <c r="N37635" t="s">
        <v>22</v>
      </c>
      <c r="O37635" t="s">
        <v>43</v>
      </c>
      <c r="P37635">
        <f>INT(healthcare_dataset[[#This Row],[Age]]/5)*5</f>
        <v>75</v>
      </c>
    </row>
    <row r="37636" spans="1:16" x14ac:dyDescent="0.3">
      <c r="A37636" t="s">
        <v>401</v>
      </c>
      <c r="B37636">
        <v>57</v>
      </c>
      <c r="C37636" t="s">
        <v>32</v>
      </c>
      <c r="D37636" t="s">
        <v>52</v>
      </c>
      <c r="E37636" t="s">
        <v>76</v>
      </c>
      <c r="F37636" s="1">
        <v>43708</v>
      </c>
      <c r="G37636" t="s">
        <v>4501</v>
      </c>
      <c r="H37636" t="s">
        <v>4502</v>
      </c>
      <c r="I37636" t="s">
        <v>57</v>
      </c>
      <c r="J37636">
        <v>24838.277260286264</v>
      </c>
      <c r="K37636">
        <v>169</v>
      </c>
      <c r="L37636" t="s">
        <v>29</v>
      </c>
      <c r="M37636" s="1">
        <v>43717</v>
      </c>
      <c r="N37636" t="s">
        <v>30</v>
      </c>
      <c r="O37636" t="s">
        <v>23</v>
      </c>
      <c r="P37636">
        <f>INT(healthcare_dataset[[#This Row],[Age]]/5)*5</f>
        <v>55</v>
      </c>
    </row>
    <row r="37637" spans="1:16" x14ac:dyDescent="0.3">
      <c r="A37637" t="s">
        <v>401</v>
      </c>
      <c r="B37637">
        <v>64</v>
      </c>
      <c r="C37637" t="s">
        <v>32</v>
      </c>
      <c r="D37637" t="s">
        <v>52</v>
      </c>
      <c r="E37637" t="s">
        <v>76</v>
      </c>
      <c r="F37637" s="1">
        <v>43693</v>
      </c>
      <c r="G37637" t="s">
        <v>590</v>
      </c>
      <c r="H37637" t="s">
        <v>591</v>
      </c>
      <c r="I37637" t="s">
        <v>28</v>
      </c>
      <c r="J37637">
        <v>5549.7854357922079</v>
      </c>
      <c r="K37637">
        <v>302</v>
      </c>
      <c r="L37637" t="s">
        <v>29</v>
      </c>
      <c r="M37637" s="1">
        <v>43714</v>
      </c>
      <c r="N37637" t="s">
        <v>30</v>
      </c>
      <c r="O37637" t="s">
        <v>31</v>
      </c>
      <c r="P37637">
        <f>INT(healthcare_dataset[[#This Row],[Age]]/5)*5</f>
        <v>60</v>
      </c>
    </row>
    <row r="37638" spans="1:16" x14ac:dyDescent="0.3">
      <c r="A37638" t="s">
        <v>401</v>
      </c>
      <c r="B37638">
        <v>69</v>
      </c>
      <c r="C37638" t="s">
        <v>32</v>
      </c>
      <c r="D37638" t="s">
        <v>38</v>
      </c>
      <c r="E37638" t="s">
        <v>25</v>
      </c>
      <c r="F37638" s="1">
        <v>43928</v>
      </c>
      <c r="G37638" t="s">
        <v>9667</v>
      </c>
      <c r="H37638" t="s">
        <v>9668</v>
      </c>
      <c r="I37638" t="s">
        <v>36</v>
      </c>
      <c r="J37638">
        <v>8306.1884710718405</v>
      </c>
      <c r="K37638">
        <v>302</v>
      </c>
      <c r="L37638" t="s">
        <v>29</v>
      </c>
      <c r="M37638" s="1">
        <v>43950</v>
      </c>
      <c r="N37638" t="s">
        <v>67</v>
      </c>
      <c r="O37638" t="s">
        <v>23</v>
      </c>
      <c r="P37638">
        <f>INT(healthcare_dataset[[#This Row],[Age]]/5)*5</f>
        <v>65</v>
      </c>
    </row>
    <row r="37639" spans="1:16" x14ac:dyDescent="0.3">
      <c r="A37639" t="s">
        <v>401</v>
      </c>
      <c r="B37639">
        <v>71</v>
      </c>
      <c r="C37639" t="s">
        <v>32</v>
      </c>
      <c r="D37639" t="s">
        <v>38</v>
      </c>
      <c r="E37639" t="s">
        <v>25</v>
      </c>
      <c r="F37639" s="1">
        <v>43928</v>
      </c>
      <c r="G37639" t="s">
        <v>9667</v>
      </c>
      <c r="H37639" t="s">
        <v>9668</v>
      </c>
      <c r="I37639" t="s">
        <v>36</v>
      </c>
      <c r="J37639">
        <v>8306.1884710718405</v>
      </c>
      <c r="K37639">
        <v>302</v>
      </c>
      <c r="L37639" t="s">
        <v>29</v>
      </c>
      <c r="M37639" s="1">
        <v>43950</v>
      </c>
      <c r="N37639" t="s">
        <v>67</v>
      </c>
      <c r="O37639" t="s">
        <v>23</v>
      </c>
      <c r="P37639">
        <f>INT(healthcare_dataset[[#This Row],[Age]]/5)*5</f>
        <v>70</v>
      </c>
    </row>
    <row r="37640" spans="1:16" x14ac:dyDescent="0.3">
      <c r="A37640" t="s">
        <v>401</v>
      </c>
      <c r="B37640">
        <v>75</v>
      </c>
      <c r="C37640" t="s">
        <v>32</v>
      </c>
      <c r="D37640" t="s">
        <v>38</v>
      </c>
      <c r="E37640" t="s">
        <v>76</v>
      </c>
      <c r="F37640" s="1">
        <v>44554</v>
      </c>
      <c r="G37640" t="s">
        <v>1141</v>
      </c>
      <c r="H37640" t="s">
        <v>5913</v>
      </c>
      <c r="I37640" t="s">
        <v>28</v>
      </c>
      <c r="J37640">
        <v>19608.50997958938</v>
      </c>
      <c r="K37640">
        <v>472</v>
      </c>
      <c r="L37640" t="s">
        <v>42</v>
      </c>
      <c r="M37640" s="1">
        <v>44582</v>
      </c>
      <c r="N37640" t="s">
        <v>22</v>
      </c>
      <c r="O37640" t="s">
        <v>31</v>
      </c>
      <c r="P37640">
        <f>INT(healthcare_dataset[[#This Row],[Age]]/5)*5</f>
        <v>75</v>
      </c>
    </row>
    <row r="37641" spans="1:16" x14ac:dyDescent="0.3">
      <c r="A37641" t="s">
        <v>401</v>
      </c>
      <c r="B37641">
        <v>59</v>
      </c>
      <c r="C37641" t="s">
        <v>32</v>
      </c>
      <c r="D37641" t="s">
        <v>52</v>
      </c>
      <c r="E37641" t="s">
        <v>76</v>
      </c>
      <c r="F37641" s="1">
        <v>43708</v>
      </c>
      <c r="G37641" t="s">
        <v>4501</v>
      </c>
      <c r="H37641" t="s">
        <v>4502</v>
      </c>
      <c r="I37641" t="s">
        <v>57</v>
      </c>
      <c r="J37641">
        <v>24838.277260286264</v>
      </c>
      <c r="K37641">
        <v>169</v>
      </c>
      <c r="L37641" t="s">
        <v>29</v>
      </c>
      <c r="M37641" s="1">
        <v>43717</v>
      </c>
      <c r="N37641" t="s">
        <v>30</v>
      </c>
      <c r="O37641" t="s">
        <v>23</v>
      </c>
      <c r="P37641">
        <f>INT(healthcare_dataset[[#This Row],[Age]]/5)*5</f>
        <v>55</v>
      </c>
    </row>
    <row r="37642" spans="1:16" x14ac:dyDescent="0.3">
      <c r="A37642" t="s">
        <v>401</v>
      </c>
      <c r="B37642">
        <v>62</v>
      </c>
      <c r="C37642" t="s">
        <v>32</v>
      </c>
      <c r="D37642" t="s">
        <v>98</v>
      </c>
      <c r="E37642" t="s">
        <v>76</v>
      </c>
      <c r="F37642" s="1">
        <v>45164</v>
      </c>
      <c r="G37642" t="s">
        <v>14577</v>
      </c>
      <c r="H37642" t="s">
        <v>14578</v>
      </c>
      <c r="I37642" t="s">
        <v>20</v>
      </c>
      <c r="J37642">
        <v>25964.226919496079</v>
      </c>
      <c r="K37642">
        <v>214</v>
      </c>
      <c r="L37642" t="s">
        <v>42</v>
      </c>
      <c r="M37642" s="1">
        <v>45193</v>
      </c>
      <c r="N37642" t="s">
        <v>47</v>
      </c>
      <c r="O37642" t="s">
        <v>23</v>
      </c>
      <c r="P37642">
        <f>INT(healthcare_dataset[[#This Row],[Age]]/5)*5</f>
        <v>60</v>
      </c>
    </row>
    <row r="37643" spans="1:16" x14ac:dyDescent="0.3">
      <c r="A37643" t="s">
        <v>401</v>
      </c>
      <c r="B37643">
        <v>20</v>
      </c>
      <c r="C37643" t="s">
        <v>32</v>
      </c>
      <c r="D37643" t="s">
        <v>24</v>
      </c>
      <c r="E37643" t="s">
        <v>48</v>
      </c>
      <c r="F37643" s="1">
        <v>44622</v>
      </c>
      <c r="G37643" t="s">
        <v>37284</v>
      </c>
      <c r="H37643" t="s">
        <v>37285</v>
      </c>
      <c r="I37643" t="s">
        <v>57</v>
      </c>
      <c r="J37643">
        <v>22990.493217815612</v>
      </c>
      <c r="K37643">
        <v>265</v>
      </c>
      <c r="L37643" t="s">
        <v>29</v>
      </c>
      <c r="M37643" s="1">
        <v>44626</v>
      </c>
      <c r="N37643" t="s">
        <v>67</v>
      </c>
      <c r="O37643" t="s">
        <v>23</v>
      </c>
      <c r="P37643">
        <f>INT(healthcare_dataset[[#This Row],[Age]]/5)*5</f>
        <v>20</v>
      </c>
    </row>
    <row r="37644" spans="1:16" x14ac:dyDescent="0.3">
      <c r="A37644" t="s">
        <v>401</v>
      </c>
      <c r="B37644">
        <v>81</v>
      </c>
      <c r="C37644" t="s">
        <v>32</v>
      </c>
      <c r="D37644" t="s">
        <v>98</v>
      </c>
      <c r="E37644" t="s">
        <v>76</v>
      </c>
      <c r="F37644" s="1">
        <v>45242</v>
      </c>
      <c r="G37644" t="s">
        <v>6705</v>
      </c>
      <c r="H37644" t="s">
        <v>1978</v>
      </c>
      <c r="I37644" t="s">
        <v>20</v>
      </c>
      <c r="J37644">
        <v>35823.670042973026</v>
      </c>
      <c r="K37644">
        <v>360</v>
      </c>
      <c r="L37644" t="s">
        <v>42</v>
      </c>
      <c r="M37644" s="1">
        <v>45254</v>
      </c>
      <c r="N37644" t="s">
        <v>37</v>
      </c>
      <c r="O37644" t="s">
        <v>31</v>
      </c>
      <c r="P37644">
        <f>INT(healthcare_dataset[[#This Row],[Age]]/5)*5</f>
        <v>80</v>
      </c>
    </row>
    <row r="37645" spans="1:16" x14ac:dyDescent="0.3">
      <c r="A37645" t="s">
        <v>401</v>
      </c>
      <c r="B37645">
        <v>76</v>
      </c>
      <c r="C37645" t="s">
        <v>32</v>
      </c>
      <c r="D37645" t="s">
        <v>38</v>
      </c>
      <c r="E37645" t="s">
        <v>76</v>
      </c>
      <c r="F37645" s="1">
        <v>44554</v>
      </c>
      <c r="G37645" t="s">
        <v>1141</v>
      </c>
      <c r="H37645" t="s">
        <v>5913</v>
      </c>
      <c r="I37645" t="s">
        <v>28</v>
      </c>
      <c r="J37645">
        <v>19608.50997958938</v>
      </c>
      <c r="K37645">
        <v>472</v>
      </c>
      <c r="L37645" t="s">
        <v>42</v>
      </c>
      <c r="M37645" s="1">
        <v>44582</v>
      </c>
      <c r="N37645" t="s">
        <v>22</v>
      </c>
      <c r="O37645" t="s">
        <v>31</v>
      </c>
      <c r="P37645">
        <f>INT(healthcare_dataset[[#This Row],[Age]]/5)*5</f>
        <v>75</v>
      </c>
    </row>
    <row r="37646" spans="1:16" x14ac:dyDescent="0.3">
      <c r="A37646" t="s">
        <v>22577</v>
      </c>
      <c r="B37646">
        <v>43</v>
      </c>
      <c r="C37646" t="s">
        <v>32</v>
      </c>
      <c r="D37646" t="s">
        <v>24</v>
      </c>
      <c r="E37646" t="s">
        <v>25</v>
      </c>
      <c r="F37646" s="1">
        <v>44672</v>
      </c>
      <c r="G37646" t="s">
        <v>27161</v>
      </c>
      <c r="H37646" t="s">
        <v>8388</v>
      </c>
      <c r="I37646" t="s">
        <v>28</v>
      </c>
      <c r="J37646">
        <v>47548.880742468944</v>
      </c>
      <c r="K37646">
        <v>472</v>
      </c>
      <c r="L37646" t="s">
        <v>21</v>
      </c>
      <c r="M37646" s="1">
        <v>44682</v>
      </c>
      <c r="N37646" t="s">
        <v>37</v>
      </c>
      <c r="O37646" t="s">
        <v>43</v>
      </c>
      <c r="P37646">
        <f>INT(healthcare_dataset[[#This Row],[Age]]/5)*5</f>
        <v>40</v>
      </c>
    </row>
    <row r="37647" spans="1:16" x14ac:dyDescent="0.3">
      <c r="A37647" t="s">
        <v>35495</v>
      </c>
      <c r="B37647">
        <v>41</v>
      </c>
      <c r="C37647" t="s">
        <v>32</v>
      </c>
      <c r="D37647" t="s">
        <v>33</v>
      </c>
      <c r="E37647" t="s">
        <v>64</v>
      </c>
      <c r="F37647" s="1">
        <v>44520</v>
      </c>
      <c r="G37647" t="s">
        <v>17523</v>
      </c>
      <c r="H37647" t="s">
        <v>6818</v>
      </c>
      <c r="I37647" t="s">
        <v>36</v>
      </c>
      <c r="J37647">
        <v>36111.965511571383</v>
      </c>
      <c r="K37647">
        <v>251</v>
      </c>
      <c r="L37647" t="s">
        <v>42</v>
      </c>
      <c r="M37647" s="1">
        <v>44524</v>
      </c>
      <c r="N37647" t="s">
        <v>47</v>
      </c>
      <c r="O37647" t="s">
        <v>23</v>
      </c>
      <c r="P37647">
        <f>INT(healthcare_dataset[[#This Row],[Age]]/5)*5</f>
        <v>40</v>
      </c>
    </row>
    <row r="37648" spans="1:16" x14ac:dyDescent="0.3">
      <c r="A37648" t="s">
        <v>435</v>
      </c>
      <c r="B37648">
        <v>21</v>
      </c>
      <c r="C37648" t="s">
        <v>15</v>
      </c>
      <c r="D37648" t="s">
        <v>24</v>
      </c>
      <c r="E37648" t="s">
        <v>64</v>
      </c>
      <c r="F37648" s="1">
        <v>44711</v>
      </c>
      <c r="G37648" t="s">
        <v>57851</v>
      </c>
      <c r="H37648" t="s">
        <v>57852</v>
      </c>
      <c r="I37648" t="s">
        <v>51</v>
      </c>
      <c r="J37648">
        <v>40340.907559146821</v>
      </c>
      <c r="K37648">
        <v>471</v>
      </c>
      <c r="L37648" t="s">
        <v>42</v>
      </c>
      <c r="M37648" s="1">
        <v>44728</v>
      </c>
      <c r="N37648" t="s">
        <v>67</v>
      </c>
      <c r="O37648" t="s">
        <v>23</v>
      </c>
      <c r="P37648">
        <f>INT(healthcare_dataset[[#This Row],[Age]]/5)*5</f>
        <v>20</v>
      </c>
    </row>
    <row r="37649" spans="1:16" x14ac:dyDescent="0.3">
      <c r="A37649" t="s">
        <v>58719</v>
      </c>
      <c r="B37649">
        <v>69</v>
      </c>
      <c r="C37649" t="s">
        <v>32</v>
      </c>
      <c r="D37649" t="s">
        <v>52</v>
      </c>
      <c r="E37649" t="s">
        <v>25</v>
      </c>
      <c r="F37649" s="1">
        <v>43961</v>
      </c>
      <c r="G37649" t="s">
        <v>4341</v>
      </c>
      <c r="H37649" t="s">
        <v>4342</v>
      </c>
      <c r="I37649" t="s">
        <v>28</v>
      </c>
      <c r="J37649">
        <v>44878.636793370191</v>
      </c>
      <c r="K37649">
        <v>292</v>
      </c>
      <c r="L37649" t="s">
        <v>29</v>
      </c>
      <c r="M37649" s="1">
        <v>43987</v>
      </c>
      <c r="N37649" t="s">
        <v>30</v>
      </c>
      <c r="O37649" t="s">
        <v>31</v>
      </c>
      <c r="P37649">
        <f>INT(healthcare_dataset[[#This Row],[Age]]/5)*5</f>
        <v>65</v>
      </c>
    </row>
    <row r="37650" spans="1:16" x14ac:dyDescent="0.3">
      <c r="A37650" t="s">
        <v>47331</v>
      </c>
      <c r="B37650">
        <v>62</v>
      </c>
      <c r="C37650" t="s">
        <v>15</v>
      </c>
      <c r="D37650" t="s">
        <v>16</v>
      </c>
      <c r="E37650" t="s">
        <v>17</v>
      </c>
      <c r="F37650" s="1">
        <v>44108</v>
      </c>
      <c r="G37650" t="s">
        <v>3599</v>
      </c>
      <c r="H37650" t="s">
        <v>16570</v>
      </c>
      <c r="I37650" t="s">
        <v>36</v>
      </c>
      <c r="J37650">
        <v>3666.8359053663653</v>
      </c>
      <c r="K37650">
        <v>384</v>
      </c>
      <c r="L37650" t="s">
        <v>21</v>
      </c>
      <c r="M37650" s="1">
        <v>44115</v>
      </c>
      <c r="N37650" t="s">
        <v>30</v>
      </c>
      <c r="O37650" t="s">
        <v>31</v>
      </c>
      <c r="P37650">
        <f>INT(healthcare_dataset[[#This Row],[Age]]/5)*5</f>
        <v>60</v>
      </c>
    </row>
    <row r="37651" spans="1:16" x14ac:dyDescent="0.3">
      <c r="A37651" t="s">
        <v>47331</v>
      </c>
      <c r="B37651">
        <v>48</v>
      </c>
      <c r="C37651" t="s">
        <v>15</v>
      </c>
      <c r="D37651" t="s">
        <v>83</v>
      </c>
      <c r="E37651" t="s">
        <v>39</v>
      </c>
      <c r="F37651" s="1">
        <v>44451</v>
      </c>
      <c r="G37651" t="s">
        <v>38486</v>
      </c>
      <c r="H37651" t="s">
        <v>38487</v>
      </c>
      <c r="I37651" t="s">
        <v>28</v>
      </c>
      <c r="J37651">
        <v>15459.388862963335</v>
      </c>
      <c r="K37651">
        <v>188</v>
      </c>
      <c r="L37651" t="s">
        <v>21</v>
      </c>
      <c r="M37651" s="1">
        <v>44473</v>
      </c>
      <c r="N37651" t="s">
        <v>22</v>
      </c>
      <c r="O37651" t="s">
        <v>31</v>
      </c>
      <c r="P37651">
        <f>INT(healthcare_dataset[[#This Row],[Age]]/5)*5</f>
        <v>45</v>
      </c>
    </row>
    <row r="37652" spans="1:16" x14ac:dyDescent="0.3">
      <c r="A37652" t="s">
        <v>90672</v>
      </c>
      <c r="B37652">
        <v>68</v>
      </c>
      <c r="C37652" t="s">
        <v>32</v>
      </c>
      <c r="D37652" t="s">
        <v>38</v>
      </c>
      <c r="E37652" t="s">
        <v>17</v>
      </c>
      <c r="F37652" s="1">
        <v>44422</v>
      </c>
      <c r="G37652" t="s">
        <v>28574</v>
      </c>
      <c r="H37652" t="s">
        <v>28575</v>
      </c>
      <c r="I37652" t="s">
        <v>20</v>
      </c>
      <c r="J37652">
        <v>25520.74136126462</v>
      </c>
      <c r="K37652">
        <v>354</v>
      </c>
      <c r="L37652" t="s">
        <v>42</v>
      </c>
      <c r="M37652" s="1">
        <v>44450</v>
      </c>
      <c r="N37652" t="s">
        <v>30</v>
      </c>
      <c r="O37652" t="s">
        <v>23</v>
      </c>
      <c r="P37652">
        <f>INT(healthcare_dataset[[#This Row],[Age]]/5)*5</f>
        <v>65</v>
      </c>
    </row>
    <row r="37653" spans="1:16" x14ac:dyDescent="0.3">
      <c r="A37653" t="s">
        <v>15392</v>
      </c>
      <c r="B37653">
        <v>61</v>
      </c>
      <c r="C37653" t="s">
        <v>15</v>
      </c>
      <c r="D37653" t="s">
        <v>16</v>
      </c>
      <c r="E37653" t="s">
        <v>39</v>
      </c>
      <c r="F37653" s="1">
        <v>44162</v>
      </c>
      <c r="G37653" t="s">
        <v>13428</v>
      </c>
      <c r="H37653" t="s">
        <v>13429</v>
      </c>
      <c r="I37653" t="s">
        <v>57</v>
      </c>
      <c r="J37653">
        <v>11673.936909671549</v>
      </c>
      <c r="K37653">
        <v>285</v>
      </c>
      <c r="L37653" t="s">
        <v>42</v>
      </c>
      <c r="M37653" s="1">
        <v>44178</v>
      </c>
      <c r="N37653" t="s">
        <v>22</v>
      </c>
      <c r="O37653" t="s">
        <v>23</v>
      </c>
      <c r="P37653">
        <f>INT(healthcare_dataset[[#This Row],[Age]]/5)*5</f>
        <v>60</v>
      </c>
    </row>
    <row r="37654" spans="1:16" x14ac:dyDescent="0.3">
      <c r="A37654" t="s">
        <v>24278</v>
      </c>
      <c r="B37654">
        <v>78</v>
      </c>
      <c r="C37654" t="s">
        <v>32</v>
      </c>
      <c r="D37654" t="s">
        <v>16</v>
      </c>
      <c r="E37654" t="s">
        <v>76</v>
      </c>
      <c r="F37654" s="1">
        <v>44789</v>
      </c>
      <c r="G37654" t="s">
        <v>59552</v>
      </c>
      <c r="H37654" t="s">
        <v>12290</v>
      </c>
      <c r="I37654" t="s">
        <v>57</v>
      </c>
      <c r="J37654">
        <v>19128.635408853486</v>
      </c>
      <c r="K37654">
        <v>155</v>
      </c>
      <c r="L37654" t="s">
        <v>42</v>
      </c>
      <c r="M37654" s="1">
        <v>44804</v>
      </c>
      <c r="N37654" t="s">
        <v>37</v>
      </c>
      <c r="O37654" t="s">
        <v>23</v>
      </c>
      <c r="P37654">
        <f>INT(healthcare_dataset[[#This Row],[Age]]/5)*5</f>
        <v>75</v>
      </c>
    </row>
    <row r="37655" spans="1:16" x14ac:dyDescent="0.3">
      <c r="A37655" t="s">
        <v>24278</v>
      </c>
      <c r="B37655">
        <v>67</v>
      </c>
      <c r="C37655" t="s">
        <v>15</v>
      </c>
      <c r="D37655" t="s">
        <v>38</v>
      </c>
      <c r="E37655" t="s">
        <v>25</v>
      </c>
      <c r="F37655" s="1">
        <v>44038</v>
      </c>
      <c r="G37655" t="s">
        <v>77928</v>
      </c>
      <c r="H37655" t="s">
        <v>6341</v>
      </c>
      <c r="I37655" t="s">
        <v>51</v>
      </c>
      <c r="J37655">
        <v>8466.001486340263</v>
      </c>
      <c r="K37655">
        <v>178</v>
      </c>
      <c r="L37655" t="s">
        <v>42</v>
      </c>
      <c r="M37655" s="1">
        <v>44042</v>
      </c>
      <c r="N37655" t="s">
        <v>22</v>
      </c>
      <c r="O37655" t="s">
        <v>23</v>
      </c>
      <c r="P37655">
        <f>INT(healthcare_dataset[[#This Row],[Age]]/5)*5</f>
        <v>65</v>
      </c>
    </row>
    <row r="37656" spans="1:16" x14ac:dyDescent="0.3">
      <c r="A37656" t="s">
        <v>24278</v>
      </c>
      <c r="B37656">
        <v>51</v>
      </c>
      <c r="C37656" t="s">
        <v>32</v>
      </c>
      <c r="D37656" t="s">
        <v>52</v>
      </c>
      <c r="E37656" t="s">
        <v>76</v>
      </c>
      <c r="F37656" s="1">
        <v>43709</v>
      </c>
      <c r="G37656" t="s">
        <v>28697</v>
      </c>
      <c r="H37656" t="s">
        <v>28698</v>
      </c>
      <c r="I37656" t="s">
        <v>51</v>
      </c>
      <c r="J37656">
        <v>2316.0945151134692</v>
      </c>
      <c r="K37656">
        <v>275</v>
      </c>
      <c r="L37656" t="s">
        <v>42</v>
      </c>
      <c r="M37656" s="1">
        <v>43716</v>
      </c>
      <c r="N37656" t="s">
        <v>22</v>
      </c>
      <c r="O37656" t="s">
        <v>43</v>
      </c>
      <c r="P37656">
        <f>INT(healthcare_dataset[[#This Row],[Age]]/5)*5</f>
        <v>50</v>
      </c>
    </row>
    <row r="37657" spans="1:16" x14ac:dyDescent="0.3">
      <c r="A37657" t="s">
        <v>104344</v>
      </c>
      <c r="B37657">
        <v>34</v>
      </c>
      <c r="C37657" t="s">
        <v>32</v>
      </c>
      <c r="D37657" t="s">
        <v>44</v>
      </c>
      <c r="E37657" t="s">
        <v>48</v>
      </c>
      <c r="F37657" s="1">
        <v>45196</v>
      </c>
      <c r="G37657" t="s">
        <v>63571</v>
      </c>
      <c r="H37657" t="s">
        <v>63572</v>
      </c>
      <c r="I37657" t="s">
        <v>20</v>
      </c>
      <c r="J37657">
        <v>47770.071490161623</v>
      </c>
      <c r="K37657">
        <v>261</v>
      </c>
      <c r="L37657" t="s">
        <v>29</v>
      </c>
      <c r="M37657" s="1">
        <v>45226</v>
      </c>
      <c r="N37657" t="s">
        <v>67</v>
      </c>
      <c r="O37657" t="s">
        <v>31</v>
      </c>
      <c r="P37657">
        <f>INT(healthcare_dataset[[#This Row],[Age]]/5)*5</f>
        <v>30</v>
      </c>
    </row>
    <row r="37658" spans="1:16" x14ac:dyDescent="0.3">
      <c r="A37658" t="s">
        <v>283</v>
      </c>
      <c r="B37658">
        <v>47</v>
      </c>
      <c r="C37658" t="s">
        <v>32</v>
      </c>
      <c r="D37658" t="s">
        <v>44</v>
      </c>
      <c r="E37658" t="s">
        <v>25</v>
      </c>
      <c r="F37658" s="1">
        <v>45283</v>
      </c>
      <c r="G37658" t="s">
        <v>64033</v>
      </c>
      <c r="H37658" t="s">
        <v>64034</v>
      </c>
      <c r="I37658" t="s">
        <v>51</v>
      </c>
      <c r="J37658">
        <v>19474.591576611158</v>
      </c>
      <c r="K37658">
        <v>347</v>
      </c>
      <c r="L37658" t="s">
        <v>29</v>
      </c>
      <c r="M37658" s="1">
        <v>45289</v>
      </c>
      <c r="N37658" t="s">
        <v>30</v>
      </c>
      <c r="O37658" t="s">
        <v>43</v>
      </c>
      <c r="P37658">
        <f>INT(healthcare_dataset[[#This Row],[Age]]/5)*5</f>
        <v>45</v>
      </c>
    </row>
    <row r="37659" spans="1:16" x14ac:dyDescent="0.3">
      <c r="A37659" t="s">
        <v>283</v>
      </c>
      <c r="B37659">
        <v>19</v>
      </c>
      <c r="C37659" t="s">
        <v>32</v>
      </c>
      <c r="D37659" t="s">
        <v>33</v>
      </c>
      <c r="E37659" t="s">
        <v>25</v>
      </c>
      <c r="F37659" s="1">
        <v>45019</v>
      </c>
      <c r="G37659" t="s">
        <v>42040</v>
      </c>
      <c r="H37659" t="s">
        <v>77773</v>
      </c>
      <c r="I37659" t="s">
        <v>36</v>
      </c>
      <c r="J37659">
        <v>22712.438790530588</v>
      </c>
      <c r="K37659">
        <v>242</v>
      </c>
      <c r="L37659" t="s">
        <v>29</v>
      </c>
      <c r="M37659" s="1">
        <v>45022</v>
      </c>
      <c r="N37659" t="s">
        <v>67</v>
      </c>
      <c r="O37659" t="s">
        <v>23</v>
      </c>
      <c r="P37659">
        <f>INT(healthcare_dataset[[#This Row],[Age]]/5)*5</f>
        <v>15</v>
      </c>
    </row>
    <row r="37660" spans="1:16" x14ac:dyDescent="0.3">
      <c r="A37660" t="s">
        <v>283</v>
      </c>
      <c r="B37660">
        <v>53</v>
      </c>
      <c r="C37660" t="s">
        <v>15</v>
      </c>
      <c r="D37660" t="s">
        <v>24</v>
      </c>
      <c r="E37660" t="s">
        <v>76</v>
      </c>
      <c r="F37660" s="1">
        <v>45099</v>
      </c>
      <c r="G37660" t="s">
        <v>36012</v>
      </c>
      <c r="H37660" t="s">
        <v>43260</v>
      </c>
      <c r="I37660" t="s">
        <v>36</v>
      </c>
      <c r="J37660">
        <v>19510.770176515034</v>
      </c>
      <c r="K37660">
        <v>488</v>
      </c>
      <c r="L37660" t="s">
        <v>29</v>
      </c>
      <c r="M37660" s="1">
        <v>45115</v>
      </c>
      <c r="N37660" t="s">
        <v>30</v>
      </c>
      <c r="O37660" t="s">
        <v>23</v>
      </c>
      <c r="P37660">
        <f>INT(healthcare_dataset[[#This Row],[Age]]/5)*5</f>
        <v>50</v>
      </c>
    </row>
    <row r="37661" spans="1:16" x14ac:dyDescent="0.3">
      <c r="A37661" t="s">
        <v>283</v>
      </c>
      <c r="B37661">
        <v>57</v>
      </c>
      <c r="C37661" t="s">
        <v>32</v>
      </c>
      <c r="D37661" t="s">
        <v>16</v>
      </c>
      <c r="E37661" t="s">
        <v>48</v>
      </c>
      <c r="F37661" s="1">
        <v>44200</v>
      </c>
      <c r="G37661" t="s">
        <v>44453</v>
      </c>
      <c r="H37661" t="s">
        <v>44454</v>
      </c>
      <c r="I37661" t="s">
        <v>36</v>
      </c>
      <c r="J37661">
        <v>48228.412510794318</v>
      </c>
      <c r="K37661">
        <v>415</v>
      </c>
      <c r="L37661" t="s">
        <v>42</v>
      </c>
      <c r="M37661" s="1">
        <v>44204</v>
      </c>
      <c r="N37661" t="s">
        <v>37</v>
      </c>
      <c r="O37661" t="s">
        <v>23</v>
      </c>
      <c r="P37661">
        <f>INT(healthcare_dataset[[#This Row],[Age]]/5)*5</f>
        <v>55</v>
      </c>
    </row>
    <row r="37662" spans="1:16" x14ac:dyDescent="0.3">
      <c r="A37662" t="s">
        <v>283</v>
      </c>
      <c r="B37662">
        <v>78</v>
      </c>
      <c r="C37662" t="s">
        <v>15</v>
      </c>
      <c r="D37662" t="s">
        <v>16</v>
      </c>
      <c r="E37662" t="s">
        <v>76</v>
      </c>
      <c r="F37662" s="1">
        <v>44083</v>
      </c>
      <c r="G37662" t="s">
        <v>29789</v>
      </c>
      <c r="H37662" t="s">
        <v>53970</v>
      </c>
      <c r="I37662" t="s">
        <v>36</v>
      </c>
      <c r="J37662">
        <v>28536.162135865921</v>
      </c>
      <c r="K37662">
        <v>119</v>
      </c>
      <c r="L37662" t="s">
        <v>21</v>
      </c>
      <c r="M37662" s="1">
        <v>44090</v>
      </c>
      <c r="N37662" t="s">
        <v>47</v>
      </c>
      <c r="O37662" t="s">
        <v>43</v>
      </c>
      <c r="P37662">
        <f>INT(healthcare_dataset[[#This Row],[Age]]/5)*5</f>
        <v>75</v>
      </c>
    </row>
    <row r="37663" spans="1:16" x14ac:dyDescent="0.3">
      <c r="A37663" t="s">
        <v>111085</v>
      </c>
      <c r="B37663">
        <v>25</v>
      </c>
      <c r="C37663" t="s">
        <v>32</v>
      </c>
      <c r="D37663" t="s">
        <v>16</v>
      </c>
      <c r="E37663" t="s">
        <v>39</v>
      </c>
      <c r="F37663" s="1">
        <v>45215</v>
      </c>
      <c r="G37663" t="s">
        <v>80200</v>
      </c>
      <c r="H37663" t="s">
        <v>80201</v>
      </c>
      <c r="I37663" t="s">
        <v>51</v>
      </c>
      <c r="J37663">
        <v>11578.201396525195</v>
      </c>
      <c r="K37663">
        <v>220</v>
      </c>
      <c r="L37663" t="s">
        <v>21</v>
      </c>
      <c r="M37663" s="1">
        <v>45225</v>
      </c>
      <c r="N37663" t="s">
        <v>30</v>
      </c>
      <c r="O37663" t="s">
        <v>23</v>
      </c>
      <c r="P37663">
        <f>INT(healthcare_dataset[[#This Row],[Age]]/5)*5</f>
        <v>25</v>
      </c>
    </row>
    <row r="37664" spans="1:16" x14ac:dyDescent="0.3">
      <c r="A37664" t="s">
        <v>22464</v>
      </c>
      <c r="B37664">
        <v>65</v>
      </c>
      <c r="C37664" t="s">
        <v>32</v>
      </c>
      <c r="D37664" t="s">
        <v>24</v>
      </c>
      <c r="E37664" t="s">
        <v>76</v>
      </c>
      <c r="F37664" s="1">
        <v>44199</v>
      </c>
      <c r="G37664" t="s">
        <v>54760</v>
      </c>
      <c r="H37664" t="s">
        <v>2038</v>
      </c>
      <c r="I37664" t="s">
        <v>57</v>
      </c>
      <c r="J37664">
        <v>17008.124343558553</v>
      </c>
      <c r="K37664">
        <v>122</v>
      </c>
      <c r="L37664" t="s">
        <v>21</v>
      </c>
      <c r="M37664" s="1">
        <v>44211</v>
      </c>
      <c r="N37664" t="s">
        <v>47</v>
      </c>
      <c r="O37664" t="s">
        <v>43</v>
      </c>
      <c r="P37664">
        <f>INT(healthcare_dataset[[#This Row],[Age]]/5)*5</f>
        <v>65</v>
      </c>
    </row>
    <row r="37665" spans="1:16" x14ac:dyDescent="0.3">
      <c r="A37665" t="s">
        <v>22464</v>
      </c>
      <c r="B37665">
        <v>26</v>
      </c>
      <c r="C37665" t="s">
        <v>15</v>
      </c>
      <c r="D37665" t="s">
        <v>98</v>
      </c>
      <c r="E37665" t="s">
        <v>64</v>
      </c>
      <c r="F37665" s="1">
        <v>45165</v>
      </c>
      <c r="G37665" t="s">
        <v>753</v>
      </c>
      <c r="H37665" t="s">
        <v>55538</v>
      </c>
      <c r="I37665" t="s">
        <v>57</v>
      </c>
      <c r="J37665">
        <v>7734.5848198996564</v>
      </c>
      <c r="K37665">
        <v>182</v>
      </c>
      <c r="L37665" t="s">
        <v>21</v>
      </c>
      <c r="M37665" s="1">
        <v>45177</v>
      </c>
      <c r="N37665" t="s">
        <v>30</v>
      </c>
      <c r="O37665" t="s">
        <v>31</v>
      </c>
      <c r="P37665">
        <f>INT(healthcare_dataset[[#This Row],[Age]]/5)*5</f>
        <v>25</v>
      </c>
    </row>
    <row r="37666" spans="1:16" x14ac:dyDescent="0.3">
      <c r="A37666" t="s">
        <v>781</v>
      </c>
      <c r="B37666">
        <v>59</v>
      </c>
      <c r="C37666" t="s">
        <v>32</v>
      </c>
      <c r="D37666" t="s">
        <v>24</v>
      </c>
      <c r="E37666" t="s">
        <v>25</v>
      </c>
      <c r="F37666" s="1">
        <v>45309</v>
      </c>
      <c r="G37666" t="s">
        <v>55811</v>
      </c>
      <c r="H37666" t="s">
        <v>55812</v>
      </c>
      <c r="I37666" t="s">
        <v>51</v>
      </c>
      <c r="J37666">
        <v>41283.378489197908</v>
      </c>
      <c r="K37666">
        <v>488</v>
      </c>
      <c r="L37666" t="s">
        <v>21</v>
      </c>
      <c r="M37666" s="1">
        <v>45338</v>
      </c>
      <c r="N37666" t="s">
        <v>37</v>
      </c>
      <c r="O37666" t="s">
        <v>23</v>
      </c>
      <c r="P37666">
        <f>INT(healthcare_dataset[[#This Row],[Age]]/5)*5</f>
        <v>55</v>
      </c>
    </row>
    <row r="37667" spans="1:16" x14ac:dyDescent="0.3">
      <c r="A37667" t="s">
        <v>781</v>
      </c>
      <c r="B37667">
        <v>51</v>
      </c>
      <c r="C37667" t="s">
        <v>32</v>
      </c>
      <c r="D37667" t="s">
        <v>16</v>
      </c>
      <c r="E37667" t="s">
        <v>64</v>
      </c>
      <c r="F37667" s="1">
        <v>43716</v>
      </c>
      <c r="G37667" t="s">
        <v>37960</v>
      </c>
      <c r="H37667" t="s">
        <v>37961</v>
      </c>
      <c r="I37667" t="s">
        <v>20</v>
      </c>
      <c r="J37667">
        <v>20587.906524369322</v>
      </c>
      <c r="K37667">
        <v>365</v>
      </c>
      <c r="L37667" t="s">
        <v>21</v>
      </c>
      <c r="M37667" s="1">
        <v>43717</v>
      </c>
      <c r="N37667" t="s">
        <v>30</v>
      </c>
      <c r="O37667" t="s">
        <v>43</v>
      </c>
      <c r="P37667">
        <f>INT(healthcare_dataset[[#This Row],[Age]]/5)*5</f>
        <v>50</v>
      </c>
    </row>
    <row r="37668" spans="1:16" x14ac:dyDescent="0.3">
      <c r="A37668" t="s">
        <v>109150</v>
      </c>
      <c r="B37668">
        <v>77</v>
      </c>
      <c r="C37668" t="s">
        <v>15</v>
      </c>
      <c r="D37668" t="s">
        <v>98</v>
      </c>
      <c r="E37668" t="s">
        <v>25</v>
      </c>
      <c r="F37668" s="1">
        <v>44623</v>
      </c>
      <c r="G37668" t="s">
        <v>75327</v>
      </c>
      <c r="H37668" t="s">
        <v>4761</v>
      </c>
      <c r="I37668" t="s">
        <v>20</v>
      </c>
      <c r="J37668">
        <v>15116.793012448914</v>
      </c>
      <c r="K37668">
        <v>179</v>
      </c>
      <c r="L37668" t="s">
        <v>42</v>
      </c>
      <c r="M37668" s="1">
        <v>44634</v>
      </c>
      <c r="N37668" t="s">
        <v>30</v>
      </c>
      <c r="O37668" t="s">
        <v>43</v>
      </c>
      <c r="P37668">
        <f>INT(healthcare_dataset[[#This Row],[Age]]/5)*5</f>
        <v>75</v>
      </c>
    </row>
    <row r="37669" spans="1:16" x14ac:dyDescent="0.3">
      <c r="A37669" t="s">
        <v>18038</v>
      </c>
      <c r="B37669">
        <v>29</v>
      </c>
      <c r="C37669" t="s">
        <v>15</v>
      </c>
      <c r="D37669" t="s">
        <v>44</v>
      </c>
      <c r="E37669" t="s">
        <v>64</v>
      </c>
      <c r="F37669" s="1">
        <v>45199</v>
      </c>
      <c r="G37669" t="s">
        <v>7747</v>
      </c>
      <c r="H37669" t="s">
        <v>52703</v>
      </c>
      <c r="I37669" t="s">
        <v>36</v>
      </c>
      <c r="J37669">
        <v>40645.415689890237</v>
      </c>
      <c r="K37669">
        <v>378</v>
      </c>
      <c r="L37669" t="s">
        <v>29</v>
      </c>
      <c r="M37669" s="1">
        <v>45211</v>
      </c>
      <c r="N37669" t="s">
        <v>22</v>
      </c>
      <c r="O37669" t="s">
        <v>23</v>
      </c>
      <c r="P37669">
        <f>INT(healthcare_dataset[[#This Row],[Age]]/5)*5</f>
        <v>25</v>
      </c>
    </row>
    <row r="37670" spans="1:16" x14ac:dyDescent="0.3">
      <c r="A37670" t="s">
        <v>68743</v>
      </c>
      <c r="B37670">
        <v>61</v>
      </c>
      <c r="C37670" t="s">
        <v>15</v>
      </c>
      <c r="D37670" t="s">
        <v>24</v>
      </c>
      <c r="E37670" t="s">
        <v>39</v>
      </c>
      <c r="F37670" s="1">
        <v>43712</v>
      </c>
      <c r="G37670" t="s">
        <v>63403</v>
      </c>
      <c r="H37670" t="s">
        <v>63404</v>
      </c>
      <c r="I37670" t="s">
        <v>51</v>
      </c>
      <c r="J37670">
        <v>49663.513120208649</v>
      </c>
      <c r="K37670">
        <v>129</v>
      </c>
      <c r="L37670" t="s">
        <v>21</v>
      </c>
      <c r="M37670" s="1">
        <v>43719</v>
      </c>
      <c r="N37670" t="s">
        <v>37</v>
      </c>
      <c r="O37670" t="s">
        <v>31</v>
      </c>
      <c r="P37670">
        <f>INT(healthcare_dataset[[#This Row],[Age]]/5)*5</f>
        <v>60</v>
      </c>
    </row>
    <row r="37671" spans="1:16" x14ac:dyDescent="0.3">
      <c r="A37671" t="s">
        <v>68743</v>
      </c>
      <c r="B37671">
        <v>69</v>
      </c>
      <c r="C37671" t="s">
        <v>15</v>
      </c>
      <c r="D37671" t="s">
        <v>38</v>
      </c>
      <c r="E37671" t="s">
        <v>64</v>
      </c>
      <c r="F37671" s="1">
        <v>44335</v>
      </c>
      <c r="G37671" t="s">
        <v>9639</v>
      </c>
      <c r="H37671" t="s">
        <v>66200</v>
      </c>
      <c r="I37671" t="s">
        <v>28</v>
      </c>
      <c r="J37671">
        <v>37703.371820884888</v>
      </c>
      <c r="K37671">
        <v>138</v>
      </c>
      <c r="L37671" t="s">
        <v>29</v>
      </c>
      <c r="M37671" s="1">
        <v>44346</v>
      </c>
      <c r="N37671" t="s">
        <v>30</v>
      </c>
      <c r="O37671" t="s">
        <v>31</v>
      </c>
      <c r="P37671">
        <f>INT(healthcare_dataset[[#This Row],[Age]]/5)*5</f>
        <v>65</v>
      </c>
    </row>
    <row r="37672" spans="1:16" x14ac:dyDescent="0.3">
      <c r="A37672" t="s">
        <v>82773</v>
      </c>
      <c r="B37672">
        <v>85</v>
      </c>
      <c r="C37672" t="s">
        <v>32</v>
      </c>
      <c r="D37672" t="s">
        <v>24</v>
      </c>
      <c r="E37672" t="s">
        <v>48</v>
      </c>
      <c r="F37672" s="1">
        <v>44580</v>
      </c>
      <c r="G37672" t="s">
        <v>7234</v>
      </c>
      <c r="H37672" t="s">
        <v>7235</v>
      </c>
      <c r="I37672" t="s">
        <v>20</v>
      </c>
      <c r="J37672">
        <v>21424.858740981963</v>
      </c>
      <c r="K37672">
        <v>373</v>
      </c>
      <c r="L37672" t="s">
        <v>42</v>
      </c>
      <c r="M37672" s="1">
        <v>44584</v>
      </c>
      <c r="N37672" t="s">
        <v>47</v>
      </c>
      <c r="O37672" t="s">
        <v>31</v>
      </c>
      <c r="P37672">
        <f>INT(healthcare_dataset[[#This Row],[Age]]/5)*5</f>
        <v>85</v>
      </c>
    </row>
    <row r="37673" spans="1:16" x14ac:dyDescent="0.3">
      <c r="A37673" t="s">
        <v>84596</v>
      </c>
      <c r="B37673">
        <v>28</v>
      </c>
      <c r="C37673" t="s">
        <v>32</v>
      </c>
      <c r="D37673" t="s">
        <v>24</v>
      </c>
      <c r="E37673" t="s">
        <v>76</v>
      </c>
      <c r="F37673" s="1">
        <v>44688</v>
      </c>
      <c r="G37673" t="s">
        <v>12271</v>
      </c>
      <c r="H37673" t="s">
        <v>12272</v>
      </c>
      <c r="I37673" t="s">
        <v>57</v>
      </c>
      <c r="J37673">
        <v>9686.7476829467687</v>
      </c>
      <c r="K37673">
        <v>316</v>
      </c>
      <c r="L37673" t="s">
        <v>21</v>
      </c>
      <c r="M37673" s="1">
        <v>44715</v>
      </c>
      <c r="N37673" t="s">
        <v>30</v>
      </c>
      <c r="O37673" t="s">
        <v>23</v>
      </c>
      <c r="P37673">
        <f>INT(healthcare_dataset[[#This Row],[Age]]/5)*5</f>
        <v>25</v>
      </c>
    </row>
    <row r="37674" spans="1:16" x14ac:dyDescent="0.3">
      <c r="A37674" t="s">
        <v>103068</v>
      </c>
      <c r="B37674">
        <v>78</v>
      </c>
      <c r="C37674" t="s">
        <v>32</v>
      </c>
      <c r="D37674" t="s">
        <v>24</v>
      </c>
      <c r="E37674" t="s">
        <v>17</v>
      </c>
      <c r="F37674" s="1">
        <v>44641</v>
      </c>
      <c r="G37674" t="s">
        <v>4068</v>
      </c>
      <c r="H37674" t="s">
        <v>60294</v>
      </c>
      <c r="I37674" t="s">
        <v>28</v>
      </c>
      <c r="J37674">
        <v>6028.9624277801086</v>
      </c>
      <c r="K37674">
        <v>245</v>
      </c>
      <c r="L37674" t="s">
        <v>29</v>
      </c>
      <c r="M37674" s="1">
        <v>44647</v>
      </c>
      <c r="N37674" t="s">
        <v>67</v>
      </c>
      <c r="O37674" t="s">
        <v>23</v>
      </c>
      <c r="P37674">
        <f>INT(healthcare_dataset[[#This Row],[Age]]/5)*5</f>
        <v>75</v>
      </c>
    </row>
    <row r="37675" spans="1:16" x14ac:dyDescent="0.3">
      <c r="A37675" t="s">
        <v>90361</v>
      </c>
      <c r="B37675">
        <v>46</v>
      </c>
      <c r="C37675" t="s">
        <v>15</v>
      </c>
      <c r="D37675" t="s">
        <v>38</v>
      </c>
      <c r="E37675" t="s">
        <v>64</v>
      </c>
      <c r="F37675" s="1">
        <v>44023</v>
      </c>
      <c r="G37675" t="s">
        <v>27746</v>
      </c>
      <c r="H37675" t="s">
        <v>27747</v>
      </c>
      <c r="I37675" t="s">
        <v>36</v>
      </c>
      <c r="J37675">
        <v>6558.3161777752384</v>
      </c>
      <c r="K37675">
        <v>451</v>
      </c>
      <c r="L37675" t="s">
        <v>21</v>
      </c>
      <c r="M37675" s="1">
        <v>44032</v>
      </c>
      <c r="N37675" t="s">
        <v>22</v>
      </c>
      <c r="O37675" t="s">
        <v>31</v>
      </c>
      <c r="P37675">
        <f>INT(healthcare_dataset[[#This Row],[Age]]/5)*5</f>
        <v>45</v>
      </c>
    </row>
    <row r="37676" spans="1:16" x14ac:dyDescent="0.3">
      <c r="A37676" t="s">
        <v>53501</v>
      </c>
      <c r="B37676">
        <v>28</v>
      </c>
      <c r="C37676" t="s">
        <v>15</v>
      </c>
      <c r="D37676" t="s">
        <v>16</v>
      </c>
      <c r="E37676" t="s">
        <v>64</v>
      </c>
      <c r="F37676" s="1">
        <v>44946</v>
      </c>
      <c r="G37676" t="s">
        <v>4639</v>
      </c>
      <c r="H37676" t="s">
        <v>4640</v>
      </c>
      <c r="I37676" t="s">
        <v>57</v>
      </c>
      <c r="J37676">
        <v>32156.99497728598</v>
      </c>
      <c r="K37676">
        <v>481</v>
      </c>
      <c r="L37676" t="s">
        <v>42</v>
      </c>
      <c r="M37676" s="1">
        <v>44968</v>
      </c>
      <c r="N37676" t="s">
        <v>67</v>
      </c>
      <c r="O37676" t="s">
        <v>31</v>
      </c>
      <c r="P37676">
        <f>INT(healthcare_dataset[[#This Row],[Age]]/5)*5</f>
        <v>25</v>
      </c>
    </row>
    <row r="37677" spans="1:16" x14ac:dyDescent="0.3">
      <c r="A37677" t="s">
        <v>29906</v>
      </c>
      <c r="B37677">
        <v>65</v>
      </c>
      <c r="C37677" t="s">
        <v>32</v>
      </c>
      <c r="D37677" t="s">
        <v>98</v>
      </c>
      <c r="E37677" t="s">
        <v>76</v>
      </c>
      <c r="F37677" s="1">
        <v>45147</v>
      </c>
      <c r="G37677" t="s">
        <v>75833</v>
      </c>
      <c r="H37677" t="s">
        <v>75834</v>
      </c>
      <c r="I37677" t="s">
        <v>57</v>
      </c>
      <c r="J37677">
        <v>22575.451003745689</v>
      </c>
      <c r="K37677">
        <v>192</v>
      </c>
      <c r="L37677" t="s">
        <v>21</v>
      </c>
      <c r="M37677" s="1">
        <v>45170</v>
      </c>
      <c r="N37677" t="s">
        <v>67</v>
      </c>
      <c r="O37677" t="s">
        <v>23</v>
      </c>
      <c r="P37677">
        <f>INT(healthcare_dataset[[#This Row],[Age]]/5)*5</f>
        <v>65</v>
      </c>
    </row>
    <row r="37678" spans="1:16" x14ac:dyDescent="0.3">
      <c r="A37678" t="s">
        <v>85313</v>
      </c>
      <c r="B37678">
        <v>40</v>
      </c>
      <c r="C37678" t="s">
        <v>15</v>
      </c>
      <c r="D37678" t="s">
        <v>52</v>
      </c>
      <c r="E37678" t="s">
        <v>17</v>
      </c>
      <c r="F37678" s="1">
        <v>43723</v>
      </c>
      <c r="G37678" t="s">
        <v>14177</v>
      </c>
      <c r="H37678" t="s">
        <v>14178</v>
      </c>
      <c r="I37678" t="s">
        <v>20</v>
      </c>
      <c r="J37678">
        <v>25317.636710651987</v>
      </c>
      <c r="K37678">
        <v>240</v>
      </c>
      <c r="L37678" t="s">
        <v>42</v>
      </c>
      <c r="M37678" s="1">
        <v>43745</v>
      </c>
      <c r="N37678" t="s">
        <v>37</v>
      </c>
      <c r="O37678" t="s">
        <v>43</v>
      </c>
      <c r="P37678">
        <f>INT(healthcare_dataset[[#This Row],[Age]]/5)*5</f>
        <v>40</v>
      </c>
    </row>
    <row r="37679" spans="1:16" x14ac:dyDescent="0.3">
      <c r="A37679" t="s">
        <v>85313</v>
      </c>
      <c r="B37679">
        <v>32</v>
      </c>
      <c r="C37679" t="s">
        <v>32</v>
      </c>
      <c r="D37679" t="s">
        <v>83</v>
      </c>
      <c r="E37679" t="s">
        <v>76</v>
      </c>
      <c r="F37679" s="1">
        <v>44652</v>
      </c>
      <c r="G37679" t="s">
        <v>23364</v>
      </c>
      <c r="H37679" t="s">
        <v>23365</v>
      </c>
      <c r="I37679" t="s">
        <v>51</v>
      </c>
      <c r="J37679">
        <v>30548.69060514171</v>
      </c>
      <c r="K37679">
        <v>406</v>
      </c>
      <c r="L37679" t="s">
        <v>21</v>
      </c>
      <c r="M37679" s="1">
        <v>44653</v>
      </c>
      <c r="N37679" t="s">
        <v>47</v>
      </c>
      <c r="O37679" t="s">
        <v>43</v>
      </c>
      <c r="P37679">
        <f>INT(healthcare_dataset[[#This Row],[Age]]/5)*5</f>
        <v>30</v>
      </c>
    </row>
    <row r="37680" spans="1:16" x14ac:dyDescent="0.3">
      <c r="A37680" t="s">
        <v>67249</v>
      </c>
      <c r="B37680">
        <v>49</v>
      </c>
      <c r="C37680" t="s">
        <v>15</v>
      </c>
      <c r="D37680" t="s">
        <v>24</v>
      </c>
      <c r="E37680" t="s">
        <v>48</v>
      </c>
      <c r="F37680" s="1">
        <v>44860</v>
      </c>
      <c r="G37680" t="s">
        <v>50533</v>
      </c>
      <c r="H37680" t="s">
        <v>50534</v>
      </c>
      <c r="I37680" t="s">
        <v>51</v>
      </c>
      <c r="J37680">
        <v>29942.472164411989</v>
      </c>
      <c r="K37680">
        <v>103</v>
      </c>
      <c r="L37680" t="s">
        <v>42</v>
      </c>
      <c r="M37680" s="1">
        <v>44861</v>
      </c>
      <c r="N37680" t="s">
        <v>47</v>
      </c>
      <c r="O37680" t="s">
        <v>23</v>
      </c>
      <c r="P37680">
        <f>INT(healthcare_dataset[[#This Row],[Age]]/5)*5</f>
        <v>45</v>
      </c>
    </row>
    <row r="37681" spans="1:16" x14ac:dyDescent="0.3">
      <c r="A37681" t="s">
        <v>41742</v>
      </c>
      <c r="B37681">
        <v>38</v>
      </c>
      <c r="C37681" t="s">
        <v>32</v>
      </c>
      <c r="D37681" t="s">
        <v>24</v>
      </c>
      <c r="E37681" t="s">
        <v>17</v>
      </c>
      <c r="F37681" s="1">
        <v>44996</v>
      </c>
      <c r="G37681" t="s">
        <v>55325</v>
      </c>
      <c r="H37681" t="s">
        <v>22790</v>
      </c>
      <c r="I37681" t="s">
        <v>51</v>
      </c>
      <c r="J37681">
        <v>30338.346513605615</v>
      </c>
      <c r="K37681">
        <v>364</v>
      </c>
      <c r="L37681" t="s">
        <v>42</v>
      </c>
      <c r="M37681" s="1">
        <v>45001</v>
      </c>
      <c r="N37681" t="s">
        <v>47</v>
      </c>
      <c r="O37681" t="s">
        <v>43</v>
      </c>
      <c r="P37681">
        <f>INT(healthcare_dataset[[#This Row],[Age]]/5)*5</f>
        <v>35</v>
      </c>
    </row>
    <row r="37682" spans="1:16" x14ac:dyDescent="0.3">
      <c r="A37682" t="s">
        <v>7507</v>
      </c>
      <c r="B37682">
        <v>36</v>
      </c>
      <c r="C37682" t="s">
        <v>15</v>
      </c>
      <c r="D37682" t="s">
        <v>38</v>
      </c>
      <c r="E37682" t="s">
        <v>25</v>
      </c>
      <c r="F37682" s="1">
        <v>43760</v>
      </c>
      <c r="G37682" t="s">
        <v>31045</v>
      </c>
      <c r="H37682" t="s">
        <v>31046</v>
      </c>
      <c r="I37682" t="s">
        <v>36</v>
      </c>
      <c r="J37682">
        <v>33786.909263788373</v>
      </c>
      <c r="K37682">
        <v>492</v>
      </c>
      <c r="L37682" t="s">
        <v>21</v>
      </c>
      <c r="M37682" s="1">
        <v>43778</v>
      </c>
      <c r="N37682" t="s">
        <v>67</v>
      </c>
      <c r="O37682" t="s">
        <v>31</v>
      </c>
      <c r="P37682">
        <f>INT(healthcare_dataset[[#This Row],[Age]]/5)*5</f>
        <v>35</v>
      </c>
    </row>
    <row r="37683" spans="1:16" x14ac:dyDescent="0.3">
      <c r="A37683" t="s">
        <v>7507</v>
      </c>
      <c r="B37683">
        <v>35</v>
      </c>
      <c r="C37683" t="s">
        <v>15</v>
      </c>
      <c r="D37683" t="s">
        <v>98</v>
      </c>
      <c r="E37683" t="s">
        <v>64</v>
      </c>
      <c r="F37683" s="1">
        <v>44892</v>
      </c>
      <c r="G37683" t="s">
        <v>32121</v>
      </c>
      <c r="H37683" t="s">
        <v>32122</v>
      </c>
      <c r="I37683" t="s">
        <v>36</v>
      </c>
      <c r="J37683">
        <v>33150.184541263799</v>
      </c>
      <c r="K37683">
        <v>363</v>
      </c>
      <c r="L37683" t="s">
        <v>21</v>
      </c>
      <c r="M37683" s="1">
        <v>44914</v>
      </c>
      <c r="N37683" t="s">
        <v>67</v>
      </c>
      <c r="O37683" t="s">
        <v>31</v>
      </c>
      <c r="P37683">
        <f>INT(healthcare_dataset[[#This Row],[Age]]/5)*5</f>
        <v>35</v>
      </c>
    </row>
    <row r="37684" spans="1:16" x14ac:dyDescent="0.3">
      <c r="A37684" t="s">
        <v>101201</v>
      </c>
      <c r="B37684">
        <v>63</v>
      </c>
      <c r="C37684" t="s">
        <v>15</v>
      </c>
      <c r="D37684" t="s">
        <v>52</v>
      </c>
      <c r="E37684" t="s">
        <v>17</v>
      </c>
      <c r="F37684" s="1">
        <v>44170</v>
      </c>
      <c r="G37684" t="s">
        <v>55607</v>
      </c>
      <c r="H37684" t="s">
        <v>5328</v>
      </c>
      <c r="I37684" t="s">
        <v>57</v>
      </c>
      <c r="J37684">
        <v>35250.772327574152</v>
      </c>
      <c r="K37684">
        <v>477</v>
      </c>
      <c r="L37684" t="s">
        <v>29</v>
      </c>
      <c r="M37684" s="1">
        <v>44182</v>
      </c>
      <c r="N37684" t="s">
        <v>30</v>
      </c>
      <c r="O37684" t="s">
        <v>43</v>
      </c>
      <c r="P37684">
        <f>INT(healthcare_dataset[[#This Row],[Age]]/5)*5</f>
        <v>60</v>
      </c>
    </row>
    <row r="37685" spans="1:16" x14ac:dyDescent="0.3">
      <c r="A37685" t="s">
        <v>85697</v>
      </c>
      <c r="B37685">
        <v>25</v>
      </c>
      <c r="C37685" t="s">
        <v>32</v>
      </c>
      <c r="D37685" t="s">
        <v>52</v>
      </c>
      <c r="E37685" t="s">
        <v>39</v>
      </c>
      <c r="F37685" s="1">
        <v>44444</v>
      </c>
      <c r="G37685" t="s">
        <v>15192</v>
      </c>
      <c r="H37685" t="s">
        <v>15193</v>
      </c>
      <c r="I37685" t="s">
        <v>57</v>
      </c>
      <c r="J37685">
        <v>35942.965728796451</v>
      </c>
      <c r="K37685">
        <v>459</v>
      </c>
      <c r="L37685" t="s">
        <v>29</v>
      </c>
      <c r="M37685" s="1">
        <v>44455</v>
      </c>
      <c r="N37685" t="s">
        <v>22</v>
      </c>
      <c r="O37685" t="s">
        <v>23</v>
      </c>
      <c r="P37685">
        <f>INT(healthcare_dataset[[#This Row],[Age]]/5)*5</f>
        <v>25</v>
      </c>
    </row>
    <row r="37686" spans="1:16" x14ac:dyDescent="0.3">
      <c r="A37686" t="s">
        <v>55744</v>
      </c>
      <c r="B37686">
        <v>50</v>
      </c>
      <c r="C37686" t="s">
        <v>32</v>
      </c>
      <c r="D37686" t="s">
        <v>38</v>
      </c>
      <c r="E37686" t="s">
        <v>17</v>
      </c>
      <c r="F37686" s="1">
        <v>44055</v>
      </c>
      <c r="G37686" t="s">
        <v>53785</v>
      </c>
      <c r="H37686" t="s">
        <v>1359</v>
      </c>
      <c r="I37686" t="s">
        <v>51</v>
      </c>
      <c r="J37686">
        <v>5993.2292242341882</v>
      </c>
      <c r="K37686">
        <v>188</v>
      </c>
      <c r="L37686" t="s">
        <v>21</v>
      </c>
      <c r="M37686" s="1">
        <v>44074</v>
      </c>
      <c r="N37686" t="s">
        <v>22</v>
      </c>
      <c r="O37686" t="s">
        <v>23</v>
      </c>
      <c r="P37686">
        <f>INT(healthcare_dataset[[#This Row],[Age]]/5)*5</f>
        <v>50</v>
      </c>
    </row>
    <row r="37687" spans="1:16" x14ac:dyDescent="0.3">
      <c r="A37687" t="s">
        <v>8552</v>
      </c>
      <c r="B37687">
        <v>62</v>
      </c>
      <c r="C37687" t="s">
        <v>15</v>
      </c>
      <c r="D37687" t="s">
        <v>24</v>
      </c>
      <c r="E37687" t="s">
        <v>48</v>
      </c>
      <c r="F37687" s="1">
        <v>45023</v>
      </c>
      <c r="G37687" t="s">
        <v>14199</v>
      </c>
      <c r="H37687" t="s">
        <v>49674</v>
      </c>
      <c r="I37687" t="s">
        <v>51</v>
      </c>
      <c r="J37687">
        <v>33481.23543029798</v>
      </c>
      <c r="K37687">
        <v>237</v>
      </c>
      <c r="L37687" t="s">
        <v>29</v>
      </c>
      <c r="M37687" s="1">
        <v>45026</v>
      </c>
      <c r="N37687" t="s">
        <v>67</v>
      </c>
      <c r="O37687" t="s">
        <v>43</v>
      </c>
      <c r="P37687">
        <f>INT(healthcare_dataset[[#This Row],[Age]]/5)*5</f>
        <v>60</v>
      </c>
    </row>
    <row r="37688" spans="1:16" x14ac:dyDescent="0.3">
      <c r="A37688" t="s">
        <v>8552</v>
      </c>
      <c r="B37688">
        <v>45</v>
      </c>
      <c r="C37688" t="s">
        <v>32</v>
      </c>
      <c r="D37688" t="s">
        <v>16</v>
      </c>
      <c r="E37688" t="s">
        <v>64</v>
      </c>
      <c r="F37688" s="1">
        <v>45360</v>
      </c>
      <c r="G37688" t="s">
        <v>19882</v>
      </c>
      <c r="H37688" t="s">
        <v>19883</v>
      </c>
      <c r="I37688" t="s">
        <v>20</v>
      </c>
      <c r="J37688">
        <v>13673.955972035521</v>
      </c>
      <c r="K37688">
        <v>157</v>
      </c>
      <c r="L37688" t="s">
        <v>21</v>
      </c>
      <c r="M37688" s="1">
        <v>45376</v>
      </c>
      <c r="N37688" t="s">
        <v>22</v>
      </c>
      <c r="O37688" t="s">
        <v>43</v>
      </c>
      <c r="P37688">
        <f>INT(healthcare_dataset[[#This Row],[Age]]/5)*5</f>
        <v>45</v>
      </c>
    </row>
    <row r="37689" spans="1:16" x14ac:dyDescent="0.3">
      <c r="A37689" t="s">
        <v>8552</v>
      </c>
      <c r="B37689">
        <v>75</v>
      </c>
      <c r="C37689" t="s">
        <v>15</v>
      </c>
      <c r="D37689" t="s">
        <v>44</v>
      </c>
      <c r="E37689" t="s">
        <v>76</v>
      </c>
      <c r="F37689" s="1">
        <v>44706</v>
      </c>
      <c r="G37689" t="s">
        <v>20226</v>
      </c>
      <c r="H37689" t="s">
        <v>20227</v>
      </c>
      <c r="I37689" t="s">
        <v>20</v>
      </c>
      <c r="J37689">
        <v>12297.776282214158</v>
      </c>
      <c r="K37689">
        <v>425</v>
      </c>
      <c r="L37689" t="s">
        <v>29</v>
      </c>
      <c r="M37689" s="1">
        <v>44735</v>
      </c>
      <c r="N37689" t="s">
        <v>47</v>
      </c>
      <c r="O37689" t="s">
        <v>31</v>
      </c>
      <c r="P37689">
        <f>INT(healthcare_dataset[[#This Row],[Age]]/5)*5</f>
        <v>75</v>
      </c>
    </row>
    <row r="37690" spans="1:16" x14ac:dyDescent="0.3">
      <c r="A37690" t="s">
        <v>8552</v>
      </c>
      <c r="B37690">
        <v>76</v>
      </c>
      <c r="C37690" t="s">
        <v>32</v>
      </c>
      <c r="D37690" t="s">
        <v>24</v>
      </c>
      <c r="E37690" t="s">
        <v>17</v>
      </c>
      <c r="F37690" s="1">
        <v>44512</v>
      </c>
      <c r="G37690" t="s">
        <v>17083</v>
      </c>
      <c r="H37690" t="s">
        <v>17084</v>
      </c>
      <c r="I37690" t="s">
        <v>51</v>
      </c>
      <c r="J37690">
        <v>26778.818118187311</v>
      </c>
      <c r="K37690">
        <v>464</v>
      </c>
      <c r="L37690" t="s">
        <v>21</v>
      </c>
      <c r="M37690" s="1">
        <v>44524</v>
      </c>
      <c r="N37690" t="s">
        <v>67</v>
      </c>
      <c r="O37690" t="s">
        <v>31</v>
      </c>
      <c r="P37690">
        <f>INT(healthcare_dataset[[#This Row],[Age]]/5)*5</f>
        <v>75</v>
      </c>
    </row>
    <row r="37691" spans="1:16" x14ac:dyDescent="0.3">
      <c r="A37691" t="s">
        <v>8552</v>
      </c>
      <c r="B37691">
        <v>19</v>
      </c>
      <c r="C37691" t="s">
        <v>32</v>
      </c>
      <c r="D37691" t="s">
        <v>98</v>
      </c>
      <c r="E37691" t="s">
        <v>39</v>
      </c>
      <c r="F37691" s="1">
        <v>45153</v>
      </c>
      <c r="G37691" t="s">
        <v>12563</v>
      </c>
      <c r="H37691" t="s">
        <v>12209</v>
      </c>
      <c r="I37691" t="s">
        <v>57</v>
      </c>
      <c r="J37691">
        <v>12423.345601378767</v>
      </c>
      <c r="K37691">
        <v>250</v>
      </c>
      <c r="L37691" t="s">
        <v>42</v>
      </c>
      <c r="M37691" s="1">
        <v>45161</v>
      </c>
      <c r="N37691" t="s">
        <v>22</v>
      </c>
      <c r="O37691" t="s">
        <v>31</v>
      </c>
      <c r="P37691">
        <f>INT(healthcare_dataset[[#This Row],[Age]]/5)*5</f>
        <v>15</v>
      </c>
    </row>
    <row r="37692" spans="1:16" x14ac:dyDescent="0.3">
      <c r="A37692" t="s">
        <v>8552</v>
      </c>
      <c r="B37692">
        <v>61</v>
      </c>
      <c r="C37692" t="s">
        <v>15</v>
      </c>
      <c r="D37692" t="s">
        <v>24</v>
      </c>
      <c r="E37692" t="s">
        <v>48</v>
      </c>
      <c r="F37692" s="1">
        <v>45023</v>
      </c>
      <c r="G37692" t="s">
        <v>14199</v>
      </c>
      <c r="H37692" t="s">
        <v>49674</v>
      </c>
      <c r="I37692" t="s">
        <v>51</v>
      </c>
      <c r="J37692">
        <v>33481.23543029798</v>
      </c>
      <c r="K37692">
        <v>237</v>
      </c>
      <c r="L37692" t="s">
        <v>29</v>
      </c>
      <c r="M37692" s="1">
        <v>45026</v>
      </c>
      <c r="N37692" t="s">
        <v>67</v>
      </c>
      <c r="O37692" t="s">
        <v>43</v>
      </c>
      <c r="P37692">
        <f>INT(healthcare_dataset[[#This Row],[Age]]/5)*5</f>
        <v>60</v>
      </c>
    </row>
    <row r="37693" spans="1:16" x14ac:dyDescent="0.3">
      <c r="A37693" t="s">
        <v>55296</v>
      </c>
      <c r="B37693">
        <v>51</v>
      </c>
      <c r="C37693" t="s">
        <v>15</v>
      </c>
      <c r="D37693" t="s">
        <v>44</v>
      </c>
      <c r="E37693" t="s">
        <v>25</v>
      </c>
      <c r="F37693" s="1">
        <v>43874</v>
      </c>
      <c r="G37693" t="s">
        <v>30555</v>
      </c>
      <c r="H37693" t="s">
        <v>30556</v>
      </c>
      <c r="I37693" t="s">
        <v>20</v>
      </c>
      <c r="J37693">
        <v>45252.080932055906</v>
      </c>
      <c r="K37693">
        <v>228</v>
      </c>
      <c r="L37693" t="s">
        <v>21</v>
      </c>
      <c r="M37693" s="1">
        <v>43903</v>
      </c>
      <c r="N37693" t="s">
        <v>22</v>
      </c>
      <c r="O37693" t="s">
        <v>31</v>
      </c>
      <c r="P37693">
        <f>INT(healthcare_dataset[[#This Row],[Age]]/5)*5</f>
        <v>50</v>
      </c>
    </row>
    <row r="37694" spans="1:16" x14ac:dyDescent="0.3">
      <c r="A37694" t="s">
        <v>104580</v>
      </c>
      <c r="B37694">
        <v>64</v>
      </c>
      <c r="C37694" t="s">
        <v>15</v>
      </c>
      <c r="D37694" t="s">
        <v>52</v>
      </c>
      <c r="E37694" t="s">
        <v>39</v>
      </c>
      <c r="F37694" s="1">
        <v>45069</v>
      </c>
      <c r="G37694" t="s">
        <v>64148</v>
      </c>
      <c r="H37694" t="s">
        <v>64149</v>
      </c>
      <c r="I37694" t="s">
        <v>57</v>
      </c>
      <c r="J37694">
        <v>8659.9283225781674</v>
      </c>
      <c r="K37694">
        <v>160</v>
      </c>
      <c r="L37694" t="s">
        <v>21</v>
      </c>
      <c r="M37694" s="1">
        <v>45072</v>
      </c>
      <c r="N37694" t="s">
        <v>37</v>
      </c>
      <c r="O37694" t="s">
        <v>23</v>
      </c>
      <c r="P37694">
        <f>INT(healthcare_dataset[[#This Row],[Age]]/5)*5</f>
        <v>60</v>
      </c>
    </row>
    <row r="37695" spans="1:16" x14ac:dyDescent="0.3">
      <c r="A37695" t="s">
        <v>98265</v>
      </c>
      <c r="B37695">
        <v>35</v>
      </c>
      <c r="C37695" t="s">
        <v>15</v>
      </c>
      <c r="D37695" t="s">
        <v>83</v>
      </c>
      <c r="E37695" t="s">
        <v>39</v>
      </c>
      <c r="F37695" s="1">
        <v>44232</v>
      </c>
      <c r="G37695" t="s">
        <v>48270</v>
      </c>
      <c r="H37695" t="s">
        <v>15494</v>
      </c>
      <c r="I37695" t="s">
        <v>20</v>
      </c>
      <c r="J37695">
        <v>46996.843035062098</v>
      </c>
      <c r="K37695">
        <v>433</v>
      </c>
      <c r="L37695" t="s">
        <v>42</v>
      </c>
      <c r="M37695" s="1">
        <v>44261</v>
      </c>
      <c r="N37695" t="s">
        <v>47</v>
      </c>
      <c r="O37695" t="s">
        <v>23</v>
      </c>
      <c r="P37695">
        <f>INT(healthcare_dataset[[#This Row],[Age]]/5)*5</f>
        <v>35</v>
      </c>
    </row>
    <row r="37696" spans="1:16" x14ac:dyDescent="0.3">
      <c r="A37696" t="s">
        <v>341</v>
      </c>
      <c r="B37696">
        <v>54</v>
      </c>
      <c r="C37696" t="s">
        <v>32</v>
      </c>
      <c r="D37696" t="s">
        <v>44</v>
      </c>
      <c r="E37696" t="s">
        <v>64</v>
      </c>
      <c r="F37696" s="1">
        <v>45361</v>
      </c>
      <c r="G37696" t="s">
        <v>7040</v>
      </c>
      <c r="H37696" t="s">
        <v>15299</v>
      </c>
      <c r="I37696" t="s">
        <v>20</v>
      </c>
      <c r="J37696">
        <v>19044.609516271921</v>
      </c>
      <c r="K37696">
        <v>171</v>
      </c>
      <c r="L37696" t="s">
        <v>42</v>
      </c>
      <c r="M37696" s="1">
        <v>45375</v>
      </c>
      <c r="N37696" t="s">
        <v>30</v>
      </c>
      <c r="O37696" t="s">
        <v>43</v>
      </c>
      <c r="P37696">
        <f>INT(healthcare_dataset[[#This Row],[Age]]/5)*5</f>
        <v>50</v>
      </c>
    </row>
    <row r="37697" spans="1:16" x14ac:dyDescent="0.3">
      <c r="A37697" t="s">
        <v>57483</v>
      </c>
      <c r="B37697">
        <v>50</v>
      </c>
      <c r="C37697" t="s">
        <v>32</v>
      </c>
      <c r="D37697" t="s">
        <v>38</v>
      </c>
      <c r="E37697" t="s">
        <v>48</v>
      </c>
      <c r="F37697" s="1">
        <v>45340</v>
      </c>
      <c r="G37697" t="s">
        <v>10516</v>
      </c>
      <c r="H37697" t="s">
        <v>10517</v>
      </c>
      <c r="I37697" t="s">
        <v>36</v>
      </c>
      <c r="J37697">
        <v>12492.991733466371</v>
      </c>
      <c r="K37697">
        <v>447</v>
      </c>
      <c r="L37697" t="s">
        <v>21</v>
      </c>
      <c r="M37697" s="1">
        <v>45353</v>
      </c>
      <c r="N37697" t="s">
        <v>37</v>
      </c>
      <c r="O37697" t="s">
        <v>31</v>
      </c>
      <c r="P37697">
        <f>INT(healthcare_dataset[[#This Row],[Age]]/5)*5</f>
        <v>50</v>
      </c>
    </row>
    <row r="37698" spans="1:16" x14ac:dyDescent="0.3">
      <c r="A37698" t="s">
        <v>20527</v>
      </c>
      <c r="B37698">
        <v>40</v>
      </c>
      <c r="C37698" t="s">
        <v>15</v>
      </c>
      <c r="D37698" t="s">
        <v>33</v>
      </c>
      <c r="E37698" t="s">
        <v>48</v>
      </c>
      <c r="F37698" s="1">
        <v>45218</v>
      </c>
      <c r="G37698" t="s">
        <v>56682</v>
      </c>
      <c r="H37698" t="s">
        <v>56683</v>
      </c>
      <c r="I37698" t="s">
        <v>20</v>
      </c>
      <c r="J37698">
        <v>20794.329202278928</v>
      </c>
      <c r="K37698">
        <v>253</v>
      </c>
      <c r="L37698" t="s">
        <v>21</v>
      </c>
      <c r="M37698" s="1">
        <v>45240</v>
      </c>
      <c r="N37698" t="s">
        <v>22</v>
      </c>
      <c r="O37698" t="s">
        <v>43</v>
      </c>
      <c r="P37698">
        <f>INT(healthcare_dataset[[#This Row],[Age]]/5)*5</f>
        <v>40</v>
      </c>
    </row>
    <row r="37699" spans="1:16" x14ac:dyDescent="0.3">
      <c r="A37699" t="s">
        <v>101997</v>
      </c>
      <c r="B37699">
        <v>83</v>
      </c>
      <c r="C37699" t="s">
        <v>15</v>
      </c>
      <c r="D37699" t="s">
        <v>52</v>
      </c>
      <c r="E37699" t="s">
        <v>25</v>
      </c>
      <c r="F37699" s="1">
        <v>45003</v>
      </c>
      <c r="G37699" t="s">
        <v>57588</v>
      </c>
      <c r="H37699" t="s">
        <v>19990</v>
      </c>
      <c r="I37699" t="s">
        <v>57</v>
      </c>
      <c r="J37699">
        <v>39186.768584460107</v>
      </c>
      <c r="K37699">
        <v>278</v>
      </c>
      <c r="L37699" t="s">
        <v>29</v>
      </c>
      <c r="M37699" s="1">
        <v>45012</v>
      </c>
      <c r="N37699" t="s">
        <v>67</v>
      </c>
      <c r="O37699" t="s">
        <v>43</v>
      </c>
      <c r="P37699">
        <f>INT(healthcare_dataset[[#This Row],[Age]]/5)*5</f>
        <v>80</v>
      </c>
    </row>
    <row r="37700" spans="1:16" x14ac:dyDescent="0.3">
      <c r="A37700" t="s">
        <v>28394</v>
      </c>
      <c r="B37700">
        <v>77</v>
      </c>
      <c r="C37700" t="s">
        <v>32</v>
      </c>
      <c r="D37700" t="s">
        <v>33</v>
      </c>
      <c r="E37700" t="s">
        <v>48</v>
      </c>
      <c r="F37700" s="1">
        <v>44718</v>
      </c>
      <c r="G37700" t="s">
        <v>31987</v>
      </c>
      <c r="H37700" t="s">
        <v>31988</v>
      </c>
      <c r="I37700" t="s">
        <v>28</v>
      </c>
      <c r="J37700">
        <v>25293.168588202247</v>
      </c>
      <c r="K37700">
        <v>225</v>
      </c>
      <c r="L37700" t="s">
        <v>29</v>
      </c>
      <c r="M37700" s="1">
        <v>44725</v>
      </c>
      <c r="N37700" t="s">
        <v>30</v>
      </c>
      <c r="O37700" t="s">
        <v>43</v>
      </c>
      <c r="P37700">
        <f>INT(healthcare_dataset[[#This Row],[Age]]/5)*5</f>
        <v>75</v>
      </c>
    </row>
    <row r="37701" spans="1:16" x14ac:dyDescent="0.3">
      <c r="A37701" t="s">
        <v>99006</v>
      </c>
      <c r="B37701">
        <v>84</v>
      </c>
      <c r="C37701" t="s">
        <v>15</v>
      </c>
      <c r="D37701" t="s">
        <v>16</v>
      </c>
      <c r="E37701" t="s">
        <v>39</v>
      </c>
      <c r="F37701" s="1">
        <v>43748</v>
      </c>
      <c r="G37701" t="s">
        <v>28473</v>
      </c>
      <c r="H37701" t="s">
        <v>17247</v>
      </c>
      <c r="I37701" t="s">
        <v>51</v>
      </c>
      <c r="J37701">
        <v>18177.354190363549</v>
      </c>
      <c r="K37701">
        <v>330</v>
      </c>
      <c r="L37701" t="s">
        <v>29</v>
      </c>
      <c r="M37701" s="1">
        <v>43760</v>
      </c>
      <c r="N37701" t="s">
        <v>30</v>
      </c>
      <c r="O37701" t="s">
        <v>43</v>
      </c>
      <c r="P37701">
        <f>INT(healthcare_dataset[[#This Row],[Age]]/5)*5</f>
        <v>80</v>
      </c>
    </row>
    <row r="37702" spans="1:16" x14ac:dyDescent="0.3">
      <c r="A37702" t="s">
        <v>99006</v>
      </c>
      <c r="B37702">
        <v>75</v>
      </c>
      <c r="C37702" t="s">
        <v>15</v>
      </c>
      <c r="D37702" t="s">
        <v>38</v>
      </c>
      <c r="E37702" t="s">
        <v>25</v>
      </c>
      <c r="F37702" s="1">
        <v>45097</v>
      </c>
      <c r="G37702" t="s">
        <v>58386</v>
      </c>
      <c r="H37702" t="s">
        <v>58387</v>
      </c>
      <c r="I37702" t="s">
        <v>36</v>
      </c>
      <c r="J37702">
        <v>34758.060242710337</v>
      </c>
      <c r="K37702">
        <v>468</v>
      </c>
      <c r="L37702" t="s">
        <v>42</v>
      </c>
      <c r="M37702" s="1">
        <v>45112</v>
      </c>
      <c r="N37702" t="s">
        <v>22</v>
      </c>
      <c r="O37702" t="s">
        <v>43</v>
      </c>
      <c r="P37702">
        <f>INT(healthcare_dataset[[#This Row],[Age]]/5)*5</f>
        <v>75</v>
      </c>
    </row>
    <row r="37703" spans="1:16" x14ac:dyDescent="0.3">
      <c r="A37703" t="s">
        <v>93411</v>
      </c>
      <c r="B37703">
        <v>58</v>
      </c>
      <c r="C37703" t="s">
        <v>15</v>
      </c>
      <c r="D37703" t="s">
        <v>83</v>
      </c>
      <c r="E37703" t="s">
        <v>17</v>
      </c>
      <c r="F37703" s="1">
        <v>43889</v>
      </c>
      <c r="G37703" t="s">
        <v>35759</v>
      </c>
      <c r="H37703" t="s">
        <v>35760</v>
      </c>
      <c r="I37703" t="s">
        <v>20</v>
      </c>
      <c r="J37703">
        <v>883.0119320466888</v>
      </c>
      <c r="K37703">
        <v>122</v>
      </c>
      <c r="L37703" t="s">
        <v>29</v>
      </c>
      <c r="M37703" s="1">
        <v>43902</v>
      </c>
      <c r="N37703" t="s">
        <v>22</v>
      </c>
      <c r="O37703" t="s">
        <v>23</v>
      </c>
      <c r="P37703">
        <f>INT(healthcare_dataset[[#This Row],[Age]]/5)*5</f>
        <v>55</v>
      </c>
    </row>
    <row r="37704" spans="1:16" x14ac:dyDescent="0.3">
      <c r="A37704" t="s">
        <v>65154</v>
      </c>
      <c r="B37704">
        <v>26</v>
      </c>
      <c r="C37704" t="s">
        <v>15</v>
      </c>
      <c r="D37704" t="s">
        <v>24</v>
      </c>
      <c r="E37704" t="s">
        <v>64</v>
      </c>
      <c r="F37704" s="1">
        <v>44959</v>
      </c>
      <c r="G37704" t="s">
        <v>27272</v>
      </c>
      <c r="H37704" t="s">
        <v>1577</v>
      </c>
      <c r="I37704" t="s">
        <v>51</v>
      </c>
      <c r="J37704">
        <v>9403.7409233617491</v>
      </c>
      <c r="K37704">
        <v>277</v>
      </c>
      <c r="L37704" t="s">
        <v>21</v>
      </c>
      <c r="M37704" s="1">
        <v>44988</v>
      </c>
      <c r="N37704" t="s">
        <v>67</v>
      </c>
      <c r="O37704" t="s">
        <v>43</v>
      </c>
      <c r="P37704">
        <f>INT(healthcare_dataset[[#This Row],[Age]]/5)*5</f>
        <v>25</v>
      </c>
    </row>
    <row r="37705" spans="1:16" x14ac:dyDescent="0.3">
      <c r="A37705" t="s">
        <v>83496</v>
      </c>
      <c r="B37705">
        <v>56</v>
      </c>
      <c r="C37705" t="s">
        <v>32</v>
      </c>
      <c r="D37705" t="s">
        <v>44</v>
      </c>
      <c r="E37705" t="s">
        <v>39</v>
      </c>
      <c r="F37705" s="1">
        <v>44107</v>
      </c>
      <c r="G37705" t="s">
        <v>67387</v>
      </c>
      <c r="H37705" t="s">
        <v>7615</v>
      </c>
      <c r="I37705" t="s">
        <v>57</v>
      </c>
      <c r="J37705">
        <v>43482.960715384601</v>
      </c>
      <c r="K37705">
        <v>389</v>
      </c>
      <c r="L37705" t="s">
        <v>21</v>
      </c>
      <c r="M37705" s="1">
        <v>44109</v>
      </c>
      <c r="N37705" t="s">
        <v>37</v>
      </c>
      <c r="O37705" t="s">
        <v>31</v>
      </c>
      <c r="P37705">
        <f>INT(healthcare_dataset[[#This Row],[Age]]/5)*5</f>
        <v>55</v>
      </c>
    </row>
    <row r="37706" spans="1:16" x14ac:dyDescent="0.3">
      <c r="A37706" t="s">
        <v>83496</v>
      </c>
      <c r="B37706">
        <v>48</v>
      </c>
      <c r="C37706" t="s">
        <v>32</v>
      </c>
      <c r="D37706" t="s">
        <v>24</v>
      </c>
      <c r="E37706" t="s">
        <v>48</v>
      </c>
      <c r="F37706" s="1">
        <v>44054</v>
      </c>
      <c r="G37706" t="s">
        <v>9221</v>
      </c>
      <c r="H37706" t="s">
        <v>9222</v>
      </c>
      <c r="I37706" t="s">
        <v>20</v>
      </c>
      <c r="J37706">
        <v>38506.738718260465</v>
      </c>
      <c r="K37706">
        <v>139</v>
      </c>
      <c r="L37706" t="s">
        <v>21</v>
      </c>
      <c r="M37706" s="1">
        <v>44071</v>
      </c>
      <c r="N37706" t="s">
        <v>67</v>
      </c>
      <c r="O37706" t="s">
        <v>43</v>
      </c>
      <c r="P37706">
        <f>INT(healthcare_dataset[[#This Row],[Age]]/5)*5</f>
        <v>45</v>
      </c>
    </row>
    <row r="37707" spans="1:16" x14ac:dyDescent="0.3">
      <c r="A37707" t="s">
        <v>83496</v>
      </c>
      <c r="B37707">
        <v>35</v>
      </c>
      <c r="C37707" t="s">
        <v>32</v>
      </c>
      <c r="D37707" t="s">
        <v>38</v>
      </c>
      <c r="E37707" t="s">
        <v>25</v>
      </c>
      <c r="F37707" s="1">
        <v>44919</v>
      </c>
      <c r="G37707" t="s">
        <v>43004</v>
      </c>
      <c r="H37707" t="s">
        <v>43005</v>
      </c>
      <c r="I37707" t="s">
        <v>20</v>
      </c>
      <c r="J37707">
        <v>8532.9457093126148</v>
      </c>
      <c r="K37707">
        <v>165</v>
      </c>
      <c r="L37707" t="s">
        <v>42</v>
      </c>
      <c r="M37707" s="1">
        <v>44940</v>
      </c>
      <c r="N37707" t="s">
        <v>37</v>
      </c>
      <c r="O37707" t="s">
        <v>43</v>
      </c>
      <c r="P37707">
        <f>INT(healthcare_dataset[[#This Row],[Age]]/5)*5</f>
        <v>35</v>
      </c>
    </row>
    <row r="37708" spans="1:16" x14ac:dyDescent="0.3">
      <c r="A37708" t="s">
        <v>105890</v>
      </c>
      <c r="B37708">
        <v>31</v>
      </c>
      <c r="C37708" t="s">
        <v>15</v>
      </c>
      <c r="D37708" t="s">
        <v>16</v>
      </c>
      <c r="E37708" t="s">
        <v>39</v>
      </c>
      <c r="F37708" s="1">
        <v>44975</v>
      </c>
      <c r="G37708" t="s">
        <v>36740</v>
      </c>
      <c r="H37708" t="s">
        <v>22283</v>
      </c>
      <c r="I37708" t="s">
        <v>51</v>
      </c>
      <c r="J37708">
        <v>23322.676695644215</v>
      </c>
      <c r="K37708">
        <v>231</v>
      </c>
      <c r="L37708" t="s">
        <v>21</v>
      </c>
      <c r="M37708" s="1">
        <v>44986</v>
      </c>
      <c r="N37708" t="s">
        <v>47</v>
      </c>
      <c r="O37708" t="s">
        <v>31</v>
      </c>
      <c r="P37708">
        <f>INT(healthcare_dataset[[#This Row],[Age]]/5)*5</f>
        <v>30</v>
      </c>
    </row>
    <row r="37709" spans="1:16" x14ac:dyDescent="0.3">
      <c r="A37709" t="s">
        <v>105890</v>
      </c>
      <c r="B37709">
        <v>38</v>
      </c>
      <c r="C37709" t="s">
        <v>32</v>
      </c>
      <c r="D37709" t="s">
        <v>24</v>
      </c>
      <c r="E37709" t="s">
        <v>39</v>
      </c>
      <c r="F37709" s="1">
        <v>44406</v>
      </c>
      <c r="G37709" t="s">
        <v>77486</v>
      </c>
      <c r="H37709" t="s">
        <v>17848</v>
      </c>
      <c r="I37709" t="s">
        <v>51</v>
      </c>
      <c r="J37709">
        <v>37063.095982884362</v>
      </c>
      <c r="K37709">
        <v>358</v>
      </c>
      <c r="L37709" t="s">
        <v>29</v>
      </c>
      <c r="M37709" s="1">
        <v>44420</v>
      </c>
      <c r="N37709" t="s">
        <v>47</v>
      </c>
      <c r="O37709" t="s">
        <v>23</v>
      </c>
      <c r="P37709">
        <f>INT(healthcare_dataset[[#This Row],[Age]]/5)*5</f>
        <v>35</v>
      </c>
    </row>
    <row r="37710" spans="1:16" x14ac:dyDescent="0.3">
      <c r="A37710" t="s">
        <v>27626</v>
      </c>
      <c r="B37710">
        <v>62</v>
      </c>
      <c r="C37710" t="s">
        <v>15</v>
      </c>
      <c r="D37710" t="s">
        <v>38</v>
      </c>
      <c r="E37710" t="s">
        <v>39</v>
      </c>
      <c r="F37710" s="1">
        <v>45077</v>
      </c>
      <c r="G37710" t="s">
        <v>5339</v>
      </c>
      <c r="H37710" t="s">
        <v>5340</v>
      </c>
      <c r="I37710" t="s">
        <v>28</v>
      </c>
      <c r="J37710">
        <v>48577.093584366739</v>
      </c>
      <c r="K37710">
        <v>327</v>
      </c>
      <c r="L37710" t="s">
        <v>42</v>
      </c>
      <c r="M37710" s="1">
        <v>45098</v>
      </c>
      <c r="N37710" t="s">
        <v>30</v>
      </c>
      <c r="O37710" t="s">
        <v>31</v>
      </c>
      <c r="P37710">
        <f>INT(healthcare_dataset[[#This Row],[Age]]/5)*5</f>
        <v>60</v>
      </c>
    </row>
    <row r="37711" spans="1:16" x14ac:dyDescent="0.3">
      <c r="A37711" t="s">
        <v>45586</v>
      </c>
      <c r="B37711">
        <v>38</v>
      </c>
      <c r="C37711" t="s">
        <v>15</v>
      </c>
      <c r="D37711" t="s">
        <v>38</v>
      </c>
      <c r="E37711" t="s">
        <v>39</v>
      </c>
      <c r="F37711" s="1">
        <v>44422</v>
      </c>
      <c r="G37711" t="s">
        <v>39122</v>
      </c>
      <c r="H37711" t="s">
        <v>39123</v>
      </c>
      <c r="I37711" t="s">
        <v>20</v>
      </c>
      <c r="J37711">
        <v>40425.947422088175</v>
      </c>
      <c r="K37711">
        <v>335</v>
      </c>
      <c r="L37711" t="s">
        <v>21</v>
      </c>
      <c r="M37711" s="1">
        <v>44434</v>
      </c>
      <c r="N37711" t="s">
        <v>22</v>
      </c>
      <c r="O37711" t="s">
        <v>23</v>
      </c>
      <c r="P37711">
        <f>INT(healthcare_dataset[[#This Row],[Age]]/5)*5</f>
        <v>35</v>
      </c>
    </row>
    <row r="37712" spans="1:16" x14ac:dyDescent="0.3">
      <c r="A37712" t="s">
        <v>45586</v>
      </c>
      <c r="B37712">
        <v>69</v>
      </c>
      <c r="C37712" t="s">
        <v>32</v>
      </c>
      <c r="D37712" t="s">
        <v>83</v>
      </c>
      <c r="E37712" t="s">
        <v>39</v>
      </c>
      <c r="F37712" s="1">
        <v>44903</v>
      </c>
      <c r="G37712" t="s">
        <v>9252</v>
      </c>
      <c r="H37712" t="s">
        <v>9253</v>
      </c>
      <c r="I37712" t="s">
        <v>20</v>
      </c>
      <c r="J37712">
        <v>46201.929764280765</v>
      </c>
      <c r="K37712">
        <v>235</v>
      </c>
      <c r="L37712" t="s">
        <v>42</v>
      </c>
      <c r="M37712" s="1">
        <v>44933</v>
      </c>
      <c r="N37712" t="s">
        <v>37</v>
      </c>
      <c r="O37712" t="s">
        <v>23</v>
      </c>
      <c r="P37712">
        <f>INT(healthcare_dataset[[#This Row],[Age]]/5)*5</f>
        <v>65</v>
      </c>
    </row>
    <row r="37713" spans="1:16" x14ac:dyDescent="0.3">
      <c r="A37713" t="s">
        <v>45586</v>
      </c>
      <c r="B37713">
        <v>64</v>
      </c>
      <c r="C37713" t="s">
        <v>32</v>
      </c>
      <c r="D37713" t="s">
        <v>83</v>
      </c>
      <c r="E37713" t="s">
        <v>39</v>
      </c>
      <c r="F37713" s="1">
        <v>44903</v>
      </c>
      <c r="G37713" t="s">
        <v>9252</v>
      </c>
      <c r="H37713" t="s">
        <v>9253</v>
      </c>
      <c r="I37713" t="s">
        <v>20</v>
      </c>
      <c r="J37713">
        <v>46201.929764280765</v>
      </c>
      <c r="K37713">
        <v>235</v>
      </c>
      <c r="L37713" t="s">
        <v>42</v>
      </c>
      <c r="M37713" s="1">
        <v>44933</v>
      </c>
      <c r="N37713" t="s">
        <v>37</v>
      </c>
      <c r="O37713" t="s">
        <v>23</v>
      </c>
      <c r="P37713">
        <f>INT(healthcare_dataset[[#This Row],[Age]]/5)*5</f>
        <v>60</v>
      </c>
    </row>
    <row r="37714" spans="1:16" x14ac:dyDescent="0.3">
      <c r="A37714" t="s">
        <v>91561</v>
      </c>
      <c r="B37714">
        <v>55</v>
      </c>
      <c r="C37714" t="s">
        <v>32</v>
      </c>
      <c r="D37714" t="s">
        <v>33</v>
      </c>
      <c r="E37714" t="s">
        <v>64</v>
      </c>
      <c r="F37714" s="1">
        <v>45164</v>
      </c>
      <c r="G37714" t="s">
        <v>14774</v>
      </c>
      <c r="H37714" t="s">
        <v>30911</v>
      </c>
      <c r="I37714" t="s">
        <v>57</v>
      </c>
      <c r="J37714">
        <v>46286.673841345248</v>
      </c>
      <c r="K37714">
        <v>311</v>
      </c>
      <c r="L37714" t="s">
        <v>29</v>
      </c>
      <c r="M37714" s="1">
        <v>45176</v>
      </c>
      <c r="N37714" t="s">
        <v>22</v>
      </c>
      <c r="O37714" t="s">
        <v>31</v>
      </c>
      <c r="P37714">
        <f>INT(healthcare_dataset[[#This Row],[Age]]/5)*5</f>
        <v>55</v>
      </c>
    </row>
    <row r="37715" spans="1:16" x14ac:dyDescent="0.3">
      <c r="A37715" t="s">
        <v>80975</v>
      </c>
      <c r="B37715">
        <v>67</v>
      </c>
      <c r="C37715" t="s">
        <v>15</v>
      </c>
      <c r="D37715" t="s">
        <v>52</v>
      </c>
      <c r="E37715" t="s">
        <v>64</v>
      </c>
      <c r="F37715" s="1">
        <v>44752</v>
      </c>
      <c r="G37715" t="s">
        <v>13886</v>
      </c>
      <c r="H37715" t="s">
        <v>25981</v>
      </c>
      <c r="I37715" t="s">
        <v>28</v>
      </c>
      <c r="J37715">
        <v>41161.842359016911</v>
      </c>
      <c r="K37715">
        <v>156</v>
      </c>
      <c r="L37715" t="s">
        <v>21</v>
      </c>
      <c r="M37715" s="1">
        <v>44768</v>
      </c>
      <c r="N37715" t="s">
        <v>37</v>
      </c>
      <c r="O37715" t="s">
        <v>23</v>
      </c>
      <c r="P37715">
        <f>INT(healthcare_dataset[[#This Row],[Age]]/5)*5</f>
        <v>65</v>
      </c>
    </row>
    <row r="37716" spans="1:16" x14ac:dyDescent="0.3">
      <c r="A37716" t="s">
        <v>80975</v>
      </c>
      <c r="B37716">
        <v>72</v>
      </c>
      <c r="C37716" t="s">
        <v>15</v>
      </c>
      <c r="D37716" t="s">
        <v>52</v>
      </c>
      <c r="E37716" t="s">
        <v>64</v>
      </c>
      <c r="F37716" s="1">
        <v>44752</v>
      </c>
      <c r="G37716" t="s">
        <v>13886</v>
      </c>
      <c r="H37716" t="s">
        <v>25981</v>
      </c>
      <c r="I37716" t="s">
        <v>28</v>
      </c>
      <c r="J37716">
        <v>41161.842359016911</v>
      </c>
      <c r="K37716">
        <v>156</v>
      </c>
      <c r="L37716" t="s">
        <v>21</v>
      </c>
      <c r="M37716" s="1">
        <v>44768</v>
      </c>
      <c r="N37716" t="s">
        <v>37</v>
      </c>
      <c r="O37716" t="s">
        <v>23</v>
      </c>
      <c r="P37716">
        <f>INT(healthcare_dataset[[#This Row],[Age]]/5)*5</f>
        <v>70</v>
      </c>
    </row>
    <row r="37717" spans="1:16" x14ac:dyDescent="0.3">
      <c r="A37717" t="s">
        <v>80975</v>
      </c>
      <c r="B37717">
        <v>22</v>
      </c>
      <c r="C37717" t="s">
        <v>15</v>
      </c>
      <c r="D37717" t="s">
        <v>38</v>
      </c>
      <c r="E37717" t="s">
        <v>76</v>
      </c>
      <c r="F37717" s="1">
        <v>44795</v>
      </c>
      <c r="G37717" t="s">
        <v>2049</v>
      </c>
      <c r="H37717" t="s">
        <v>2050</v>
      </c>
      <c r="I37717" t="s">
        <v>51</v>
      </c>
      <c r="J37717">
        <v>7647.4678414053506</v>
      </c>
      <c r="K37717">
        <v>218</v>
      </c>
      <c r="L37717" t="s">
        <v>29</v>
      </c>
      <c r="M37717" s="1">
        <v>44819</v>
      </c>
      <c r="N37717" t="s">
        <v>47</v>
      </c>
      <c r="O37717" t="s">
        <v>31</v>
      </c>
      <c r="P37717">
        <f>INT(healthcare_dataset[[#This Row],[Age]]/5)*5</f>
        <v>20</v>
      </c>
    </row>
    <row r="37718" spans="1:16" x14ac:dyDescent="0.3">
      <c r="A37718" t="s">
        <v>80975</v>
      </c>
      <c r="B37718">
        <v>22</v>
      </c>
      <c r="C37718" t="s">
        <v>15</v>
      </c>
      <c r="D37718" t="s">
        <v>38</v>
      </c>
      <c r="E37718" t="s">
        <v>76</v>
      </c>
      <c r="F37718" s="1">
        <v>44795</v>
      </c>
      <c r="G37718" t="s">
        <v>2049</v>
      </c>
      <c r="H37718" t="s">
        <v>2050</v>
      </c>
      <c r="I37718" t="s">
        <v>51</v>
      </c>
      <c r="J37718">
        <v>7647.4678414053506</v>
      </c>
      <c r="K37718">
        <v>218</v>
      </c>
      <c r="L37718" t="s">
        <v>29</v>
      </c>
      <c r="M37718" s="1">
        <v>44819</v>
      </c>
      <c r="N37718" t="s">
        <v>47</v>
      </c>
      <c r="O37718" t="s">
        <v>31</v>
      </c>
      <c r="P37718">
        <f>INT(healthcare_dataset[[#This Row],[Age]]/5)*5</f>
        <v>20</v>
      </c>
    </row>
    <row r="37719" spans="1:16" x14ac:dyDescent="0.3">
      <c r="A37719" t="s">
        <v>80602</v>
      </c>
      <c r="B37719">
        <v>57</v>
      </c>
      <c r="C37719" t="s">
        <v>15</v>
      </c>
      <c r="D37719" t="s">
        <v>38</v>
      </c>
      <c r="E37719" t="s">
        <v>17</v>
      </c>
      <c r="F37719" s="1">
        <v>44650</v>
      </c>
      <c r="G37719" t="s">
        <v>949</v>
      </c>
      <c r="H37719" t="s">
        <v>950</v>
      </c>
      <c r="I37719" t="s">
        <v>28</v>
      </c>
      <c r="J37719">
        <v>5919.3000843982672</v>
      </c>
      <c r="K37719">
        <v>455</v>
      </c>
      <c r="L37719" t="s">
        <v>42</v>
      </c>
      <c r="M37719" s="1">
        <v>44662</v>
      </c>
      <c r="N37719" t="s">
        <v>30</v>
      </c>
      <c r="O37719" t="s">
        <v>23</v>
      </c>
      <c r="P37719">
        <f>INT(healthcare_dataset[[#This Row],[Age]]/5)*5</f>
        <v>55</v>
      </c>
    </row>
    <row r="37720" spans="1:16" x14ac:dyDescent="0.3">
      <c r="A37720" t="s">
        <v>80602</v>
      </c>
      <c r="B37720">
        <v>70</v>
      </c>
      <c r="C37720" t="s">
        <v>15</v>
      </c>
      <c r="D37720" t="s">
        <v>44</v>
      </c>
      <c r="E37720" t="s">
        <v>39</v>
      </c>
      <c r="F37720" s="1">
        <v>44781</v>
      </c>
      <c r="G37720" t="s">
        <v>40184</v>
      </c>
      <c r="H37720" t="s">
        <v>4126</v>
      </c>
      <c r="I37720" t="s">
        <v>36</v>
      </c>
      <c r="J37720">
        <v>21592.760658847135</v>
      </c>
      <c r="K37720">
        <v>421</v>
      </c>
      <c r="L37720" t="s">
        <v>21</v>
      </c>
      <c r="M37720" s="1">
        <v>44797</v>
      </c>
      <c r="N37720" t="s">
        <v>22</v>
      </c>
      <c r="O37720" t="s">
        <v>31</v>
      </c>
      <c r="P37720">
        <f>INT(healthcare_dataset[[#This Row],[Age]]/5)*5</f>
        <v>70</v>
      </c>
    </row>
    <row r="37721" spans="1:16" x14ac:dyDescent="0.3">
      <c r="A37721" t="s">
        <v>65580</v>
      </c>
      <c r="B37721">
        <v>80</v>
      </c>
      <c r="C37721" t="s">
        <v>15</v>
      </c>
      <c r="D37721" t="s">
        <v>44</v>
      </c>
      <c r="E37721" t="s">
        <v>64</v>
      </c>
      <c r="F37721" s="1">
        <v>43874</v>
      </c>
      <c r="G37721" t="s">
        <v>52665</v>
      </c>
      <c r="H37721" t="s">
        <v>52666</v>
      </c>
      <c r="I37721" t="s">
        <v>20</v>
      </c>
      <c r="J37721">
        <v>41449.92054566864</v>
      </c>
      <c r="K37721">
        <v>320</v>
      </c>
      <c r="L37721" t="s">
        <v>29</v>
      </c>
      <c r="M37721" s="1">
        <v>43900</v>
      </c>
      <c r="N37721" t="s">
        <v>67</v>
      </c>
      <c r="O37721" t="s">
        <v>31</v>
      </c>
      <c r="P37721">
        <f>INT(healthcare_dataset[[#This Row],[Age]]/5)*5</f>
        <v>80</v>
      </c>
    </row>
    <row r="37722" spans="1:16" x14ac:dyDescent="0.3">
      <c r="A37722" t="s">
        <v>72990</v>
      </c>
      <c r="B37722">
        <v>33</v>
      </c>
      <c r="C37722" t="s">
        <v>32</v>
      </c>
      <c r="D37722" t="s">
        <v>16</v>
      </c>
      <c r="E37722" t="s">
        <v>25</v>
      </c>
      <c r="F37722" s="1">
        <v>43779</v>
      </c>
      <c r="G37722" t="s">
        <v>51773</v>
      </c>
      <c r="H37722" t="s">
        <v>51774</v>
      </c>
      <c r="I37722" t="s">
        <v>28</v>
      </c>
      <c r="J37722">
        <v>28674.628458614254</v>
      </c>
      <c r="K37722">
        <v>486</v>
      </c>
      <c r="L37722" t="s">
        <v>29</v>
      </c>
      <c r="M37722" s="1">
        <v>43785</v>
      </c>
      <c r="N37722" t="s">
        <v>37</v>
      </c>
      <c r="O37722" t="s">
        <v>31</v>
      </c>
      <c r="P37722">
        <f>INT(healthcare_dataset[[#This Row],[Age]]/5)*5</f>
        <v>30</v>
      </c>
    </row>
    <row r="37723" spans="1:16" x14ac:dyDescent="0.3">
      <c r="A37723" t="s">
        <v>72990</v>
      </c>
      <c r="B37723">
        <v>70</v>
      </c>
      <c r="C37723" t="s">
        <v>32</v>
      </c>
      <c r="D37723" t="s">
        <v>33</v>
      </c>
      <c r="E37723" t="s">
        <v>25</v>
      </c>
      <c r="F37723" s="1">
        <v>44815</v>
      </c>
      <c r="G37723" t="s">
        <v>37338</v>
      </c>
      <c r="H37723" t="s">
        <v>37339</v>
      </c>
      <c r="I37723" t="s">
        <v>20</v>
      </c>
      <c r="J37723">
        <v>40858.070632251402</v>
      </c>
      <c r="K37723">
        <v>159</v>
      </c>
      <c r="L37723" t="s">
        <v>21</v>
      </c>
      <c r="M37723" s="1">
        <v>44828</v>
      </c>
      <c r="N37723" t="s">
        <v>47</v>
      </c>
      <c r="O37723" t="s">
        <v>23</v>
      </c>
      <c r="P37723">
        <f>INT(healthcare_dataset[[#This Row],[Age]]/5)*5</f>
        <v>70</v>
      </c>
    </row>
    <row r="37724" spans="1:16" x14ac:dyDescent="0.3">
      <c r="A37724" t="s">
        <v>72990</v>
      </c>
      <c r="B37724">
        <v>72</v>
      </c>
      <c r="C37724" t="s">
        <v>32</v>
      </c>
      <c r="D37724" t="s">
        <v>33</v>
      </c>
      <c r="E37724" t="s">
        <v>25</v>
      </c>
      <c r="F37724" s="1">
        <v>44815</v>
      </c>
      <c r="G37724" t="s">
        <v>37338</v>
      </c>
      <c r="H37724" t="s">
        <v>37339</v>
      </c>
      <c r="I37724" t="s">
        <v>20</v>
      </c>
      <c r="J37724">
        <v>40858.070632251402</v>
      </c>
      <c r="K37724">
        <v>159</v>
      </c>
      <c r="L37724" t="s">
        <v>21</v>
      </c>
      <c r="M37724" s="1">
        <v>44828</v>
      </c>
      <c r="N37724" t="s">
        <v>47</v>
      </c>
      <c r="O37724" t="s">
        <v>23</v>
      </c>
      <c r="P37724">
        <f>INT(healthcare_dataset[[#This Row],[Age]]/5)*5</f>
        <v>70</v>
      </c>
    </row>
    <row r="37725" spans="1:16" x14ac:dyDescent="0.3">
      <c r="A37725" t="s">
        <v>4278</v>
      </c>
      <c r="B37725">
        <v>63</v>
      </c>
      <c r="C37725" t="s">
        <v>15</v>
      </c>
      <c r="D37725" t="s">
        <v>83</v>
      </c>
      <c r="E37725" t="s">
        <v>25</v>
      </c>
      <c r="F37725" s="1">
        <v>43896</v>
      </c>
      <c r="G37725" t="s">
        <v>7091</v>
      </c>
      <c r="H37725" t="s">
        <v>7092</v>
      </c>
      <c r="I37725" t="s">
        <v>51</v>
      </c>
      <c r="J37725">
        <v>17197.143349978174</v>
      </c>
      <c r="K37725">
        <v>276</v>
      </c>
      <c r="L37725" t="s">
        <v>29</v>
      </c>
      <c r="M37725" s="1">
        <v>43913</v>
      </c>
      <c r="N37725" t="s">
        <v>37</v>
      </c>
      <c r="O37725" t="s">
        <v>31</v>
      </c>
      <c r="P37725">
        <f>INT(healthcare_dataset[[#This Row],[Age]]/5)*5</f>
        <v>60</v>
      </c>
    </row>
    <row r="37726" spans="1:16" x14ac:dyDescent="0.3">
      <c r="A37726" t="s">
        <v>4278</v>
      </c>
      <c r="B37726">
        <v>37</v>
      </c>
      <c r="C37726" t="s">
        <v>15</v>
      </c>
      <c r="D37726" t="s">
        <v>33</v>
      </c>
      <c r="E37726" t="s">
        <v>25</v>
      </c>
      <c r="F37726" s="1">
        <v>44617</v>
      </c>
      <c r="G37726" t="s">
        <v>27982</v>
      </c>
      <c r="H37726" t="s">
        <v>27983</v>
      </c>
      <c r="I37726" t="s">
        <v>28</v>
      </c>
      <c r="J37726">
        <v>38126.973882639293</v>
      </c>
      <c r="K37726">
        <v>428</v>
      </c>
      <c r="L37726" t="s">
        <v>21</v>
      </c>
      <c r="M37726" s="1">
        <v>44625</v>
      </c>
      <c r="N37726" t="s">
        <v>22</v>
      </c>
      <c r="O37726" t="s">
        <v>31</v>
      </c>
      <c r="P37726">
        <f>INT(healthcare_dataset[[#This Row],[Age]]/5)*5</f>
        <v>35</v>
      </c>
    </row>
    <row r="37727" spans="1:16" x14ac:dyDescent="0.3">
      <c r="A37727" t="s">
        <v>4278</v>
      </c>
      <c r="B37727">
        <v>71</v>
      </c>
      <c r="C37727" t="s">
        <v>15</v>
      </c>
      <c r="D37727" t="s">
        <v>16</v>
      </c>
      <c r="E37727" t="s">
        <v>64</v>
      </c>
      <c r="F37727" s="1">
        <v>44655</v>
      </c>
      <c r="G37727" t="s">
        <v>22841</v>
      </c>
      <c r="H37727" t="s">
        <v>22842</v>
      </c>
      <c r="I37727" t="s">
        <v>36</v>
      </c>
      <c r="J37727">
        <v>37427.269304653266</v>
      </c>
      <c r="K37727">
        <v>441</v>
      </c>
      <c r="L37727" t="s">
        <v>42</v>
      </c>
      <c r="M37727" s="1">
        <v>44674</v>
      </c>
      <c r="N37727" t="s">
        <v>37</v>
      </c>
      <c r="O37727" t="s">
        <v>43</v>
      </c>
      <c r="P37727">
        <f>INT(healthcare_dataset[[#This Row],[Age]]/5)*5</f>
        <v>70</v>
      </c>
    </row>
    <row r="37728" spans="1:16" x14ac:dyDescent="0.3">
      <c r="A37728" t="s">
        <v>4278</v>
      </c>
      <c r="B37728">
        <v>79</v>
      </c>
      <c r="C37728" t="s">
        <v>32</v>
      </c>
      <c r="D37728" t="s">
        <v>38</v>
      </c>
      <c r="E37728" t="s">
        <v>39</v>
      </c>
      <c r="F37728" s="1">
        <v>43671</v>
      </c>
      <c r="G37728" t="s">
        <v>27142</v>
      </c>
      <c r="H37728" t="s">
        <v>27143</v>
      </c>
      <c r="I37728" t="s">
        <v>20</v>
      </c>
      <c r="J37728">
        <v>15910.247383959328</v>
      </c>
      <c r="K37728">
        <v>376</v>
      </c>
      <c r="L37728" t="s">
        <v>29</v>
      </c>
      <c r="M37728" s="1">
        <v>43699</v>
      </c>
      <c r="N37728" t="s">
        <v>22</v>
      </c>
      <c r="O37728" t="s">
        <v>43</v>
      </c>
      <c r="P37728">
        <f>INT(healthcare_dataset[[#This Row],[Age]]/5)*5</f>
        <v>75</v>
      </c>
    </row>
    <row r="37729" spans="1:16" x14ac:dyDescent="0.3">
      <c r="A37729" t="s">
        <v>4278</v>
      </c>
      <c r="B37729">
        <v>24</v>
      </c>
      <c r="C37729" t="s">
        <v>32</v>
      </c>
      <c r="D37729" t="s">
        <v>16</v>
      </c>
      <c r="E37729" t="s">
        <v>17</v>
      </c>
      <c r="F37729" s="1">
        <v>44043</v>
      </c>
      <c r="G37729" t="s">
        <v>61251</v>
      </c>
      <c r="H37729" t="s">
        <v>61252</v>
      </c>
      <c r="I37729" t="s">
        <v>28</v>
      </c>
      <c r="J37729">
        <v>43925.331265536377</v>
      </c>
      <c r="K37729">
        <v>332</v>
      </c>
      <c r="L37729" t="s">
        <v>21</v>
      </c>
      <c r="M37729" s="1">
        <v>44070</v>
      </c>
      <c r="N37729" t="s">
        <v>37</v>
      </c>
      <c r="O37729" t="s">
        <v>43</v>
      </c>
      <c r="P37729">
        <f>INT(healthcare_dataset[[#This Row],[Age]]/5)*5</f>
        <v>20</v>
      </c>
    </row>
    <row r="37730" spans="1:16" x14ac:dyDescent="0.3">
      <c r="A37730" t="s">
        <v>4278</v>
      </c>
      <c r="B37730">
        <v>36</v>
      </c>
      <c r="C37730" t="s">
        <v>15</v>
      </c>
      <c r="D37730" t="s">
        <v>44</v>
      </c>
      <c r="E37730" t="s">
        <v>64</v>
      </c>
      <c r="F37730" s="1">
        <v>45405</v>
      </c>
      <c r="G37730" t="s">
        <v>32885</v>
      </c>
      <c r="H37730" t="s">
        <v>32886</v>
      </c>
      <c r="I37730" t="s">
        <v>20</v>
      </c>
      <c r="J37730">
        <v>42423.599580290509</v>
      </c>
      <c r="K37730">
        <v>109</v>
      </c>
      <c r="L37730" t="s">
        <v>21</v>
      </c>
      <c r="M37730" s="1">
        <v>45431</v>
      </c>
      <c r="N37730" t="s">
        <v>30</v>
      </c>
      <c r="O37730" t="s">
        <v>31</v>
      </c>
      <c r="P37730">
        <f>INT(healthcare_dataset[[#This Row],[Age]]/5)*5</f>
        <v>35</v>
      </c>
    </row>
    <row r="37731" spans="1:16" x14ac:dyDescent="0.3">
      <c r="A37731" t="s">
        <v>4278</v>
      </c>
      <c r="B37731">
        <v>66</v>
      </c>
      <c r="C37731" t="s">
        <v>15</v>
      </c>
      <c r="D37731" t="s">
        <v>98</v>
      </c>
      <c r="E37731" t="s">
        <v>39</v>
      </c>
      <c r="F37731" s="1">
        <v>44829</v>
      </c>
      <c r="G37731" t="s">
        <v>25726</v>
      </c>
      <c r="H37731" t="s">
        <v>25727</v>
      </c>
      <c r="I37731" t="s">
        <v>28</v>
      </c>
      <c r="J37731">
        <v>13981.420481551329</v>
      </c>
      <c r="K37731">
        <v>103</v>
      </c>
      <c r="L37731" t="s">
        <v>21</v>
      </c>
      <c r="M37731" s="1">
        <v>44854</v>
      </c>
      <c r="N37731" t="s">
        <v>30</v>
      </c>
      <c r="O37731" t="s">
        <v>43</v>
      </c>
      <c r="P37731">
        <f>INT(healthcare_dataset[[#This Row],[Age]]/5)*5</f>
        <v>65</v>
      </c>
    </row>
    <row r="37732" spans="1:16" x14ac:dyDescent="0.3">
      <c r="A37732" t="s">
        <v>4278</v>
      </c>
      <c r="B37732">
        <v>79</v>
      </c>
      <c r="C37732" t="s">
        <v>15</v>
      </c>
      <c r="D37732" t="s">
        <v>83</v>
      </c>
      <c r="E37732" t="s">
        <v>17</v>
      </c>
      <c r="F37732" s="1">
        <v>44403</v>
      </c>
      <c r="G37732" t="s">
        <v>6797</v>
      </c>
      <c r="H37732" t="s">
        <v>6798</v>
      </c>
      <c r="I37732" t="s">
        <v>51</v>
      </c>
      <c r="J37732">
        <v>6575.942917074628</v>
      </c>
      <c r="K37732">
        <v>346</v>
      </c>
      <c r="L37732" t="s">
        <v>29</v>
      </c>
      <c r="M37732" s="1">
        <v>44410</v>
      </c>
      <c r="N37732" t="s">
        <v>22</v>
      </c>
      <c r="O37732" t="s">
        <v>23</v>
      </c>
      <c r="P37732">
        <f>INT(healthcare_dataset[[#This Row],[Age]]/5)*5</f>
        <v>75</v>
      </c>
    </row>
    <row r="37733" spans="1:16" x14ac:dyDescent="0.3">
      <c r="A37733" t="s">
        <v>4278</v>
      </c>
      <c r="B37733">
        <v>24</v>
      </c>
      <c r="C37733" t="s">
        <v>32</v>
      </c>
      <c r="D37733" t="s">
        <v>16</v>
      </c>
      <c r="E37733" t="s">
        <v>39</v>
      </c>
      <c r="F37733" s="1">
        <v>43774</v>
      </c>
      <c r="G37733" t="s">
        <v>46760</v>
      </c>
      <c r="H37733" t="s">
        <v>46761</v>
      </c>
      <c r="I37733" t="s">
        <v>20</v>
      </c>
      <c r="J37733">
        <v>22658.102118474999</v>
      </c>
      <c r="K37733">
        <v>408</v>
      </c>
      <c r="L37733" t="s">
        <v>21</v>
      </c>
      <c r="M37733" s="1">
        <v>43789</v>
      </c>
      <c r="N37733" t="s">
        <v>67</v>
      </c>
      <c r="O37733" t="s">
        <v>23</v>
      </c>
      <c r="P37733">
        <f>INT(healthcare_dataset[[#This Row],[Age]]/5)*5</f>
        <v>20</v>
      </c>
    </row>
    <row r="37734" spans="1:16" x14ac:dyDescent="0.3">
      <c r="A37734" t="s">
        <v>4278</v>
      </c>
      <c r="B37734">
        <v>60</v>
      </c>
      <c r="C37734" t="s">
        <v>32</v>
      </c>
      <c r="D37734" t="s">
        <v>33</v>
      </c>
      <c r="E37734" t="s">
        <v>48</v>
      </c>
      <c r="F37734" s="1">
        <v>44836</v>
      </c>
      <c r="G37734" t="s">
        <v>28335</v>
      </c>
      <c r="H37734" t="s">
        <v>28336</v>
      </c>
      <c r="I37734" t="s">
        <v>28</v>
      </c>
      <c r="J37734">
        <v>34681.22410041844</v>
      </c>
      <c r="K37734">
        <v>290</v>
      </c>
      <c r="L37734" t="s">
        <v>29</v>
      </c>
      <c r="M37734" s="1">
        <v>44837</v>
      </c>
      <c r="N37734" t="s">
        <v>37</v>
      </c>
      <c r="O37734" t="s">
        <v>43</v>
      </c>
      <c r="P37734">
        <f>INT(healthcare_dataset[[#This Row],[Age]]/5)*5</f>
        <v>60</v>
      </c>
    </row>
    <row r="37735" spans="1:16" x14ac:dyDescent="0.3">
      <c r="A37735" t="s">
        <v>4278</v>
      </c>
      <c r="B37735">
        <v>25</v>
      </c>
      <c r="C37735" t="s">
        <v>32</v>
      </c>
      <c r="D37735" t="s">
        <v>16</v>
      </c>
      <c r="E37735" t="s">
        <v>17</v>
      </c>
      <c r="F37735" s="1">
        <v>44043</v>
      </c>
      <c r="G37735" t="s">
        <v>61251</v>
      </c>
      <c r="H37735" t="s">
        <v>61252</v>
      </c>
      <c r="I37735" t="s">
        <v>28</v>
      </c>
      <c r="J37735">
        <v>43925.331265536377</v>
      </c>
      <c r="K37735">
        <v>332</v>
      </c>
      <c r="L37735" t="s">
        <v>21</v>
      </c>
      <c r="M37735" s="1">
        <v>44070</v>
      </c>
      <c r="N37735" t="s">
        <v>37</v>
      </c>
      <c r="O37735" t="s">
        <v>43</v>
      </c>
      <c r="P37735">
        <f>INT(healthcare_dataset[[#This Row],[Age]]/5)*5</f>
        <v>25</v>
      </c>
    </row>
    <row r="37736" spans="1:16" x14ac:dyDescent="0.3">
      <c r="A37736" t="s">
        <v>4278</v>
      </c>
      <c r="B37736">
        <v>55</v>
      </c>
      <c r="C37736" t="s">
        <v>32</v>
      </c>
      <c r="D37736" t="s">
        <v>33</v>
      </c>
      <c r="E37736" t="s">
        <v>48</v>
      </c>
      <c r="F37736" s="1">
        <v>44836</v>
      </c>
      <c r="G37736" t="s">
        <v>28335</v>
      </c>
      <c r="H37736" t="s">
        <v>28336</v>
      </c>
      <c r="I37736" t="s">
        <v>28</v>
      </c>
      <c r="J37736">
        <v>34681.22410041844</v>
      </c>
      <c r="K37736">
        <v>290</v>
      </c>
      <c r="L37736" t="s">
        <v>29</v>
      </c>
      <c r="M37736" s="1">
        <v>44837</v>
      </c>
      <c r="N37736" t="s">
        <v>37</v>
      </c>
      <c r="O37736" t="s">
        <v>43</v>
      </c>
      <c r="P37736">
        <f>INT(healthcare_dataset[[#This Row],[Age]]/5)*5</f>
        <v>55</v>
      </c>
    </row>
    <row r="37737" spans="1:16" x14ac:dyDescent="0.3">
      <c r="A37737" t="s">
        <v>81325</v>
      </c>
      <c r="B37737">
        <v>61</v>
      </c>
      <c r="C37737" t="s">
        <v>32</v>
      </c>
      <c r="D37737" t="s">
        <v>24</v>
      </c>
      <c r="E37737" t="s">
        <v>76</v>
      </c>
      <c r="F37737" s="1">
        <v>43631</v>
      </c>
      <c r="G37737" t="s">
        <v>8970</v>
      </c>
      <c r="H37737" t="s">
        <v>8971</v>
      </c>
      <c r="I37737" t="s">
        <v>20</v>
      </c>
      <c r="J37737">
        <v>50057.829378075476</v>
      </c>
      <c r="K37737">
        <v>275</v>
      </c>
      <c r="L37737" t="s">
        <v>21</v>
      </c>
      <c r="M37737" s="1">
        <v>43656</v>
      </c>
      <c r="N37737" t="s">
        <v>37</v>
      </c>
      <c r="O37737" t="s">
        <v>31</v>
      </c>
      <c r="P37737">
        <f>INT(healthcare_dataset[[#This Row],[Age]]/5)*5</f>
        <v>60</v>
      </c>
    </row>
    <row r="37738" spans="1:16" x14ac:dyDescent="0.3">
      <c r="A37738" t="s">
        <v>81325</v>
      </c>
      <c r="B37738">
        <v>31</v>
      </c>
      <c r="C37738" t="s">
        <v>15</v>
      </c>
      <c r="D37738" t="s">
        <v>24</v>
      </c>
      <c r="E37738" t="s">
        <v>17</v>
      </c>
      <c r="F37738" s="1">
        <v>44351</v>
      </c>
      <c r="G37738" t="s">
        <v>3077</v>
      </c>
      <c r="H37738" t="s">
        <v>3078</v>
      </c>
      <c r="I37738" t="s">
        <v>20</v>
      </c>
      <c r="J37738">
        <v>18515.737926567926</v>
      </c>
      <c r="K37738">
        <v>243</v>
      </c>
      <c r="L37738" t="s">
        <v>29</v>
      </c>
      <c r="M37738" s="1">
        <v>44371</v>
      </c>
      <c r="N37738" t="s">
        <v>30</v>
      </c>
      <c r="O37738" t="s">
        <v>43</v>
      </c>
      <c r="P37738">
        <f>INT(healthcare_dataset[[#This Row],[Age]]/5)*5</f>
        <v>30</v>
      </c>
    </row>
    <row r="37739" spans="1:16" x14ac:dyDescent="0.3">
      <c r="A37739" t="s">
        <v>93819</v>
      </c>
      <c r="B37739">
        <v>33</v>
      </c>
      <c r="C37739" t="s">
        <v>15</v>
      </c>
      <c r="D37739" t="s">
        <v>33</v>
      </c>
      <c r="E37739" t="s">
        <v>39</v>
      </c>
      <c r="F37739" s="1">
        <v>44146</v>
      </c>
      <c r="G37739" t="s">
        <v>50814</v>
      </c>
      <c r="H37739" t="s">
        <v>40686</v>
      </c>
      <c r="I37739" t="s">
        <v>20</v>
      </c>
      <c r="J37739">
        <v>3008.3508001229325</v>
      </c>
      <c r="K37739">
        <v>366</v>
      </c>
      <c r="L37739" t="s">
        <v>21</v>
      </c>
      <c r="M37739" s="1">
        <v>44156</v>
      </c>
      <c r="N37739" t="s">
        <v>30</v>
      </c>
      <c r="O37739" t="s">
        <v>43</v>
      </c>
      <c r="P37739">
        <f>INT(healthcare_dataset[[#This Row],[Age]]/5)*5</f>
        <v>30</v>
      </c>
    </row>
    <row r="37740" spans="1:16" x14ac:dyDescent="0.3">
      <c r="A37740" t="s">
        <v>93819</v>
      </c>
      <c r="B37740">
        <v>31</v>
      </c>
      <c r="C37740" t="s">
        <v>15</v>
      </c>
      <c r="D37740" t="s">
        <v>33</v>
      </c>
      <c r="E37740" t="s">
        <v>39</v>
      </c>
      <c r="F37740" s="1">
        <v>44146</v>
      </c>
      <c r="G37740" t="s">
        <v>50814</v>
      </c>
      <c r="H37740" t="s">
        <v>40686</v>
      </c>
      <c r="I37740" t="s">
        <v>20</v>
      </c>
      <c r="J37740">
        <v>3008.3508001229325</v>
      </c>
      <c r="K37740">
        <v>366</v>
      </c>
      <c r="L37740" t="s">
        <v>21</v>
      </c>
      <c r="M37740" s="1">
        <v>44156</v>
      </c>
      <c r="N37740" t="s">
        <v>30</v>
      </c>
      <c r="O37740" t="s">
        <v>43</v>
      </c>
      <c r="P37740">
        <f>INT(healthcare_dataset[[#This Row],[Age]]/5)*5</f>
        <v>30</v>
      </c>
    </row>
    <row r="37741" spans="1:16" x14ac:dyDescent="0.3">
      <c r="A37741" t="s">
        <v>93819</v>
      </c>
      <c r="B37741">
        <v>52</v>
      </c>
      <c r="C37741" t="s">
        <v>15</v>
      </c>
      <c r="D37741" t="s">
        <v>33</v>
      </c>
      <c r="E37741" t="s">
        <v>17</v>
      </c>
      <c r="F37741" s="1">
        <v>44627</v>
      </c>
      <c r="G37741" t="s">
        <v>36842</v>
      </c>
      <c r="H37741" t="s">
        <v>36843</v>
      </c>
      <c r="I37741" t="s">
        <v>20</v>
      </c>
      <c r="J37741">
        <v>23726.893238162742</v>
      </c>
      <c r="K37741">
        <v>151</v>
      </c>
      <c r="L37741" t="s">
        <v>29</v>
      </c>
      <c r="M37741" s="1">
        <v>44648</v>
      </c>
      <c r="N37741" t="s">
        <v>37</v>
      </c>
      <c r="O37741" t="s">
        <v>31</v>
      </c>
      <c r="P37741">
        <f>INT(healthcare_dataset[[#This Row],[Age]]/5)*5</f>
        <v>50</v>
      </c>
    </row>
    <row r="37742" spans="1:16" x14ac:dyDescent="0.3">
      <c r="A37742" t="s">
        <v>98811</v>
      </c>
      <c r="B37742">
        <v>32</v>
      </c>
      <c r="C37742" t="s">
        <v>32</v>
      </c>
      <c r="D37742" t="s">
        <v>24</v>
      </c>
      <c r="E37742" t="s">
        <v>48</v>
      </c>
      <c r="F37742" s="1">
        <v>45047</v>
      </c>
      <c r="G37742" t="s">
        <v>49612</v>
      </c>
      <c r="H37742" t="s">
        <v>49613</v>
      </c>
      <c r="I37742" t="s">
        <v>28</v>
      </c>
      <c r="J37742">
        <v>6756.5706215829232</v>
      </c>
      <c r="K37742">
        <v>237</v>
      </c>
      <c r="L37742" t="s">
        <v>21</v>
      </c>
      <c r="M37742" s="1">
        <v>45053</v>
      </c>
      <c r="N37742" t="s">
        <v>30</v>
      </c>
      <c r="O37742" t="s">
        <v>23</v>
      </c>
      <c r="P37742">
        <f>INT(healthcare_dataset[[#This Row],[Age]]/5)*5</f>
        <v>30</v>
      </c>
    </row>
    <row r="37743" spans="1:16" x14ac:dyDescent="0.3">
      <c r="A37743" t="s">
        <v>93451</v>
      </c>
      <c r="B37743">
        <v>48</v>
      </c>
      <c r="C37743" t="s">
        <v>32</v>
      </c>
      <c r="D37743" t="s">
        <v>16</v>
      </c>
      <c r="E37743" t="s">
        <v>39</v>
      </c>
      <c r="F37743" s="1">
        <v>44419</v>
      </c>
      <c r="G37743" t="s">
        <v>35864</v>
      </c>
      <c r="H37743" t="s">
        <v>35865</v>
      </c>
      <c r="I37743" t="s">
        <v>57</v>
      </c>
      <c r="J37743">
        <v>16101.433668255726</v>
      </c>
      <c r="K37743">
        <v>336</v>
      </c>
      <c r="L37743" t="s">
        <v>21</v>
      </c>
      <c r="M37743" s="1">
        <v>44424</v>
      </c>
      <c r="N37743" t="s">
        <v>67</v>
      </c>
      <c r="O37743" t="s">
        <v>23</v>
      </c>
      <c r="P37743">
        <f>INT(healthcare_dataset[[#This Row],[Age]]/5)*5</f>
        <v>45</v>
      </c>
    </row>
    <row r="37744" spans="1:16" x14ac:dyDescent="0.3">
      <c r="A37744" t="s">
        <v>30038</v>
      </c>
      <c r="B37744">
        <v>53</v>
      </c>
      <c r="C37744" t="s">
        <v>32</v>
      </c>
      <c r="D37744" t="s">
        <v>24</v>
      </c>
      <c r="E37744" t="s">
        <v>64</v>
      </c>
      <c r="F37744" s="1">
        <v>45109</v>
      </c>
      <c r="G37744" t="s">
        <v>29269</v>
      </c>
      <c r="H37744" t="s">
        <v>29270</v>
      </c>
      <c r="I37744" t="s">
        <v>28</v>
      </c>
      <c r="J37744">
        <v>30341.709287080248</v>
      </c>
      <c r="K37744">
        <v>331</v>
      </c>
      <c r="L37744" t="s">
        <v>29</v>
      </c>
      <c r="M37744" s="1">
        <v>45113</v>
      </c>
      <c r="N37744" t="s">
        <v>22</v>
      </c>
      <c r="O37744" t="s">
        <v>43</v>
      </c>
      <c r="P37744">
        <f>INT(healthcare_dataset[[#This Row],[Age]]/5)*5</f>
        <v>50</v>
      </c>
    </row>
    <row r="37745" spans="1:16" x14ac:dyDescent="0.3">
      <c r="A37745" t="s">
        <v>30038</v>
      </c>
      <c r="B37745">
        <v>30</v>
      </c>
      <c r="C37745" t="s">
        <v>32</v>
      </c>
      <c r="D37745" t="s">
        <v>44</v>
      </c>
      <c r="E37745" t="s">
        <v>17</v>
      </c>
      <c r="F37745" s="1">
        <v>44783</v>
      </c>
      <c r="G37745" t="s">
        <v>60205</v>
      </c>
      <c r="H37745" t="s">
        <v>60206</v>
      </c>
      <c r="I37745" t="s">
        <v>57</v>
      </c>
      <c r="J37745">
        <v>25752.473628831558</v>
      </c>
      <c r="K37745">
        <v>335</v>
      </c>
      <c r="L37745" t="s">
        <v>29</v>
      </c>
      <c r="M37745" s="1">
        <v>44802</v>
      </c>
      <c r="N37745" t="s">
        <v>37</v>
      </c>
      <c r="O37745" t="s">
        <v>43</v>
      </c>
      <c r="P37745">
        <f>INT(healthcare_dataset[[#This Row],[Age]]/5)*5</f>
        <v>30</v>
      </c>
    </row>
    <row r="37746" spans="1:16" x14ac:dyDescent="0.3">
      <c r="A37746" t="s">
        <v>3529</v>
      </c>
      <c r="B37746">
        <v>35</v>
      </c>
      <c r="C37746" t="s">
        <v>32</v>
      </c>
      <c r="D37746" t="s">
        <v>38</v>
      </c>
      <c r="E37746" t="s">
        <v>48</v>
      </c>
      <c r="F37746" s="1">
        <v>43664</v>
      </c>
      <c r="G37746" t="s">
        <v>14864</v>
      </c>
      <c r="H37746" t="s">
        <v>723</v>
      </c>
      <c r="I37746" t="s">
        <v>57</v>
      </c>
      <c r="J37746">
        <v>48566.821194005795</v>
      </c>
      <c r="K37746">
        <v>271</v>
      </c>
      <c r="L37746" t="s">
        <v>21</v>
      </c>
      <c r="M37746" s="1">
        <v>43694</v>
      </c>
      <c r="N37746" t="s">
        <v>67</v>
      </c>
      <c r="O37746" t="s">
        <v>23</v>
      </c>
      <c r="P37746">
        <f>INT(healthcare_dataset[[#This Row],[Age]]/5)*5</f>
        <v>35</v>
      </c>
    </row>
    <row r="37747" spans="1:16" x14ac:dyDescent="0.3">
      <c r="A37747" t="s">
        <v>3529</v>
      </c>
      <c r="B37747">
        <v>53</v>
      </c>
      <c r="C37747" t="s">
        <v>32</v>
      </c>
      <c r="D37747" t="s">
        <v>33</v>
      </c>
      <c r="E37747" t="s">
        <v>64</v>
      </c>
      <c r="F37747" s="1">
        <v>45348</v>
      </c>
      <c r="G37747" t="s">
        <v>28576</v>
      </c>
      <c r="H37747" t="s">
        <v>28577</v>
      </c>
      <c r="I37747" t="s">
        <v>28</v>
      </c>
      <c r="J37747">
        <v>14486.437161008627</v>
      </c>
      <c r="K37747">
        <v>289</v>
      </c>
      <c r="L37747" t="s">
        <v>21</v>
      </c>
      <c r="M37747" s="1">
        <v>45354</v>
      </c>
      <c r="N37747" t="s">
        <v>30</v>
      </c>
      <c r="O37747" t="s">
        <v>23</v>
      </c>
      <c r="P37747">
        <f>INT(healthcare_dataset[[#This Row],[Age]]/5)*5</f>
        <v>50</v>
      </c>
    </row>
    <row r="37748" spans="1:16" x14ac:dyDescent="0.3">
      <c r="A37748" t="s">
        <v>105094</v>
      </c>
      <c r="B37748">
        <v>53</v>
      </c>
      <c r="C37748" t="s">
        <v>32</v>
      </c>
      <c r="D37748" t="s">
        <v>33</v>
      </c>
      <c r="E37748" t="s">
        <v>39</v>
      </c>
      <c r="F37748" s="1">
        <v>44197</v>
      </c>
      <c r="G37748" t="s">
        <v>40384</v>
      </c>
      <c r="H37748" t="s">
        <v>65365</v>
      </c>
      <c r="I37748" t="s">
        <v>20</v>
      </c>
      <c r="J37748">
        <v>47575.785641445371</v>
      </c>
      <c r="K37748">
        <v>232</v>
      </c>
      <c r="L37748" t="s">
        <v>42</v>
      </c>
      <c r="M37748" s="1">
        <v>44224</v>
      </c>
      <c r="N37748" t="s">
        <v>37</v>
      </c>
      <c r="O37748" t="s">
        <v>31</v>
      </c>
      <c r="P37748">
        <f>INT(healthcare_dataset[[#This Row],[Age]]/5)*5</f>
        <v>50</v>
      </c>
    </row>
    <row r="37749" spans="1:16" x14ac:dyDescent="0.3">
      <c r="A37749" t="s">
        <v>105094</v>
      </c>
      <c r="B37749">
        <v>45</v>
      </c>
      <c r="C37749" t="s">
        <v>15</v>
      </c>
      <c r="D37749" t="s">
        <v>24</v>
      </c>
      <c r="E37749" t="s">
        <v>25</v>
      </c>
      <c r="F37749" s="1">
        <v>44467</v>
      </c>
      <c r="G37749" t="s">
        <v>596</v>
      </c>
      <c r="H37749" t="s">
        <v>68320</v>
      </c>
      <c r="I37749" t="s">
        <v>36</v>
      </c>
      <c r="J37749">
        <v>18069.33030921832</v>
      </c>
      <c r="K37749">
        <v>303</v>
      </c>
      <c r="L37749" t="s">
        <v>42</v>
      </c>
      <c r="M37749" s="1">
        <v>44470</v>
      </c>
      <c r="N37749" t="s">
        <v>47</v>
      </c>
      <c r="O37749" t="s">
        <v>31</v>
      </c>
      <c r="P37749">
        <f>INT(healthcare_dataset[[#This Row],[Age]]/5)*5</f>
        <v>45</v>
      </c>
    </row>
    <row r="37750" spans="1:16" x14ac:dyDescent="0.3">
      <c r="A37750" t="s">
        <v>75388</v>
      </c>
      <c r="B37750">
        <v>81</v>
      </c>
      <c r="C37750" t="s">
        <v>15</v>
      </c>
      <c r="D37750" t="s">
        <v>16</v>
      </c>
      <c r="E37750" t="s">
        <v>25</v>
      </c>
      <c r="F37750" s="1">
        <v>43841</v>
      </c>
      <c r="G37750" t="s">
        <v>6756</v>
      </c>
      <c r="H37750" t="s">
        <v>24062</v>
      </c>
      <c r="I37750" t="s">
        <v>36</v>
      </c>
      <c r="J37750">
        <v>47501.219537860423</v>
      </c>
      <c r="K37750">
        <v>426</v>
      </c>
      <c r="L37750" t="s">
        <v>42</v>
      </c>
      <c r="M37750" s="1">
        <v>43864</v>
      </c>
      <c r="N37750" t="s">
        <v>47</v>
      </c>
      <c r="O37750" t="s">
        <v>23</v>
      </c>
      <c r="P37750">
        <f>INT(healthcare_dataset[[#This Row],[Age]]/5)*5</f>
        <v>80</v>
      </c>
    </row>
    <row r="37751" spans="1:16" x14ac:dyDescent="0.3">
      <c r="A37751" t="s">
        <v>75388</v>
      </c>
      <c r="B37751">
        <v>25</v>
      </c>
      <c r="C37751" t="s">
        <v>15</v>
      </c>
      <c r="D37751" t="s">
        <v>98</v>
      </c>
      <c r="E37751" t="s">
        <v>39</v>
      </c>
      <c r="F37751" s="1">
        <v>44302</v>
      </c>
      <c r="G37751" t="s">
        <v>25898</v>
      </c>
      <c r="H37751" t="s">
        <v>25899</v>
      </c>
      <c r="I37751" t="s">
        <v>20</v>
      </c>
      <c r="J37751">
        <v>44213.67712147619</v>
      </c>
      <c r="K37751">
        <v>440</v>
      </c>
      <c r="L37751" t="s">
        <v>21</v>
      </c>
      <c r="M37751" s="1">
        <v>44320</v>
      </c>
      <c r="N37751" t="s">
        <v>67</v>
      </c>
      <c r="O37751" t="s">
        <v>31</v>
      </c>
      <c r="P37751">
        <f>INT(healthcare_dataset[[#This Row],[Age]]/5)*5</f>
        <v>25</v>
      </c>
    </row>
    <row r="37752" spans="1:16" x14ac:dyDescent="0.3">
      <c r="A37752" t="s">
        <v>95489</v>
      </c>
      <c r="B37752">
        <v>24</v>
      </c>
      <c r="C37752" t="s">
        <v>32</v>
      </c>
      <c r="D37752" t="s">
        <v>16</v>
      </c>
      <c r="E37752" t="s">
        <v>76</v>
      </c>
      <c r="F37752" s="1">
        <v>45165</v>
      </c>
      <c r="G37752" t="s">
        <v>41259</v>
      </c>
      <c r="H37752" t="s">
        <v>41260</v>
      </c>
      <c r="I37752" t="s">
        <v>20</v>
      </c>
      <c r="J37752">
        <v>44360.408367127275</v>
      </c>
      <c r="K37752">
        <v>435</v>
      </c>
      <c r="L37752" t="s">
        <v>21</v>
      </c>
      <c r="M37752" s="1">
        <v>45185</v>
      </c>
      <c r="N37752" t="s">
        <v>22</v>
      </c>
      <c r="O37752" t="s">
        <v>43</v>
      </c>
      <c r="P37752">
        <f>INT(healthcare_dataset[[#This Row],[Age]]/5)*5</f>
        <v>20</v>
      </c>
    </row>
    <row r="37753" spans="1:16" x14ac:dyDescent="0.3">
      <c r="A37753" t="s">
        <v>95106</v>
      </c>
      <c r="B37753">
        <v>73</v>
      </c>
      <c r="C37753" t="s">
        <v>15</v>
      </c>
      <c r="D37753" t="s">
        <v>33</v>
      </c>
      <c r="E37753" t="s">
        <v>76</v>
      </c>
      <c r="F37753" s="1">
        <v>43704</v>
      </c>
      <c r="G37753" t="s">
        <v>4674</v>
      </c>
      <c r="H37753" t="s">
        <v>40275</v>
      </c>
      <c r="I37753" t="s">
        <v>28</v>
      </c>
      <c r="J37753">
        <v>47512.904231461915</v>
      </c>
      <c r="K37753">
        <v>379</v>
      </c>
      <c r="L37753" t="s">
        <v>21</v>
      </c>
      <c r="M37753" s="1">
        <v>43728</v>
      </c>
      <c r="N37753" t="s">
        <v>47</v>
      </c>
      <c r="O37753" t="s">
        <v>31</v>
      </c>
      <c r="P37753">
        <f>INT(healthcare_dataset[[#This Row],[Age]]/5)*5</f>
        <v>70</v>
      </c>
    </row>
    <row r="37754" spans="1:16" x14ac:dyDescent="0.3">
      <c r="A37754" t="s">
        <v>95106</v>
      </c>
      <c r="B37754">
        <v>51</v>
      </c>
      <c r="C37754" t="s">
        <v>32</v>
      </c>
      <c r="D37754" t="s">
        <v>33</v>
      </c>
      <c r="E37754" t="s">
        <v>17</v>
      </c>
      <c r="F37754" s="1">
        <v>44510</v>
      </c>
      <c r="G37754" t="s">
        <v>19119</v>
      </c>
      <c r="H37754" t="s">
        <v>69586</v>
      </c>
      <c r="I37754" t="s">
        <v>28</v>
      </c>
      <c r="J37754">
        <v>41209.000618117934</v>
      </c>
      <c r="K37754">
        <v>110</v>
      </c>
      <c r="L37754" t="s">
        <v>42</v>
      </c>
      <c r="M37754" s="1">
        <v>44517</v>
      </c>
      <c r="N37754" t="s">
        <v>30</v>
      </c>
      <c r="O37754" t="s">
        <v>31</v>
      </c>
      <c r="P37754">
        <f>INT(healthcare_dataset[[#This Row],[Age]]/5)*5</f>
        <v>50</v>
      </c>
    </row>
    <row r="37755" spans="1:16" x14ac:dyDescent="0.3">
      <c r="A37755" t="s">
        <v>90007</v>
      </c>
      <c r="B37755">
        <v>37</v>
      </c>
      <c r="C37755" t="s">
        <v>32</v>
      </c>
      <c r="D37755" t="s">
        <v>98</v>
      </c>
      <c r="E37755" t="s">
        <v>25</v>
      </c>
      <c r="F37755" s="1">
        <v>44905</v>
      </c>
      <c r="G37755" t="s">
        <v>26782</v>
      </c>
      <c r="H37755" t="s">
        <v>26783</v>
      </c>
      <c r="I37755" t="s">
        <v>51</v>
      </c>
      <c r="J37755">
        <v>19124.399531483334</v>
      </c>
      <c r="K37755">
        <v>189</v>
      </c>
      <c r="L37755" t="s">
        <v>21</v>
      </c>
      <c r="M37755" s="1">
        <v>44913</v>
      </c>
      <c r="N37755" t="s">
        <v>67</v>
      </c>
      <c r="O37755" t="s">
        <v>23</v>
      </c>
      <c r="P37755">
        <f>INT(healthcare_dataset[[#This Row],[Age]]/5)*5</f>
        <v>35</v>
      </c>
    </row>
    <row r="37756" spans="1:16" x14ac:dyDescent="0.3">
      <c r="A37756" t="s">
        <v>60871</v>
      </c>
      <c r="B37756">
        <v>35</v>
      </c>
      <c r="C37756" t="s">
        <v>32</v>
      </c>
      <c r="D37756" t="s">
        <v>16</v>
      </c>
      <c r="E37756" t="s">
        <v>76</v>
      </c>
      <c r="F37756" s="1">
        <v>44163</v>
      </c>
      <c r="G37756" t="s">
        <v>71696</v>
      </c>
      <c r="H37756" t="s">
        <v>71697</v>
      </c>
      <c r="I37756" t="s">
        <v>57</v>
      </c>
      <c r="J37756">
        <v>41296.815353945072</v>
      </c>
      <c r="K37756">
        <v>225</v>
      </c>
      <c r="L37756" t="s">
        <v>42</v>
      </c>
      <c r="M37756" s="1">
        <v>44174</v>
      </c>
      <c r="N37756" t="s">
        <v>67</v>
      </c>
      <c r="O37756" t="s">
        <v>31</v>
      </c>
      <c r="P37756">
        <f>INT(healthcare_dataset[[#This Row],[Age]]/5)*5</f>
        <v>35</v>
      </c>
    </row>
    <row r="37757" spans="1:16" x14ac:dyDescent="0.3">
      <c r="A37757" t="s">
        <v>7721</v>
      </c>
      <c r="B37757">
        <v>75</v>
      </c>
      <c r="C37757" t="s">
        <v>15</v>
      </c>
      <c r="D37757" t="s">
        <v>16</v>
      </c>
      <c r="E37757" t="s">
        <v>48</v>
      </c>
      <c r="F37757" s="1">
        <v>45220</v>
      </c>
      <c r="G37757" t="s">
        <v>19200</v>
      </c>
      <c r="H37757" t="s">
        <v>19201</v>
      </c>
      <c r="I37757" t="s">
        <v>51</v>
      </c>
      <c r="J37757">
        <v>6537.1105172911357</v>
      </c>
      <c r="K37757">
        <v>195</v>
      </c>
      <c r="L37757" t="s">
        <v>21</v>
      </c>
      <c r="M37757" s="1">
        <v>45226</v>
      </c>
      <c r="N37757" t="s">
        <v>37</v>
      </c>
      <c r="O37757" t="s">
        <v>43</v>
      </c>
      <c r="P37757">
        <f>INT(healthcare_dataset[[#This Row],[Age]]/5)*5</f>
        <v>75</v>
      </c>
    </row>
    <row r="37758" spans="1:16" x14ac:dyDescent="0.3">
      <c r="A37758" t="s">
        <v>7721</v>
      </c>
      <c r="B37758">
        <v>19</v>
      </c>
      <c r="C37758" t="s">
        <v>15</v>
      </c>
      <c r="D37758" t="s">
        <v>16</v>
      </c>
      <c r="E37758" t="s">
        <v>76</v>
      </c>
      <c r="F37758" s="1">
        <v>44646</v>
      </c>
      <c r="G37758" t="s">
        <v>3327</v>
      </c>
      <c r="H37758" t="s">
        <v>3328</v>
      </c>
      <c r="I37758" t="s">
        <v>51</v>
      </c>
      <c r="J37758">
        <v>5844.0776733642788</v>
      </c>
      <c r="K37758">
        <v>146</v>
      </c>
      <c r="L37758" t="s">
        <v>21</v>
      </c>
      <c r="M37758" s="1">
        <v>44672</v>
      </c>
      <c r="N37758" t="s">
        <v>22</v>
      </c>
      <c r="O37758" t="s">
        <v>31</v>
      </c>
      <c r="P37758">
        <f>INT(healthcare_dataset[[#This Row],[Age]]/5)*5</f>
        <v>15</v>
      </c>
    </row>
    <row r="37759" spans="1:16" x14ac:dyDescent="0.3">
      <c r="A37759" t="s">
        <v>7721</v>
      </c>
      <c r="B37759">
        <v>29</v>
      </c>
      <c r="C37759" t="s">
        <v>15</v>
      </c>
      <c r="D37759" t="s">
        <v>98</v>
      </c>
      <c r="E37759" t="s">
        <v>48</v>
      </c>
      <c r="F37759" s="1">
        <v>43886</v>
      </c>
      <c r="G37759" t="s">
        <v>46442</v>
      </c>
      <c r="H37759" t="s">
        <v>11411</v>
      </c>
      <c r="I37759" t="s">
        <v>51</v>
      </c>
      <c r="J37759">
        <v>37209.30747216563</v>
      </c>
      <c r="K37759">
        <v>493</v>
      </c>
      <c r="L37759" t="s">
        <v>29</v>
      </c>
      <c r="M37759" s="1">
        <v>43915</v>
      </c>
      <c r="N37759" t="s">
        <v>67</v>
      </c>
      <c r="O37759" t="s">
        <v>31</v>
      </c>
      <c r="P37759">
        <f>INT(healthcare_dataset[[#This Row],[Age]]/5)*5</f>
        <v>25</v>
      </c>
    </row>
    <row r="37760" spans="1:16" x14ac:dyDescent="0.3">
      <c r="A37760" t="s">
        <v>7721</v>
      </c>
      <c r="B37760">
        <v>19</v>
      </c>
      <c r="C37760" t="s">
        <v>15</v>
      </c>
      <c r="D37760" t="s">
        <v>33</v>
      </c>
      <c r="E37760" t="s">
        <v>25</v>
      </c>
      <c r="F37760" s="1">
        <v>44932</v>
      </c>
      <c r="G37760" t="s">
        <v>32906</v>
      </c>
      <c r="H37760" t="s">
        <v>46232</v>
      </c>
      <c r="I37760" t="s">
        <v>36</v>
      </c>
      <c r="J37760">
        <v>43211.765522650392</v>
      </c>
      <c r="K37760">
        <v>351</v>
      </c>
      <c r="L37760" t="s">
        <v>42</v>
      </c>
      <c r="M37760" s="1">
        <v>44945</v>
      </c>
      <c r="N37760" t="s">
        <v>67</v>
      </c>
      <c r="O37760" t="s">
        <v>31</v>
      </c>
      <c r="P37760">
        <f>INT(healthcare_dataset[[#This Row],[Age]]/5)*5</f>
        <v>15</v>
      </c>
    </row>
    <row r="37761" spans="1:16" x14ac:dyDescent="0.3">
      <c r="A37761" t="s">
        <v>7721</v>
      </c>
      <c r="B37761">
        <v>74</v>
      </c>
      <c r="C37761" t="s">
        <v>15</v>
      </c>
      <c r="D37761" t="s">
        <v>33</v>
      </c>
      <c r="E37761" t="s">
        <v>39</v>
      </c>
      <c r="F37761" s="1">
        <v>45085</v>
      </c>
      <c r="G37761" t="s">
        <v>3961</v>
      </c>
      <c r="H37761" t="s">
        <v>76003</v>
      </c>
      <c r="I37761" t="s">
        <v>36</v>
      </c>
      <c r="J37761">
        <v>37090.691522471105</v>
      </c>
      <c r="K37761">
        <v>260</v>
      </c>
      <c r="L37761" t="s">
        <v>21</v>
      </c>
      <c r="M37761" s="1">
        <v>45104</v>
      </c>
      <c r="N37761" t="s">
        <v>67</v>
      </c>
      <c r="O37761" t="s">
        <v>23</v>
      </c>
      <c r="P37761">
        <f>INT(healthcare_dataset[[#This Row],[Age]]/5)*5</f>
        <v>70</v>
      </c>
    </row>
    <row r="37762" spans="1:16" x14ac:dyDescent="0.3">
      <c r="A37762" t="s">
        <v>7721</v>
      </c>
      <c r="B37762">
        <v>81</v>
      </c>
      <c r="C37762" t="s">
        <v>15</v>
      </c>
      <c r="D37762" t="s">
        <v>98</v>
      </c>
      <c r="E37762" t="s">
        <v>39</v>
      </c>
      <c r="F37762" s="1">
        <v>44586</v>
      </c>
      <c r="G37762" t="s">
        <v>455</v>
      </c>
      <c r="H37762" t="s">
        <v>456</v>
      </c>
      <c r="I37762" t="s">
        <v>57</v>
      </c>
      <c r="J37762">
        <v>40825.184423605089</v>
      </c>
      <c r="K37762">
        <v>438</v>
      </c>
      <c r="L37762" t="s">
        <v>42</v>
      </c>
      <c r="M37762" s="1">
        <v>44589</v>
      </c>
      <c r="N37762" t="s">
        <v>37</v>
      </c>
      <c r="O37762" t="s">
        <v>43</v>
      </c>
      <c r="P37762">
        <f>INT(healthcare_dataset[[#This Row],[Age]]/5)*5</f>
        <v>80</v>
      </c>
    </row>
    <row r="37763" spans="1:16" x14ac:dyDescent="0.3">
      <c r="A37763" t="s">
        <v>7721</v>
      </c>
      <c r="B37763">
        <v>26</v>
      </c>
      <c r="C37763" t="s">
        <v>15</v>
      </c>
      <c r="D37763" t="s">
        <v>98</v>
      </c>
      <c r="E37763" t="s">
        <v>48</v>
      </c>
      <c r="F37763" s="1">
        <v>43886</v>
      </c>
      <c r="G37763" t="s">
        <v>46442</v>
      </c>
      <c r="H37763" t="s">
        <v>11411</v>
      </c>
      <c r="I37763" t="s">
        <v>51</v>
      </c>
      <c r="J37763">
        <v>37209.30747216563</v>
      </c>
      <c r="K37763">
        <v>493</v>
      </c>
      <c r="L37763" t="s">
        <v>29</v>
      </c>
      <c r="M37763" s="1">
        <v>43915</v>
      </c>
      <c r="N37763" t="s">
        <v>67</v>
      </c>
      <c r="O37763" t="s">
        <v>31</v>
      </c>
      <c r="P37763">
        <f>INT(healthcare_dataset[[#This Row],[Age]]/5)*5</f>
        <v>25</v>
      </c>
    </row>
    <row r="37764" spans="1:16" x14ac:dyDescent="0.3">
      <c r="A37764" t="s">
        <v>7721</v>
      </c>
      <c r="B37764">
        <v>83</v>
      </c>
      <c r="C37764" t="s">
        <v>15</v>
      </c>
      <c r="D37764" t="s">
        <v>98</v>
      </c>
      <c r="E37764" t="s">
        <v>39</v>
      </c>
      <c r="F37764" s="1">
        <v>44586</v>
      </c>
      <c r="G37764" t="s">
        <v>455</v>
      </c>
      <c r="H37764" t="s">
        <v>456</v>
      </c>
      <c r="I37764" t="s">
        <v>57</v>
      </c>
      <c r="J37764">
        <v>40825.184423605089</v>
      </c>
      <c r="K37764">
        <v>438</v>
      </c>
      <c r="L37764" t="s">
        <v>42</v>
      </c>
      <c r="M37764" s="1">
        <v>44589</v>
      </c>
      <c r="N37764" t="s">
        <v>37</v>
      </c>
      <c r="O37764" t="s">
        <v>43</v>
      </c>
      <c r="P37764">
        <f>INT(healthcare_dataset[[#This Row],[Age]]/5)*5</f>
        <v>80</v>
      </c>
    </row>
    <row r="37765" spans="1:16" x14ac:dyDescent="0.3">
      <c r="A37765" t="s">
        <v>7721</v>
      </c>
      <c r="B37765">
        <v>79</v>
      </c>
      <c r="C37765" t="s">
        <v>32</v>
      </c>
      <c r="D37765" t="s">
        <v>98</v>
      </c>
      <c r="E37765" t="s">
        <v>25</v>
      </c>
      <c r="F37765" s="1">
        <v>44166</v>
      </c>
      <c r="G37765" t="s">
        <v>71696</v>
      </c>
      <c r="H37765" t="s">
        <v>79182</v>
      </c>
      <c r="I37765" t="s">
        <v>20</v>
      </c>
      <c r="J37765">
        <v>38984.841456635128</v>
      </c>
      <c r="K37765">
        <v>198</v>
      </c>
      <c r="L37765" t="s">
        <v>29</v>
      </c>
      <c r="M37765" s="1">
        <v>44190</v>
      </c>
      <c r="N37765" t="s">
        <v>37</v>
      </c>
      <c r="O37765" t="s">
        <v>43</v>
      </c>
      <c r="P37765">
        <f>INT(healthcare_dataset[[#This Row],[Age]]/5)*5</f>
        <v>75</v>
      </c>
    </row>
    <row r="37766" spans="1:16" x14ac:dyDescent="0.3">
      <c r="A37766" t="s">
        <v>7721</v>
      </c>
      <c r="B37766">
        <v>80</v>
      </c>
      <c r="C37766" t="s">
        <v>32</v>
      </c>
      <c r="D37766" t="s">
        <v>24</v>
      </c>
      <c r="E37766" t="s">
        <v>64</v>
      </c>
      <c r="F37766" s="1">
        <v>44248</v>
      </c>
      <c r="G37766" t="s">
        <v>25680</v>
      </c>
      <c r="H37766" t="s">
        <v>11722</v>
      </c>
      <c r="I37766" t="s">
        <v>28</v>
      </c>
      <c r="J37766">
        <v>44388.55088214545</v>
      </c>
      <c r="K37766">
        <v>477</v>
      </c>
      <c r="L37766" t="s">
        <v>42</v>
      </c>
      <c r="M37766" s="1">
        <v>44267</v>
      </c>
      <c r="N37766" t="s">
        <v>22</v>
      </c>
      <c r="O37766" t="s">
        <v>43</v>
      </c>
      <c r="P37766">
        <f>INT(healthcare_dataset[[#This Row],[Age]]/5)*5</f>
        <v>80</v>
      </c>
    </row>
    <row r="37767" spans="1:16" x14ac:dyDescent="0.3">
      <c r="A37767" t="s">
        <v>7721</v>
      </c>
      <c r="B37767">
        <v>28</v>
      </c>
      <c r="C37767" t="s">
        <v>15</v>
      </c>
      <c r="D37767" t="s">
        <v>33</v>
      </c>
      <c r="E37767" t="s">
        <v>25</v>
      </c>
      <c r="F37767" s="1">
        <v>44436</v>
      </c>
      <c r="G37767" t="s">
        <v>40198</v>
      </c>
      <c r="H37767" t="s">
        <v>2502</v>
      </c>
      <c r="I37767" t="s">
        <v>36</v>
      </c>
      <c r="J37767">
        <v>14332.982262964308</v>
      </c>
      <c r="K37767">
        <v>233</v>
      </c>
      <c r="L37767" t="s">
        <v>29</v>
      </c>
      <c r="M37767" s="1">
        <v>44451</v>
      </c>
      <c r="N37767" t="s">
        <v>30</v>
      </c>
      <c r="O37767" t="s">
        <v>31</v>
      </c>
      <c r="P37767">
        <f>INT(healthcare_dataset[[#This Row],[Age]]/5)*5</f>
        <v>25</v>
      </c>
    </row>
    <row r="37768" spans="1:16" x14ac:dyDescent="0.3">
      <c r="A37768" t="s">
        <v>104781</v>
      </c>
      <c r="B37768">
        <v>84</v>
      </c>
      <c r="C37768" t="s">
        <v>32</v>
      </c>
      <c r="D37768" t="s">
        <v>98</v>
      </c>
      <c r="E37768" t="s">
        <v>48</v>
      </c>
      <c r="F37768" s="1">
        <v>43819</v>
      </c>
      <c r="G37768" t="s">
        <v>64665</v>
      </c>
      <c r="H37768" t="s">
        <v>64666</v>
      </c>
      <c r="I37768" t="s">
        <v>36</v>
      </c>
      <c r="J37768">
        <v>35254.852758922796</v>
      </c>
      <c r="K37768">
        <v>407</v>
      </c>
      <c r="L37768" t="s">
        <v>42</v>
      </c>
      <c r="M37768" s="1">
        <v>43830</v>
      </c>
      <c r="N37768" t="s">
        <v>67</v>
      </c>
      <c r="O37768" t="s">
        <v>23</v>
      </c>
      <c r="P37768">
        <f>INT(healthcare_dataset[[#This Row],[Age]]/5)*5</f>
        <v>80</v>
      </c>
    </row>
    <row r="37769" spans="1:16" x14ac:dyDescent="0.3">
      <c r="A37769" t="s">
        <v>88835</v>
      </c>
      <c r="B37769">
        <v>56</v>
      </c>
      <c r="C37769" t="s">
        <v>15</v>
      </c>
      <c r="D37769" t="s">
        <v>52</v>
      </c>
      <c r="E37769" t="s">
        <v>64</v>
      </c>
      <c r="F37769" s="1">
        <v>43783</v>
      </c>
      <c r="G37769" t="s">
        <v>23769</v>
      </c>
      <c r="H37769" t="s">
        <v>23770</v>
      </c>
      <c r="I37769" t="s">
        <v>36</v>
      </c>
      <c r="J37769">
        <v>32399.515844144764</v>
      </c>
      <c r="K37769">
        <v>309</v>
      </c>
      <c r="L37769" t="s">
        <v>21</v>
      </c>
      <c r="M37769" s="1">
        <v>43806</v>
      </c>
      <c r="N37769" t="s">
        <v>47</v>
      </c>
      <c r="O37769" t="s">
        <v>43</v>
      </c>
      <c r="P37769">
        <f>INT(healthcare_dataset[[#This Row],[Age]]/5)*5</f>
        <v>55</v>
      </c>
    </row>
    <row r="37770" spans="1:16" x14ac:dyDescent="0.3">
      <c r="A37770" t="s">
        <v>84128</v>
      </c>
      <c r="B37770">
        <v>68</v>
      </c>
      <c r="C37770" t="s">
        <v>32</v>
      </c>
      <c r="D37770" t="s">
        <v>16</v>
      </c>
      <c r="E37770" t="s">
        <v>25</v>
      </c>
      <c r="F37770" s="1">
        <v>44670</v>
      </c>
      <c r="G37770" t="s">
        <v>10959</v>
      </c>
      <c r="H37770" t="s">
        <v>10960</v>
      </c>
      <c r="I37770" t="s">
        <v>28</v>
      </c>
      <c r="J37770">
        <v>12118.110774679253</v>
      </c>
      <c r="K37770">
        <v>477</v>
      </c>
      <c r="L37770" t="s">
        <v>42</v>
      </c>
      <c r="M37770" s="1">
        <v>44680</v>
      </c>
      <c r="N37770" t="s">
        <v>67</v>
      </c>
      <c r="O37770" t="s">
        <v>31</v>
      </c>
      <c r="P37770">
        <f>INT(healthcare_dataset[[#This Row],[Age]]/5)*5</f>
        <v>65</v>
      </c>
    </row>
    <row r="37771" spans="1:16" x14ac:dyDescent="0.3">
      <c r="A37771" t="s">
        <v>19945</v>
      </c>
      <c r="B37771">
        <v>54</v>
      </c>
      <c r="C37771" t="s">
        <v>15</v>
      </c>
      <c r="D37771" t="s">
        <v>38</v>
      </c>
      <c r="E37771" t="s">
        <v>64</v>
      </c>
      <c r="F37771" s="1">
        <v>44232</v>
      </c>
      <c r="G37771" t="s">
        <v>36132</v>
      </c>
      <c r="H37771" t="s">
        <v>36133</v>
      </c>
      <c r="I37771" t="s">
        <v>57</v>
      </c>
      <c r="J37771">
        <v>15957.689628053458</v>
      </c>
      <c r="K37771">
        <v>256</v>
      </c>
      <c r="L37771" t="s">
        <v>29</v>
      </c>
      <c r="M37771" s="1">
        <v>44256</v>
      </c>
      <c r="N37771" t="s">
        <v>47</v>
      </c>
      <c r="O37771" t="s">
        <v>43</v>
      </c>
      <c r="P37771">
        <f>INT(healthcare_dataset[[#This Row],[Age]]/5)*5</f>
        <v>50</v>
      </c>
    </row>
    <row r="37772" spans="1:16" x14ac:dyDescent="0.3">
      <c r="A37772" t="s">
        <v>104583</v>
      </c>
      <c r="B37772">
        <v>22</v>
      </c>
      <c r="C37772" t="s">
        <v>15</v>
      </c>
      <c r="D37772" t="s">
        <v>24</v>
      </c>
      <c r="E37772" t="s">
        <v>64</v>
      </c>
      <c r="F37772" s="1">
        <v>43610</v>
      </c>
      <c r="G37772" t="s">
        <v>72625</v>
      </c>
      <c r="H37772" t="s">
        <v>72626</v>
      </c>
      <c r="I37772" t="s">
        <v>28</v>
      </c>
      <c r="J37772">
        <v>48904.49538337659</v>
      </c>
      <c r="K37772">
        <v>443</v>
      </c>
      <c r="L37772" t="s">
        <v>29</v>
      </c>
      <c r="M37772" s="1">
        <v>43623</v>
      </c>
      <c r="N37772" t="s">
        <v>47</v>
      </c>
      <c r="O37772" t="s">
        <v>31</v>
      </c>
      <c r="P37772">
        <f>INT(healthcare_dataset[[#This Row],[Age]]/5)*5</f>
        <v>20</v>
      </c>
    </row>
    <row r="37773" spans="1:16" x14ac:dyDescent="0.3">
      <c r="A37773" t="s">
        <v>104583</v>
      </c>
      <c r="B37773">
        <v>35</v>
      </c>
      <c r="C37773" t="s">
        <v>32</v>
      </c>
      <c r="D37773" t="s">
        <v>24</v>
      </c>
      <c r="E37773" t="s">
        <v>17</v>
      </c>
      <c r="F37773" s="1">
        <v>44832</v>
      </c>
      <c r="G37773" t="s">
        <v>64156</v>
      </c>
      <c r="H37773" t="s">
        <v>39504</v>
      </c>
      <c r="I37773" t="s">
        <v>20</v>
      </c>
      <c r="J37773">
        <v>5521.9788373028832</v>
      </c>
      <c r="K37773">
        <v>312</v>
      </c>
      <c r="L37773" t="s">
        <v>21</v>
      </c>
      <c r="M37773" s="1">
        <v>44833</v>
      </c>
      <c r="N37773" t="s">
        <v>47</v>
      </c>
      <c r="O37773" t="s">
        <v>43</v>
      </c>
      <c r="P37773">
        <f>INT(healthcare_dataset[[#This Row],[Age]]/5)*5</f>
        <v>35</v>
      </c>
    </row>
    <row r="37774" spans="1:16" x14ac:dyDescent="0.3">
      <c r="A37774" t="s">
        <v>100032</v>
      </c>
      <c r="B37774">
        <v>35</v>
      </c>
      <c r="C37774" t="s">
        <v>32</v>
      </c>
      <c r="D37774" t="s">
        <v>98</v>
      </c>
      <c r="E37774" t="s">
        <v>25</v>
      </c>
      <c r="F37774" s="1">
        <v>44714</v>
      </c>
      <c r="G37774" t="s">
        <v>34613</v>
      </c>
      <c r="H37774" t="s">
        <v>52619</v>
      </c>
      <c r="I37774" t="s">
        <v>28</v>
      </c>
      <c r="J37774">
        <v>23927.8479839012</v>
      </c>
      <c r="K37774">
        <v>120</v>
      </c>
      <c r="L37774" t="s">
        <v>42</v>
      </c>
      <c r="M37774" s="1">
        <v>44720</v>
      </c>
      <c r="N37774" t="s">
        <v>47</v>
      </c>
      <c r="O37774" t="s">
        <v>23</v>
      </c>
      <c r="P37774">
        <f>INT(healthcare_dataset[[#This Row],[Age]]/5)*5</f>
        <v>35</v>
      </c>
    </row>
    <row r="37775" spans="1:16" x14ac:dyDescent="0.3">
      <c r="A37775" t="s">
        <v>17117</v>
      </c>
      <c r="B37775">
        <v>48</v>
      </c>
      <c r="C37775" t="s">
        <v>32</v>
      </c>
      <c r="D37775" t="s">
        <v>83</v>
      </c>
      <c r="E37775" t="s">
        <v>25</v>
      </c>
      <c r="F37775" s="1">
        <v>45087</v>
      </c>
      <c r="G37775" t="s">
        <v>40106</v>
      </c>
      <c r="H37775" t="s">
        <v>40107</v>
      </c>
      <c r="I37775" t="s">
        <v>28</v>
      </c>
      <c r="J37775">
        <v>18198.935248808364</v>
      </c>
      <c r="K37775">
        <v>136</v>
      </c>
      <c r="L37775" t="s">
        <v>21</v>
      </c>
      <c r="M37775" s="1">
        <v>45117</v>
      </c>
      <c r="N37775" t="s">
        <v>67</v>
      </c>
      <c r="O37775" t="s">
        <v>31</v>
      </c>
      <c r="P37775">
        <f>INT(healthcare_dataset[[#This Row],[Age]]/5)*5</f>
        <v>45</v>
      </c>
    </row>
    <row r="37776" spans="1:16" x14ac:dyDescent="0.3">
      <c r="A37776" t="s">
        <v>17117</v>
      </c>
      <c r="B37776">
        <v>35</v>
      </c>
      <c r="C37776" t="s">
        <v>15</v>
      </c>
      <c r="D37776" t="s">
        <v>98</v>
      </c>
      <c r="E37776" t="s">
        <v>25</v>
      </c>
      <c r="F37776" s="1">
        <v>45035</v>
      </c>
      <c r="G37776" t="s">
        <v>35700</v>
      </c>
      <c r="H37776" t="s">
        <v>35701</v>
      </c>
      <c r="I37776" t="s">
        <v>36</v>
      </c>
      <c r="J37776">
        <v>42418.889278071823</v>
      </c>
      <c r="K37776">
        <v>128</v>
      </c>
      <c r="L37776" t="s">
        <v>21</v>
      </c>
      <c r="M37776" s="1">
        <v>45036</v>
      </c>
      <c r="N37776" t="s">
        <v>47</v>
      </c>
      <c r="O37776" t="s">
        <v>43</v>
      </c>
      <c r="P37776">
        <f>INT(healthcare_dataset[[#This Row],[Age]]/5)*5</f>
        <v>35</v>
      </c>
    </row>
    <row r="37777" spans="1:16" x14ac:dyDescent="0.3">
      <c r="A37777" t="s">
        <v>17117</v>
      </c>
      <c r="B37777">
        <v>33</v>
      </c>
      <c r="C37777" t="s">
        <v>15</v>
      </c>
      <c r="D37777" t="s">
        <v>33</v>
      </c>
      <c r="E37777" t="s">
        <v>48</v>
      </c>
      <c r="F37777" s="1">
        <v>44243</v>
      </c>
      <c r="G37777" t="s">
        <v>38392</v>
      </c>
      <c r="H37777" t="s">
        <v>541</v>
      </c>
      <c r="I37777" t="s">
        <v>51</v>
      </c>
      <c r="J37777">
        <v>7513.5712642086874</v>
      </c>
      <c r="K37777">
        <v>432</v>
      </c>
      <c r="L37777" t="s">
        <v>42</v>
      </c>
      <c r="M37777" s="1">
        <v>44257</v>
      </c>
      <c r="N37777" t="s">
        <v>30</v>
      </c>
      <c r="O37777" t="s">
        <v>23</v>
      </c>
      <c r="P37777">
        <f>INT(healthcare_dataset[[#This Row],[Age]]/5)*5</f>
        <v>30</v>
      </c>
    </row>
    <row r="37778" spans="1:16" x14ac:dyDescent="0.3">
      <c r="A37778" t="s">
        <v>17117</v>
      </c>
      <c r="B37778">
        <v>50</v>
      </c>
      <c r="C37778" t="s">
        <v>32</v>
      </c>
      <c r="D37778" t="s">
        <v>98</v>
      </c>
      <c r="E37778" t="s">
        <v>76</v>
      </c>
      <c r="F37778" s="1">
        <v>43955</v>
      </c>
      <c r="G37778" t="s">
        <v>33902</v>
      </c>
      <c r="H37778" t="s">
        <v>1832</v>
      </c>
      <c r="I37778" t="s">
        <v>57</v>
      </c>
      <c r="J37778">
        <v>14875.28810831211</v>
      </c>
      <c r="K37778">
        <v>457</v>
      </c>
      <c r="L37778" t="s">
        <v>42</v>
      </c>
      <c r="M37778" s="1">
        <v>43972</v>
      </c>
      <c r="N37778" t="s">
        <v>37</v>
      </c>
      <c r="O37778" t="s">
        <v>23</v>
      </c>
      <c r="P37778">
        <f>INT(healthcare_dataset[[#This Row],[Age]]/5)*5</f>
        <v>50</v>
      </c>
    </row>
    <row r="37779" spans="1:16" x14ac:dyDescent="0.3">
      <c r="A37779" t="s">
        <v>84840</v>
      </c>
      <c r="B37779">
        <v>76</v>
      </c>
      <c r="C37779" t="s">
        <v>32</v>
      </c>
      <c r="D37779" t="s">
        <v>44</v>
      </c>
      <c r="E37779" t="s">
        <v>25</v>
      </c>
      <c r="F37779" s="1">
        <v>45116</v>
      </c>
      <c r="G37779" t="s">
        <v>12897</v>
      </c>
      <c r="H37779" t="s">
        <v>12898</v>
      </c>
      <c r="I37779" t="s">
        <v>20</v>
      </c>
      <c r="J37779">
        <v>15761.717692292557</v>
      </c>
      <c r="K37779">
        <v>420</v>
      </c>
      <c r="L37779" t="s">
        <v>42</v>
      </c>
      <c r="M37779" s="1">
        <v>45120</v>
      </c>
      <c r="N37779" t="s">
        <v>47</v>
      </c>
      <c r="O37779" t="s">
        <v>43</v>
      </c>
      <c r="P37779">
        <f>INT(healthcare_dataset[[#This Row],[Age]]/5)*5</f>
        <v>75</v>
      </c>
    </row>
    <row r="37780" spans="1:16" x14ac:dyDescent="0.3">
      <c r="A37780" t="s">
        <v>93985</v>
      </c>
      <c r="B37780">
        <v>85</v>
      </c>
      <c r="C37780" t="s">
        <v>32</v>
      </c>
      <c r="D37780" t="s">
        <v>24</v>
      </c>
      <c r="E37780" t="s">
        <v>39</v>
      </c>
      <c r="F37780" s="1">
        <v>44971</v>
      </c>
      <c r="G37780" t="s">
        <v>37295</v>
      </c>
      <c r="H37780" t="s">
        <v>37296</v>
      </c>
      <c r="I37780" t="s">
        <v>28</v>
      </c>
      <c r="J37780">
        <v>-224.63241737585076</v>
      </c>
      <c r="K37780">
        <v>179</v>
      </c>
      <c r="L37780" t="s">
        <v>29</v>
      </c>
      <c r="M37780" s="1">
        <v>44994</v>
      </c>
      <c r="N37780" t="s">
        <v>47</v>
      </c>
      <c r="O37780" t="s">
        <v>31</v>
      </c>
      <c r="P37780">
        <f>INT(healthcare_dataset[[#This Row],[Age]]/5)*5</f>
        <v>85</v>
      </c>
    </row>
    <row r="37781" spans="1:16" x14ac:dyDescent="0.3">
      <c r="A37781" t="s">
        <v>35797</v>
      </c>
      <c r="B37781">
        <v>58</v>
      </c>
      <c r="C37781" t="s">
        <v>32</v>
      </c>
      <c r="D37781" t="s">
        <v>24</v>
      </c>
      <c r="E37781" t="s">
        <v>76</v>
      </c>
      <c r="F37781" s="1">
        <v>44330</v>
      </c>
      <c r="G37781" t="s">
        <v>53010</v>
      </c>
      <c r="H37781" t="s">
        <v>10078</v>
      </c>
      <c r="I37781" t="s">
        <v>57</v>
      </c>
      <c r="J37781">
        <v>44845.411139950695</v>
      </c>
      <c r="K37781">
        <v>463</v>
      </c>
      <c r="L37781" t="s">
        <v>21</v>
      </c>
      <c r="M37781" s="1">
        <v>44342</v>
      </c>
      <c r="N37781" t="s">
        <v>67</v>
      </c>
      <c r="O37781" t="s">
        <v>31</v>
      </c>
      <c r="P37781">
        <f>INT(healthcare_dataset[[#This Row],[Age]]/5)*5</f>
        <v>55</v>
      </c>
    </row>
    <row r="37782" spans="1:16" x14ac:dyDescent="0.3">
      <c r="A37782" t="s">
        <v>35797</v>
      </c>
      <c r="B37782">
        <v>73</v>
      </c>
      <c r="C37782" t="s">
        <v>32</v>
      </c>
      <c r="D37782" t="s">
        <v>16</v>
      </c>
      <c r="E37782" t="s">
        <v>17</v>
      </c>
      <c r="F37782" s="1">
        <v>44000</v>
      </c>
      <c r="G37782" t="s">
        <v>65353</v>
      </c>
      <c r="H37782" t="s">
        <v>65354</v>
      </c>
      <c r="I37782" t="s">
        <v>28</v>
      </c>
      <c r="J37782">
        <v>18718.783351791371</v>
      </c>
      <c r="K37782">
        <v>284</v>
      </c>
      <c r="L37782" t="s">
        <v>29</v>
      </c>
      <c r="M37782" s="1">
        <v>44014</v>
      </c>
      <c r="N37782" t="s">
        <v>37</v>
      </c>
      <c r="O37782" t="s">
        <v>31</v>
      </c>
      <c r="P37782">
        <f>INT(healthcare_dataset[[#This Row],[Age]]/5)*5</f>
        <v>70</v>
      </c>
    </row>
    <row r="37783" spans="1:16" x14ac:dyDescent="0.3">
      <c r="A37783" t="s">
        <v>35797</v>
      </c>
      <c r="B37783">
        <v>23</v>
      </c>
      <c r="C37783" t="s">
        <v>15</v>
      </c>
      <c r="D37783" t="s">
        <v>38</v>
      </c>
      <c r="E37783" t="s">
        <v>25</v>
      </c>
      <c r="F37783" s="1">
        <v>44581</v>
      </c>
      <c r="G37783" t="s">
        <v>73280</v>
      </c>
      <c r="H37783" t="s">
        <v>73281</v>
      </c>
      <c r="I37783" t="s">
        <v>36</v>
      </c>
      <c r="J37783">
        <v>14652.851008979414</v>
      </c>
      <c r="K37783">
        <v>457</v>
      </c>
      <c r="L37783" t="s">
        <v>29</v>
      </c>
      <c r="M37783" s="1">
        <v>44594</v>
      </c>
      <c r="N37783" t="s">
        <v>22</v>
      </c>
      <c r="O37783" t="s">
        <v>23</v>
      </c>
      <c r="P37783">
        <f>INT(healthcare_dataset[[#This Row],[Age]]/5)*5</f>
        <v>20</v>
      </c>
    </row>
    <row r="37784" spans="1:16" x14ac:dyDescent="0.3">
      <c r="A37784" t="s">
        <v>35797</v>
      </c>
      <c r="B37784">
        <v>24</v>
      </c>
      <c r="C37784" t="s">
        <v>32</v>
      </c>
      <c r="D37784" t="s">
        <v>52</v>
      </c>
      <c r="E37784" t="s">
        <v>76</v>
      </c>
      <c r="F37784" s="1">
        <v>44157</v>
      </c>
      <c r="G37784" t="s">
        <v>42878</v>
      </c>
      <c r="H37784" t="s">
        <v>42879</v>
      </c>
      <c r="I37784" t="s">
        <v>36</v>
      </c>
      <c r="J37784">
        <v>40695.846891925641</v>
      </c>
      <c r="K37784">
        <v>390</v>
      </c>
      <c r="L37784" t="s">
        <v>42</v>
      </c>
      <c r="M37784" s="1">
        <v>44183</v>
      </c>
      <c r="N37784" t="s">
        <v>30</v>
      </c>
      <c r="O37784" t="s">
        <v>31</v>
      </c>
      <c r="P37784">
        <f>INT(healthcare_dataset[[#This Row],[Age]]/5)*5</f>
        <v>20</v>
      </c>
    </row>
    <row r="37785" spans="1:16" x14ac:dyDescent="0.3">
      <c r="A37785" t="s">
        <v>20944</v>
      </c>
      <c r="B37785">
        <v>72</v>
      </c>
      <c r="C37785" t="s">
        <v>32</v>
      </c>
      <c r="D37785" t="s">
        <v>16</v>
      </c>
      <c r="E37785" t="s">
        <v>17</v>
      </c>
      <c r="F37785" s="1">
        <v>44410</v>
      </c>
      <c r="G37785" t="s">
        <v>22424</v>
      </c>
      <c r="H37785" t="s">
        <v>22425</v>
      </c>
      <c r="I37785" t="s">
        <v>28</v>
      </c>
      <c r="J37785">
        <v>19194.645107825017</v>
      </c>
      <c r="K37785">
        <v>168</v>
      </c>
      <c r="L37785" t="s">
        <v>21</v>
      </c>
      <c r="M37785" s="1">
        <v>44433</v>
      </c>
      <c r="N37785" t="s">
        <v>22</v>
      </c>
      <c r="O37785" t="s">
        <v>43</v>
      </c>
      <c r="P37785">
        <f>INT(healthcare_dataset[[#This Row],[Age]]/5)*5</f>
        <v>70</v>
      </c>
    </row>
    <row r="37786" spans="1:16" x14ac:dyDescent="0.3">
      <c r="A37786" t="s">
        <v>20944</v>
      </c>
      <c r="B37786">
        <v>50</v>
      </c>
      <c r="C37786" t="s">
        <v>15</v>
      </c>
      <c r="D37786" t="s">
        <v>24</v>
      </c>
      <c r="E37786" t="s">
        <v>48</v>
      </c>
      <c r="F37786" s="1">
        <v>45267</v>
      </c>
      <c r="G37786" t="s">
        <v>17816</v>
      </c>
      <c r="H37786" t="s">
        <v>55984</v>
      </c>
      <c r="I37786" t="s">
        <v>36</v>
      </c>
      <c r="J37786">
        <v>1651.0482750975016</v>
      </c>
      <c r="K37786">
        <v>379</v>
      </c>
      <c r="L37786" t="s">
        <v>21</v>
      </c>
      <c r="M37786" s="1">
        <v>45282</v>
      </c>
      <c r="N37786" t="s">
        <v>37</v>
      </c>
      <c r="O37786" t="s">
        <v>43</v>
      </c>
      <c r="P37786">
        <f>INT(healthcare_dataset[[#This Row],[Age]]/5)*5</f>
        <v>50</v>
      </c>
    </row>
    <row r="37787" spans="1:16" x14ac:dyDescent="0.3">
      <c r="A37787" t="s">
        <v>98315</v>
      </c>
      <c r="B37787">
        <v>24</v>
      </c>
      <c r="C37787" t="s">
        <v>15</v>
      </c>
      <c r="D37787" t="s">
        <v>33</v>
      </c>
      <c r="E37787" t="s">
        <v>17</v>
      </c>
      <c r="F37787" s="1">
        <v>44228</v>
      </c>
      <c r="G37787" t="s">
        <v>66659</v>
      </c>
      <c r="H37787" t="s">
        <v>66660</v>
      </c>
      <c r="I37787" t="s">
        <v>51</v>
      </c>
      <c r="J37787">
        <v>32120.931258756649</v>
      </c>
      <c r="K37787">
        <v>238</v>
      </c>
      <c r="L37787" t="s">
        <v>21</v>
      </c>
      <c r="M37787" s="1">
        <v>44250</v>
      </c>
      <c r="N37787" t="s">
        <v>22</v>
      </c>
      <c r="O37787" t="s">
        <v>31</v>
      </c>
      <c r="P37787">
        <f>INT(healthcare_dataset[[#This Row],[Age]]/5)*5</f>
        <v>20</v>
      </c>
    </row>
    <row r="37788" spans="1:16" x14ac:dyDescent="0.3">
      <c r="A37788" t="s">
        <v>98315</v>
      </c>
      <c r="B37788">
        <v>18</v>
      </c>
      <c r="C37788" t="s">
        <v>32</v>
      </c>
      <c r="D37788" t="s">
        <v>24</v>
      </c>
      <c r="E37788" t="s">
        <v>48</v>
      </c>
      <c r="F37788" s="1">
        <v>45041</v>
      </c>
      <c r="G37788" t="s">
        <v>32412</v>
      </c>
      <c r="H37788" t="s">
        <v>48406</v>
      </c>
      <c r="I37788" t="s">
        <v>28</v>
      </c>
      <c r="J37788">
        <v>14581.188902734317</v>
      </c>
      <c r="K37788">
        <v>175</v>
      </c>
      <c r="L37788" t="s">
        <v>29</v>
      </c>
      <c r="M37788" s="1">
        <v>45061</v>
      </c>
      <c r="N37788" t="s">
        <v>22</v>
      </c>
      <c r="O37788" t="s">
        <v>23</v>
      </c>
      <c r="P37788">
        <f>INT(healthcare_dataset[[#This Row],[Age]]/5)*5</f>
        <v>15</v>
      </c>
    </row>
    <row r="37789" spans="1:16" x14ac:dyDescent="0.3">
      <c r="A37789" t="s">
        <v>40410</v>
      </c>
      <c r="B37789">
        <v>69</v>
      </c>
      <c r="C37789" t="s">
        <v>15</v>
      </c>
      <c r="D37789" t="s">
        <v>44</v>
      </c>
      <c r="E37789" t="s">
        <v>39</v>
      </c>
      <c r="F37789" s="1">
        <v>45323</v>
      </c>
      <c r="G37789" t="s">
        <v>58805</v>
      </c>
      <c r="H37789" t="s">
        <v>58806</v>
      </c>
      <c r="I37789" t="s">
        <v>20</v>
      </c>
      <c r="J37789">
        <v>7892.1196440234862</v>
      </c>
      <c r="K37789">
        <v>108</v>
      </c>
      <c r="L37789" t="s">
        <v>21</v>
      </c>
      <c r="M37789" s="1">
        <v>45342</v>
      </c>
      <c r="N37789" t="s">
        <v>47</v>
      </c>
      <c r="O37789" t="s">
        <v>43</v>
      </c>
      <c r="P37789">
        <f>INT(healthcare_dataset[[#This Row],[Age]]/5)*5</f>
        <v>65</v>
      </c>
    </row>
    <row r="37790" spans="1:16" x14ac:dyDescent="0.3">
      <c r="A37790" t="s">
        <v>6228</v>
      </c>
      <c r="B37790">
        <v>75</v>
      </c>
      <c r="C37790" t="s">
        <v>15</v>
      </c>
      <c r="D37790" t="s">
        <v>24</v>
      </c>
      <c r="E37790" t="s">
        <v>39</v>
      </c>
      <c r="F37790" s="1">
        <v>44319</v>
      </c>
      <c r="G37790" t="s">
        <v>23734</v>
      </c>
      <c r="H37790" t="s">
        <v>70798</v>
      </c>
      <c r="I37790" t="s">
        <v>57</v>
      </c>
      <c r="J37790">
        <v>44217.626011988337</v>
      </c>
      <c r="K37790">
        <v>466</v>
      </c>
      <c r="L37790" t="s">
        <v>42</v>
      </c>
      <c r="M37790" s="1">
        <v>44335</v>
      </c>
      <c r="N37790" t="s">
        <v>47</v>
      </c>
      <c r="O37790" t="s">
        <v>23</v>
      </c>
      <c r="P37790">
        <f>INT(healthcare_dataset[[#This Row],[Age]]/5)*5</f>
        <v>75</v>
      </c>
    </row>
    <row r="37791" spans="1:16" x14ac:dyDescent="0.3">
      <c r="A37791" t="s">
        <v>89686</v>
      </c>
      <c r="B37791">
        <v>26</v>
      </c>
      <c r="C37791" t="s">
        <v>15</v>
      </c>
      <c r="D37791" t="s">
        <v>83</v>
      </c>
      <c r="E37791" t="s">
        <v>39</v>
      </c>
      <c r="F37791" s="1">
        <v>45166</v>
      </c>
      <c r="G37791" t="s">
        <v>34085</v>
      </c>
      <c r="H37791" t="s">
        <v>4405</v>
      </c>
      <c r="I37791" t="s">
        <v>28</v>
      </c>
      <c r="J37791">
        <v>10913.040562093542</v>
      </c>
      <c r="K37791">
        <v>211</v>
      </c>
      <c r="L37791" t="s">
        <v>21</v>
      </c>
      <c r="M37791" s="1">
        <v>45191</v>
      </c>
      <c r="N37791" t="s">
        <v>37</v>
      </c>
      <c r="O37791" t="s">
        <v>43</v>
      </c>
      <c r="P37791">
        <f>INT(healthcare_dataset[[#This Row],[Age]]/5)*5</f>
        <v>25</v>
      </c>
    </row>
    <row r="37792" spans="1:16" x14ac:dyDescent="0.3">
      <c r="A37792" t="s">
        <v>89686</v>
      </c>
      <c r="B37792">
        <v>74</v>
      </c>
      <c r="C37792" t="s">
        <v>32</v>
      </c>
      <c r="D37792" t="s">
        <v>52</v>
      </c>
      <c r="E37792" t="s">
        <v>48</v>
      </c>
      <c r="F37792" s="1">
        <v>43706</v>
      </c>
      <c r="G37792" t="s">
        <v>26011</v>
      </c>
      <c r="H37792" t="s">
        <v>26012</v>
      </c>
      <c r="I37792" t="s">
        <v>20</v>
      </c>
      <c r="J37792">
        <v>29735.253622771186</v>
      </c>
      <c r="K37792">
        <v>488</v>
      </c>
      <c r="L37792" t="s">
        <v>42</v>
      </c>
      <c r="M37792" s="1">
        <v>43710</v>
      </c>
      <c r="N37792" t="s">
        <v>22</v>
      </c>
      <c r="O37792" t="s">
        <v>31</v>
      </c>
      <c r="P37792">
        <f>INT(healthcare_dataset[[#This Row],[Age]]/5)*5</f>
        <v>70</v>
      </c>
    </row>
    <row r="37793" spans="1:16" x14ac:dyDescent="0.3">
      <c r="A37793" t="s">
        <v>95809</v>
      </c>
      <c r="B37793">
        <v>70</v>
      </c>
      <c r="C37793" t="s">
        <v>32</v>
      </c>
      <c r="D37793" t="s">
        <v>83</v>
      </c>
      <c r="E37793" t="s">
        <v>39</v>
      </c>
      <c r="F37793" s="1">
        <v>44420</v>
      </c>
      <c r="G37793" t="s">
        <v>48480</v>
      </c>
      <c r="H37793" t="s">
        <v>48481</v>
      </c>
      <c r="I37793" t="s">
        <v>57</v>
      </c>
      <c r="J37793">
        <v>17175.159266827806</v>
      </c>
      <c r="K37793">
        <v>429</v>
      </c>
      <c r="L37793" t="s">
        <v>21</v>
      </c>
      <c r="M37793" s="1">
        <v>44436</v>
      </c>
      <c r="N37793" t="s">
        <v>47</v>
      </c>
      <c r="O37793" t="s">
        <v>43</v>
      </c>
      <c r="P37793">
        <f>INT(healthcare_dataset[[#This Row],[Age]]/5)*5</f>
        <v>70</v>
      </c>
    </row>
    <row r="37794" spans="1:16" x14ac:dyDescent="0.3">
      <c r="A37794" t="s">
        <v>95809</v>
      </c>
      <c r="B37794">
        <v>48</v>
      </c>
      <c r="C37794" t="s">
        <v>15</v>
      </c>
      <c r="D37794" t="s">
        <v>98</v>
      </c>
      <c r="E37794" t="s">
        <v>48</v>
      </c>
      <c r="F37794" s="1">
        <v>44594</v>
      </c>
      <c r="G37794" t="s">
        <v>75513</v>
      </c>
      <c r="H37794" t="s">
        <v>75514</v>
      </c>
      <c r="I37794" t="s">
        <v>20</v>
      </c>
      <c r="J37794">
        <v>44919.772213711738</v>
      </c>
      <c r="K37794">
        <v>250</v>
      </c>
      <c r="L37794" t="s">
        <v>21</v>
      </c>
      <c r="M37794" s="1">
        <v>44623</v>
      </c>
      <c r="N37794" t="s">
        <v>47</v>
      </c>
      <c r="O37794" t="s">
        <v>43</v>
      </c>
      <c r="P37794">
        <f>INT(healthcare_dataset[[#This Row],[Age]]/5)*5</f>
        <v>45</v>
      </c>
    </row>
    <row r="37795" spans="1:16" x14ac:dyDescent="0.3">
      <c r="A37795" t="s">
        <v>95809</v>
      </c>
      <c r="B37795">
        <v>57</v>
      </c>
      <c r="C37795" t="s">
        <v>32</v>
      </c>
      <c r="D37795" t="s">
        <v>38</v>
      </c>
      <c r="E37795" t="s">
        <v>64</v>
      </c>
      <c r="F37795" s="1">
        <v>44479</v>
      </c>
      <c r="G37795" t="s">
        <v>42050</v>
      </c>
      <c r="H37795" t="s">
        <v>16677</v>
      </c>
      <c r="I37795" t="s">
        <v>20</v>
      </c>
      <c r="J37795">
        <v>32606.364556080251</v>
      </c>
      <c r="K37795">
        <v>101</v>
      </c>
      <c r="L37795" t="s">
        <v>21</v>
      </c>
      <c r="M37795" s="1">
        <v>44493</v>
      </c>
      <c r="N37795" t="s">
        <v>47</v>
      </c>
      <c r="O37795" t="s">
        <v>43</v>
      </c>
      <c r="P37795">
        <f>INT(healthcare_dataset[[#This Row],[Age]]/5)*5</f>
        <v>55</v>
      </c>
    </row>
    <row r="37796" spans="1:16" x14ac:dyDescent="0.3">
      <c r="A37796" t="s">
        <v>95809</v>
      </c>
      <c r="B37796">
        <v>73</v>
      </c>
      <c r="C37796" t="s">
        <v>32</v>
      </c>
      <c r="D37796" t="s">
        <v>83</v>
      </c>
      <c r="E37796" t="s">
        <v>39</v>
      </c>
      <c r="F37796" s="1">
        <v>44420</v>
      </c>
      <c r="G37796" t="s">
        <v>48480</v>
      </c>
      <c r="H37796" t="s">
        <v>48481</v>
      </c>
      <c r="I37796" t="s">
        <v>57</v>
      </c>
      <c r="J37796">
        <v>17175.159266827806</v>
      </c>
      <c r="K37796">
        <v>429</v>
      </c>
      <c r="L37796" t="s">
        <v>21</v>
      </c>
      <c r="M37796" s="1">
        <v>44436</v>
      </c>
      <c r="N37796" t="s">
        <v>47</v>
      </c>
      <c r="O37796" t="s">
        <v>43</v>
      </c>
      <c r="P37796">
        <f>INT(healthcare_dataset[[#This Row],[Age]]/5)*5</f>
        <v>70</v>
      </c>
    </row>
    <row r="37797" spans="1:16" x14ac:dyDescent="0.3">
      <c r="A37797" t="s">
        <v>90352</v>
      </c>
      <c r="B37797">
        <v>39</v>
      </c>
      <c r="C37797" t="s">
        <v>32</v>
      </c>
      <c r="D37797" t="s">
        <v>24</v>
      </c>
      <c r="E37797" t="s">
        <v>76</v>
      </c>
      <c r="F37797" s="1">
        <v>43946</v>
      </c>
      <c r="G37797" t="s">
        <v>401</v>
      </c>
      <c r="H37797" t="s">
        <v>27731</v>
      </c>
      <c r="I37797" t="s">
        <v>36</v>
      </c>
      <c r="J37797">
        <v>35673.46713816069</v>
      </c>
      <c r="K37797">
        <v>210</v>
      </c>
      <c r="L37797" t="s">
        <v>29</v>
      </c>
      <c r="M37797" s="1">
        <v>43968</v>
      </c>
      <c r="N37797" t="s">
        <v>67</v>
      </c>
      <c r="O37797" t="s">
        <v>43</v>
      </c>
      <c r="P37797">
        <f>INT(healthcare_dataset[[#This Row],[Age]]/5)*5</f>
        <v>35</v>
      </c>
    </row>
    <row r="37798" spans="1:16" x14ac:dyDescent="0.3">
      <c r="A37798" t="s">
        <v>97710</v>
      </c>
      <c r="B37798">
        <v>74</v>
      </c>
      <c r="C37798" t="s">
        <v>15</v>
      </c>
      <c r="D37798" t="s">
        <v>33</v>
      </c>
      <c r="E37798" t="s">
        <v>76</v>
      </c>
      <c r="F37798" s="1">
        <v>44605</v>
      </c>
      <c r="G37798" t="s">
        <v>46906</v>
      </c>
      <c r="H37798" t="s">
        <v>46907</v>
      </c>
      <c r="I37798" t="s">
        <v>20</v>
      </c>
      <c r="J37798">
        <v>23372.602112026922</v>
      </c>
      <c r="K37798">
        <v>214</v>
      </c>
      <c r="L37798" t="s">
        <v>29</v>
      </c>
      <c r="M37798" s="1">
        <v>44629</v>
      </c>
      <c r="N37798" t="s">
        <v>22</v>
      </c>
      <c r="O37798" t="s">
        <v>31</v>
      </c>
      <c r="P37798">
        <f>INT(healthcare_dataset[[#This Row],[Age]]/5)*5</f>
        <v>70</v>
      </c>
    </row>
    <row r="37799" spans="1:16" x14ac:dyDescent="0.3">
      <c r="A37799" t="s">
        <v>81352</v>
      </c>
      <c r="B37799">
        <v>67</v>
      </c>
      <c r="C37799" t="s">
        <v>32</v>
      </c>
      <c r="D37799" t="s">
        <v>24</v>
      </c>
      <c r="E37799" t="s">
        <v>39</v>
      </c>
      <c r="F37799" s="1">
        <v>43798</v>
      </c>
      <c r="G37799" t="s">
        <v>6756</v>
      </c>
      <c r="H37799" t="s">
        <v>6757</v>
      </c>
      <c r="I37799" t="s">
        <v>36</v>
      </c>
      <c r="J37799">
        <v>20310.43278461634</v>
      </c>
      <c r="K37799">
        <v>244</v>
      </c>
      <c r="L37799" t="s">
        <v>29</v>
      </c>
      <c r="M37799" s="1">
        <v>43809</v>
      </c>
      <c r="N37799" t="s">
        <v>67</v>
      </c>
      <c r="O37799" t="s">
        <v>23</v>
      </c>
      <c r="P37799">
        <f>INT(healthcare_dataset[[#This Row],[Age]]/5)*5</f>
        <v>65</v>
      </c>
    </row>
    <row r="37800" spans="1:16" x14ac:dyDescent="0.3">
      <c r="A37800" t="s">
        <v>81352</v>
      </c>
      <c r="B37800">
        <v>54</v>
      </c>
      <c r="C37800" t="s">
        <v>32</v>
      </c>
      <c r="D37800" t="s">
        <v>83</v>
      </c>
      <c r="E37800" t="s">
        <v>39</v>
      </c>
      <c r="F37800" s="1">
        <v>44985</v>
      </c>
      <c r="G37800" t="s">
        <v>3153</v>
      </c>
      <c r="H37800" t="s">
        <v>3154</v>
      </c>
      <c r="I37800" t="s">
        <v>36</v>
      </c>
      <c r="J37800">
        <v>27661.244126682712</v>
      </c>
      <c r="K37800">
        <v>451</v>
      </c>
      <c r="L37800" t="s">
        <v>21</v>
      </c>
      <c r="M37800" s="1">
        <v>44996</v>
      </c>
      <c r="N37800" t="s">
        <v>22</v>
      </c>
      <c r="O37800" t="s">
        <v>31</v>
      </c>
      <c r="P37800">
        <f>INT(healthcare_dataset[[#This Row],[Age]]/5)*5</f>
        <v>50</v>
      </c>
    </row>
    <row r="37801" spans="1:16" x14ac:dyDescent="0.3">
      <c r="A37801" t="s">
        <v>81352</v>
      </c>
      <c r="B37801">
        <v>33</v>
      </c>
      <c r="C37801" t="s">
        <v>15</v>
      </c>
      <c r="D37801" t="s">
        <v>52</v>
      </c>
      <c r="E37801" t="s">
        <v>64</v>
      </c>
      <c r="F37801" s="1">
        <v>44015</v>
      </c>
      <c r="G37801" t="s">
        <v>48489</v>
      </c>
      <c r="H37801" t="s">
        <v>48490</v>
      </c>
      <c r="I37801" t="s">
        <v>57</v>
      </c>
      <c r="J37801">
        <v>40917.198318050316</v>
      </c>
      <c r="K37801">
        <v>425</v>
      </c>
      <c r="L37801" t="s">
        <v>21</v>
      </c>
      <c r="M37801" s="1">
        <v>44033</v>
      </c>
      <c r="N37801" t="s">
        <v>47</v>
      </c>
      <c r="O37801" t="s">
        <v>43</v>
      </c>
      <c r="P37801">
        <f>INT(healthcare_dataset[[#This Row],[Age]]/5)*5</f>
        <v>30</v>
      </c>
    </row>
    <row r="37802" spans="1:16" x14ac:dyDescent="0.3">
      <c r="A37802" t="s">
        <v>7927</v>
      </c>
      <c r="B37802">
        <v>43</v>
      </c>
      <c r="C37802" t="s">
        <v>32</v>
      </c>
      <c r="D37802" t="s">
        <v>33</v>
      </c>
      <c r="E37802" t="s">
        <v>64</v>
      </c>
      <c r="F37802" s="1">
        <v>44413</v>
      </c>
      <c r="G37802" t="s">
        <v>24455</v>
      </c>
      <c r="H37802" t="s">
        <v>67600</v>
      </c>
      <c r="I37802" t="s">
        <v>20</v>
      </c>
      <c r="J37802">
        <v>25707.410988434956</v>
      </c>
      <c r="K37802">
        <v>144</v>
      </c>
      <c r="L37802" t="s">
        <v>29</v>
      </c>
      <c r="M37802" s="1">
        <v>44421</v>
      </c>
      <c r="N37802" t="s">
        <v>37</v>
      </c>
      <c r="O37802" t="s">
        <v>43</v>
      </c>
      <c r="P37802">
        <f>INT(healthcare_dataset[[#This Row],[Age]]/5)*5</f>
        <v>40</v>
      </c>
    </row>
    <row r="37803" spans="1:16" x14ac:dyDescent="0.3">
      <c r="A37803" t="s">
        <v>7927</v>
      </c>
      <c r="B37803">
        <v>47</v>
      </c>
      <c r="C37803" t="s">
        <v>32</v>
      </c>
      <c r="D37803" t="s">
        <v>24</v>
      </c>
      <c r="E37803" t="s">
        <v>17</v>
      </c>
      <c r="F37803" s="1">
        <v>44932</v>
      </c>
      <c r="G37803" t="s">
        <v>37451</v>
      </c>
      <c r="H37803" t="s">
        <v>37452</v>
      </c>
      <c r="I37803" t="s">
        <v>51</v>
      </c>
      <c r="J37803">
        <v>13325.407033840775</v>
      </c>
      <c r="K37803">
        <v>155</v>
      </c>
      <c r="L37803" t="s">
        <v>29</v>
      </c>
      <c r="M37803" s="1">
        <v>44935</v>
      </c>
      <c r="N37803" t="s">
        <v>22</v>
      </c>
      <c r="O37803" t="s">
        <v>43</v>
      </c>
      <c r="P37803">
        <f>INT(healthcare_dataset[[#This Row],[Age]]/5)*5</f>
        <v>45</v>
      </c>
    </row>
    <row r="37804" spans="1:16" x14ac:dyDescent="0.3">
      <c r="A37804" t="s">
        <v>7927</v>
      </c>
      <c r="B37804">
        <v>24</v>
      </c>
      <c r="C37804" t="s">
        <v>15</v>
      </c>
      <c r="D37804" t="s">
        <v>38</v>
      </c>
      <c r="E37804" t="s">
        <v>64</v>
      </c>
      <c r="F37804" s="1">
        <v>44270</v>
      </c>
      <c r="G37804" t="s">
        <v>38643</v>
      </c>
      <c r="H37804" t="s">
        <v>38644</v>
      </c>
      <c r="I37804" t="s">
        <v>20</v>
      </c>
      <c r="J37804">
        <v>27784.99847474425</v>
      </c>
      <c r="K37804">
        <v>382</v>
      </c>
      <c r="L37804" t="s">
        <v>21</v>
      </c>
      <c r="M37804" s="1">
        <v>44289</v>
      </c>
      <c r="N37804" t="s">
        <v>22</v>
      </c>
      <c r="O37804" t="s">
        <v>31</v>
      </c>
      <c r="P37804">
        <f>INT(healthcare_dataset[[#This Row],[Age]]/5)*5</f>
        <v>20</v>
      </c>
    </row>
    <row r="37805" spans="1:16" x14ac:dyDescent="0.3">
      <c r="A37805" t="s">
        <v>7927</v>
      </c>
      <c r="B37805">
        <v>32</v>
      </c>
      <c r="C37805" t="s">
        <v>32</v>
      </c>
      <c r="D37805" t="s">
        <v>24</v>
      </c>
      <c r="E37805" t="s">
        <v>48</v>
      </c>
      <c r="F37805" s="1">
        <v>44176</v>
      </c>
      <c r="G37805" t="s">
        <v>31422</v>
      </c>
      <c r="H37805" t="s">
        <v>31423</v>
      </c>
      <c r="I37805" t="s">
        <v>51</v>
      </c>
      <c r="J37805">
        <v>4824.1141108091579</v>
      </c>
      <c r="K37805">
        <v>485</v>
      </c>
      <c r="L37805" t="s">
        <v>21</v>
      </c>
      <c r="M37805" s="1">
        <v>44194</v>
      </c>
      <c r="N37805" t="s">
        <v>22</v>
      </c>
      <c r="O37805" t="s">
        <v>31</v>
      </c>
      <c r="P37805">
        <f>INT(healthcare_dataset[[#This Row],[Age]]/5)*5</f>
        <v>30</v>
      </c>
    </row>
    <row r="37806" spans="1:16" x14ac:dyDescent="0.3">
      <c r="A37806" t="s">
        <v>7927</v>
      </c>
      <c r="B37806">
        <v>55</v>
      </c>
      <c r="C37806" t="s">
        <v>32</v>
      </c>
      <c r="D37806" t="s">
        <v>33</v>
      </c>
      <c r="E37806" t="s">
        <v>76</v>
      </c>
      <c r="F37806" s="1">
        <v>44582</v>
      </c>
      <c r="G37806" t="s">
        <v>43874</v>
      </c>
      <c r="H37806" t="s">
        <v>43875</v>
      </c>
      <c r="I37806" t="s">
        <v>57</v>
      </c>
      <c r="J37806">
        <v>7695.3839656559376</v>
      </c>
      <c r="K37806">
        <v>445</v>
      </c>
      <c r="L37806" t="s">
        <v>21</v>
      </c>
      <c r="M37806" s="1">
        <v>44583</v>
      </c>
      <c r="N37806" t="s">
        <v>37</v>
      </c>
      <c r="O37806" t="s">
        <v>31</v>
      </c>
      <c r="P37806">
        <f>INT(healthcare_dataset[[#This Row],[Age]]/5)*5</f>
        <v>55</v>
      </c>
    </row>
    <row r="37807" spans="1:16" x14ac:dyDescent="0.3">
      <c r="A37807" t="s">
        <v>72612</v>
      </c>
      <c r="B37807">
        <v>85</v>
      </c>
      <c r="C37807" t="s">
        <v>15</v>
      </c>
      <c r="D37807" t="s">
        <v>16</v>
      </c>
      <c r="E37807" t="s">
        <v>76</v>
      </c>
      <c r="F37807" s="1">
        <v>45283</v>
      </c>
      <c r="G37807" t="s">
        <v>75987</v>
      </c>
      <c r="H37807" t="s">
        <v>55449</v>
      </c>
      <c r="I37807" t="s">
        <v>51</v>
      </c>
      <c r="J37807">
        <v>35739.455935979524</v>
      </c>
      <c r="K37807">
        <v>311</v>
      </c>
      <c r="L37807" t="s">
        <v>42</v>
      </c>
      <c r="M37807" s="1">
        <v>45311</v>
      </c>
      <c r="N37807" t="s">
        <v>47</v>
      </c>
      <c r="O37807" t="s">
        <v>31</v>
      </c>
      <c r="P37807">
        <f>INT(healthcare_dataset[[#This Row],[Age]]/5)*5</f>
        <v>85</v>
      </c>
    </row>
    <row r="37808" spans="1:16" x14ac:dyDescent="0.3">
      <c r="A37808" t="s">
        <v>63908</v>
      </c>
      <c r="B37808">
        <v>81</v>
      </c>
      <c r="C37808" t="s">
        <v>15</v>
      </c>
      <c r="D37808" t="s">
        <v>44</v>
      </c>
      <c r="E37808" t="s">
        <v>25</v>
      </c>
      <c r="F37808" s="1">
        <v>44578</v>
      </c>
      <c r="G37808" t="s">
        <v>21197</v>
      </c>
      <c r="H37808" t="s">
        <v>21198</v>
      </c>
      <c r="I37808" t="s">
        <v>36</v>
      </c>
      <c r="J37808">
        <v>21023.072691867219</v>
      </c>
      <c r="K37808">
        <v>368</v>
      </c>
      <c r="L37808" t="s">
        <v>21</v>
      </c>
      <c r="M37808" s="1">
        <v>44603</v>
      </c>
      <c r="N37808" t="s">
        <v>67</v>
      </c>
      <c r="O37808" t="s">
        <v>31</v>
      </c>
      <c r="P37808">
        <f>INT(healthcare_dataset[[#This Row],[Age]]/5)*5</f>
        <v>80</v>
      </c>
    </row>
    <row r="37809" spans="1:16" x14ac:dyDescent="0.3">
      <c r="A37809" t="s">
        <v>63908</v>
      </c>
      <c r="B37809">
        <v>22</v>
      </c>
      <c r="C37809" t="s">
        <v>15</v>
      </c>
      <c r="D37809" t="s">
        <v>16</v>
      </c>
      <c r="E37809" t="s">
        <v>64</v>
      </c>
      <c r="F37809" s="1">
        <v>45372</v>
      </c>
      <c r="G37809" t="s">
        <v>8161</v>
      </c>
      <c r="H37809" t="s">
        <v>32859</v>
      </c>
      <c r="I37809" t="s">
        <v>20</v>
      </c>
      <c r="J37809">
        <v>15209.641959617988</v>
      </c>
      <c r="K37809">
        <v>139</v>
      </c>
      <c r="L37809" t="s">
        <v>29</v>
      </c>
      <c r="M37809" s="1">
        <v>45375</v>
      </c>
      <c r="N37809" t="s">
        <v>22</v>
      </c>
      <c r="O37809" t="s">
        <v>23</v>
      </c>
      <c r="P37809">
        <f>INT(healthcare_dataset[[#This Row],[Age]]/5)*5</f>
        <v>20</v>
      </c>
    </row>
    <row r="37810" spans="1:16" x14ac:dyDescent="0.3">
      <c r="A37810" t="s">
        <v>63908</v>
      </c>
      <c r="B37810">
        <v>23</v>
      </c>
      <c r="C37810" t="s">
        <v>15</v>
      </c>
      <c r="D37810" t="s">
        <v>16</v>
      </c>
      <c r="E37810" t="s">
        <v>64</v>
      </c>
      <c r="F37810" s="1">
        <v>45372</v>
      </c>
      <c r="G37810" t="s">
        <v>8161</v>
      </c>
      <c r="H37810" t="s">
        <v>32859</v>
      </c>
      <c r="I37810" t="s">
        <v>20</v>
      </c>
      <c r="J37810">
        <v>15209.641959617988</v>
      </c>
      <c r="K37810">
        <v>139</v>
      </c>
      <c r="L37810" t="s">
        <v>29</v>
      </c>
      <c r="M37810" s="1">
        <v>45375</v>
      </c>
      <c r="N37810" t="s">
        <v>22</v>
      </c>
      <c r="O37810" t="s">
        <v>23</v>
      </c>
      <c r="P37810">
        <f>INT(healthcare_dataset[[#This Row],[Age]]/5)*5</f>
        <v>20</v>
      </c>
    </row>
    <row r="37811" spans="1:16" x14ac:dyDescent="0.3">
      <c r="A37811" t="s">
        <v>89457</v>
      </c>
      <c r="B37811">
        <v>25</v>
      </c>
      <c r="C37811" t="s">
        <v>15</v>
      </c>
      <c r="D37811" t="s">
        <v>52</v>
      </c>
      <c r="E37811" t="s">
        <v>48</v>
      </c>
      <c r="F37811" s="1">
        <v>43623</v>
      </c>
      <c r="G37811" t="s">
        <v>25391</v>
      </c>
      <c r="H37811" t="s">
        <v>25392</v>
      </c>
      <c r="I37811" t="s">
        <v>28</v>
      </c>
      <c r="J37811">
        <v>27124.681590306278</v>
      </c>
      <c r="K37811">
        <v>431</v>
      </c>
      <c r="L37811" t="s">
        <v>21</v>
      </c>
      <c r="M37811" s="1">
        <v>43651</v>
      </c>
      <c r="N37811" t="s">
        <v>30</v>
      </c>
      <c r="O37811" t="s">
        <v>31</v>
      </c>
      <c r="P37811">
        <f>INT(healthcare_dataset[[#This Row],[Age]]/5)*5</f>
        <v>25</v>
      </c>
    </row>
    <row r="37812" spans="1:16" x14ac:dyDescent="0.3">
      <c r="A37812" t="s">
        <v>55486</v>
      </c>
      <c r="B37812">
        <v>20</v>
      </c>
      <c r="C37812" t="s">
        <v>32</v>
      </c>
      <c r="D37812" t="s">
        <v>33</v>
      </c>
      <c r="E37812" t="s">
        <v>39</v>
      </c>
      <c r="F37812" s="1">
        <v>44490</v>
      </c>
      <c r="G37812" t="s">
        <v>63772</v>
      </c>
      <c r="H37812" t="s">
        <v>64866</v>
      </c>
      <c r="I37812" t="s">
        <v>51</v>
      </c>
      <c r="J37812">
        <v>35812.962683285579</v>
      </c>
      <c r="K37812">
        <v>439</v>
      </c>
      <c r="L37812" t="s">
        <v>29</v>
      </c>
      <c r="M37812" s="1">
        <v>44514</v>
      </c>
      <c r="N37812" t="s">
        <v>30</v>
      </c>
      <c r="O37812" t="s">
        <v>31</v>
      </c>
      <c r="P37812">
        <f>INT(healthcare_dataset[[#This Row],[Age]]/5)*5</f>
        <v>20</v>
      </c>
    </row>
    <row r="37813" spans="1:16" x14ac:dyDescent="0.3">
      <c r="A37813" t="s">
        <v>303</v>
      </c>
      <c r="B37813">
        <v>70</v>
      </c>
      <c r="C37813" t="s">
        <v>15</v>
      </c>
      <c r="D37813" t="s">
        <v>33</v>
      </c>
      <c r="E37813" t="s">
        <v>17</v>
      </c>
      <c r="F37813" s="1">
        <v>44104</v>
      </c>
      <c r="G37813" t="s">
        <v>1513</v>
      </c>
      <c r="H37813" t="s">
        <v>4277</v>
      </c>
      <c r="I37813" t="s">
        <v>28</v>
      </c>
      <c r="J37813">
        <v>38848.387853193628</v>
      </c>
      <c r="K37813">
        <v>187</v>
      </c>
      <c r="L37813" t="s">
        <v>21</v>
      </c>
      <c r="M37813" s="1">
        <v>44133</v>
      </c>
      <c r="N37813" t="s">
        <v>67</v>
      </c>
      <c r="O37813" t="s">
        <v>31</v>
      </c>
      <c r="P37813">
        <f>INT(healthcare_dataset[[#This Row],[Age]]/5)*5</f>
        <v>70</v>
      </c>
    </row>
    <row r="37814" spans="1:16" x14ac:dyDescent="0.3">
      <c r="A37814" t="s">
        <v>303</v>
      </c>
      <c r="B37814">
        <v>69</v>
      </c>
      <c r="C37814" t="s">
        <v>15</v>
      </c>
      <c r="D37814" t="s">
        <v>33</v>
      </c>
      <c r="E37814" t="s">
        <v>17</v>
      </c>
      <c r="F37814" s="1">
        <v>44104</v>
      </c>
      <c r="G37814" t="s">
        <v>1513</v>
      </c>
      <c r="H37814" t="s">
        <v>4277</v>
      </c>
      <c r="I37814" t="s">
        <v>28</v>
      </c>
      <c r="J37814">
        <v>38848.387853193628</v>
      </c>
      <c r="K37814">
        <v>187</v>
      </c>
      <c r="L37814" t="s">
        <v>21</v>
      </c>
      <c r="M37814" s="1">
        <v>44133</v>
      </c>
      <c r="N37814" t="s">
        <v>67</v>
      </c>
      <c r="O37814" t="s">
        <v>31</v>
      </c>
      <c r="P37814">
        <f>INT(healthcare_dataset[[#This Row],[Age]]/5)*5</f>
        <v>65</v>
      </c>
    </row>
    <row r="37815" spans="1:16" x14ac:dyDescent="0.3">
      <c r="A37815" t="s">
        <v>37012</v>
      </c>
      <c r="B37815">
        <v>33</v>
      </c>
      <c r="C37815" t="s">
        <v>15</v>
      </c>
      <c r="D37815" t="s">
        <v>52</v>
      </c>
      <c r="E37815" t="s">
        <v>64</v>
      </c>
      <c r="F37815" s="1">
        <v>44049</v>
      </c>
      <c r="G37815" t="s">
        <v>14612</v>
      </c>
      <c r="H37815" t="s">
        <v>33239</v>
      </c>
      <c r="I37815" t="s">
        <v>51</v>
      </c>
      <c r="J37815">
        <v>34888.063424850996</v>
      </c>
      <c r="K37815">
        <v>165</v>
      </c>
      <c r="L37815" t="s">
        <v>42</v>
      </c>
      <c r="M37815" s="1">
        <v>44064</v>
      </c>
      <c r="N37815" t="s">
        <v>67</v>
      </c>
      <c r="O37815" t="s">
        <v>31</v>
      </c>
      <c r="P37815">
        <f>INT(healthcare_dataset[[#This Row],[Age]]/5)*5</f>
        <v>30</v>
      </c>
    </row>
    <row r="37816" spans="1:16" x14ac:dyDescent="0.3">
      <c r="A37816" t="s">
        <v>87496</v>
      </c>
      <c r="B37816">
        <v>22</v>
      </c>
      <c r="C37816" t="s">
        <v>15</v>
      </c>
      <c r="D37816" t="s">
        <v>52</v>
      </c>
      <c r="E37816" t="s">
        <v>76</v>
      </c>
      <c r="F37816" s="1">
        <v>45350</v>
      </c>
      <c r="G37816" t="s">
        <v>20028</v>
      </c>
      <c r="H37816" t="s">
        <v>20029</v>
      </c>
      <c r="I37816" t="s">
        <v>36</v>
      </c>
      <c r="J37816">
        <v>49079.085912499235</v>
      </c>
      <c r="K37816">
        <v>112</v>
      </c>
      <c r="L37816" t="s">
        <v>29</v>
      </c>
      <c r="M37816" s="1">
        <v>45361</v>
      </c>
      <c r="N37816" t="s">
        <v>30</v>
      </c>
      <c r="O37816" t="s">
        <v>23</v>
      </c>
      <c r="P37816">
        <f>INT(healthcare_dataset[[#This Row],[Age]]/5)*5</f>
        <v>20</v>
      </c>
    </row>
    <row r="37817" spans="1:16" x14ac:dyDescent="0.3">
      <c r="A37817" t="s">
        <v>2970</v>
      </c>
      <c r="B37817">
        <v>36</v>
      </c>
      <c r="C37817" t="s">
        <v>15</v>
      </c>
      <c r="D37817" t="s">
        <v>52</v>
      </c>
      <c r="E37817" t="s">
        <v>39</v>
      </c>
      <c r="F37817" s="1">
        <v>43652</v>
      </c>
      <c r="G37817" t="s">
        <v>14456</v>
      </c>
      <c r="H37817" t="s">
        <v>2953</v>
      </c>
      <c r="I37817" t="s">
        <v>20</v>
      </c>
      <c r="J37817">
        <v>2953.1054602362392</v>
      </c>
      <c r="K37817">
        <v>195</v>
      </c>
      <c r="L37817" t="s">
        <v>42</v>
      </c>
      <c r="M37817" s="1">
        <v>43672</v>
      </c>
      <c r="N37817" t="s">
        <v>37</v>
      </c>
      <c r="O37817" t="s">
        <v>43</v>
      </c>
      <c r="P37817">
        <f>INT(healthcare_dataset[[#This Row],[Age]]/5)*5</f>
        <v>35</v>
      </c>
    </row>
    <row r="37818" spans="1:16" x14ac:dyDescent="0.3">
      <c r="A37818" t="s">
        <v>1642</v>
      </c>
      <c r="B37818">
        <v>72</v>
      </c>
      <c r="C37818" t="s">
        <v>15</v>
      </c>
      <c r="D37818" t="s">
        <v>98</v>
      </c>
      <c r="E37818" t="s">
        <v>64</v>
      </c>
      <c r="F37818" s="1">
        <v>45388</v>
      </c>
      <c r="G37818" t="s">
        <v>46040</v>
      </c>
      <c r="H37818" t="s">
        <v>46041</v>
      </c>
      <c r="I37818" t="s">
        <v>51</v>
      </c>
      <c r="J37818">
        <v>36155.114741920552</v>
      </c>
      <c r="K37818">
        <v>115</v>
      </c>
      <c r="L37818" t="s">
        <v>29</v>
      </c>
      <c r="M37818" s="1">
        <v>45394</v>
      </c>
      <c r="N37818" t="s">
        <v>37</v>
      </c>
      <c r="O37818" t="s">
        <v>31</v>
      </c>
      <c r="P37818">
        <f>INT(healthcare_dataset[[#This Row],[Age]]/5)*5</f>
        <v>70</v>
      </c>
    </row>
    <row r="37819" spans="1:16" x14ac:dyDescent="0.3">
      <c r="A37819" t="s">
        <v>80688</v>
      </c>
      <c r="B37819">
        <v>63</v>
      </c>
      <c r="C37819" t="s">
        <v>15</v>
      </c>
      <c r="D37819" t="s">
        <v>33</v>
      </c>
      <c r="E37819" t="s">
        <v>25</v>
      </c>
      <c r="F37819" s="1">
        <v>44767</v>
      </c>
      <c r="G37819" t="s">
        <v>1214</v>
      </c>
      <c r="H37819" t="s">
        <v>1215</v>
      </c>
      <c r="I37819" t="s">
        <v>28</v>
      </c>
      <c r="J37819">
        <v>17159.581531514294</v>
      </c>
      <c r="K37819">
        <v>330</v>
      </c>
      <c r="L37819" t="s">
        <v>29</v>
      </c>
      <c r="M37819" s="1">
        <v>44795</v>
      </c>
      <c r="N37819" t="s">
        <v>30</v>
      </c>
      <c r="O37819" t="s">
        <v>23</v>
      </c>
      <c r="P37819">
        <f>INT(healthcare_dataset[[#This Row],[Age]]/5)*5</f>
        <v>60</v>
      </c>
    </row>
    <row r="37820" spans="1:16" x14ac:dyDescent="0.3">
      <c r="A37820" t="s">
        <v>80688</v>
      </c>
      <c r="B37820">
        <v>52</v>
      </c>
      <c r="C37820" t="s">
        <v>15</v>
      </c>
      <c r="D37820" t="s">
        <v>52</v>
      </c>
      <c r="E37820" t="s">
        <v>25</v>
      </c>
      <c r="F37820" s="1">
        <v>44672</v>
      </c>
      <c r="G37820" t="s">
        <v>16775</v>
      </c>
      <c r="H37820" t="s">
        <v>16776</v>
      </c>
      <c r="I37820" t="s">
        <v>57</v>
      </c>
      <c r="J37820">
        <v>34559.021061621075</v>
      </c>
      <c r="K37820">
        <v>481</v>
      </c>
      <c r="L37820" t="s">
        <v>21</v>
      </c>
      <c r="M37820" s="1">
        <v>44689</v>
      </c>
      <c r="N37820" t="s">
        <v>30</v>
      </c>
      <c r="O37820" t="s">
        <v>31</v>
      </c>
      <c r="P37820">
        <f>INT(healthcare_dataset[[#This Row],[Age]]/5)*5</f>
        <v>50</v>
      </c>
    </row>
    <row r="37821" spans="1:16" x14ac:dyDescent="0.3">
      <c r="A37821" t="s">
        <v>65692</v>
      </c>
      <c r="B37821">
        <v>24</v>
      </c>
      <c r="C37821" t="s">
        <v>15</v>
      </c>
      <c r="D37821" t="s">
        <v>83</v>
      </c>
      <c r="E37821" t="s">
        <v>39</v>
      </c>
      <c r="F37821" s="1">
        <v>44043</v>
      </c>
      <c r="G37821" t="s">
        <v>63428</v>
      </c>
      <c r="H37821" t="s">
        <v>14640</v>
      </c>
      <c r="I37821" t="s">
        <v>36</v>
      </c>
      <c r="J37821">
        <v>9305.8448355313631</v>
      </c>
      <c r="K37821">
        <v>104</v>
      </c>
      <c r="L37821" t="s">
        <v>29</v>
      </c>
      <c r="M37821" s="1">
        <v>44056</v>
      </c>
      <c r="N37821" t="s">
        <v>67</v>
      </c>
      <c r="O37821" t="s">
        <v>43</v>
      </c>
      <c r="P37821">
        <f>INT(healthcare_dataset[[#This Row],[Age]]/5)*5</f>
        <v>20</v>
      </c>
    </row>
    <row r="37822" spans="1:16" x14ac:dyDescent="0.3">
      <c r="A37822" t="s">
        <v>65692</v>
      </c>
      <c r="B37822">
        <v>38</v>
      </c>
      <c r="C37822" t="s">
        <v>32</v>
      </c>
      <c r="D37822" t="s">
        <v>24</v>
      </c>
      <c r="E37822" t="s">
        <v>17</v>
      </c>
      <c r="F37822" s="1">
        <v>44602</v>
      </c>
      <c r="G37822" t="s">
        <v>41252</v>
      </c>
      <c r="H37822" t="s">
        <v>41253</v>
      </c>
      <c r="I37822" t="s">
        <v>28</v>
      </c>
      <c r="J37822">
        <v>45700.032651519177</v>
      </c>
      <c r="K37822">
        <v>458</v>
      </c>
      <c r="L37822" t="s">
        <v>29</v>
      </c>
      <c r="M37822" s="1">
        <v>44612</v>
      </c>
      <c r="N37822" t="s">
        <v>22</v>
      </c>
      <c r="O37822" t="s">
        <v>43</v>
      </c>
      <c r="P37822">
        <f>INT(healthcare_dataset[[#This Row],[Age]]/5)*5</f>
        <v>35</v>
      </c>
    </row>
    <row r="37823" spans="1:16" x14ac:dyDescent="0.3">
      <c r="A37823" t="s">
        <v>39611</v>
      </c>
      <c r="B37823">
        <v>63</v>
      </c>
      <c r="C37823" t="s">
        <v>15</v>
      </c>
      <c r="D37823" t="s">
        <v>16</v>
      </c>
      <c r="E37823" t="s">
        <v>39</v>
      </c>
      <c r="F37823" s="1">
        <v>45312</v>
      </c>
      <c r="G37823" t="s">
        <v>70726</v>
      </c>
      <c r="H37823" t="s">
        <v>70727</v>
      </c>
      <c r="I37823" t="s">
        <v>20</v>
      </c>
      <c r="J37823">
        <v>19935.483419114546</v>
      </c>
      <c r="K37823">
        <v>233</v>
      </c>
      <c r="L37823" t="s">
        <v>29</v>
      </c>
      <c r="M37823" s="1">
        <v>45334</v>
      </c>
      <c r="N37823" t="s">
        <v>22</v>
      </c>
      <c r="O37823" t="s">
        <v>31</v>
      </c>
      <c r="P37823">
        <f>INT(healthcare_dataset[[#This Row],[Age]]/5)*5</f>
        <v>60</v>
      </c>
    </row>
    <row r="37824" spans="1:16" x14ac:dyDescent="0.3">
      <c r="A37824" t="s">
        <v>39611</v>
      </c>
      <c r="B37824">
        <v>64</v>
      </c>
      <c r="C37824" t="s">
        <v>15</v>
      </c>
      <c r="D37824" t="s">
        <v>33</v>
      </c>
      <c r="E37824" t="s">
        <v>64</v>
      </c>
      <c r="F37824" s="1">
        <v>45244</v>
      </c>
      <c r="G37824" t="s">
        <v>40262</v>
      </c>
      <c r="H37824" t="s">
        <v>40263</v>
      </c>
      <c r="I37824" t="s">
        <v>57</v>
      </c>
      <c r="J37824">
        <v>33541.567891121391</v>
      </c>
      <c r="K37824">
        <v>202</v>
      </c>
      <c r="L37824" t="s">
        <v>29</v>
      </c>
      <c r="M37824" s="1">
        <v>45267</v>
      </c>
      <c r="N37824" t="s">
        <v>30</v>
      </c>
      <c r="O37824" t="s">
        <v>43</v>
      </c>
      <c r="P37824">
        <f>INT(healthcare_dataset[[#This Row],[Age]]/5)*5</f>
        <v>60</v>
      </c>
    </row>
    <row r="37825" spans="1:16" x14ac:dyDescent="0.3">
      <c r="A37825" t="s">
        <v>97657</v>
      </c>
      <c r="B37825">
        <v>60</v>
      </c>
      <c r="C37825" t="s">
        <v>32</v>
      </c>
      <c r="D37825" t="s">
        <v>33</v>
      </c>
      <c r="E37825" t="s">
        <v>39</v>
      </c>
      <c r="F37825" s="1">
        <v>45367</v>
      </c>
      <c r="G37825" t="s">
        <v>46770</v>
      </c>
      <c r="H37825" t="s">
        <v>46771</v>
      </c>
      <c r="I37825" t="s">
        <v>28</v>
      </c>
      <c r="J37825">
        <v>26393.960648887791</v>
      </c>
      <c r="K37825">
        <v>352</v>
      </c>
      <c r="L37825" t="s">
        <v>42</v>
      </c>
      <c r="M37825" s="1">
        <v>45379</v>
      </c>
      <c r="N37825" t="s">
        <v>30</v>
      </c>
      <c r="O37825" t="s">
        <v>23</v>
      </c>
      <c r="P37825">
        <f>INT(healthcare_dataset[[#This Row],[Age]]/5)*5</f>
        <v>60</v>
      </c>
    </row>
    <row r="37826" spans="1:16" x14ac:dyDescent="0.3">
      <c r="A37826" t="s">
        <v>88159</v>
      </c>
      <c r="B37826">
        <v>78</v>
      </c>
      <c r="C37826" t="s">
        <v>32</v>
      </c>
      <c r="D37826" t="s">
        <v>98</v>
      </c>
      <c r="E37826" t="s">
        <v>48</v>
      </c>
      <c r="F37826" s="1">
        <v>44735</v>
      </c>
      <c r="G37826" t="s">
        <v>21793</v>
      </c>
      <c r="H37826" t="s">
        <v>21794</v>
      </c>
      <c r="I37826" t="s">
        <v>28</v>
      </c>
      <c r="J37826">
        <v>5321.8932721393894</v>
      </c>
      <c r="K37826">
        <v>481</v>
      </c>
      <c r="L37826" t="s">
        <v>21</v>
      </c>
      <c r="M37826" s="1">
        <v>44739</v>
      </c>
      <c r="N37826" t="s">
        <v>30</v>
      </c>
      <c r="O37826" t="s">
        <v>43</v>
      </c>
      <c r="P37826">
        <f>INT(healthcare_dataset[[#This Row],[Age]]/5)*5</f>
        <v>75</v>
      </c>
    </row>
    <row r="37827" spans="1:16" x14ac:dyDescent="0.3">
      <c r="A37827" t="s">
        <v>98853</v>
      </c>
      <c r="B37827">
        <v>27</v>
      </c>
      <c r="C37827" t="s">
        <v>15</v>
      </c>
      <c r="D37827" t="s">
        <v>52</v>
      </c>
      <c r="E37827" t="s">
        <v>48</v>
      </c>
      <c r="F37827" s="1">
        <v>44360</v>
      </c>
      <c r="G37827" t="s">
        <v>49714</v>
      </c>
      <c r="H37827" t="s">
        <v>49715</v>
      </c>
      <c r="I37827" t="s">
        <v>51</v>
      </c>
      <c r="J37827">
        <v>27182.701381702867</v>
      </c>
      <c r="K37827">
        <v>119</v>
      </c>
      <c r="L37827" t="s">
        <v>42</v>
      </c>
      <c r="M37827" s="1">
        <v>44388</v>
      </c>
      <c r="N37827" t="s">
        <v>67</v>
      </c>
      <c r="O37827" t="s">
        <v>43</v>
      </c>
      <c r="P37827">
        <f>INT(healthcare_dataset[[#This Row],[Age]]/5)*5</f>
        <v>25</v>
      </c>
    </row>
    <row r="37828" spans="1:16" x14ac:dyDescent="0.3">
      <c r="A37828" t="s">
        <v>34998</v>
      </c>
      <c r="B37828">
        <v>41</v>
      </c>
      <c r="C37828" t="s">
        <v>15</v>
      </c>
      <c r="D37828" t="s">
        <v>98</v>
      </c>
      <c r="E37828" t="s">
        <v>25</v>
      </c>
      <c r="F37828" s="1">
        <v>45315</v>
      </c>
      <c r="G37828" t="s">
        <v>10168</v>
      </c>
      <c r="H37828" t="s">
        <v>10169</v>
      </c>
      <c r="I37828" t="s">
        <v>20</v>
      </c>
      <c r="J37828">
        <v>42266.146713566566</v>
      </c>
      <c r="K37828">
        <v>280</v>
      </c>
      <c r="L37828" t="s">
        <v>29</v>
      </c>
      <c r="M37828" s="1">
        <v>45343</v>
      </c>
      <c r="N37828" t="s">
        <v>30</v>
      </c>
      <c r="O37828" t="s">
        <v>43</v>
      </c>
      <c r="P37828">
        <f>INT(healthcare_dataset[[#This Row],[Age]]/5)*5</f>
        <v>40</v>
      </c>
    </row>
    <row r="37829" spans="1:16" x14ac:dyDescent="0.3">
      <c r="A37829" t="s">
        <v>41579</v>
      </c>
      <c r="B37829">
        <v>59</v>
      </c>
      <c r="C37829" t="s">
        <v>15</v>
      </c>
      <c r="D37829" t="s">
        <v>24</v>
      </c>
      <c r="E37829" t="s">
        <v>76</v>
      </c>
      <c r="F37829" s="1">
        <v>44953</v>
      </c>
      <c r="G37829" t="s">
        <v>38805</v>
      </c>
      <c r="H37829" t="s">
        <v>38806</v>
      </c>
      <c r="I37829" t="s">
        <v>28</v>
      </c>
      <c r="J37829">
        <v>4109.5579635513268</v>
      </c>
      <c r="K37829">
        <v>403</v>
      </c>
      <c r="L37829" t="s">
        <v>21</v>
      </c>
      <c r="M37829" s="1">
        <v>44959</v>
      </c>
      <c r="N37829" t="s">
        <v>47</v>
      </c>
      <c r="O37829" t="s">
        <v>43</v>
      </c>
      <c r="P37829">
        <f>INT(healthcare_dataset[[#This Row],[Age]]/5)*5</f>
        <v>55</v>
      </c>
    </row>
    <row r="37830" spans="1:16" x14ac:dyDescent="0.3">
      <c r="A37830" t="s">
        <v>41579</v>
      </c>
      <c r="B37830">
        <v>54</v>
      </c>
      <c r="C37830" t="s">
        <v>32</v>
      </c>
      <c r="D37830" t="s">
        <v>52</v>
      </c>
      <c r="E37830" t="s">
        <v>39</v>
      </c>
      <c r="F37830" s="1">
        <v>44940</v>
      </c>
      <c r="G37830" t="s">
        <v>43610</v>
      </c>
      <c r="H37830" t="s">
        <v>43611</v>
      </c>
      <c r="I37830" t="s">
        <v>36</v>
      </c>
      <c r="J37830">
        <v>40504.695733151813</v>
      </c>
      <c r="K37830">
        <v>296</v>
      </c>
      <c r="L37830" t="s">
        <v>42</v>
      </c>
      <c r="M37830" s="1">
        <v>44960</v>
      </c>
      <c r="N37830" t="s">
        <v>67</v>
      </c>
      <c r="O37830" t="s">
        <v>43</v>
      </c>
      <c r="P37830">
        <f>INT(healthcare_dataset[[#This Row],[Age]]/5)*5</f>
        <v>50</v>
      </c>
    </row>
    <row r="37831" spans="1:16" x14ac:dyDescent="0.3">
      <c r="A37831" t="s">
        <v>44731</v>
      </c>
      <c r="B37831">
        <v>37</v>
      </c>
      <c r="C37831" t="s">
        <v>32</v>
      </c>
      <c r="D37831" t="s">
        <v>33</v>
      </c>
      <c r="E37831" t="s">
        <v>39</v>
      </c>
      <c r="F37831" s="1">
        <v>43798</v>
      </c>
      <c r="G37831" t="s">
        <v>12713</v>
      </c>
      <c r="H37831" t="s">
        <v>12714</v>
      </c>
      <c r="I37831" t="s">
        <v>20</v>
      </c>
      <c r="J37831">
        <v>32161.849586305365</v>
      </c>
      <c r="K37831">
        <v>301</v>
      </c>
      <c r="L37831" t="s">
        <v>21</v>
      </c>
      <c r="M37831" s="1">
        <v>43806</v>
      </c>
      <c r="N37831" t="s">
        <v>22</v>
      </c>
      <c r="O37831" t="s">
        <v>23</v>
      </c>
      <c r="P37831">
        <f>INT(healthcare_dataset[[#This Row],[Age]]/5)*5</f>
        <v>35</v>
      </c>
    </row>
    <row r="37832" spans="1:16" x14ac:dyDescent="0.3">
      <c r="A37832" t="s">
        <v>44731</v>
      </c>
      <c r="B37832">
        <v>61</v>
      </c>
      <c r="C37832" t="s">
        <v>32</v>
      </c>
      <c r="D37832" t="s">
        <v>16</v>
      </c>
      <c r="E37832" t="s">
        <v>39</v>
      </c>
      <c r="F37832" s="1">
        <v>45376</v>
      </c>
      <c r="G37832" t="s">
        <v>24198</v>
      </c>
      <c r="H37832" t="s">
        <v>24199</v>
      </c>
      <c r="I37832" t="s">
        <v>36</v>
      </c>
      <c r="J37832">
        <v>6247.7625434897327</v>
      </c>
      <c r="K37832">
        <v>296</v>
      </c>
      <c r="L37832" t="s">
        <v>21</v>
      </c>
      <c r="M37832" s="1">
        <v>45388</v>
      </c>
      <c r="N37832" t="s">
        <v>37</v>
      </c>
      <c r="O37832" t="s">
        <v>43</v>
      </c>
      <c r="P37832">
        <f>INT(healthcare_dataset[[#This Row],[Age]]/5)*5</f>
        <v>60</v>
      </c>
    </row>
    <row r="37833" spans="1:16" x14ac:dyDescent="0.3">
      <c r="A37833" t="s">
        <v>12451</v>
      </c>
      <c r="B37833">
        <v>72</v>
      </c>
      <c r="C37833" t="s">
        <v>32</v>
      </c>
      <c r="D37833" t="s">
        <v>33</v>
      </c>
      <c r="E37833" t="s">
        <v>25</v>
      </c>
      <c r="F37833" s="1">
        <v>43598</v>
      </c>
      <c r="G37833" t="s">
        <v>51689</v>
      </c>
      <c r="H37833" t="s">
        <v>9582</v>
      </c>
      <c r="I37833" t="s">
        <v>36</v>
      </c>
      <c r="J37833">
        <v>31377.307331889624</v>
      </c>
      <c r="K37833">
        <v>261</v>
      </c>
      <c r="L37833" t="s">
        <v>21</v>
      </c>
      <c r="M37833" s="1">
        <v>43611</v>
      </c>
      <c r="N37833" t="s">
        <v>67</v>
      </c>
      <c r="O37833" t="s">
        <v>43</v>
      </c>
      <c r="P37833">
        <f>INT(healthcare_dataset[[#This Row],[Age]]/5)*5</f>
        <v>70</v>
      </c>
    </row>
    <row r="37834" spans="1:16" x14ac:dyDescent="0.3">
      <c r="A37834" t="s">
        <v>12451</v>
      </c>
      <c r="B37834">
        <v>83</v>
      </c>
      <c r="C37834" t="s">
        <v>15</v>
      </c>
      <c r="D37834" t="s">
        <v>16</v>
      </c>
      <c r="E37834" t="s">
        <v>48</v>
      </c>
      <c r="F37834" s="1">
        <v>44940</v>
      </c>
      <c r="G37834" t="s">
        <v>69714</v>
      </c>
      <c r="H37834" t="s">
        <v>69715</v>
      </c>
      <c r="I37834" t="s">
        <v>28</v>
      </c>
      <c r="J37834">
        <v>39810.339988706117</v>
      </c>
      <c r="K37834">
        <v>194</v>
      </c>
      <c r="L37834" t="s">
        <v>21</v>
      </c>
      <c r="M37834" s="1">
        <v>44954</v>
      </c>
      <c r="N37834" t="s">
        <v>47</v>
      </c>
      <c r="O37834" t="s">
        <v>43</v>
      </c>
      <c r="P37834">
        <f>INT(healthcare_dataset[[#This Row],[Age]]/5)*5</f>
        <v>80</v>
      </c>
    </row>
    <row r="37835" spans="1:16" x14ac:dyDescent="0.3">
      <c r="A37835" t="s">
        <v>12451</v>
      </c>
      <c r="B37835">
        <v>72</v>
      </c>
      <c r="C37835" t="s">
        <v>32</v>
      </c>
      <c r="D37835" t="s">
        <v>33</v>
      </c>
      <c r="E37835" t="s">
        <v>25</v>
      </c>
      <c r="F37835" s="1">
        <v>43598</v>
      </c>
      <c r="G37835" t="s">
        <v>51689</v>
      </c>
      <c r="H37835" t="s">
        <v>9582</v>
      </c>
      <c r="I37835" t="s">
        <v>36</v>
      </c>
      <c r="J37835">
        <v>31377.307331889624</v>
      </c>
      <c r="K37835">
        <v>261</v>
      </c>
      <c r="L37835" t="s">
        <v>21</v>
      </c>
      <c r="M37835" s="1">
        <v>43611</v>
      </c>
      <c r="N37835" t="s">
        <v>67</v>
      </c>
      <c r="O37835" t="s">
        <v>43</v>
      </c>
      <c r="P37835">
        <f>INT(healthcare_dataset[[#This Row],[Age]]/5)*5</f>
        <v>70</v>
      </c>
    </row>
    <row r="37836" spans="1:16" x14ac:dyDescent="0.3">
      <c r="A37836" t="s">
        <v>17173</v>
      </c>
      <c r="B37836">
        <v>66</v>
      </c>
      <c r="C37836" t="s">
        <v>15</v>
      </c>
      <c r="D37836" t="s">
        <v>44</v>
      </c>
      <c r="E37836" t="s">
        <v>48</v>
      </c>
      <c r="F37836" s="1">
        <v>43604</v>
      </c>
      <c r="G37836" t="s">
        <v>74591</v>
      </c>
      <c r="H37836" t="s">
        <v>74592</v>
      </c>
      <c r="I37836" t="s">
        <v>36</v>
      </c>
      <c r="J37836">
        <v>17411.373660789101</v>
      </c>
      <c r="K37836">
        <v>162</v>
      </c>
      <c r="L37836" t="s">
        <v>21</v>
      </c>
      <c r="M37836" s="1">
        <v>43628</v>
      </c>
      <c r="N37836" t="s">
        <v>37</v>
      </c>
      <c r="O37836" t="s">
        <v>23</v>
      </c>
      <c r="P37836">
        <f>INT(healthcare_dataset[[#This Row],[Age]]/5)*5</f>
        <v>65</v>
      </c>
    </row>
    <row r="37837" spans="1:16" x14ac:dyDescent="0.3">
      <c r="A37837" t="s">
        <v>17173</v>
      </c>
      <c r="B37837">
        <v>68</v>
      </c>
      <c r="C37837" t="s">
        <v>32</v>
      </c>
      <c r="D37837" t="s">
        <v>52</v>
      </c>
      <c r="E37837" t="s">
        <v>39</v>
      </c>
      <c r="F37837" s="1">
        <v>44768</v>
      </c>
      <c r="G37837" t="s">
        <v>65830</v>
      </c>
      <c r="H37837" t="s">
        <v>41611</v>
      </c>
      <c r="I37837" t="s">
        <v>20</v>
      </c>
      <c r="J37837">
        <v>19777.900040429005</v>
      </c>
      <c r="K37837">
        <v>455</v>
      </c>
      <c r="L37837" t="s">
        <v>42</v>
      </c>
      <c r="M37837" s="1">
        <v>44796</v>
      </c>
      <c r="N37837" t="s">
        <v>47</v>
      </c>
      <c r="O37837" t="s">
        <v>31</v>
      </c>
      <c r="P37837">
        <f>INT(healthcare_dataset[[#This Row],[Age]]/5)*5</f>
        <v>65</v>
      </c>
    </row>
    <row r="37838" spans="1:16" x14ac:dyDescent="0.3">
      <c r="A37838" t="s">
        <v>17173</v>
      </c>
      <c r="B37838">
        <v>61</v>
      </c>
      <c r="C37838" t="s">
        <v>15</v>
      </c>
      <c r="D37838" t="s">
        <v>44</v>
      </c>
      <c r="E37838" t="s">
        <v>48</v>
      </c>
      <c r="F37838" s="1">
        <v>43604</v>
      </c>
      <c r="G37838" t="s">
        <v>74591</v>
      </c>
      <c r="H37838" t="s">
        <v>74592</v>
      </c>
      <c r="I37838" t="s">
        <v>36</v>
      </c>
      <c r="J37838">
        <v>17411.373660789101</v>
      </c>
      <c r="K37838">
        <v>162</v>
      </c>
      <c r="L37838" t="s">
        <v>21</v>
      </c>
      <c r="M37838" s="1">
        <v>43628</v>
      </c>
      <c r="N37838" t="s">
        <v>37</v>
      </c>
      <c r="O37838" t="s">
        <v>23</v>
      </c>
      <c r="P37838">
        <f>INT(healthcare_dataset[[#This Row],[Age]]/5)*5</f>
        <v>60</v>
      </c>
    </row>
    <row r="37839" spans="1:16" x14ac:dyDescent="0.3">
      <c r="A37839" t="s">
        <v>25777</v>
      </c>
      <c r="B37839">
        <v>28</v>
      </c>
      <c r="C37839" t="s">
        <v>15</v>
      </c>
      <c r="D37839" t="s">
        <v>33</v>
      </c>
      <c r="E37839" t="s">
        <v>48</v>
      </c>
      <c r="F37839" s="1">
        <v>43754</v>
      </c>
      <c r="G37839" t="s">
        <v>68503</v>
      </c>
      <c r="H37839" t="s">
        <v>68504</v>
      </c>
      <c r="I37839" t="s">
        <v>36</v>
      </c>
      <c r="J37839">
        <v>21220.168808009184</v>
      </c>
      <c r="K37839">
        <v>394</v>
      </c>
      <c r="L37839" t="s">
        <v>42</v>
      </c>
      <c r="M37839" s="1">
        <v>43783</v>
      </c>
      <c r="N37839" t="s">
        <v>30</v>
      </c>
      <c r="O37839" t="s">
        <v>31</v>
      </c>
      <c r="P37839">
        <f>INT(healthcare_dataset[[#This Row],[Age]]/5)*5</f>
        <v>25</v>
      </c>
    </row>
    <row r="37840" spans="1:16" x14ac:dyDescent="0.3">
      <c r="A37840" t="s">
        <v>25777</v>
      </c>
      <c r="B37840">
        <v>40</v>
      </c>
      <c r="C37840" t="s">
        <v>32</v>
      </c>
      <c r="D37840" t="s">
        <v>38</v>
      </c>
      <c r="E37840" t="s">
        <v>39</v>
      </c>
      <c r="F37840" s="1">
        <v>44286</v>
      </c>
      <c r="G37840" t="s">
        <v>57693</v>
      </c>
      <c r="H37840" t="s">
        <v>57694</v>
      </c>
      <c r="I37840" t="s">
        <v>36</v>
      </c>
      <c r="J37840">
        <v>20647.331624673145</v>
      </c>
      <c r="K37840">
        <v>222</v>
      </c>
      <c r="L37840" t="s">
        <v>42</v>
      </c>
      <c r="M37840" s="1">
        <v>44291</v>
      </c>
      <c r="N37840" t="s">
        <v>37</v>
      </c>
      <c r="O37840" t="s">
        <v>31</v>
      </c>
      <c r="P37840">
        <f>INT(healthcare_dataset[[#This Row],[Age]]/5)*5</f>
        <v>40</v>
      </c>
    </row>
    <row r="37841" spans="1:16" x14ac:dyDescent="0.3">
      <c r="A37841" t="s">
        <v>25777</v>
      </c>
      <c r="B37841">
        <v>29</v>
      </c>
      <c r="C37841" t="s">
        <v>32</v>
      </c>
      <c r="D37841" t="s">
        <v>38</v>
      </c>
      <c r="E37841" t="s">
        <v>64</v>
      </c>
      <c r="F37841" s="1">
        <v>45278</v>
      </c>
      <c r="G37841" t="s">
        <v>65286</v>
      </c>
      <c r="H37841" t="s">
        <v>65287</v>
      </c>
      <c r="I37841" t="s">
        <v>51</v>
      </c>
      <c r="J37841">
        <v>19705.875523828985</v>
      </c>
      <c r="K37841">
        <v>429</v>
      </c>
      <c r="L37841" t="s">
        <v>29</v>
      </c>
      <c r="M37841" s="1">
        <v>45285</v>
      </c>
      <c r="N37841" t="s">
        <v>30</v>
      </c>
      <c r="O37841" t="s">
        <v>31</v>
      </c>
      <c r="P37841">
        <f>INT(healthcare_dataset[[#This Row],[Age]]/5)*5</f>
        <v>25</v>
      </c>
    </row>
    <row r="37842" spans="1:16" x14ac:dyDescent="0.3">
      <c r="A37842" t="s">
        <v>27223</v>
      </c>
      <c r="B37842">
        <v>67</v>
      </c>
      <c r="C37842" t="s">
        <v>15</v>
      </c>
      <c r="D37842" t="s">
        <v>33</v>
      </c>
      <c r="E37842" t="s">
        <v>48</v>
      </c>
      <c r="F37842" s="1">
        <v>44136</v>
      </c>
      <c r="G37842" t="s">
        <v>57479</v>
      </c>
      <c r="H37842" t="s">
        <v>57480</v>
      </c>
      <c r="I37842" t="s">
        <v>28</v>
      </c>
      <c r="J37842">
        <v>33106.562119654933</v>
      </c>
      <c r="K37842">
        <v>207</v>
      </c>
      <c r="L37842" t="s">
        <v>21</v>
      </c>
      <c r="M37842" s="1">
        <v>44139</v>
      </c>
      <c r="N37842" t="s">
        <v>30</v>
      </c>
      <c r="O37842" t="s">
        <v>31</v>
      </c>
      <c r="P37842">
        <f>INT(healthcare_dataset[[#This Row],[Age]]/5)*5</f>
        <v>65</v>
      </c>
    </row>
    <row r="37843" spans="1:16" x14ac:dyDescent="0.3">
      <c r="A37843" t="s">
        <v>27223</v>
      </c>
      <c r="B37843">
        <v>49</v>
      </c>
      <c r="C37843" t="s">
        <v>32</v>
      </c>
      <c r="D37843" t="s">
        <v>33</v>
      </c>
      <c r="E37843" t="s">
        <v>76</v>
      </c>
      <c r="F37843" s="1">
        <v>44878</v>
      </c>
      <c r="G37843" t="s">
        <v>8475</v>
      </c>
      <c r="H37843" t="s">
        <v>32573</v>
      </c>
      <c r="I37843" t="s">
        <v>28</v>
      </c>
      <c r="J37843">
        <v>16707.962053540377</v>
      </c>
      <c r="K37843">
        <v>410</v>
      </c>
      <c r="L37843" t="s">
        <v>42</v>
      </c>
      <c r="M37843" s="1">
        <v>44894</v>
      </c>
      <c r="N37843" t="s">
        <v>22</v>
      </c>
      <c r="O37843" t="s">
        <v>23</v>
      </c>
      <c r="P37843">
        <f>INT(healthcare_dataset[[#This Row],[Age]]/5)*5</f>
        <v>45</v>
      </c>
    </row>
    <row r="37844" spans="1:16" x14ac:dyDescent="0.3">
      <c r="A37844" t="s">
        <v>27223</v>
      </c>
      <c r="B37844">
        <v>64</v>
      </c>
      <c r="C37844" t="s">
        <v>15</v>
      </c>
      <c r="D37844" t="s">
        <v>33</v>
      </c>
      <c r="E37844" t="s">
        <v>48</v>
      </c>
      <c r="F37844" s="1">
        <v>44136</v>
      </c>
      <c r="G37844" t="s">
        <v>57479</v>
      </c>
      <c r="H37844" t="s">
        <v>57480</v>
      </c>
      <c r="I37844" t="s">
        <v>28</v>
      </c>
      <c r="J37844">
        <v>33106.562119654933</v>
      </c>
      <c r="K37844">
        <v>207</v>
      </c>
      <c r="L37844" t="s">
        <v>21</v>
      </c>
      <c r="M37844" s="1">
        <v>44139</v>
      </c>
      <c r="N37844" t="s">
        <v>30</v>
      </c>
      <c r="O37844" t="s">
        <v>31</v>
      </c>
      <c r="P37844">
        <f>INT(healthcare_dataset[[#This Row],[Age]]/5)*5</f>
        <v>60</v>
      </c>
    </row>
    <row r="37845" spans="1:16" x14ac:dyDescent="0.3">
      <c r="A37845" t="s">
        <v>94384</v>
      </c>
      <c r="B37845">
        <v>61</v>
      </c>
      <c r="C37845" t="s">
        <v>32</v>
      </c>
      <c r="D37845" t="s">
        <v>44</v>
      </c>
      <c r="E37845" t="s">
        <v>39</v>
      </c>
      <c r="F37845" s="1">
        <v>44950</v>
      </c>
      <c r="G37845" t="s">
        <v>38370</v>
      </c>
      <c r="H37845" t="s">
        <v>38371</v>
      </c>
      <c r="I37845" t="s">
        <v>36</v>
      </c>
      <c r="J37845">
        <v>27533.943644125186</v>
      </c>
      <c r="K37845">
        <v>411</v>
      </c>
      <c r="L37845" t="s">
        <v>42</v>
      </c>
      <c r="M37845" s="1">
        <v>44963</v>
      </c>
      <c r="N37845" t="s">
        <v>30</v>
      </c>
      <c r="O37845" t="s">
        <v>23</v>
      </c>
      <c r="P37845">
        <f>INT(healthcare_dataset[[#This Row],[Age]]/5)*5</f>
        <v>60</v>
      </c>
    </row>
    <row r="37846" spans="1:16" x14ac:dyDescent="0.3">
      <c r="A37846" t="s">
        <v>94384</v>
      </c>
      <c r="B37846">
        <v>57</v>
      </c>
      <c r="C37846" t="s">
        <v>15</v>
      </c>
      <c r="D37846" t="s">
        <v>24</v>
      </c>
      <c r="E37846" t="s">
        <v>25</v>
      </c>
      <c r="F37846" s="1">
        <v>45041</v>
      </c>
      <c r="G37846" t="s">
        <v>9999</v>
      </c>
      <c r="H37846" t="s">
        <v>61384</v>
      </c>
      <c r="I37846" t="s">
        <v>51</v>
      </c>
      <c r="J37846">
        <v>21626.422647503048</v>
      </c>
      <c r="K37846">
        <v>476</v>
      </c>
      <c r="L37846" t="s">
        <v>21</v>
      </c>
      <c r="M37846" s="1">
        <v>45066</v>
      </c>
      <c r="N37846" t="s">
        <v>30</v>
      </c>
      <c r="O37846" t="s">
        <v>31</v>
      </c>
      <c r="P37846">
        <f>INT(healthcare_dataset[[#This Row],[Age]]/5)*5</f>
        <v>55</v>
      </c>
    </row>
    <row r="37847" spans="1:16" x14ac:dyDescent="0.3">
      <c r="A37847" t="s">
        <v>94327</v>
      </c>
      <c r="B37847">
        <v>55</v>
      </c>
      <c r="C37847" t="s">
        <v>15</v>
      </c>
      <c r="D37847" t="s">
        <v>83</v>
      </c>
      <c r="E37847" t="s">
        <v>17</v>
      </c>
      <c r="F37847" s="1">
        <v>44248</v>
      </c>
      <c r="G37847" t="s">
        <v>2888</v>
      </c>
      <c r="H37847" t="s">
        <v>3209</v>
      </c>
      <c r="I37847" t="s">
        <v>20</v>
      </c>
      <c r="J37847">
        <v>27675.249579133542</v>
      </c>
      <c r="K37847">
        <v>344</v>
      </c>
      <c r="L37847" t="s">
        <v>29</v>
      </c>
      <c r="M37847" s="1">
        <v>44277</v>
      </c>
      <c r="N37847" t="s">
        <v>47</v>
      </c>
      <c r="O37847" t="s">
        <v>43</v>
      </c>
      <c r="P37847">
        <f>INT(healthcare_dataset[[#This Row],[Age]]/5)*5</f>
        <v>55</v>
      </c>
    </row>
    <row r="37848" spans="1:16" x14ac:dyDescent="0.3">
      <c r="A37848" t="s">
        <v>80003</v>
      </c>
      <c r="B37848">
        <v>63</v>
      </c>
      <c r="C37848" t="s">
        <v>15</v>
      </c>
      <c r="D37848" t="s">
        <v>24</v>
      </c>
      <c r="E37848" t="s">
        <v>39</v>
      </c>
      <c r="F37848" s="1">
        <v>44002</v>
      </c>
      <c r="G37848" t="s">
        <v>78791</v>
      </c>
      <c r="H37848" t="s">
        <v>78792</v>
      </c>
      <c r="I37848" t="s">
        <v>28</v>
      </c>
      <c r="J37848">
        <v>48061.469633135166</v>
      </c>
      <c r="K37848">
        <v>486</v>
      </c>
      <c r="L37848" t="s">
        <v>29</v>
      </c>
      <c r="M37848" s="1">
        <v>44018</v>
      </c>
      <c r="N37848" t="s">
        <v>67</v>
      </c>
      <c r="O37848" t="s">
        <v>43</v>
      </c>
      <c r="P37848">
        <f>INT(healthcare_dataset[[#This Row],[Age]]/5)*5</f>
        <v>60</v>
      </c>
    </row>
    <row r="37849" spans="1:16" x14ac:dyDescent="0.3">
      <c r="A37849" t="s">
        <v>92469</v>
      </c>
      <c r="B37849">
        <v>47</v>
      </c>
      <c r="C37849" t="s">
        <v>15</v>
      </c>
      <c r="D37849" t="s">
        <v>38</v>
      </c>
      <c r="E37849" t="s">
        <v>48</v>
      </c>
      <c r="F37849" s="1">
        <v>45201</v>
      </c>
      <c r="G37849" t="s">
        <v>33246</v>
      </c>
      <c r="H37849" t="s">
        <v>33247</v>
      </c>
      <c r="I37849" t="s">
        <v>20</v>
      </c>
      <c r="J37849">
        <v>32348.551790259578</v>
      </c>
      <c r="K37849">
        <v>476</v>
      </c>
      <c r="L37849" t="s">
        <v>42</v>
      </c>
      <c r="M37849" s="1">
        <v>45230</v>
      </c>
      <c r="N37849" t="s">
        <v>30</v>
      </c>
      <c r="O37849" t="s">
        <v>43</v>
      </c>
      <c r="P37849">
        <f>INT(healthcare_dataset[[#This Row],[Age]]/5)*5</f>
        <v>45</v>
      </c>
    </row>
    <row r="37850" spans="1:16" x14ac:dyDescent="0.3">
      <c r="A37850" t="s">
        <v>80504</v>
      </c>
      <c r="B37850">
        <v>79</v>
      </c>
      <c r="C37850" t="s">
        <v>32</v>
      </c>
      <c r="D37850" t="s">
        <v>38</v>
      </c>
      <c r="E37850" t="s">
        <v>48</v>
      </c>
      <c r="F37850" s="1">
        <v>44428</v>
      </c>
      <c r="G37850" t="s">
        <v>680</v>
      </c>
      <c r="H37850" t="s">
        <v>681</v>
      </c>
      <c r="I37850" t="s">
        <v>28</v>
      </c>
      <c r="J37850">
        <v>37116.163814100844</v>
      </c>
      <c r="K37850">
        <v>225</v>
      </c>
      <c r="L37850" t="s">
        <v>42</v>
      </c>
      <c r="M37850" s="1">
        <v>44455</v>
      </c>
      <c r="N37850" t="s">
        <v>67</v>
      </c>
      <c r="O37850" t="s">
        <v>43</v>
      </c>
      <c r="P37850">
        <f>INT(healthcare_dataset[[#This Row],[Age]]/5)*5</f>
        <v>75</v>
      </c>
    </row>
    <row r="37851" spans="1:16" x14ac:dyDescent="0.3">
      <c r="A37851" t="s">
        <v>80504</v>
      </c>
      <c r="B37851">
        <v>82</v>
      </c>
      <c r="C37851" t="s">
        <v>32</v>
      </c>
      <c r="D37851" t="s">
        <v>98</v>
      </c>
      <c r="E37851" t="s">
        <v>25</v>
      </c>
      <c r="F37851" s="1">
        <v>43982</v>
      </c>
      <c r="G37851" t="s">
        <v>31163</v>
      </c>
      <c r="H37851" t="s">
        <v>49158</v>
      </c>
      <c r="I37851" t="s">
        <v>51</v>
      </c>
      <c r="J37851">
        <v>33053.942480410842</v>
      </c>
      <c r="K37851">
        <v>138</v>
      </c>
      <c r="L37851" t="s">
        <v>21</v>
      </c>
      <c r="M37851" s="1">
        <v>44003</v>
      </c>
      <c r="N37851" t="s">
        <v>47</v>
      </c>
      <c r="O37851" t="s">
        <v>23</v>
      </c>
      <c r="P37851">
        <f>INT(healthcare_dataset[[#This Row],[Age]]/5)*5</f>
        <v>80</v>
      </c>
    </row>
    <row r="37852" spans="1:16" x14ac:dyDescent="0.3">
      <c r="A37852" t="s">
        <v>102397</v>
      </c>
      <c r="B37852">
        <v>31</v>
      </c>
      <c r="C37852" t="s">
        <v>15</v>
      </c>
      <c r="D37852" t="s">
        <v>98</v>
      </c>
      <c r="E37852" t="s">
        <v>48</v>
      </c>
      <c r="F37852" s="1">
        <v>44609</v>
      </c>
      <c r="G37852" t="s">
        <v>58579</v>
      </c>
      <c r="H37852" t="s">
        <v>58580</v>
      </c>
      <c r="I37852" t="s">
        <v>20</v>
      </c>
      <c r="J37852">
        <v>43431.556636368332</v>
      </c>
      <c r="K37852">
        <v>381</v>
      </c>
      <c r="L37852" t="s">
        <v>29</v>
      </c>
      <c r="M37852" s="1">
        <v>44612</v>
      </c>
      <c r="N37852" t="s">
        <v>22</v>
      </c>
      <c r="O37852" t="s">
        <v>31</v>
      </c>
      <c r="P37852">
        <f>INT(healthcare_dataset[[#This Row],[Age]]/5)*5</f>
        <v>30</v>
      </c>
    </row>
    <row r="37853" spans="1:16" x14ac:dyDescent="0.3">
      <c r="A37853" t="s">
        <v>72008</v>
      </c>
      <c r="B37853">
        <v>72</v>
      </c>
      <c r="C37853" t="s">
        <v>15</v>
      </c>
      <c r="D37853" t="s">
        <v>24</v>
      </c>
      <c r="E37853" t="s">
        <v>17</v>
      </c>
      <c r="F37853" s="1">
        <v>44569</v>
      </c>
      <c r="G37853" t="s">
        <v>65875</v>
      </c>
      <c r="H37853" t="s">
        <v>93</v>
      </c>
      <c r="I37853" t="s">
        <v>20</v>
      </c>
      <c r="J37853">
        <v>24259.881088451679</v>
      </c>
      <c r="K37853">
        <v>106</v>
      </c>
      <c r="L37853" t="s">
        <v>42</v>
      </c>
      <c r="M37853" s="1">
        <v>44578</v>
      </c>
      <c r="N37853" t="s">
        <v>30</v>
      </c>
      <c r="O37853" t="s">
        <v>23</v>
      </c>
      <c r="P37853">
        <f>INT(healthcare_dataset[[#This Row],[Age]]/5)*5</f>
        <v>70</v>
      </c>
    </row>
    <row r="37854" spans="1:16" x14ac:dyDescent="0.3">
      <c r="A37854" t="s">
        <v>90213</v>
      </c>
      <c r="B37854">
        <v>57</v>
      </c>
      <c r="C37854" t="s">
        <v>32</v>
      </c>
      <c r="D37854" t="s">
        <v>52</v>
      </c>
      <c r="E37854" t="s">
        <v>76</v>
      </c>
      <c r="F37854" s="1">
        <v>44556</v>
      </c>
      <c r="G37854" t="s">
        <v>27338</v>
      </c>
      <c r="H37854" t="s">
        <v>27339</v>
      </c>
      <c r="I37854" t="s">
        <v>20</v>
      </c>
      <c r="J37854">
        <v>30491.673873913991</v>
      </c>
      <c r="K37854">
        <v>448</v>
      </c>
      <c r="L37854" t="s">
        <v>42</v>
      </c>
      <c r="M37854" s="1">
        <v>44573</v>
      </c>
      <c r="N37854" t="s">
        <v>30</v>
      </c>
      <c r="O37854" t="s">
        <v>31</v>
      </c>
      <c r="P37854">
        <f>INT(healthcare_dataset[[#This Row],[Age]]/5)*5</f>
        <v>55</v>
      </c>
    </row>
    <row r="37855" spans="1:16" x14ac:dyDescent="0.3">
      <c r="A37855" t="s">
        <v>41931</v>
      </c>
      <c r="B37855">
        <v>67</v>
      </c>
      <c r="C37855" t="s">
        <v>32</v>
      </c>
      <c r="D37855" t="s">
        <v>16</v>
      </c>
      <c r="E37855" t="s">
        <v>39</v>
      </c>
      <c r="F37855" s="1">
        <v>44213</v>
      </c>
      <c r="G37855" t="s">
        <v>68394</v>
      </c>
      <c r="H37855" t="s">
        <v>68395</v>
      </c>
      <c r="I37855" t="s">
        <v>57</v>
      </c>
      <c r="J37855">
        <v>6219.985459403485</v>
      </c>
      <c r="K37855">
        <v>218</v>
      </c>
      <c r="L37855" t="s">
        <v>42</v>
      </c>
      <c r="M37855" s="1">
        <v>44230</v>
      </c>
      <c r="N37855" t="s">
        <v>67</v>
      </c>
      <c r="O37855" t="s">
        <v>31</v>
      </c>
      <c r="P37855">
        <f>INT(healthcare_dataset[[#This Row],[Age]]/5)*5</f>
        <v>65</v>
      </c>
    </row>
    <row r="37856" spans="1:16" x14ac:dyDescent="0.3">
      <c r="A37856" t="s">
        <v>41931</v>
      </c>
      <c r="B37856">
        <v>63</v>
      </c>
      <c r="C37856" t="s">
        <v>32</v>
      </c>
      <c r="D37856" t="s">
        <v>83</v>
      </c>
      <c r="E37856" t="s">
        <v>64</v>
      </c>
      <c r="F37856" s="1">
        <v>45260</v>
      </c>
      <c r="G37856" t="s">
        <v>21726</v>
      </c>
      <c r="H37856" t="s">
        <v>64296</v>
      </c>
      <c r="I37856" t="s">
        <v>57</v>
      </c>
      <c r="J37856">
        <v>11876.806168718849</v>
      </c>
      <c r="K37856">
        <v>482</v>
      </c>
      <c r="L37856" t="s">
        <v>21</v>
      </c>
      <c r="M37856" s="1">
        <v>45278</v>
      </c>
      <c r="N37856" t="s">
        <v>67</v>
      </c>
      <c r="O37856" t="s">
        <v>23</v>
      </c>
      <c r="P37856">
        <f>INT(healthcare_dataset[[#This Row],[Age]]/5)*5</f>
        <v>60</v>
      </c>
    </row>
    <row r="37857" spans="1:16" x14ac:dyDescent="0.3">
      <c r="A37857" t="s">
        <v>41931</v>
      </c>
      <c r="B37857">
        <v>56</v>
      </c>
      <c r="C37857" t="s">
        <v>32</v>
      </c>
      <c r="D37857" t="s">
        <v>16</v>
      </c>
      <c r="E37857" t="s">
        <v>17</v>
      </c>
      <c r="F37857" s="1">
        <v>44696</v>
      </c>
      <c r="G37857" t="s">
        <v>67216</v>
      </c>
      <c r="H37857" t="s">
        <v>67217</v>
      </c>
      <c r="I37857" t="s">
        <v>51</v>
      </c>
      <c r="J37857">
        <v>26816.595532203508</v>
      </c>
      <c r="K37857">
        <v>297</v>
      </c>
      <c r="L37857" t="s">
        <v>42</v>
      </c>
      <c r="M37857" s="1">
        <v>44704</v>
      </c>
      <c r="N37857" t="s">
        <v>30</v>
      </c>
      <c r="O37857" t="s">
        <v>23</v>
      </c>
      <c r="P37857">
        <f>INT(healthcare_dataset[[#This Row],[Age]]/5)*5</f>
        <v>55</v>
      </c>
    </row>
    <row r="37858" spans="1:16" x14ac:dyDescent="0.3">
      <c r="A37858" t="s">
        <v>41931</v>
      </c>
      <c r="B37858">
        <v>55</v>
      </c>
      <c r="C37858" t="s">
        <v>32</v>
      </c>
      <c r="D37858" t="s">
        <v>16</v>
      </c>
      <c r="E37858" t="s">
        <v>17</v>
      </c>
      <c r="F37858" s="1">
        <v>44696</v>
      </c>
      <c r="G37858" t="s">
        <v>67216</v>
      </c>
      <c r="H37858" t="s">
        <v>67217</v>
      </c>
      <c r="I37858" t="s">
        <v>51</v>
      </c>
      <c r="J37858">
        <v>26816.595532203508</v>
      </c>
      <c r="K37858">
        <v>297</v>
      </c>
      <c r="L37858" t="s">
        <v>42</v>
      </c>
      <c r="M37858" s="1">
        <v>44704</v>
      </c>
      <c r="N37858" t="s">
        <v>30</v>
      </c>
      <c r="O37858" t="s">
        <v>23</v>
      </c>
      <c r="P37858">
        <f>INT(healthcare_dataset[[#This Row],[Age]]/5)*5</f>
        <v>55</v>
      </c>
    </row>
    <row r="37859" spans="1:16" x14ac:dyDescent="0.3">
      <c r="A37859" t="s">
        <v>1119</v>
      </c>
      <c r="B37859">
        <v>37</v>
      </c>
      <c r="C37859" t="s">
        <v>15</v>
      </c>
      <c r="D37859" t="s">
        <v>44</v>
      </c>
      <c r="E37859" t="s">
        <v>39</v>
      </c>
      <c r="F37859" s="1">
        <v>43944</v>
      </c>
      <c r="G37859" t="s">
        <v>6189</v>
      </c>
      <c r="H37859" t="s">
        <v>6190</v>
      </c>
      <c r="I37859" t="s">
        <v>28</v>
      </c>
      <c r="J37859">
        <v>38693.986203444889</v>
      </c>
      <c r="K37859">
        <v>230</v>
      </c>
      <c r="L37859" t="s">
        <v>29</v>
      </c>
      <c r="M37859" s="1">
        <v>43958</v>
      </c>
      <c r="N37859" t="s">
        <v>67</v>
      </c>
      <c r="O37859" t="s">
        <v>43</v>
      </c>
      <c r="P37859">
        <f>INT(healthcare_dataset[[#This Row],[Age]]/5)*5</f>
        <v>35</v>
      </c>
    </row>
    <row r="37860" spans="1:16" x14ac:dyDescent="0.3">
      <c r="A37860" t="s">
        <v>1119</v>
      </c>
      <c r="B37860">
        <v>70</v>
      </c>
      <c r="C37860" t="s">
        <v>32</v>
      </c>
      <c r="D37860" t="s">
        <v>38</v>
      </c>
      <c r="E37860" t="s">
        <v>64</v>
      </c>
      <c r="F37860" s="1">
        <v>45396</v>
      </c>
      <c r="G37860" t="s">
        <v>23650</v>
      </c>
      <c r="H37860" t="s">
        <v>23651</v>
      </c>
      <c r="I37860" t="s">
        <v>51</v>
      </c>
      <c r="J37860">
        <v>31153.783300264637</v>
      </c>
      <c r="K37860">
        <v>421</v>
      </c>
      <c r="L37860" t="s">
        <v>42</v>
      </c>
      <c r="M37860" s="1">
        <v>45416</v>
      </c>
      <c r="N37860" t="s">
        <v>47</v>
      </c>
      <c r="O37860" t="s">
        <v>31</v>
      </c>
      <c r="P37860">
        <f>INT(healthcare_dataset[[#This Row],[Age]]/5)*5</f>
        <v>70</v>
      </c>
    </row>
    <row r="37861" spans="1:16" x14ac:dyDescent="0.3">
      <c r="A37861" t="s">
        <v>1119</v>
      </c>
      <c r="B37861">
        <v>22</v>
      </c>
      <c r="C37861" t="s">
        <v>32</v>
      </c>
      <c r="D37861" t="s">
        <v>52</v>
      </c>
      <c r="E37861" t="s">
        <v>48</v>
      </c>
      <c r="F37861" s="1">
        <v>44711</v>
      </c>
      <c r="G37861" t="s">
        <v>43077</v>
      </c>
      <c r="H37861" t="s">
        <v>43078</v>
      </c>
      <c r="I37861" t="s">
        <v>36</v>
      </c>
      <c r="J37861">
        <v>45699.898758507239</v>
      </c>
      <c r="K37861">
        <v>325</v>
      </c>
      <c r="L37861" t="s">
        <v>29</v>
      </c>
      <c r="M37861" s="1">
        <v>44740</v>
      </c>
      <c r="N37861" t="s">
        <v>22</v>
      </c>
      <c r="O37861" t="s">
        <v>43</v>
      </c>
      <c r="P37861">
        <f>INT(healthcare_dataset[[#This Row],[Age]]/5)*5</f>
        <v>20</v>
      </c>
    </row>
    <row r="37862" spans="1:16" x14ac:dyDescent="0.3">
      <c r="A37862" t="s">
        <v>1119</v>
      </c>
      <c r="B37862">
        <v>68</v>
      </c>
      <c r="C37862" t="s">
        <v>15</v>
      </c>
      <c r="D37862" t="s">
        <v>16</v>
      </c>
      <c r="E37862" t="s">
        <v>25</v>
      </c>
      <c r="F37862" s="1">
        <v>44398</v>
      </c>
      <c r="G37862" t="s">
        <v>8020</v>
      </c>
      <c r="H37862" t="s">
        <v>3590</v>
      </c>
      <c r="I37862" t="s">
        <v>51</v>
      </c>
      <c r="J37862">
        <v>3140.6753150691729</v>
      </c>
      <c r="K37862">
        <v>366</v>
      </c>
      <c r="L37862" t="s">
        <v>29</v>
      </c>
      <c r="M37862" s="1">
        <v>44400</v>
      </c>
      <c r="N37862" t="s">
        <v>30</v>
      </c>
      <c r="O37862" t="s">
        <v>31</v>
      </c>
      <c r="P37862">
        <f>INT(healthcare_dataset[[#This Row],[Age]]/5)*5</f>
        <v>65</v>
      </c>
    </row>
    <row r="37863" spans="1:16" x14ac:dyDescent="0.3">
      <c r="A37863" t="s">
        <v>1119</v>
      </c>
      <c r="B37863">
        <v>42</v>
      </c>
      <c r="C37863" t="s">
        <v>15</v>
      </c>
      <c r="D37863" t="s">
        <v>16</v>
      </c>
      <c r="E37863" t="s">
        <v>64</v>
      </c>
      <c r="F37863" s="1">
        <v>44172</v>
      </c>
      <c r="G37863" t="s">
        <v>6776</v>
      </c>
      <c r="H37863" t="s">
        <v>10456</v>
      </c>
      <c r="I37863" t="s">
        <v>20</v>
      </c>
      <c r="J37863">
        <v>8250.1549759619265</v>
      </c>
      <c r="K37863">
        <v>140</v>
      </c>
      <c r="L37863" t="s">
        <v>21</v>
      </c>
      <c r="M37863" s="1">
        <v>44200</v>
      </c>
      <c r="N37863" t="s">
        <v>22</v>
      </c>
      <c r="O37863" t="s">
        <v>23</v>
      </c>
      <c r="P37863">
        <f>INT(healthcare_dataset[[#This Row],[Age]]/5)*5</f>
        <v>40</v>
      </c>
    </row>
    <row r="37864" spans="1:16" x14ac:dyDescent="0.3">
      <c r="A37864" t="s">
        <v>1119</v>
      </c>
      <c r="B37864">
        <v>61</v>
      </c>
      <c r="C37864" t="s">
        <v>15</v>
      </c>
      <c r="D37864" t="s">
        <v>24</v>
      </c>
      <c r="E37864" t="s">
        <v>76</v>
      </c>
      <c r="F37864" s="1">
        <v>44398</v>
      </c>
      <c r="G37864" t="s">
        <v>31971</v>
      </c>
      <c r="H37864" t="s">
        <v>31972</v>
      </c>
      <c r="I37864" t="s">
        <v>57</v>
      </c>
      <c r="J37864">
        <v>13682.908107363011</v>
      </c>
      <c r="K37864">
        <v>233</v>
      </c>
      <c r="L37864" t="s">
        <v>21</v>
      </c>
      <c r="M37864" s="1">
        <v>44416</v>
      </c>
      <c r="N37864" t="s">
        <v>67</v>
      </c>
      <c r="O37864" t="s">
        <v>31</v>
      </c>
      <c r="P37864">
        <f>INT(healthcare_dataset[[#This Row],[Age]]/5)*5</f>
        <v>60</v>
      </c>
    </row>
    <row r="37865" spans="1:16" x14ac:dyDescent="0.3">
      <c r="A37865" t="s">
        <v>1119</v>
      </c>
      <c r="B37865">
        <v>19</v>
      </c>
      <c r="C37865" t="s">
        <v>32</v>
      </c>
      <c r="D37865" t="s">
        <v>98</v>
      </c>
      <c r="E37865" t="s">
        <v>25</v>
      </c>
      <c r="F37865" s="1">
        <v>44742</v>
      </c>
      <c r="G37865" t="s">
        <v>22548</v>
      </c>
      <c r="H37865" t="s">
        <v>22549</v>
      </c>
      <c r="I37865" t="s">
        <v>36</v>
      </c>
      <c r="J37865">
        <v>46590.764829944404</v>
      </c>
      <c r="K37865">
        <v>372</v>
      </c>
      <c r="L37865" t="s">
        <v>21</v>
      </c>
      <c r="M37865" s="1">
        <v>44767</v>
      </c>
      <c r="N37865" t="s">
        <v>47</v>
      </c>
      <c r="O37865" t="s">
        <v>23</v>
      </c>
      <c r="P37865">
        <f>INT(healthcare_dataset[[#This Row],[Age]]/5)*5</f>
        <v>15</v>
      </c>
    </row>
    <row r="37866" spans="1:16" x14ac:dyDescent="0.3">
      <c r="A37866" t="s">
        <v>1119</v>
      </c>
      <c r="B37866">
        <v>41</v>
      </c>
      <c r="C37866" t="s">
        <v>32</v>
      </c>
      <c r="D37866" t="s">
        <v>24</v>
      </c>
      <c r="E37866" t="s">
        <v>39</v>
      </c>
      <c r="F37866" s="1">
        <v>44832</v>
      </c>
      <c r="G37866" t="s">
        <v>73341</v>
      </c>
      <c r="H37866" t="s">
        <v>43934</v>
      </c>
      <c r="I37866" t="s">
        <v>20</v>
      </c>
      <c r="J37866">
        <v>38953.342189162235</v>
      </c>
      <c r="K37866">
        <v>439</v>
      </c>
      <c r="L37866" t="s">
        <v>29</v>
      </c>
      <c r="M37866" s="1">
        <v>44835</v>
      </c>
      <c r="N37866" t="s">
        <v>30</v>
      </c>
      <c r="O37866" t="s">
        <v>43</v>
      </c>
      <c r="P37866">
        <f>INT(healthcare_dataset[[#This Row],[Age]]/5)*5</f>
        <v>40</v>
      </c>
    </row>
    <row r="37867" spans="1:16" x14ac:dyDescent="0.3">
      <c r="A37867" t="s">
        <v>1119</v>
      </c>
      <c r="B37867">
        <v>49</v>
      </c>
      <c r="C37867" t="s">
        <v>32</v>
      </c>
      <c r="D37867" t="s">
        <v>52</v>
      </c>
      <c r="E37867" t="s">
        <v>25</v>
      </c>
      <c r="F37867" s="1">
        <v>44229</v>
      </c>
      <c r="G37867" t="s">
        <v>9695</v>
      </c>
      <c r="H37867" t="s">
        <v>46638</v>
      </c>
      <c r="I37867" t="s">
        <v>51</v>
      </c>
      <c r="J37867">
        <v>14107.573518771449</v>
      </c>
      <c r="K37867">
        <v>207</v>
      </c>
      <c r="L37867" t="s">
        <v>42</v>
      </c>
      <c r="M37867" s="1">
        <v>44239</v>
      </c>
      <c r="N37867" t="s">
        <v>22</v>
      </c>
      <c r="O37867" t="s">
        <v>43</v>
      </c>
      <c r="P37867">
        <f>INT(healthcare_dataset[[#This Row],[Age]]/5)*5</f>
        <v>45</v>
      </c>
    </row>
    <row r="37868" spans="1:16" x14ac:dyDescent="0.3">
      <c r="A37868" t="s">
        <v>1119</v>
      </c>
      <c r="B37868">
        <v>66</v>
      </c>
      <c r="C37868" t="s">
        <v>15</v>
      </c>
      <c r="D37868" t="s">
        <v>16</v>
      </c>
      <c r="E37868" t="s">
        <v>25</v>
      </c>
      <c r="F37868" s="1">
        <v>44398</v>
      </c>
      <c r="G37868" t="s">
        <v>8020</v>
      </c>
      <c r="H37868" t="s">
        <v>3590</v>
      </c>
      <c r="I37868" t="s">
        <v>51</v>
      </c>
      <c r="J37868">
        <v>3140.6753150691729</v>
      </c>
      <c r="K37868">
        <v>366</v>
      </c>
      <c r="L37868" t="s">
        <v>29</v>
      </c>
      <c r="M37868" s="1">
        <v>44400</v>
      </c>
      <c r="N37868" t="s">
        <v>30</v>
      </c>
      <c r="O37868" t="s">
        <v>31</v>
      </c>
      <c r="P37868">
        <f>INT(healthcare_dataset[[#This Row],[Age]]/5)*5</f>
        <v>65</v>
      </c>
    </row>
    <row r="37869" spans="1:16" x14ac:dyDescent="0.3">
      <c r="A37869" t="s">
        <v>1119</v>
      </c>
      <c r="B37869">
        <v>18</v>
      </c>
      <c r="C37869" t="s">
        <v>15</v>
      </c>
      <c r="D37869" t="s">
        <v>52</v>
      </c>
      <c r="E37869" t="s">
        <v>48</v>
      </c>
      <c r="F37869" s="1">
        <v>44637</v>
      </c>
      <c r="G37869" t="s">
        <v>45491</v>
      </c>
      <c r="H37869" t="s">
        <v>51723</v>
      </c>
      <c r="I37869" t="s">
        <v>36</v>
      </c>
      <c r="J37869">
        <v>11613.336386382294</v>
      </c>
      <c r="K37869">
        <v>458</v>
      </c>
      <c r="L37869" t="s">
        <v>21</v>
      </c>
      <c r="M37869" s="1">
        <v>44652</v>
      </c>
      <c r="N37869" t="s">
        <v>67</v>
      </c>
      <c r="O37869" t="s">
        <v>31</v>
      </c>
      <c r="P37869">
        <f>INT(healthcare_dataset[[#This Row],[Age]]/5)*5</f>
        <v>15</v>
      </c>
    </row>
    <row r="37870" spans="1:16" x14ac:dyDescent="0.3">
      <c r="A37870" t="s">
        <v>1119</v>
      </c>
      <c r="B37870">
        <v>32</v>
      </c>
      <c r="C37870" t="s">
        <v>15</v>
      </c>
      <c r="D37870" t="s">
        <v>52</v>
      </c>
      <c r="E37870" t="s">
        <v>48</v>
      </c>
      <c r="F37870" s="1">
        <v>44397</v>
      </c>
      <c r="G37870" t="s">
        <v>64298</v>
      </c>
      <c r="H37870" t="s">
        <v>64299</v>
      </c>
      <c r="I37870" t="s">
        <v>28</v>
      </c>
      <c r="J37870">
        <v>20205.470722323895</v>
      </c>
      <c r="K37870">
        <v>276</v>
      </c>
      <c r="L37870" t="s">
        <v>42</v>
      </c>
      <c r="M37870" s="1">
        <v>44415</v>
      </c>
      <c r="N37870" t="s">
        <v>22</v>
      </c>
      <c r="O37870" t="s">
        <v>23</v>
      </c>
      <c r="P37870">
        <f>INT(healthcare_dataset[[#This Row],[Age]]/5)*5</f>
        <v>30</v>
      </c>
    </row>
    <row r="37871" spans="1:16" x14ac:dyDescent="0.3">
      <c r="A37871" t="s">
        <v>55784</v>
      </c>
      <c r="B37871">
        <v>47</v>
      </c>
      <c r="C37871" t="s">
        <v>15</v>
      </c>
      <c r="D37871" t="s">
        <v>38</v>
      </c>
      <c r="E37871" t="s">
        <v>25</v>
      </c>
      <c r="F37871" s="1">
        <v>44839</v>
      </c>
      <c r="G37871" t="s">
        <v>3422</v>
      </c>
      <c r="H37871" t="s">
        <v>356</v>
      </c>
      <c r="I37871" t="s">
        <v>20</v>
      </c>
      <c r="J37871">
        <v>35202.437326875348</v>
      </c>
      <c r="K37871">
        <v>323</v>
      </c>
      <c r="L37871" t="s">
        <v>29</v>
      </c>
      <c r="M37871" s="1">
        <v>44848</v>
      </c>
      <c r="N37871" t="s">
        <v>30</v>
      </c>
      <c r="O37871" t="s">
        <v>23</v>
      </c>
      <c r="P37871">
        <f>INT(healthcare_dataset[[#This Row],[Age]]/5)*5</f>
        <v>45</v>
      </c>
    </row>
    <row r="37872" spans="1:16" x14ac:dyDescent="0.3">
      <c r="A37872" t="s">
        <v>91867</v>
      </c>
      <c r="B37872">
        <v>74</v>
      </c>
      <c r="C37872" t="s">
        <v>15</v>
      </c>
      <c r="D37872" t="s">
        <v>24</v>
      </c>
      <c r="E37872" t="s">
        <v>64</v>
      </c>
      <c r="F37872" s="1">
        <v>45313</v>
      </c>
      <c r="G37872" t="s">
        <v>31703</v>
      </c>
      <c r="H37872" t="s">
        <v>31704</v>
      </c>
      <c r="I37872" t="s">
        <v>36</v>
      </c>
      <c r="J37872">
        <v>47689.815962517278</v>
      </c>
      <c r="K37872">
        <v>388</v>
      </c>
      <c r="L37872" t="s">
        <v>29</v>
      </c>
      <c r="M37872" s="1">
        <v>45334</v>
      </c>
      <c r="N37872" t="s">
        <v>22</v>
      </c>
      <c r="O37872" t="s">
        <v>23</v>
      </c>
      <c r="P37872">
        <f>INT(healthcare_dataset[[#This Row],[Age]]/5)*5</f>
        <v>70</v>
      </c>
    </row>
    <row r="37873" spans="1:16" x14ac:dyDescent="0.3">
      <c r="A37873" t="s">
        <v>81863</v>
      </c>
      <c r="B37873">
        <v>41</v>
      </c>
      <c r="C37873" t="s">
        <v>15</v>
      </c>
      <c r="D37873" t="s">
        <v>16</v>
      </c>
      <c r="E37873" t="s">
        <v>48</v>
      </c>
      <c r="F37873" s="1">
        <v>43642</v>
      </c>
      <c r="G37873" t="s">
        <v>4633</v>
      </c>
      <c r="H37873" t="s">
        <v>4634</v>
      </c>
      <c r="I37873" t="s">
        <v>20</v>
      </c>
      <c r="J37873">
        <v>11195.237387219058</v>
      </c>
      <c r="K37873">
        <v>483</v>
      </c>
      <c r="L37873" t="s">
        <v>21</v>
      </c>
      <c r="M37873" s="1">
        <v>43656</v>
      </c>
      <c r="N37873" t="s">
        <v>22</v>
      </c>
      <c r="O37873" t="s">
        <v>43</v>
      </c>
      <c r="P37873">
        <f>INT(healthcare_dataset[[#This Row],[Age]]/5)*5</f>
        <v>40</v>
      </c>
    </row>
    <row r="37874" spans="1:16" x14ac:dyDescent="0.3">
      <c r="A37874" t="s">
        <v>79745</v>
      </c>
      <c r="B37874">
        <v>51</v>
      </c>
      <c r="C37874" t="s">
        <v>32</v>
      </c>
      <c r="D37874" t="s">
        <v>44</v>
      </c>
      <c r="E37874" t="s">
        <v>17</v>
      </c>
      <c r="F37874" s="1">
        <v>44331</v>
      </c>
      <c r="G37874" t="s">
        <v>28521</v>
      </c>
      <c r="H37874" t="s">
        <v>43784</v>
      </c>
      <c r="I37874" t="s">
        <v>28</v>
      </c>
      <c r="J37874">
        <v>31895.506786517461</v>
      </c>
      <c r="K37874">
        <v>238</v>
      </c>
      <c r="L37874" t="s">
        <v>42</v>
      </c>
      <c r="M37874" s="1">
        <v>44355</v>
      </c>
      <c r="N37874" t="s">
        <v>30</v>
      </c>
      <c r="O37874" t="s">
        <v>31</v>
      </c>
      <c r="P37874">
        <f>INT(healthcare_dataset[[#This Row],[Age]]/5)*5</f>
        <v>50</v>
      </c>
    </row>
    <row r="37875" spans="1:16" x14ac:dyDescent="0.3">
      <c r="A37875" t="s">
        <v>11559</v>
      </c>
      <c r="B37875">
        <v>84</v>
      </c>
      <c r="C37875" t="s">
        <v>32</v>
      </c>
      <c r="D37875" t="s">
        <v>16</v>
      </c>
      <c r="E37875" t="s">
        <v>25</v>
      </c>
      <c r="F37875" s="1">
        <v>43935</v>
      </c>
      <c r="G37875" t="s">
        <v>35580</v>
      </c>
      <c r="H37875" t="s">
        <v>35581</v>
      </c>
      <c r="I37875" t="s">
        <v>28</v>
      </c>
      <c r="J37875">
        <v>29011.594782046013</v>
      </c>
      <c r="K37875">
        <v>205</v>
      </c>
      <c r="L37875" t="s">
        <v>29</v>
      </c>
      <c r="M37875" s="1">
        <v>43950</v>
      </c>
      <c r="N37875" t="s">
        <v>37</v>
      </c>
      <c r="O37875" t="s">
        <v>23</v>
      </c>
      <c r="P37875">
        <f>INT(healthcare_dataset[[#This Row],[Age]]/5)*5</f>
        <v>80</v>
      </c>
    </row>
    <row r="37876" spans="1:16" x14ac:dyDescent="0.3">
      <c r="A37876" t="s">
        <v>11559</v>
      </c>
      <c r="B37876">
        <v>29</v>
      </c>
      <c r="C37876" t="s">
        <v>32</v>
      </c>
      <c r="D37876" t="s">
        <v>33</v>
      </c>
      <c r="E37876" t="s">
        <v>76</v>
      </c>
      <c r="F37876" s="1">
        <v>44056</v>
      </c>
      <c r="G37876" t="s">
        <v>13284</v>
      </c>
      <c r="H37876" t="s">
        <v>74755</v>
      </c>
      <c r="I37876" t="s">
        <v>57</v>
      </c>
      <c r="J37876">
        <v>26753.834070296594</v>
      </c>
      <c r="K37876">
        <v>312</v>
      </c>
      <c r="L37876" t="s">
        <v>21</v>
      </c>
      <c r="M37876" s="1">
        <v>44062</v>
      </c>
      <c r="N37876" t="s">
        <v>67</v>
      </c>
      <c r="O37876" t="s">
        <v>23</v>
      </c>
      <c r="P37876">
        <f>INT(healthcare_dataset[[#This Row],[Age]]/5)*5</f>
        <v>25</v>
      </c>
    </row>
    <row r="37877" spans="1:16" x14ac:dyDescent="0.3">
      <c r="A37877" t="s">
        <v>11559</v>
      </c>
      <c r="B37877">
        <v>48</v>
      </c>
      <c r="C37877" t="s">
        <v>32</v>
      </c>
      <c r="D37877" t="s">
        <v>52</v>
      </c>
      <c r="E37877" t="s">
        <v>17</v>
      </c>
      <c r="F37877" s="1">
        <v>45100</v>
      </c>
      <c r="G37877" t="s">
        <v>21421</v>
      </c>
      <c r="H37877" t="s">
        <v>21422</v>
      </c>
      <c r="I37877" t="s">
        <v>51</v>
      </c>
      <c r="J37877">
        <v>9324.551879430077</v>
      </c>
      <c r="K37877">
        <v>301</v>
      </c>
      <c r="L37877" t="s">
        <v>42</v>
      </c>
      <c r="M37877" s="1">
        <v>45127</v>
      </c>
      <c r="N37877" t="s">
        <v>47</v>
      </c>
      <c r="O37877" t="s">
        <v>31</v>
      </c>
      <c r="P37877">
        <f>INT(healthcare_dataset[[#This Row],[Age]]/5)*5</f>
        <v>45</v>
      </c>
    </row>
    <row r="37878" spans="1:16" x14ac:dyDescent="0.3">
      <c r="A37878" t="s">
        <v>11559</v>
      </c>
      <c r="B37878">
        <v>69</v>
      </c>
      <c r="C37878" t="s">
        <v>15</v>
      </c>
      <c r="D37878" t="s">
        <v>24</v>
      </c>
      <c r="E37878" t="s">
        <v>17</v>
      </c>
      <c r="F37878" s="1">
        <v>43744</v>
      </c>
      <c r="G37878" t="s">
        <v>59321</v>
      </c>
      <c r="H37878" t="s">
        <v>15023</v>
      </c>
      <c r="I37878" t="s">
        <v>36</v>
      </c>
      <c r="J37878">
        <v>32659.15535182253</v>
      </c>
      <c r="K37878">
        <v>414</v>
      </c>
      <c r="L37878" t="s">
        <v>29</v>
      </c>
      <c r="M37878" s="1">
        <v>43771</v>
      </c>
      <c r="N37878" t="s">
        <v>30</v>
      </c>
      <c r="O37878" t="s">
        <v>23</v>
      </c>
      <c r="P37878">
        <f>INT(healthcare_dataset[[#This Row],[Age]]/5)*5</f>
        <v>65</v>
      </c>
    </row>
    <row r="37879" spans="1:16" x14ac:dyDescent="0.3">
      <c r="A37879" t="s">
        <v>51086</v>
      </c>
      <c r="B37879">
        <v>52</v>
      </c>
      <c r="C37879" t="s">
        <v>32</v>
      </c>
      <c r="D37879" t="s">
        <v>52</v>
      </c>
      <c r="E37879" t="s">
        <v>48</v>
      </c>
      <c r="F37879" s="1">
        <v>43871</v>
      </c>
      <c r="G37879" t="s">
        <v>37536</v>
      </c>
      <c r="H37879" t="s">
        <v>37537</v>
      </c>
      <c r="I37879" t="s">
        <v>20</v>
      </c>
      <c r="J37879">
        <v>23640.159878136204</v>
      </c>
      <c r="K37879">
        <v>467</v>
      </c>
      <c r="L37879" t="s">
        <v>21</v>
      </c>
      <c r="M37879" s="1">
        <v>43886</v>
      </c>
      <c r="N37879" t="s">
        <v>37</v>
      </c>
      <c r="O37879" t="s">
        <v>31</v>
      </c>
      <c r="P37879">
        <f>INT(healthcare_dataset[[#This Row],[Age]]/5)*5</f>
        <v>50</v>
      </c>
    </row>
    <row r="37880" spans="1:16" x14ac:dyDescent="0.3">
      <c r="A37880" t="s">
        <v>11605</v>
      </c>
      <c r="B37880">
        <v>77</v>
      </c>
      <c r="C37880" t="s">
        <v>32</v>
      </c>
      <c r="D37880" t="s">
        <v>16</v>
      </c>
      <c r="E37880" t="s">
        <v>48</v>
      </c>
      <c r="F37880" s="1">
        <v>43644</v>
      </c>
      <c r="G37880" t="s">
        <v>51658</v>
      </c>
      <c r="H37880" t="s">
        <v>51659</v>
      </c>
      <c r="I37880" t="s">
        <v>36</v>
      </c>
      <c r="J37880">
        <v>40380.232131635312</v>
      </c>
      <c r="K37880">
        <v>173</v>
      </c>
      <c r="L37880" t="s">
        <v>42</v>
      </c>
      <c r="M37880" s="1">
        <v>43647</v>
      </c>
      <c r="N37880" t="s">
        <v>30</v>
      </c>
      <c r="O37880" t="s">
        <v>23</v>
      </c>
      <c r="P37880">
        <f>INT(healthcare_dataset[[#This Row],[Age]]/5)*5</f>
        <v>75</v>
      </c>
    </row>
    <row r="37881" spans="1:16" x14ac:dyDescent="0.3">
      <c r="A37881" t="s">
        <v>11605</v>
      </c>
      <c r="B37881">
        <v>46</v>
      </c>
      <c r="C37881" t="s">
        <v>15</v>
      </c>
      <c r="D37881" t="s">
        <v>44</v>
      </c>
      <c r="E37881" t="s">
        <v>17</v>
      </c>
      <c r="F37881" s="1">
        <v>43599</v>
      </c>
      <c r="G37881" t="s">
        <v>73015</v>
      </c>
      <c r="H37881" t="s">
        <v>73016</v>
      </c>
      <c r="I37881" t="s">
        <v>20</v>
      </c>
      <c r="J37881">
        <v>9867.9658229610995</v>
      </c>
      <c r="K37881">
        <v>120</v>
      </c>
      <c r="L37881" t="s">
        <v>29</v>
      </c>
      <c r="M37881" s="1">
        <v>43623</v>
      </c>
      <c r="N37881" t="s">
        <v>67</v>
      </c>
      <c r="O37881" t="s">
        <v>31</v>
      </c>
      <c r="P37881">
        <f>INT(healthcare_dataset[[#This Row],[Age]]/5)*5</f>
        <v>45</v>
      </c>
    </row>
    <row r="37882" spans="1:16" x14ac:dyDescent="0.3">
      <c r="A37882" t="s">
        <v>69654</v>
      </c>
      <c r="B37882">
        <v>35</v>
      </c>
      <c r="C37882" t="s">
        <v>32</v>
      </c>
      <c r="D37882" t="s">
        <v>44</v>
      </c>
      <c r="E37882" t="s">
        <v>76</v>
      </c>
      <c r="F37882" s="1">
        <v>44465</v>
      </c>
      <c r="G37882" t="s">
        <v>22810</v>
      </c>
      <c r="H37882" t="s">
        <v>45241</v>
      </c>
      <c r="I37882" t="s">
        <v>36</v>
      </c>
      <c r="J37882">
        <v>29948.152485743514</v>
      </c>
      <c r="K37882">
        <v>246</v>
      </c>
      <c r="L37882" t="s">
        <v>42</v>
      </c>
      <c r="M37882" s="1">
        <v>44484</v>
      </c>
      <c r="N37882" t="s">
        <v>37</v>
      </c>
      <c r="O37882" t="s">
        <v>43</v>
      </c>
      <c r="P37882">
        <f>INT(healthcare_dataset[[#This Row],[Age]]/5)*5</f>
        <v>35</v>
      </c>
    </row>
    <row r="37883" spans="1:16" x14ac:dyDescent="0.3">
      <c r="A37883" t="s">
        <v>59421</v>
      </c>
      <c r="B37883">
        <v>85</v>
      </c>
      <c r="C37883" t="s">
        <v>15</v>
      </c>
      <c r="D37883" t="s">
        <v>38</v>
      </c>
      <c r="E37883" t="s">
        <v>17</v>
      </c>
      <c r="F37883" s="1">
        <v>44446</v>
      </c>
      <c r="G37883" t="s">
        <v>8090</v>
      </c>
      <c r="H37883" t="s">
        <v>8066</v>
      </c>
      <c r="I37883" t="s">
        <v>36</v>
      </c>
      <c r="J37883">
        <v>7628.9513222584528</v>
      </c>
      <c r="K37883">
        <v>363</v>
      </c>
      <c r="L37883" t="s">
        <v>42</v>
      </c>
      <c r="M37883" s="1">
        <v>44463</v>
      </c>
      <c r="N37883" t="s">
        <v>37</v>
      </c>
      <c r="O37883" t="s">
        <v>43</v>
      </c>
      <c r="P37883">
        <f>INT(healthcare_dataset[[#This Row],[Age]]/5)*5</f>
        <v>85</v>
      </c>
    </row>
    <row r="37884" spans="1:16" x14ac:dyDescent="0.3">
      <c r="A37884" t="s">
        <v>59421</v>
      </c>
      <c r="B37884">
        <v>89</v>
      </c>
      <c r="C37884" t="s">
        <v>15</v>
      </c>
      <c r="D37884" t="s">
        <v>38</v>
      </c>
      <c r="E37884" t="s">
        <v>17</v>
      </c>
      <c r="F37884" s="1">
        <v>44446</v>
      </c>
      <c r="G37884" t="s">
        <v>8090</v>
      </c>
      <c r="H37884" t="s">
        <v>8066</v>
      </c>
      <c r="I37884" t="s">
        <v>36</v>
      </c>
      <c r="J37884">
        <v>7628.9513222584528</v>
      </c>
      <c r="K37884">
        <v>363</v>
      </c>
      <c r="L37884" t="s">
        <v>42</v>
      </c>
      <c r="M37884" s="1">
        <v>44463</v>
      </c>
      <c r="N37884" t="s">
        <v>37</v>
      </c>
      <c r="O37884" t="s">
        <v>43</v>
      </c>
      <c r="P37884">
        <f>INT(healthcare_dataset[[#This Row],[Age]]/5)*5</f>
        <v>85</v>
      </c>
    </row>
    <row r="37885" spans="1:16" x14ac:dyDescent="0.3">
      <c r="A37885" t="s">
        <v>25318</v>
      </c>
      <c r="B37885">
        <v>41</v>
      </c>
      <c r="C37885" t="s">
        <v>15</v>
      </c>
      <c r="D37885" t="s">
        <v>98</v>
      </c>
      <c r="E37885" t="s">
        <v>25</v>
      </c>
      <c r="F37885" s="1">
        <v>45361</v>
      </c>
      <c r="G37885" t="s">
        <v>6476</v>
      </c>
      <c r="H37885" t="s">
        <v>6477</v>
      </c>
      <c r="I37885" t="s">
        <v>51</v>
      </c>
      <c r="J37885">
        <v>8207.1883321001515</v>
      </c>
      <c r="K37885">
        <v>323</v>
      </c>
      <c r="L37885" t="s">
        <v>29</v>
      </c>
      <c r="M37885" s="1">
        <v>45362</v>
      </c>
      <c r="N37885" t="s">
        <v>37</v>
      </c>
      <c r="O37885" t="s">
        <v>23</v>
      </c>
      <c r="P37885">
        <f>INT(healthcare_dataset[[#This Row],[Age]]/5)*5</f>
        <v>40</v>
      </c>
    </row>
    <row r="37886" spans="1:16" x14ac:dyDescent="0.3">
      <c r="A37886" t="s">
        <v>25318</v>
      </c>
      <c r="B37886">
        <v>75</v>
      </c>
      <c r="C37886" t="s">
        <v>15</v>
      </c>
      <c r="D37886" t="s">
        <v>83</v>
      </c>
      <c r="E37886" t="s">
        <v>76</v>
      </c>
      <c r="F37886" s="1">
        <v>44881</v>
      </c>
      <c r="G37886" t="s">
        <v>76984</v>
      </c>
      <c r="H37886" t="s">
        <v>76985</v>
      </c>
      <c r="I37886" t="s">
        <v>51</v>
      </c>
      <c r="J37886">
        <v>14051.002373287005</v>
      </c>
      <c r="K37886">
        <v>324</v>
      </c>
      <c r="L37886" t="s">
        <v>21</v>
      </c>
      <c r="M37886" s="1">
        <v>44903</v>
      </c>
      <c r="N37886" t="s">
        <v>37</v>
      </c>
      <c r="O37886" t="s">
        <v>23</v>
      </c>
      <c r="P37886">
        <f>INT(healthcare_dataset[[#This Row],[Age]]/5)*5</f>
        <v>75</v>
      </c>
    </row>
    <row r="37887" spans="1:16" x14ac:dyDescent="0.3">
      <c r="A37887" t="s">
        <v>25318</v>
      </c>
      <c r="B37887">
        <v>72</v>
      </c>
      <c r="C37887" t="s">
        <v>15</v>
      </c>
      <c r="D37887" t="s">
        <v>83</v>
      </c>
      <c r="E37887" t="s">
        <v>76</v>
      </c>
      <c r="F37887" s="1">
        <v>44881</v>
      </c>
      <c r="G37887" t="s">
        <v>76984</v>
      </c>
      <c r="H37887" t="s">
        <v>76985</v>
      </c>
      <c r="I37887" t="s">
        <v>51</v>
      </c>
      <c r="J37887">
        <v>14051.002373287005</v>
      </c>
      <c r="K37887">
        <v>324</v>
      </c>
      <c r="L37887" t="s">
        <v>21</v>
      </c>
      <c r="M37887" s="1">
        <v>44903</v>
      </c>
      <c r="N37887" t="s">
        <v>37</v>
      </c>
      <c r="O37887" t="s">
        <v>23</v>
      </c>
      <c r="P37887">
        <f>INT(healthcare_dataset[[#This Row],[Age]]/5)*5</f>
        <v>70</v>
      </c>
    </row>
    <row r="37888" spans="1:16" x14ac:dyDescent="0.3">
      <c r="A37888" t="s">
        <v>33191</v>
      </c>
      <c r="B37888">
        <v>78</v>
      </c>
      <c r="C37888" t="s">
        <v>32</v>
      </c>
      <c r="D37888" t="s">
        <v>98</v>
      </c>
      <c r="E37888" t="s">
        <v>64</v>
      </c>
      <c r="F37888" s="1">
        <v>44668</v>
      </c>
      <c r="G37888" t="s">
        <v>2028</v>
      </c>
      <c r="H37888" t="s">
        <v>2029</v>
      </c>
      <c r="I37888" t="s">
        <v>28</v>
      </c>
      <c r="J37888">
        <v>21585.243422654046</v>
      </c>
      <c r="K37888">
        <v>402</v>
      </c>
      <c r="L37888" t="s">
        <v>29</v>
      </c>
      <c r="M37888" s="1">
        <v>44676</v>
      </c>
      <c r="N37888" t="s">
        <v>47</v>
      </c>
      <c r="O37888" t="s">
        <v>43</v>
      </c>
      <c r="P37888">
        <f>INT(healthcare_dataset[[#This Row],[Age]]/5)*5</f>
        <v>75</v>
      </c>
    </row>
    <row r="37889" spans="1:16" x14ac:dyDescent="0.3">
      <c r="A37889" t="s">
        <v>33191</v>
      </c>
      <c r="B37889">
        <v>22</v>
      </c>
      <c r="C37889" t="s">
        <v>15</v>
      </c>
      <c r="D37889" t="s">
        <v>98</v>
      </c>
      <c r="E37889" t="s">
        <v>64</v>
      </c>
      <c r="F37889" s="1">
        <v>44437</v>
      </c>
      <c r="G37889" t="s">
        <v>27706</v>
      </c>
      <c r="H37889" t="s">
        <v>27707</v>
      </c>
      <c r="I37889" t="s">
        <v>36</v>
      </c>
      <c r="J37889">
        <v>31341.600609456145</v>
      </c>
      <c r="K37889">
        <v>435</v>
      </c>
      <c r="L37889" t="s">
        <v>42</v>
      </c>
      <c r="M37889" s="1">
        <v>44465</v>
      </c>
      <c r="N37889" t="s">
        <v>47</v>
      </c>
      <c r="O37889" t="s">
        <v>31</v>
      </c>
      <c r="P37889">
        <f>INT(healthcare_dataset[[#This Row],[Age]]/5)*5</f>
        <v>20</v>
      </c>
    </row>
    <row r="37890" spans="1:16" x14ac:dyDescent="0.3">
      <c r="A37890" t="s">
        <v>105243</v>
      </c>
      <c r="B37890">
        <v>18</v>
      </c>
      <c r="C37890" t="s">
        <v>15</v>
      </c>
      <c r="D37890" t="s">
        <v>98</v>
      </c>
      <c r="E37890" t="s">
        <v>39</v>
      </c>
      <c r="F37890" s="1">
        <v>43927</v>
      </c>
      <c r="G37890" t="s">
        <v>17310</v>
      </c>
      <c r="H37890" t="s">
        <v>65726</v>
      </c>
      <c r="I37890" t="s">
        <v>20</v>
      </c>
      <c r="J37890">
        <v>34652.777195170194</v>
      </c>
      <c r="K37890">
        <v>360</v>
      </c>
      <c r="L37890" t="s">
        <v>29</v>
      </c>
      <c r="M37890" s="1">
        <v>43944</v>
      </c>
      <c r="N37890" t="s">
        <v>22</v>
      </c>
      <c r="O37890" t="s">
        <v>31</v>
      </c>
      <c r="P37890">
        <f>INT(healthcare_dataset[[#This Row],[Age]]/5)*5</f>
        <v>15</v>
      </c>
    </row>
    <row r="37891" spans="1:16" x14ac:dyDescent="0.3">
      <c r="A37891" t="s">
        <v>105243</v>
      </c>
      <c r="B37891">
        <v>19</v>
      </c>
      <c r="C37891" t="s">
        <v>15</v>
      </c>
      <c r="D37891" t="s">
        <v>52</v>
      </c>
      <c r="E37891" t="s">
        <v>64</v>
      </c>
      <c r="F37891" s="1">
        <v>44836</v>
      </c>
      <c r="G37891" t="s">
        <v>68184</v>
      </c>
      <c r="H37891" t="s">
        <v>68185</v>
      </c>
      <c r="I37891" t="s">
        <v>28</v>
      </c>
      <c r="J37891">
        <v>26160.230956971685</v>
      </c>
      <c r="K37891">
        <v>371</v>
      </c>
      <c r="L37891" t="s">
        <v>42</v>
      </c>
      <c r="M37891" s="1">
        <v>44865</v>
      </c>
      <c r="N37891" t="s">
        <v>67</v>
      </c>
      <c r="O37891" t="s">
        <v>31</v>
      </c>
      <c r="P37891">
        <f>INT(healthcare_dataset[[#This Row],[Age]]/5)*5</f>
        <v>15</v>
      </c>
    </row>
    <row r="37892" spans="1:16" x14ac:dyDescent="0.3">
      <c r="A37892" t="s">
        <v>29728</v>
      </c>
      <c r="B37892">
        <v>60</v>
      </c>
      <c r="C37892" t="s">
        <v>15</v>
      </c>
      <c r="D37892" t="s">
        <v>52</v>
      </c>
      <c r="E37892" t="s">
        <v>48</v>
      </c>
      <c r="F37892" s="1">
        <v>44339</v>
      </c>
      <c r="G37892" t="s">
        <v>2550</v>
      </c>
      <c r="H37892" t="s">
        <v>2551</v>
      </c>
      <c r="I37892" t="s">
        <v>51</v>
      </c>
      <c r="J37892">
        <v>25999.133349936859</v>
      </c>
      <c r="K37892">
        <v>322</v>
      </c>
      <c r="L37892" t="s">
        <v>42</v>
      </c>
      <c r="M37892" s="1">
        <v>44367</v>
      </c>
      <c r="N37892" t="s">
        <v>47</v>
      </c>
      <c r="O37892" t="s">
        <v>31</v>
      </c>
      <c r="P37892">
        <f>INT(healthcare_dataset[[#This Row],[Age]]/5)*5</f>
        <v>60</v>
      </c>
    </row>
    <row r="37893" spans="1:16" x14ac:dyDescent="0.3">
      <c r="A37893" t="s">
        <v>29728</v>
      </c>
      <c r="B37893">
        <v>75</v>
      </c>
      <c r="C37893" t="s">
        <v>15</v>
      </c>
      <c r="D37893" t="s">
        <v>33</v>
      </c>
      <c r="E37893" t="s">
        <v>76</v>
      </c>
      <c r="F37893" s="1">
        <v>44657</v>
      </c>
      <c r="G37893" t="s">
        <v>48153</v>
      </c>
      <c r="H37893" t="s">
        <v>76726</v>
      </c>
      <c r="I37893" t="s">
        <v>36</v>
      </c>
      <c r="J37893">
        <v>43770.224669865645</v>
      </c>
      <c r="K37893">
        <v>433</v>
      </c>
      <c r="L37893" t="s">
        <v>42</v>
      </c>
      <c r="M37893" s="1">
        <v>44681</v>
      </c>
      <c r="N37893" t="s">
        <v>30</v>
      </c>
      <c r="O37893" t="s">
        <v>23</v>
      </c>
      <c r="P37893">
        <f>INT(healthcare_dataset[[#This Row],[Age]]/5)*5</f>
        <v>75</v>
      </c>
    </row>
    <row r="37894" spans="1:16" x14ac:dyDescent="0.3">
      <c r="A37894" t="s">
        <v>79484</v>
      </c>
      <c r="B37894">
        <v>36</v>
      </c>
      <c r="C37894" t="s">
        <v>15</v>
      </c>
      <c r="D37894" t="s">
        <v>38</v>
      </c>
      <c r="E37894" t="s">
        <v>39</v>
      </c>
      <c r="F37894" s="1">
        <v>45103</v>
      </c>
      <c r="G37894" t="s">
        <v>28825</v>
      </c>
      <c r="H37894" t="s">
        <v>28826</v>
      </c>
      <c r="I37894" t="s">
        <v>28</v>
      </c>
      <c r="J37894">
        <v>15744.807766680846</v>
      </c>
      <c r="K37894">
        <v>228</v>
      </c>
      <c r="L37894" t="s">
        <v>29</v>
      </c>
      <c r="M37894" s="1">
        <v>45109</v>
      </c>
      <c r="N37894" t="s">
        <v>22</v>
      </c>
      <c r="O37894" t="s">
        <v>43</v>
      </c>
      <c r="P37894">
        <f>INT(healthcare_dataset[[#This Row],[Age]]/5)*5</f>
        <v>35</v>
      </c>
    </row>
    <row r="37895" spans="1:16" x14ac:dyDescent="0.3">
      <c r="A37895" t="s">
        <v>108516</v>
      </c>
      <c r="B37895">
        <v>67</v>
      </c>
      <c r="C37895" t="s">
        <v>32</v>
      </c>
      <c r="D37895" t="s">
        <v>33</v>
      </c>
      <c r="E37895" t="s">
        <v>76</v>
      </c>
      <c r="F37895" s="1">
        <v>44505</v>
      </c>
      <c r="G37895" t="s">
        <v>73834</v>
      </c>
      <c r="H37895" t="s">
        <v>39630</v>
      </c>
      <c r="I37895" t="s">
        <v>51</v>
      </c>
      <c r="J37895">
        <v>1923.0822660040972</v>
      </c>
      <c r="K37895">
        <v>202</v>
      </c>
      <c r="L37895" t="s">
        <v>29</v>
      </c>
      <c r="M37895" s="1">
        <v>44534</v>
      </c>
      <c r="N37895" t="s">
        <v>30</v>
      </c>
      <c r="O37895" t="s">
        <v>23</v>
      </c>
      <c r="P37895">
        <f>INT(healthcare_dataset[[#This Row],[Age]]/5)*5</f>
        <v>65</v>
      </c>
    </row>
    <row r="37896" spans="1:16" x14ac:dyDescent="0.3">
      <c r="A37896" t="s">
        <v>83694</v>
      </c>
      <c r="B37896">
        <v>26</v>
      </c>
      <c r="C37896" t="s">
        <v>15</v>
      </c>
      <c r="D37896" t="s">
        <v>44</v>
      </c>
      <c r="E37896" t="s">
        <v>17</v>
      </c>
      <c r="F37896" s="1">
        <v>44902</v>
      </c>
      <c r="G37896" t="s">
        <v>9752</v>
      </c>
      <c r="H37896" t="s">
        <v>9753</v>
      </c>
      <c r="I37896" t="s">
        <v>57</v>
      </c>
      <c r="J37896">
        <v>39089.865552340561</v>
      </c>
      <c r="K37896">
        <v>447</v>
      </c>
      <c r="L37896" t="s">
        <v>21</v>
      </c>
      <c r="M37896" s="1">
        <v>44917</v>
      </c>
      <c r="N37896" t="s">
        <v>22</v>
      </c>
      <c r="O37896" t="s">
        <v>43</v>
      </c>
      <c r="P37896">
        <f>INT(healthcare_dataset[[#This Row],[Age]]/5)*5</f>
        <v>25</v>
      </c>
    </row>
    <row r="37897" spans="1:16" x14ac:dyDescent="0.3">
      <c r="A37897" t="s">
        <v>73314</v>
      </c>
      <c r="B37897">
        <v>43</v>
      </c>
      <c r="C37897" t="s">
        <v>32</v>
      </c>
      <c r="D37897" t="s">
        <v>33</v>
      </c>
      <c r="E37897" t="s">
        <v>17</v>
      </c>
      <c r="F37897" s="1">
        <v>44090</v>
      </c>
      <c r="G37897" t="s">
        <v>22532</v>
      </c>
      <c r="H37897" t="s">
        <v>22533</v>
      </c>
      <c r="I37897" t="s">
        <v>20</v>
      </c>
      <c r="J37897">
        <v>19711.913368368081</v>
      </c>
      <c r="K37897">
        <v>400</v>
      </c>
      <c r="L37897" t="s">
        <v>29</v>
      </c>
      <c r="M37897" s="1">
        <v>44097</v>
      </c>
      <c r="N37897" t="s">
        <v>67</v>
      </c>
      <c r="O37897" t="s">
        <v>43</v>
      </c>
      <c r="P37897">
        <f>INT(healthcare_dataset[[#This Row],[Age]]/5)*5</f>
        <v>40</v>
      </c>
    </row>
    <row r="37898" spans="1:16" x14ac:dyDescent="0.3">
      <c r="A37898" t="s">
        <v>73314</v>
      </c>
      <c r="B37898">
        <v>19</v>
      </c>
      <c r="C37898" t="s">
        <v>32</v>
      </c>
      <c r="D37898" t="s">
        <v>33</v>
      </c>
      <c r="E37898" t="s">
        <v>39</v>
      </c>
      <c r="F37898" s="1">
        <v>45209</v>
      </c>
      <c r="G37898" t="s">
        <v>54843</v>
      </c>
      <c r="H37898" t="s">
        <v>3832</v>
      </c>
      <c r="I37898" t="s">
        <v>28</v>
      </c>
      <c r="J37898">
        <v>31591.867102285625</v>
      </c>
      <c r="K37898">
        <v>185</v>
      </c>
      <c r="L37898" t="s">
        <v>29</v>
      </c>
      <c r="M37898" s="1">
        <v>45222</v>
      </c>
      <c r="N37898" t="s">
        <v>37</v>
      </c>
      <c r="O37898" t="s">
        <v>23</v>
      </c>
      <c r="P37898">
        <f>INT(healthcare_dataset[[#This Row],[Age]]/5)*5</f>
        <v>15</v>
      </c>
    </row>
    <row r="37899" spans="1:16" x14ac:dyDescent="0.3">
      <c r="A37899" t="s">
        <v>73314</v>
      </c>
      <c r="B37899">
        <v>29</v>
      </c>
      <c r="C37899" t="s">
        <v>32</v>
      </c>
      <c r="D37899" t="s">
        <v>98</v>
      </c>
      <c r="E37899" t="s">
        <v>48</v>
      </c>
      <c r="F37899" s="1">
        <v>44458</v>
      </c>
      <c r="G37899" t="s">
        <v>34469</v>
      </c>
      <c r="H37899" t="s">
        <v>34470</v>
      </c>
      <c r="I37899" t="s">
        <v>36</v>
      </c>
      <c r="J37899">
        <v>25897.367086944236</v>
      </c>
      <c r="K37899">
        <v>426</v>
      </c>
      <c r="L37899" t="s">
        <v>42</v>
      </c>
      <c r="M37899" s="1">
        <v>44483</v>
      </c>
      <c r="N37899" t="s">
        <v>47</v>
      </c>
      <c r="O37899" t="s">
        <v>23</v>
      </c>
      <c r="P37899">
        <f>INT(healthcare_dataset[[#This Row],[Age]]/5)*5</f>
        <v>25</v>
      </c>
    </row>
    <row r="37900" spans="1:16" x14ac:dyDescent="0.3">
      <c r="A37900" t="s">
        <v>14864</v>
      </c>
      <c r="B37900">
        <v>28</v>
      </c>
      <c r="C37900" t="s">
        <v>32</v>
      </c>
      <c r="D37900" t="s">
        <v>44</v>
      </c>
      <c r="E37900" t="s">
        <v>76</v>
      </c>
      <c r="F37900" s="1">
        <v>45143</v>
      </c>
      <c r="G37900" t="s">
        <v>8694</v>
      </c>
      <c r="H37900" t="s">
        <v>30683</v>
      </c>
      <c r="I37900" t="s">
        <v>20</v>
      </c>
      <c r="J37900">
        <v>21784.630528153819</v>
      </c>
      <c r="K37900">
        <v>335</v>
      </c>
      <c r="L37900" t="s">
        <v>42</v>
      </c>
      <c r="M37900" s="1">
        <v>45173</v>
      </c>
      <c r="N37900" t="s">
        <v>67</v>
      </c>
      <c r="O37900" t="s">
        <v>43</v>
      </c>
      <c r="P37900">
        <f>INT(healthcare_dataset[[#This Row],[Age]]/5)*5</f>
        <v>25</v>
      </c>
    </row>
    <row r="37901" spans="1:16" x14ac:dyDescent="0.3">
      <c r="A37901" t="s">
        <v>14864</v>
      </c>
      <c r="B37901">
        <v>44</v>
      </c>
      <c r="C37901" t="s">
        <v>15</v>
      </c>
      <c r="D37901" t="s">
        <v>83</v>
      </c>
      <c r="E37901" t="s">
        <v>48</v>
      </c>
      <c r="F37901" s="1">
        <v>43922</v>
      </c>
      <c r="G37901" t="s">
        <v>22195</v>
      </c>
      <c r="H37901" t="s">
        <v>22196</v>
      </c>
      <c r="I37901" t="s">
        <v>51</v>
      </c>
      <c r="J37901">
        <v>34705.840706185125</v>
      </c>
      <c r="K37901">
        <v>205</v>
      </c>
      <c r="L37901" t="s">
        <v>29</v>
      </c>
      <c r="M37901" s="1">
        <v>43945</v>
      </c>
      <c r="N37901" t="s">
        <v>22</v>
      </c>
      <c r="O37901" t="s">
        <v>23</v>
      </c>
      <c r="P37901">
        <f>INT(healthcare_dataset[[#This Row],[Age]]/5)*5</f>
        <v>40</v>
      </c>
    </row>
    <row r="37902" spans="1:16" x14ac:dyDescent="0.3">
      <c r="A37902" t="s">
        <v>14864</v>
      </c>
      <c r="B37902">
        <v>23</v>
      </c>
      <c r="C37902" t="s">
        <v>32</v>
      </c>
      <c r="D37902" t="s">
        <v>98</v>
      </c>
      <c r="E37902" t="s">
        <v>25</v>
      </c>
      <c r="F37902" s="1">
        <v>44137</v>
      </c>
      <c r="G37902" t="s">
        <v>62407</v>
      </c>
      <c r="H37902" t="s">
        <v>62408</v>
      </c>
      <c r="I37902" t="s">
        <v>57</v>
      </c>
      <c r="J37902">
        <v>33124.82792178099</v>
      </c>
      <c r="K37902">
        <v>200</v>
      </c>
      <c r="L37902" t="s">
        <v>21</v>
      </c>
      <c r="M37902" s="1">
        <v>44157</v>
      </c>
      <c r="N37902" t="s">
        <v>67</v>
      </c>
      <c r="O37902" t="s">
        <v>43</v>
      </c>
      <c r="P37902">
        <f>INT(healthcare_dataset[[#This Row],[Age]]/5)*5</f>
        <v>20</v>
      </c>
    </row>
    <row r="37903" spans="1:16" x14ac:dyDescent="0.3">
      <c r="A37903" t="s">
        <v>14864</v>
      </c>
      <c r="B37903">
        <v>23</v>
      </c>
      <c r="C37903" t="s">
        <v>32</v>
      </c>
      <c r="D37903" t="s">
        <v>52</v>
      </c>
      <c r="E37903" t="s">
        <v>48</v>
      </c>
      <c r="F37903" s="1">
        <v>44129</v>
      </c>
      <c r="G37903" t="s">
        <v>48424</v>
      </c>
      <c r="H37903" t="s">
        <v>48425</v>
      </c>
      <c r="I37903" t="s">
        <v>28</v>
      </c>
      <c r="J37903">
        <v>25371.179327114511</v>
      </c>
      <c r="K37903">
        <v>432</v>
      </c>
      <c r="L37903" t="s">
        <v>29</v>
      </c>
      <c r="M37903" s="1">
        <v>44132</v>
      </c>
      <c r="N37903" t="s">
        <v>37</v>
      </c>
      <c r="O37903" t="s">
        <v>23</v>
      </c>
      <c r="P37903">
        <f>INT(healthcare_dataset[[#This Row],[Age]]/5)*5</f>
        <v>20</v>
      </c>
    </row>
    <row r="37904" spans="1:16" x14ac:dyDescent="0.3">
      <c r="A37904" t="s">
        <v>14864</v>
      </c>
      <c r="B37904">
        <v>68</v>
      </c>
      <c r="C37904" t="s">
        <v>32</v>
      </c>
      <c r="D37904" t="s">
        <v>44</v>
      </c>
      <c r="E37904" t="s">
        <v>64</v>
      </c>
      <c r="F37904" s="1">
        <v>44501</v>
      </c>
      <c r="G37904" t="s">
        <v>660</v>
      </c>
      <c r="H37904" t="s">
        <v>661</v>
      </c>
      <c r="I37904" t="s">
        <v>28</v>
      </c>
      <c r="J37904">
        <v>22913.554253007936</v>
      </c>
      <c r="K37904">
        <v>124</v>
      </c>
      <c r="L37904" t="s">
        <v>21</v>
      </c>
      <c r="M37904" s="1">
        <v>44503</v>
      </c>
      <c r="N37904" t="s">
        <v>22</v>
      </c>
      <c r="O37904" t="s">
        <v>23</v>
      </c>
      <c r="P37904">
        <f>INT(healthcare_dataset[[#This Row],[Age]]/5)*5</f>
        <v>65</v>
      </c>
    </row>
    <row r="37905" spans="1:16" x14ac:dyDescent="0.3">
      <c r="A37905" t="s">
        <v>14864</v>
      </c>
      <c r="B37905">
        <v>54</v>
      </c>
      <c r="C37905" t="s">
        <v>15</v>
      </c>
      <c r="D37905" t="s">
        <v>83</v>
      </c>
      <c r="E37905" t="s">
        <v>25</v>
      </c>
      <c r="F37905" s="1">
        <v>44484</v>
      </c>
      <c r="G37905" t="s">
        <v>11913</v>
      </c>
      <c r="H37905" t="s">
        <v>22608</v>
      </c>
      <c r="I37905" t="s">
        <v>51</v>
      </c>
      <c r="J37905">
        <v>35225.817187991895</v>
      </c>
      <c r="K37905">
        <v>302</v>
      </c>
      <c r="L37905" t="s">
        <v>42</v>
      </c>
      <c r="M37905" s="1">
        <v>44502</v>
      </c>
      <c r="N37905" t="s">
        <v>67</v>
      </c>
      <c r="O37905" t="s">
        <v>43</v>
      </c>
      <c r="P37905">
        <f>INT(healthcare_dataset[[#This Row],[Age]]/5)*5</f>
        <v>50</v>
      </c>
    </row>
    <row r="37906" spans="1:16" x14ac:dyDescent="0.3">
      <c r="A37906" t="s">
        <v>81165</v>
      </c>
      <c r="B37906">
        <v>66</v>
      </c>
      <c r="C37906" t="s">
        <v>32</v>
      </c>
      <c r="D37906" t="s">
        <v>98</v>
      </c>
      <c r="E37906" t="s">
        <v>64</v>
      </c>
      <c r="F37906" s="1">
        <v>45271</v>
      </c>
      <c r="G37906" t="s">
        <v>50873</v>
      </c>
      <c r="H37906" t="s">
        <v>50874</v>
      </c>
      <c r="I37906" t="s">
        <v>57</v>
      </c>
      <c r="J37906">
        <v>35046.69886172306</v>
      </c>
      <c r="K37906">
        <v>284</v>
      </c>
      <c r="L37906" t="s">
        <v>42</v>
      </c>
      <c r="M37906" s="1">
        <v>45279</v>
      </c>
      <c r="N37906" t="s">
        <v>30</v>
      </c>
      <c r="O37906" t="s">
        <v>43</v>
      </c>
      <c r="P37906">
        <f>INT(healthcare_dataset[[#This Row],[Age]]/5)*5</f>
        <v>65</v>
      </c>
    </row>
    <row r="37907" spans="1:16" x14ac:dyDescent="0.3">
      <c r="A37907" t="s">
        <v>81165</v>
      </c>
      <c r="B37907">
        <v>70</v>
      </c>
      <c r="C37907" t="s">
        <v>15</v>
      </c>
      <c r="D37907" t="s">
        <v>33</v>
      </c>
      <c r="E37907" t="s">
        <v>48</v>
      </c>
      <c r="F37907" s="1">
        <v>43716</v>
      </c>
      <c r="G37907" t="s">
        <v>2593</v>
      </c>
      <c r="H37907" t="s">
        <v>2594</v>
      </c>
      <c r="I37907" t="s">
        <v>57</v>
      </c>
      <c r="J37907">
        <v>31266.835302199484</v>
      </c>
      <c r="K37907">
        <v>394</v>
      </c>
      <c r="L37907" t="s">
        <v>21</v>
      </c>
      <c r="M37907" s="1">
        <v>43731</v>
      </c>
      <c r="N37907" t="s">
        <v>30</v>
      </c>
      <c r="O37907" t="s">
        <v>23</v>
      </c>
      <c r="P37907">
        <f>INT(healthcare_dataset[[#This Row],[Age]]/5)*5</f>
        <v>70</v>
      </c>
    </row>
    <row r="37908" spans="1:16" x14ac:dyDescent="0.3">
      <c r="A37908" t="s">
        <v>81165</v>
      </c>
      <c r="B37908">
        <v>19</v>
      </c>
      <c r="C37908" t="s">
        <v>15</v>
      </c>
      <c r="D37908" t="s">
        <v>24</v>
      </c>
      <c r="E37908" t="s">
        <v>25</v>
      </c>
      <c r="F37908" s="1">
        <v>44347</v>
      </c>
      <c r="G37908" t="s">
        <v>29534</v>
      </c>
      <c r="H37908" t="s">
        <v>29535</v>
      </c>
      <c r="I37908" t="s">
        <v>51</v>
      </c>
      <c r="J37908">
        <v>35772.473528951588</v>
      </c>
      <c r="K37908">
        <v>348</v>
      </c>
      <c r="L37908" t="s">
        <v>21</v>
      </c>
      <c r="M37908" s="1">
        <v>44372</v>
      </c>
      <c r="N37908" t="s">
        <v>67</v>
      </c>
      <c r="O37908" t="s">
        <v>43</v>
      </c>
      <c r="P37908">
        <f>INT(healthcare_dataset[[#This Row],[Age]]/5)*5</f>
        <v>15</v>
      </c>
    </row>
    <row r="37909" spans="1:16" x14ac:dyDescent="0.3">
      <c r="A37909" t="s">
        <v>96022</v>
      </c>
      <c r="B37909">
        <v>67</v>
      </c>
      <c r="C37909" t="s">
        <v>32</v>
      </c>
      <c r="D37909" t="s">
        <v>24</v>
      </c>
      <c r="E37909" t="s">
        <v>25</v>
      </c>
      <c r="F37909" s="1">
        <v>45212</v>
      </c>
      <c r="G37909" t="s">
        <v>42590</v>
      </c>
      <c r="H37909" t="s">
        <v>42591</v>
      </c>
      <c r="I37909" t="s">
        <v>36</v>
      </c>
      <c r="J37909">
        <v>430.08639852667966</v>
      </c>
      <c r="K37909">
        <v>304</v>
      </c>
      <c r="L37909" t="s">
        <v>42</v>
      </c>
      <c r="M37909" s="1">
        <v>45236</v>
      </c>
      <c r="N37909" t="s">
        <v>37</v>
      </c>
      <c r="O37909" t="s">
        <v>31</v>
      </c>
      <c r="P37909">
        <f>INT(healthcare_dataset[[#This Row],[Age]]/5)*5</f>
        <v>65</v>
      </c>
    </row>
    <row r="37910" spans="1:16" x14ac:dyDescent="0.3">
      <c r="A37910" t="s">
        <v>96022</v>
      </c>
      <c r="B37910">
        <v>81</v>
      </c>
      <c r="C37910" t="s">
        <v>15</v>
      </c>
      <c r="D37910" t="s">
        <v>98</v>
      </c>
      <c r="E37910" t="s">
        <v>17</v>
      </c>
      <c r="F37910" s="1">
        <v>44355</v>
      </c>
      <c r="G37910" t="s">
        <v>70922</v>
      </c>
      <c r="H37910" t="s">
        <v>70923</v>
      </c>
      <c r="I37910" t="s">
        <v>51</v>
      </c>
      <c r="J37910">
        <v>46317.892308213683</v>
      </c>
      <c r="K37910">
        <v>301</v>
      </c>
      <c r="L37910" t="s">
        <v>21</v>
      </c>
      <c r="M37910" s="1">
        <v>44380</v>
      </c>
      <c r="N37910" t="s">
        <v>30</v>
      </c>
      <c r="O37910" t="s">
        <v>23</v>
      </c>
      <c r="P37910">
        <f>INT(healthcare_dataset[[#This Row],[Age]]/5)*5</f>
        <v>80</v>
      </c>
    </row>
    <row r="37911" spans="1:16" x14ac:dyDescent="0.3">
      <c r="A37911" t="s">
        <v>25352</v>
      </c>
      <c r="B37911">
        <v>20</v>
      </c>
      <c r="C37911" t="s">
        <v>15</v>
      </c>
      <c r="D37911" t="s">
        <v>44</v>
      </c>
      <c r="E37911" t="s">
        <v>17</v>
      </c>
      <c r="F37911" s="1">
        <v>44517</v>
      </c>
      <c r="G37911" t="s">
        <v>14358</v>
      </c>
      <c r="H37911" t="s">
        <v>14359</v>
      </c>
      <c r="I37911" t="s">
        <v>51</v>
      </c>
      <c r="J37911">
        <v>24413.489031790428</v>
      </c>
      <c r="K37911">
        <v>209</v>
      </c>
      <c r="L37911" t="s">
        <v>29</v>
      </c>
      <c r="M37911" s="1">
        <v>44542</v>
      </c>
      <c r="N37911" t="s">
        <v>30</v>
      </c>
      <c r="O37911" t="s">
        <v>31</v>
      </c>
      <c r="P37911">
        <f>INT(healthcare_dataset[[#This Row],[Age]]/5)*5</f>
        <v>20</v>
      </c>
    </row>
    <row r="37912" spans="1:16" x14ac:dyDescent="0.3">
      <c r="A37912" t="s">
        <v>25352</v>
      </c>
      <c r="B37912">
        <v>19</v>
      </c>
      <c r="C37912" t="s">
        <v>32</v>
      </c>
      <c r="D37912" t="s">
        <v>38</v>
      </c>
      <c r="E37912" t="s">
        <v>39</v>
      </c>
      <c r="F37912" s="1">
        <v>44386</v>
      </c>
      <c r="G37912" t="s">
        <v>773</v>
      </c>
      <c r="H37912" t="s">
        <v>774</v>
      </c>
      <c r="I37912" t="s">
        <v>57</v>
      </c>
      <c r="J37912">
        <v>25414.795933623918</v>
      </c>
      <c r="K37912">
        <v>283</v>
      </c>
      <c r="L37912" t="s">
        <v>42</v>
      </c>
      <c r="M37912" s="1">
        <v>44412</v>
      </c>
      <c r="N37912" t="s">
        <v>37</v>
      </c>
      <c r="O37912" t="s">
        <v>43</v>
      </c>
      <c r="P37912">
        <f>INT(healthcare_dataset[[#This Row],[Age]]/5)*5</f>
        <v>15</v>
      </c>
    </row>
    <row r="37913" spans="1:16" x14ac:dyDescent="0.3">
      <c r="A37913" t="s">
        <v>13105</v>
      </c>
      <c r="B37913">
        <v>58</v>
      </c>
      <c r="C37913" t="s">
        <v>32</v>
      </c>
      <c r="D37913" t="s">
        <v>83</v>
      </c>
      <c r="E37913" t="s">
        <v>25</v>
      </c>
      <c r="F37913" s="1">
        <v>43954</v>
      </c>
      <c r="G37913" t="s">
        <v>4516</v>
      </c>
      <c r="H37913" t="s">
        <v>38433</v>
      </c>
      <c r="I37913" t="s">
        <v>20</v>
      </c>
      <c r="J37913">
        <v>34715.630094514912</v>
      </c>
      <c r="K37913">
        <v>323</v>
      </c>
      <c r="L37913" t="s">
        <v>42</v>
      </c>
      <c r="M37913" s="1">
        <v>43974</v>
      </c>
      <c r="N37913" t="s">
        <v>37</v>
      </c>
      <c r="O37913" t="s">
        <v>23</v>
      </c>
      <c r="P37913">
        <f>INT(healthcare_dataset[[#This Row],[Age]]/5)*5</f>
        <v>55</v>
      </c>
    </row>
    <row r="37914" spans="1:16" x14ac:dyDescent="0.3">
      <c r="A37914" t="s">
        <v>13105</v>
      </c>
      <c r="B37914">
        <v>56</v>
      </c>
      <c r="C37914" t="s">
        <v>32</v>
      </c>
      <c r="D37914" t="s">
        <v>83</v>
      </c>
      <c r="E37914" t="s">
        <v>25</v>
      </c>
      <c r="F37914" s="1">
        <v>43954</v>
      </c>
      <c r="G37914" t="s">
        <v>4516</v>
      </c>
      <c r="H37914" t="s">
        <v>38433</v>
      </c>
      <c r="I37914" t="s">
        <v>20</v>
      </c>
      <c r="J37914">
        <v>34715.630094514912</v>
      </c>
      <c r="K37914">
        <v>323</v>
      </c>
      <c r="L37914" t="s">
        <v>42</v>
      </c>
      <c r="M37914" s="1">
        <v>43974</v>
      </c>
      <c r="N37914" t="s">
        <v>37</v>
      </c>
      <c r="O37914" t="s">
        <v>23</v>
      </c>
      <c r="P37914">
        <f>INT(healthcare_dataset[[#This Row],[Age]]/5)*5</f>
        <v>55</v>
      </c>
    </row>
    <row r="37915" spans="1:16" x14ac:dyDescent="0.3">
      <c r="A37915" t="s">
        <v>87041</v>
      </c>
      <c r="B37915">
        <v>75</v>
      </c>
      <c r="C37915" t="s">
        <v>15</v>
      </c>
      <c r="D37915" t="s">
        <v>83</v>
      </c>
      <c r="E37915" t="s">
        <v>48</v>
      </c>
      <c r="F37915" s="1">
        <v>43857</v>
      </c>
      <c r="G37915" t="s">
        <v>18777</v>
      </c>
      <c r="H37915" t="s">
        <v>18778</v>
      </c>
      <c r="I37915" t="s">
        <v>57</v>
      </c>
      <c r="J37915">
        <v>22121.13877060567</v>
      </c>
      <c r="K37915">
        <v>364</v>
      </c>
      <c r="L37915" t="s">
        <v>42</v>
      </c>
      <c r="M37915" s="1">
        <v>43870</v>
      </c>
      <c r="N37915" t="s">
        <v>47</v>
      </c>
      <c r="O37915" t="s">
        <v>31</v>
      </c>
      <c r="P37915">
        <f>INT(healthcare_dataset[[#This Row],[Age]]/5)*5</f>
        <v>75</v>
      </c>
    </row>
    <row r="37916" spans="1:16" x14ac:dyDescent="0.3">
      <c r="A37916" t="s">
        <v>9098</v>
      </c>
      <c r="B37916">
        <v>22</v>
      </c>
      <c r="C37916" t="s">
        <v>15</v>
      </c>
      <c r="D37916" t="s">
        <v>44</v>
      </c>
      <c r="E37916" t="s">
        <v>39</v>
      </c>
      <c r="F37916" s="1">
        <v>43836</v>
      </c>
      <c r="G37916" t="s">
        <v>39277</v>
      </c>
      <c r="H37916" t="s">
        <v>73949</v>
      </c>
      <c r="I37916" t="s">
        <v>36</v>
      </c>
      <c r="J37916">
        <v>23271.26127893927</v>
      </c>
      <c r="K37916">
        <v>214</v>
      </c>
      <c r="L37916" t="s">
        <v>21</v>
      </c>
      <c r="M37916" s="1">
        <v>43862</v>
      </c>
      <c r="N37916" t="s">
        <v>67</v>
      </c>
      <c r="O37916" t="s">
        <v>23</v>
      </c>
      <c r="P37916">
        <f>INT(healthcare_dataset[[#This Row],[Age]]/5)*5</f>
        <v>20</v>
      </c>
    </row>
    <row r="37917" spans="1:16" x14ac:dyDescent="0.3">
      <c r="A37917" t="s">
        <v>9098</v>
      </c>
      <c r="B37917">
        <v>41</v>
      </c>
      <c r="C37917" t="s">
        <v>15</v>
      </c>
      <c r="D37917" t="s">
        <v>44</v>
      </c>
      <c r="E37917" t="s">
        <v>48</v>
      </c>
      <c r="F37917" s="1">
        <v>44563</v>
      </c>
      <c r="G37917" t="s">
        <v>11269</v>
      </c>
      <c r="H37917" t="s">
        <v>11270</v>
      </c>
      <c r="I37917" t="s">
        <v>20</v>
      </c>
      <c r="J37917">
        <v>13073.441143500288</v>
      </c>
      <c r="K37917">
        <v>337</v>
      </c>
      <c r="L37917" t="s">
        <v>42</v>
      </c>
      <c r="M37917" s="1">
        <v>44571</v>
      </c>
      <c r="N37917" t="s">
        <v>22</v>
      </c>
      <c r="O37917" t="s">
        <v>23</v>
      </c>
      <c r="P37917">
        <f>INT(healthcare_dataset[[#This Row],[Age]]/5)*5</f>
        <v>40</v>
      </c>
    </row>
    <row r="37918" spans="1:16" x14ac:dyDescent="0.3">
      <c r="A37918" t="s">
        <v>9098</v>
      </c>
      <c r="B37918">
        <v>40</v>
      </c>
      <c r="C37918" t="s">
        <v>32</v>
      </c>
      <c r="D37918" t="s">
        <v>38</v>
      </c>
      <c r="E37918" t="s">
        <v>39</v>
      </c>
      <c r="F37918" s="1">
        <v>43941</v>
      </c>
      <c r="G37918" t="s">
        <v>9225</v>
      </c>
      <c r="H37918" t="s">
        <v>71211</v>
      </c>
      <c r="I37918" t="s">
        <v>28</v>
      </c>
      <c r="J37918">
        <v>12247.259703016351</v>
      </c>
      <c r="K37918">
        <v>144</v>
      </c>
      <c r="L37918" t="s">
        <v>29</v>
      </c>
      <c r="M37918" s="1">
        <v>43970</v>
      </c>
      <c r="N37918" t="s">
        <v>37</v>
      </c>
      <c r="O37918" t="s">
        <v>23</v>
      </c>
      <c r="P37918">
        <f>INT(healthcare_dataset[[#This Row],[Age]]/5)*5</f>
        <v>40</v>
      </c>
    </row>
    <row r="37919" spans="1:16" x14ac:dyDescent="0.3">
      <c r="A37919" t="s">
        <v>9098</v>
      </c>
      <c r="B37919">
        <v>70</v>
      </c>
      <c r="C37919" t="s">
        <v>32</v>
      </c>
      <c r="D37919" t="s">
        <v>16</v>
      </c>
      <c r="E37919" t="s">
        <v>48</v>
      </c>
      <c r="F37919" s="1">
        <v>45170</v>
      </c>
      <c r="G37919" t="s">
        <v>38564</v>
      </c>
      <c r="H37919" t="s">
        <v>14136</v>
      </c>
      <c r="I37919" t="s">
        <v>28</v>
      </c>
      <c r="J37919">
        <v>14088.979993654732</v>
      </c>
      <c r="K37919">
        <v>425</v>
      </c>
      <c r="L37919" t="s">
        <v>29</v>
      </c>
      <c r="M37919" s="1">
        <v>45191</v>
      </c>
      <c r="N37919" t="s">
        <v>22</v>
      </c>
      <c r="O37919" t="s">
        <v>43</v>
      </c>
      <c r="P37919">
        <f>INT(healthcare_dataset[[#This Row],[Age]]/5)*5</f>
        <v>70</v>
      </c>
    </row>
    <row r="37920" spans="1:16" x14ac:dyDescent="0.3">
      <c r="A37920" t="s">
        <v>9098</v>
      </c>
      <c r="B37920">
        <v>40</v>
      </c>
      <c r="C37920" t="s">
        <v>15</v>
      </c>
      <c r="D37920" t="s">
        <v>83</v>
      </c>
      <c r="E37920" t="s">
        <v>39</v>
      </c>
      <c r="F37920" s="1">
        <v>44172</v>
      </c>
      <c r="G37920" t="s">
        <v>2436</v>
      </c>
      <c r="H37920" t="s">
        <v>2586</v>
      </c>
      <c r="I37920" t="s">
        <v>51</v>
      </c>
      <c r="J37920">
        <v>7868.6885822675213</v>
      </c>
      <c r="K37920">
        <v>470</v>
      </c>
      <c r="L37920" t="s">
        <v>21</v>
      </c>
      <c r="M37920" s="1">
        <v>44175</v>
      </c>
      <c r="N37920" t="s">
        <v>22</v>
      </c>
      <c r="O37920" t="s">
        <v>31</v>
      </c>
      <c r="P37920">
        <f>INT(healthcare_dataset[[#This Row],[Age]]/5)*5</f>
        <v>40</v>
      </c>
    </row>
    <row r="37921" spans="1:16" x14ac:dyDescent="0.3">
      <c r="A37921" t="s">
        <v>9098</v>
      </c>
      <c r="B37921">
        <v>50</v>
      </c>
      <c r="C37921" t="s">
        <v>15</v>
      </c>
      <c r="D37921" t="s">
        <v>24</v>
      </c>
      <c r="E37921" t="s">
        <v>17</v>
      </c>
      <c r="F37921" s="1">
        <v>44788</v>
      </c>
      <c r="G37921" t="s">
        <v>30958</v>
      </c>
      <c r="H37921" t="s">
        <v>7807</v>
      </c>
      <c r="I37921" t="s">
        <v>36</v>
      </c>
      <c r="J37921">
        <v>32014.736509793107</v>
      </c>
      <c r="K37921">
        <v>422</v>
      </c>
      <c r="L37921" t="s">
        <v>21</v>
      </c>
      <c r="M37921" s="1">
        <v>44815</v>
      </c>
      <c r="N37921" t="s">
        <v>37</v>
      </c>
      <c r="O37921" t="s">
        <v>31</v>
      </c>
      <c r="P37921">
        <f>INT(healthcare_dataset[[#This Row],[Age]]/5)*5</f>
        <v>50</v>
      </c>
    </row>
    <row r="37922" spans="1:16" x14ac:dyDescent="0.3">
      <c r="A37922" t="s">
        <v>104241</v>
      </c>
      <c r="B37922">
        <v>39</v>
      </c>
      <c r="C37922" t="s">
        <v>32</v>
      </c>
      <c r="D37922" t="s">
        <v>44</v>
      </c>
      <c r="E37922" t="s">
        <v>64</v>
      </c>
      <c r="F37922" s="1">
        <v>43615</v>
      </c>
      <c r="G37922" t="s">
        <v>63324</v>
      </c>
      <c r="H37922" t="s">
        <v>63325</v>
      </c>
      <c r="I37922" t="s">
        <v>51</v>
      </c>
      <c r="J37922">
        <v>10242.570232282878</v>
      </c>
      <c r="K37922">
        <v>491</v>
      </c>
      <c r="L37922" t="s">
        <v>21</v>
      </c>
      <c r="M37922" s="1">
        <v>43619</v>
      </c>
      <c r="N37922" t="s">
        <v>22</v>
      </c>
      <c r="O37922" t="s">
        <v>31</v>
      </c>
      <c r="P37922">
        <f>INT(healthcare_dataset[[#This Row],[Age]]/5)*5</f>
        <v>35</v>
      </c>
    </row>
    <row r="37923" spans="1:16" x14ac:dyDescent="0.3">
      <c r="A37923" t="s">
        <v>101113</v>
      </c>
      <c r="B37923">
        <v>25</v>
      </c>
      <c r="C37923" t="s">
        <v>15</v>
      </c>
      <c r="D37923" t="s">
        <v>16</v>
      </c>
      <c r="E37923" t="s">
        <v>39</v>
      </c>
      <c r="F37923" s="1">
        <v>44502</v>
      </c>
      <c r="G37923" t="s">
        <v>68636</v>
      </c>
      <c r="H37923" t="s">
        <v>68637</v>
      </c>
      <c r="I37923" t="s">
        <v>20</v>
      </c>
      <c r="J37923">
        <v>42805.393812598828</v>
      </c>
      <c r="K37923">
        <v>421</v>
      </c>
      <c r="L37923" t="s">
        <v>42</v>
      </c>
      <c r="M37923" s="1">
        <v>44528</v>
      </c>
      <c r="N37923" t="s">
        <v>67</v>
      </c>
      <c r="O37923" t="s">
        <v>43</v>
      </c>
      <c r="P37923">
        <f>INT(healthcare_dataset[[#This Row],[Age]]/5)*5</f>
        <v>25</v>
      </c>
    </row>
    <row r="37924" spans="1:16" x14ac:dyDescent="0.3">
      <c r="A37924" t="s">
        <v>101113</v>
      </c>
      <c r="B37924">
        <v>35</v>
      </c>
      <c r="C37924" t="s">
        <v>32</v>
      </c>
      <c r="D37924" t="s">
        <v>44</v>
      </c>
      <c r="E37924" t="s">
        <v>17</v>
      </c>
      <c r="F37924" s="1">
        <v>43924</v>
      </c>
      <c r="G37924" t="s">
        <v>55382</v>
      </c>
      <c r="H37924" t="s">
        <v>55383</v>
      </c>
      <c r="I37924" t="s">
        <v>28</v>
      </c>
      <c r="J37924">
        <v>33864.719530247377</v>
      </c>
      <c r="K37924">
        <v>218</v>
      </c>
      <c r="L37924" t="s">
        <v>21</v>
      </c>
      <c r="M37924" s="1">
        <v>43954</v>
      </c>
      <c r="N37924" t="s">
        <v>37</v>
      </c>
      <c r="O37924" t="s">
        <v>31</v>
      </c>
      <c r="P37924">
        <f>INT(healthcare_dataset[[#This Row],[Age]]/5)*5</f>
        <v>35</v>
      </c>
    </row>
    <row r="37925" spans="1:16" x14ac:dyDescent="0.3">
      <c r="A37925" t="s">
        <v>101113</v>
      </c>
      <c r="B37925">
        <v>34</v>
      </c>
      <c r="C37925" t="s">
        <v>32</v>
      </c>
      <c r="D37925" t="s">
        <v>44</v>
      </c>
      <c r="E37925" t="s">
        <v>17</v>
      </c>
      <c r="F37925" s="1">
        <v>43924</v>
      </c>
      <c r="G37925" t="s">
        <v>55382</v>
      </c>
      <c r="H37925" t="s">
        <v>55383</v>
      </c>
      <c r="I37925" t="s">
        <v>28</v>
      </c>
      <c r="J37925">
        <v>33864.719530247377</v>
      </c>
      <c r="K37925">
        <v>218</v>
      </c>
      <c r="L37925" t="s">
        <v>21</v>
      </c>
      <c r="M37925" s="1">
        <v>43954</v>
      </c>
      <c r="N37925" t="s">
        <v>37</v>
      </c>
      <c r="O37925" t="s">
        <v>31</v>
      </c>
      <c r="P37925">
        <f>INT(healthcare_dataset[[#This Row],[Age]]/5)*5</f>
        <v>30</v>
      </c>
    </row>
    <row r="37926" spans="1:16" x14ac:dyDescent="0.3">
      <c r="A37926" t="s">
        <v>20731</v>
      </c>
      <c r="B37926">
        <v>19</v>
      </c>
      <c r="C37926" t="s">
        <v>15</v>
      </c>
      <c r="D37926" t="s">
        <v>98</v>
      </c>
      <c r="E37926" t="s">
        <v>76</v>
      </c>
      <c r="F37926" s="1">
        <v>44227</v>
      </c>
      <c r="G37926" t="s">
        <v>60046</v>
      </c>
      <c r="H37926" t="s">
        <v>48309</v>
      </c>
      <c r="I37926" t="s">
        <v>51</v>
      </c>
      <c r="J37926">
        <v>41042.969692201164</v>
      </c>
      <c r="K37926">
        <v>140</v>
      </c>
      <c r="L37926" t="s">
        <v>21</v>
      </c>
      <c r="M37926" s="1">
        <v>44254</v>
      </c>
      <c r="N37926" t="s">
        <v>47</v>
      </c>
      <c r="O37926" t="s">
        <v>31</v>
      </c>
      <c r="P37926">
        <f>INT(healthcare_dataset[[#This Row],[Age]]/5)*5</f>
        <v>15</v>
      </c>
    </row>
    <row r="37927" spans="1:16" x14ac:dyDescent="0.3">
      <c r="A37927" t="s">
        <v>42852</v>
      </c>
      <c r="B37927">
        <v>82</v>
      </c>
      <c r="C37927" t="s">
        <v>15</v>
      </c>
      <c r="D37927" t="s">
        <v>52</v>
      </c>
      <c r="E37927" t="s">
        <v>64</v>
      </c>
      <c r="F37927" s="1">
        <v>44636</v>
      </c>
      <c r="G37927" t="s">
        <v>5712</v>
      </c>
      <c r="H37927" t="s">
        <v>5713</v>
      </c>
      <c r="I37927" t="s">
        <v>20</v>
      </c>
      <c r="J37927">
        <v>18994.187449672369</v>
      </c>
      <c r="K37927">
        <v>311</v>
      </c>
      <c r="L37927" t="s">
        <v>42</v>
      </c>
      <c r="M37927" s="1">
        <v>44652</v>
      </c>
      <c r="N37927" t="s">
        <v>47</v>
      </c>
      <c r="O37927" t="s">
        <v>31</v>
      </c>
      <c r="P37927">
        <f>INT(healthcare_dataset[[#This Row],[Age]]/5)*5</f>
        <v>80</v>
      </c>
    </row>
    <row r="37928" spans="1:16" x14ac:dyDescent="0.3">
      <c r="A37928" t="s">
        <v>42852</v>
      </c>
      <c r="B37928">
        <v>47</v>
      </c>
      <c r="C37928" t="s">
        <v>32</v>
      </c>
      <c r="D37928" t="s">
        <v>44</v>
      </c>
      <c r="E37928" t="s">
        <v>76</v>
      </c>
      <c r="F37928" s="1">
        <v>43841</v>
      </c>
      <c r="G37928" t="s">
        <v>14650</v>
      </c>
      <c r="H37928" t="s">
        <v>14651</v>
      </c>
      <c r="I37928" t="s">
        <v>51</v>
      </c>
      <c r="J37928">
        <v>33667.154352656464</v>
      </c>
      <c r="K37928">
        <v>259</v>
      </c>
      <c r="L37928" t="s">
        <v>21</v>
      </c>
      <c r="M37928" s="1">
        <v>43860</v>
      </c>
      <c r="N37928" t="s">
        <v>67</v>
      </c>
      <c r="O37928" t="s">
        <v>43</v>
      </c>
      <c r="P37928">
        <f>INT(healthcare_dataset[[#This Row],[Age]]/5)*5</f>
        <v>45</v>
      </c>
    </row>
    <row r="37929" spans="1:16" x14ac:dyDescent="0.3">
      <c r="A37929" t="s">
        <v>42852</v>
      </c>
      <c r="B37929">
        <v>68</v>
      </c>
      <c r="C37929" t="s">
        <v>32</v>
      </c>
      <c r="D37929" t="s">
        <v>16</v>
      </c>
      <c r="E37929" t="s">
        <v>39</v>
      </c>
      <c r="F37929" s="1">
        <v>43673</v>
      </c>
      <c r="G37929" t="s">
        <v>34007</v>
      </c>
      <c r="H37929" t="s">
        <v>34008</v>
      </c>
      <c r="I37929" t="s">
        <v>57</v>
      </c>
      <c r="J37929">
        <v>8528.3331107734775</v>
      </c>
      <c r="K37929">
        <v>255</v>
      </c>
      <c r="L37929" t="s">
        <v>29</v>
      </c>
      <c r="M37929" s="1">
        <v>43685</v>
      </c>
      <c r="N37929" t="s">
        <v>30</v>
      </c>
      <c r="O37929" t="s">
        <v>43</v>
      </c>
      <c r="P37929">
        <f>INT(healthcare_dataset[[#This Row],[Age]]/5)*5</f>
        <v>65</v>
      </c>
    </row>
    <row r="37930" spans="1:16" x14ac:dyDescent="0.3">
      <c r="A37930" t="s">
        <v>42852</v>
      </c>
      <c r="B37930">
        <v>20</v>
      </c>
      <c r="C37930" t="s">
        <v>32</v>
      </c>
      <c r="D37930" t="s">
        <v>83</v>
      </c>
      <c r="E37930" t="s">
        <v>39</v>
      </c>
      <c r="F37930" s="1">
        <v>43651</v>
      </c>
      <c r="G37930" t="s">
        <v>46254</v>
      </c>
      <c r="H37930" t="s">
        <v>3899</v>
      </c>
      <c r="I37930" t="s">
        <v>51</v>
      </c>
      <c r="J37930">
        <v>15105.091081905215</v>
      </c>
      <c r="K37930">
        <v>165</v>
      </c>
      <c r="L37930" t="s">
        <v>42</v>
      </c>
      <c r="M37930" s="1">
        <v>43676</v>
      </c>
      <c r="N37930" t="s">
        <v>47</v>
      </c>
      <c r="O37930" t="s">
        <v>31</v>
      </c>
      <c r="P37930">
        <f>INT(healthcare_dataset[[#This Row],[Age]]/5)*5</f>
        <v>20</v>
      </c>
    </row>
    <row r="37931" spans="1:16" x14ac:dyDescent="0.3">
      <c r="A37931" t="s">
        <v>77517</v>
      </c>
      <c r="B37931">
        <v>72</v>
      </c>
      <c r="C37931" t="s">
        <v>15</v>
      </c>
      <c r="D37931" t="s">
        <v>16</v>
      </c>
      <c r="E37931" t="s">
        <v>64</v>
      </c>
      <c r="F37931" s="1">
        <v>45175</v>
      </c>
      <c r="G37931" t="s">
        <v>55789</v>
      </c>
      <c r="H37931" t="s">
        <v>21772</v>
      </c>
      <c r="I37931" t="s">
        <v>57</v>
      </c>
      <c r="J37931">
        <v>40869.038145804217</v>
      </c>
      <c r="K37931">
        <v>364</v>
      </c>
      <c r="L37931" t="s">
        <v>42</v>
      </c>
      <c r="M37931" s="1">
        <v>45198</v>
      </c>
      <c r="N37931" t="s">
        <v>67</v>
      </c>
      <c r="O37931" t="s">
        <v>43</v>
      </c>
      <c r="P37931">
        <f>INT(healthcare_dataset[[#This Row],[Age]]/5)*5</f>
        <v>70</v>
      </c>
    </row>
    <row r="37932" spans="1:16" x14ac:dyDescent="0.3">
      <c r="A37932" t="s">
        <v>101085</v>
      </c>
      <c r="B37932">
        <v>37</v>
      </c>
      <c r="C37932" t="s">
        <v>15</v>
      </c>
      <c r="D37932" t="s">
        <v>33</v>
      </c>
      <c r="E37932" t="s">
        <v>64</v>
      </c>
      <c r="F37932" s="1">
        <v>43935</v>
      </c>
      <c r="G37932" t="s">
        <v>55304</v>
      </c>
      <c r="H37932" t="s">
        <v>34468</v>
      </c>
      <c r="I37932" t="s">
        <v>20</v>
      </c>
      <c r="J37932">
        <v>46592.027413702133</v>
      </c>
      <c r="K37932">
        <v>212</v>
      </c>
      <c r="L37932" t="s">
        <v>42</v>
      </c>
      <c r="M37932" s="1">
        <v>43960</v>
      </c>
      <c r="N37932" t="s">
        <v>30</v>
      </c>
      <c r="O37932" t="s">
        <v>43</v>
      </c>
      <c r="P37932">
        <f>INT(healthcare_dataset[[#This Row],[Age]]/5)*5</f>
        <v>35</v>
      </c>
    </row>
    <row r="37933" spans="1:16" x14ac:dyDescent="0.3">
      <c r="A37933" t="s">
        <v>5489</v>
      </c>
      <c r="B37933">
        <v>70</v>
      </c>
      <c r="C37933" t="s">
        <v>32</v>
      </c>
      <c r="D37933" t="s">
        <v>16</v>
      </c>
      <c r="E37933" t="s">
        <v>64</v>
      </c>
      <c r="F37933" s="1">
        <v>45340</v>
      </c>
      <c r="G37933" t="s">
        <v>38105</v>
      </c>
      <c r="H37933" t="s">
        <v>2110</v>
      </c>
      <c r="I37933" t="s">
        <v>36</v>
      </c>
      <c r="J37933">
        <v>8287.5701654350505</v>
      </c>
      <c r="K37933">
        <v>262</v>
      </c>
      <c r="L37933" t="s">
        <v>21</v>
      </c>
      <c r="M37933" s="1">
        <v>45362</v>
      </c>
      <c r="N37933" t="s">
        <v>67</v>
      </c>
      <c r="O37933" t="s">
        <v>23</v>
      </c>
      <c r="P37933">
        <f>INT(healthcare_dataset[[#This Row],[Age]]/5)*5</f>
        <v>70</v>
      </c>
    </row>
    <row r="37934" spans="1:16" x14ac:dyDescent="0.3">
      <c r="A37934" t="s">
        <v>5489</v>
      </c>
      <c r="B37934">
        <v>40</v>
      </c>
      <c r="C37934" t="s">
        <v>15</v>
      </c>
      <c r="D37934" t="s">
        <v>44</v>
      </c>
      <c r="E37934" t="s">
        <v>25</v>
      </c>
      <c r="F37934" s="1">
        <v>44800</v>
      </c>
      <c r="G37934" t="s">
        <v>69180</v>
      </c>
      <c r="H37934" t="s">
        <v>9844</v>
      </c>
      <c r="I37934" t="s">
        <v>36</v>
      </c>
      <c r="J37934">
        <v>12292.693890661902</v>
      </c>
      <c r="K37934">
        <v>248</v>
      </c>
      <c r="L37934" t="s">
        <v>29</v>
      </c>
      <c r="M37934" s="1">
        <v>44807</v>
      </c>
      <c r="N37934" t="s">
        <v>47</v>
      </c>
      <c r="O37934" t="s">
        <v>43</v>
      </c>
      <c r="P37934">
        <f>INT(healthcare_dataset[[#This Row],[Age]]/5)*5</f>
        <v>40</v>
      </c>
    </row>
    <row r="37935" spans="1:16" x14ac:dyDescent="0.3">
      <c r="A37935" t="s">
        <v>40822</v>
      </c>
      <c r="B37935">
        <v>34</v>
      </c>
      <c r="C37935" t="s">
        <v>32</v>
      </c>
      <c r="D37935" t="s">
        <v>33</v>
      </c>
      <c r="E37935" t="s">
        <v>25</v>
      </c>
      <c r="F37935" s="1">
        <v>45245</v>
      </c>
      <c r="G37935" t="s">
        <v>39062</v>
      </c>
      <c r="H37935" t="s">
        <v>3814</v>
      </c>
      <c r="I37935" t="s">
        <v>20</v>
      </c>
      <c r="J37935">
        <v>45290.951469422725</v>
      </c>
      <c r="K37935">
        <v>489</v>
      </c>
      <c r="L37935" t="s">
        <v>29</v>
      </c>
      <c r="M37935" s="1">
        <v>45275</v>
      </c>
      <c r="N37935" t="s">
        <v>22</v>
      </c>
      <c r="O37935" t="s">
        <v>23</v>
      </c>
      <c r="P37935">
        <f>INT(healthcare_dataset[[#This Row],[Age]]/5)*5</f>
        <v>30</v>
      </c>
    </row>
    <row r="37936" spans="1:16" x14ac:dyDescent="0.3">
      <c r="A37936" t="s">
        <v>86681</v>
      </c>
      <c r="B37936">
        <v>45</v>
      </c>
      <c r="C37936" t="s">
        <v>32</v>
      </c>
      <c r="D37936" t="s">
        <v>16</v>
      </c>
      <c r="E37936" t="s">
        <v>39</v>
      </c>
      <c r="F37936" s="1">
        <v>45365</v>
      </c>
      <c r="G37936" t="s">
        <v>30144</v>
      </c>
      <c r="H37936" t="s">
        <v>71169</v>
      </c>
      <c r="I37936" t="s">
        <v>20</v>
      </c>
      <c r="J37936">
        <v>6156.5789479858622</v>
      </c>
      <c r="K37936">
        <v>307</v>
      </c>
      <c r="L37936" t="s">
        <v>42</v>
      </c>
      <c r="M37936" s="1">
        <v>45369</v>
      </c>
      <c r="N37936" t="s">
        <v>22</v>
      </c>
      <c r="O37936" t="s">
        <v>43</v>
      </c>
      <c r="P37936">
        <f>INT(healthcare_dataset[[#This Row],[Age]]/5)*5</f>
        <v>45</v>
      </c>
    </row>
    <row r="37937" spans="1:16" x14ac:dyDescent="0.3">
      <c r="A37937" t="s">
        <v>86681</v>
      </c>
      <c r="B37937">
        <v>78</v>
      </c>
      <c r="C37937" t="s">
        <v>32</v>
      </c>
      <c r="D37937" t="s">
        <v>83</v>
      </c>
      <c r="E37937" t="s">
        <v>76</v>
      </c>
      <c r="F37937" s="1">
        <v>43930</v>
      </c>
      <c r="G37937" t="s">
        <v>17833</v>
      </c>
      <c r="H37937" t="s">
        <v>17834</v>
      </c>
      <c r="I37937" t="s">
        <v>36</v>
      </c>
      <c r="J37937">
        <v>41317.659476825655</v>
      </c>
      <c r="K37937">
        <v>137</v>
      </c>
      <c r="L37937" t="s">
        <v>42</v>
      </c>
      <c r="M37937" s="1">
        <v>43944</v>
      </c>
      <c r="N37937" t="s">
        <v>47</v>
      </c>
      <c r="O37937" t="s">
        <v>43</v>
      </c>
      <c r="P37937">
        <f>INT(healthcare_dataset[[#This Row],[Age]]/5)*5</f>
        <v>75</v>
      </c>
    </row>
    <row r="37938" spans="1:16" x14ac:dyDescent="0.3">
      <c r="A37938" t="s">
        <v>93426</v>
      </c>
      <c r="B37938">
        <v>42</v>
      </c>
      <c r="C37938" t="s">
        <v>15</v>
      </c>
      <c r="D37938" t="s">
        <v>24</v>
      </c>
      <c r="E37938" t="s">
        <v>64</v>
      </c>
      <c r="F37938" s="1">
        <v>44068</v>
      </c>
      <c r="G37938" t="s">
        <v>32189</v>
      </c>
      <c r="H37938" t="s">
        <v>35796</v>
      </c>
      <c r="I37938" t="s">
        <v>36</v>
      </c>
      <c r="J37938">
        <v>42395.286293347723</v>
      </c>
      <c r="K37938">
        <v>137</v>
      </c>
      <c r="L37938" t="s">
        <v>29</v>
      </c>
      <c r="M37938" s="1">
        <v>44087</v>
      </c>
      <c r="N37938" t="s">
        <v>37</v>
      </c>
      <c r="O37938" t="s">
        <v>43</v>
      </c>
      <c r="P37938">
        <f>INT(healthcare_dataset[[#This Row],[Age]]/5)*5</f>
        <v>40</v>
      </c>
    </row>
    <row r="37939" spans="1:16" x14ac:dyDescent="0.3">
      <c r="A37939" t="s">
        <v>85497</v>
      </c>
      <c r="B37939">
        <v>66</v>
      </c>
      <c r="C37939" t="s">
        <v>15</v>
      </c>
      <c r="D37939" t="s">
        <v>83</v>
      </c>
      <c r="E37939" t="s">
        <v>17</v>
      </c>
      <c r="F37939" s="1">
        <v>45316</v>
      </c>
      <c r="G37939" t="s">
        <v>14654</v>
      </c>
      <c r="H37939" t="s">
        <v>14655</v>
      </c>
      <c r="I37939" t="s">
        <v>36</v>
      </c>
      <c r="J37939">
        <v>12652.08683110291</v>
      </c>
      <c r="K37939">
        <v>342</v>
      </c>
      <c r="L37939" t="s">
        <v>42</v>
      </c>
      <c r="M37939" s="1">
        <v>45320</v>
      </c>
      <c r="N37939" t="s">
        <v>30</v>
      </c>
      <c r="O37939" t="s">
        <v>23</v>
      </c>
      <c r="P37939">
        <f>INT(healthcare_dataset[[#This Row],[Age]]/5)*5</f>
        <v>65</v>
      </c>
    </row>
    <row r="37940" spans="1:16" x14ac:dyDescent="0.3">
      <c r="A37940" t="s">
        <v>108198</v>
      </c>
      <c r="B37940">
        <v>72</v>
      </c>
      <c r="C37940" t="s">
        <v>15</v>
      </c>
      <c r="D37940" t="s">
        <v>24</v>
      </c>
      <c r="E37940" t="s">
        <v>76</v>
      </c>
      <c r="F37940" s="1">
        <v>43655</v>
      </c>
      <c r="G37940" t="s">
        <v>73042</v>
      </c>
      <c r="H37940" t="s">
        <v>73043</v>
      </c>
      <c r="I37940" t="s">
        <v>28</v>
      </c>
      <c r="J37940">
        <v>10336.706014750984</v>
      </c>
      <c r="K37940">
        <v>106</v>
      </c>
      <c r="L37940" t="s">
        <v>21</v>
      </c>
      <c r="M37940" s="1">
        <v>43667</v>
      </c>
      <c r="N37940" t="s">
        <v>30</v>
      </c>
      <c r="O37940" t="s">
        <v>23</v>
      </c>
      <c r="P37940">
        <f>INT(healthcare_dataset[[#This Row],[Age]]/5)*5</f>
        <v>70</v>
      </c>
    </row>
    <row r="37941" spans="1:16" x14ac:dyDescent="0.3">
      <c r="A37941" t="s">
        <v>92004</v>
      </c>
      <c r="B37941">
        <v>77</v>
      </c>
      <c r="C37941" t="s">
        <v>15</v>
      </c>
      <c r="D37941" t="s">
        <v>44</v>
      </c>
      <c r="E37941" t="s">
        <v>48</v>
      </c>
      <c r="F37941" s="1">
        <v>43993</v>
      </c>
      <c r="G37941" t="s">
        <v>6508</v>
      </c>
      <c r="H37941" t="s">
        <v>3671</v>
      </c>
      <c r="I37941" t="s">
        <v>51</v>
      </c>
      <c r="J37941">
        <v>31749.282089540742</v>
      </c>
      <c r="K37941">
        <v>451</v>
      </c>
      <c r="L37941" t="s">
        <v>29</v>
      </c>
      <c r="M37941" s="1">
        <v>44005</v>
      </c>
      <c r="N37941" t="s">
        <v>37</v>
      </c>
      <c r="O37941" t="s">
        <v>23</v>
      </c>
      <c r="P37941">
        <f>INT(healthcare_dataset[[#This Row],[Age]]/5)*5</f>
        <v>75</v>
      </c>
    </row>
    <row r="37942" spans="1:16" x14ac:dyDescent="0.3">
      <c r="A37942" t="s">
        <v>92004</v>
      </c>
      <c r="B37942">
        <v>67</v>
      </c>
      <c r="C37942" t="s">
        <v>32</v>
      </c>
      <c r="D37942" t="s">
        <v>38</v>
      </c>
      <c r="E37942" t="s">
        <v>64</v>
      </c>
      <c r="F37942" s="1">
        <v>44713</v>
      </c>
      <c r="G37942" t="s">
        <v>8051</v>
      </c>
      <c r="H37942" t="s">
        <v>68222</v>
      </c>
      <c r="I37942" t="s">
        <v>51</v>
      </c>
      <c r="J37942">
        <v>34017.497364073984</v>
      </c>
      <c r="K37942">
        <v>222</v>
      </c>
      <c r="L37942" t="s">
        <v>42</v>
      </c>
      <c r="M37942" s="1">
        <v>44743</v>
      </c>
      <c r="N37942" t="s">
        <v>22</v>
      </c>
      <c r="O37942" t="s">
        <v>23</v>
      </c>
      <c r="P37942">
        <f>INT(healthcare_dataset[[#This Row],[Age]]/5)*5</f>
        <v>65</v>
      </c>
    </row>
    <row r="37943" spans="1:16" x14ac:dyDescent="0.3">
      <c r="A37943" t="s">
        <v>92004</v>
      </c>
      <c r="B37943">
        <v>37</v>
      </c>
      <c r="C37943" t="s">
        <v>15</v>
      </c>
      <c r="D37943" t="s">
        <v>98</v>
      </c>
      <c r="E37943" t="s">
        <v>25</v>
      </c>
      <c r="F37943" s="1">
        <v>43598</v>
      </c>
      <c r="G37943" t="s">
        <v>32088</v>
      </c>
      <c r="H37943" t="s">
        <v>6959</v>
      </c>
      <c r="I37943" t="s">
        <v>57</v>
      </c>
      <c r="J37943">
        <v>46292.303504509757</v>
      </c>
      <c r="K37943">
        <v>146</v>
      </c>
      <c r="L37943" t="s">
        <v>42</v>
      </c>
      <c r="M37943" s="1">
        <v>43625</v>
      </c>
      <c r="N37943" t="s">
        <v>37</v>
      </c>
      <c r="O37943" t="s">
        <v>31</v>
      </c>
      <c r="P37943">
        <f>INT(healthcare_dataset[[#This Row],[Age]]/5)*5</f>
        <v>35</v>
      </c>
    </row>
    <row r="37944" spans="1:16" x14ac:dyDescent="0.3">
      <c r="A37944" t="s">
        <v>92004</v>
      </c>
      <c r="B37944">
        <v>60</v>
      </c>
      <c r="C37944" t="s">
        <v>32</v>
      </c>
      <c r="D37944" t="s">
        <v>38</v>
      </c>
      <c r="E37944" t="s">
        <v>76</v>
      </c>
      <c r="F37944" s="1">
        <v>44741</v>
      </c>
      <c r="G37944" t="s">
        <v>53075</v>
      </c>
      <c r="H37944" t="s">
        <v>53076</v>
      </c>
      <c r="I37944" t="s">
        <v>36</v>
      </c>
      <c r="J37944">
        <v>22774.102571292788</v>
      </c>
      <c r="K37944">
        <v>143</v>
      </c>
      <c r="L37944" t="s">
        <v>29</v>
      </c>
      <c r="M37944" s="1">
        <v>44764</v>
      </c>
      <c r="N37944" t="s">
        <v>30</v>
      </c>
      <c r="O37944" t="s">
        <v>31</v>
      </c>
      <c r="P37944">
        <f>INT(healthcare_dataset[[#This Row],[Age]]/5)*5</f>
        <v>60</v>
      </c>
    </row>
    <row r="37945" spans="1:16" x14ac:dyDescent="0.3">
      <c r="A37945" t="s">
        <v>97707</v>
      </c>
      <c r="B37945">
        <v>22</v>
      </c>
      <c r="C37945" t="s">
        <v>32</v>
      </c>
      <c r="D37945" t="s">
        <v>44</v>
      </c>
      <c r="E37945" t="s">
        <v>17</v>
      </c>
      <c r="F37945" s="1">
        <v>44953</v>
      </c>
      <c r="G37945" t="s">
        <v>46901</v>
      </c>
      <c r="H37945" t="s">
        <v>46902</v>
      </c>
      <c r="I37945" t="s">
        <v>51</v>
      </c>
      <c r="J37945">
        <v>49980.784959898287</v>
      </c>
      <c r="K37945">
        <v>276</v>
      </c>
      <c r="L37945" t="s">
        <v>29</v>
      </c>
      <c r="M37945" s="1">
        <v>44982</v>
      </c>
      <c r="N37945" t="s">
        <v>47</v>
      </c>
      <c r="O37945" t="s">
        <v>23</v>
      </c>
      <c r="P37945">
        <f>INT(healthcare_dataset[[#This Row],[Age]]/5)*5</f>
        <v>20</v>
      </c>
    </row>
    <row r="37946" spans="1:16" x14ac:dyDescent="0.3">
      <c r="A37946" t="s">
        <v>42324</v>
      </c>
      <c r="B37946">
        <v>37</v>
      </c>
      <c r="C37946" t="s">
        <v>32</v>
      </c>
      <c r="D37946" t="s">
        <v>24</v>
      </c>
      <c r="E37946" t="s">
        <v>17</v>
      </c>
      <c r="F37946" s="1">
        <v>43979</v>
      </c>
      <c r="G37946" t="s">
        <v>57459</v>
      </c>
      <c r="H37946" t="s">
        <v>40351</v>
      </c>
      <c r="I37946" t="s">
        <v>51</v>
      </c>
      <c r="J37946">
        <v>17855.967226745579</v>
      </c>
      <c r="K37946">
        <v>410</v>
      </c>
      <c r="L37946" t="s">
        <v>29</v>
      </c>
      <c r="M37946" s="1">
        <v>43995</v>
      </c>
      <c r="N37946" t="s">
        <v>22</v>
      </c>
      <c r="O37946" t="s">
        <v>43</v>
      </c>
      <c r="P37946">
        <f>INT(healthcare_dataset[[#This Row],[Age]]/5)*5</f>
        <v>35</v>
      </c>
    </row>
    <row r="37947" spans="1:16" x14ac:dyDescent="0.3">
      <c r="A37947" t="s">
        <v>42324</v>
      </c>
      <c r="B37947">
        <v>38</v>
      </c>
      <c r="C37947" t="s">
        <v>32</v>
      </c>
      <c r="D37947" t="s">
        <v>24</v>
      </c>
      <c r="E37947" t="s">
        <v>17</v>
      </c>
      <c r="F37947" s="1">
        <v>43979</v>
      </c>
      <c r="G37947" t="s">
        <v>57459</v>
      </c>
      <c r="H37947" t="s">
        <v>40351</v>
      </c>
      <c r="I37947" t="s">
        <v>51</v>
      </c>
      <c r="J37947">
        <v>17855.967226745579</v>
      </c>
      <c r="K37947">
        <v>410</v>
      </c>
      <c r="L37947" t="s">
        <v>29</v>
      </c>
      <c r="M37947" s="1">
        <v>43995</v>
      </c>
      <c r="N37947" t="s">
        <v>22</v>
      </c>
      <c r="O37947" t="s">
        <v>43</v>
      </c>
      <c r="P37947">
        <f>INT(healthcare_dataset[[#This Row],[Age]]/5)*5</f>
        <v>35</v>
      </c>
    </row>
    <row r="37948" spans="1:16" x14ac:dyDescent="0.3">
      <c r="A37948" t="s">
        <v>42324</v>
      </c>
      <c r="B37948">
        <v>44</v>
      </c>
      <c r="C37948" t="s">
        <v>15</v>
      </c>
      <c r="D37948" t="s">
        <v>44</v>
      </c>
      <c r="E37948" t="s">
        <v>64</v>
      </c>
      <c r="F37948" s="1">
        <v>43936</v>
      </c>
      <c r="G37948" t="s">
        <v>40685</v>
      </c>
      <c r="H37948" t="s">
        <v>40686</v>
      </c>
      <c r="I37948" t="s">
        <v>51</v>
      </c>
      <c r="J37948">
        <v>10701.222151860953</v>
      </c>
      <c r="K37948">
        <v>437</v>
      </c>
      <c r="L37948" t="s">
        <v>42</v>
      </c>
      <c r="M37948" s="1">
        <v>43942</v>
      </c>
      <c r="N37948" t="s">
        <v>67</v>
      </c>
      <c r="O37948" t="s">
        <v>23</v>
      </c>
      <c r="P37948">
        <f>INT(healthcare_dataset[[#This Row],[Age]]/5)*5</f>
        <v>40</v>
      </c>
    </row>
    <row r="37949" spans="1:16" x14ac:dyDescent="0.3">
      <c r="A37949" t="s">
        <v>86050</v>
      </c>
      <c r="B37949">
        <v>52</v>
      </c>
      <c r="C37949" t="s">
        <v>15</v>
      </c>
      <c r="D37949" t="s">
        <v>52</v>
      </c>
      <c r="E37949" t="s">
        <v>39</v>
      </c>
      <c r="F37949" s="1">
        <v>44419</v>
      </c>
      <c r="G37949" t="s">
        <v>16155</v>
      </c>
      <c r="H37949" t="s">
        <v>16156</v>
      </c>
      <c r="I37949" t="s">
        <v>57</v>
      </c>
      <c r="J37949">
        <v>23537.557633596694</v>
      </c>
      <c r="K37949">
        <v>109</v>
      </c>
      <c r="L37949" t="s">
        <v>21</v>
      </c>
      <c r="M37949" s="1">
        <v>44443</v>
      </c>
      <c r="N37949" t="s">
        <v>47</v>
      </c>
      <c r="O37949" t="s">
        <v>43</v>
      </c>
      <c r="P37949">
        <f>INT(healthcare_dataset[[#This Row],[Age]]/5)*5</f>
        <v>50</v>
      </c>
    </row>
    <row r="37950" spans="1:16" x14ac:dyDescent="0.3">
      <c r="A37950" t="s">
        <v>46525</v>
      </c>
      <c r="B37950">
        <v>50</v>
      </c>
      <c r="C37950" t="s">
        <v>15</v>
      </c>
      <c r="D37950" t="s">
        <v>16</v>
      </c>
      <c r="E37950" t="s">
        <v>76</v>
      </c>
      <c r="F37950" s="1">
        <v>44977</v>
      </c>
      <c r="G37950" t="s">
        <v>42035</v>
      </c>
      <c r="H37950" t="s">
        <v>42036</v>
      </c>
      <c r="I37950" t="s">
        <v>36</v>
      </c>
      <c r="J37950">
        <v>36864.644561317022</v>
      </c>
      <c r="K37950">
        <v>327</v>
      </c>
      <c r="L37950" t="s">
        <v>42</v>
      </c>
      <c r="M37950" s="1">
        <v>44998</v>
      </c>
      <c r="N37950" t="s">
        <v>37</v>
      </c>
      <c r="O37950" t="s">
        <v>43</v>
      </c>
      <c r="P37950">
        <f>INT(healthcare_dataset[[#This Row],[Age]]/5)*5</f>
        <v>50</v>
      </c>
    </row>
    <row r="37951" spans="1:16" x14ac:dyDescent="0.3">
      <c r="A37951" t="s">
        <v>46525</v>
      </c>
      <c r="B37951">
        <v>35</v>
      </c>
      <c r="C37951" t="s">
        <v>32</v>
      </c>
      <c r="D37951" t="s">
        <v>83</v>
      </c>
      <c r="E37951" t="s">
        <v>76</v>
      </c>
      <c r="F37951" s="1">
        <v>45048</v>
      </c>
      <c r="G37951" t="s">
        <v>37811</v>
      </c>
      <c r="H37951" t="s">
        <v>5742</v>
      </c>
      <c r="I37951" t="s">
        <v>51</v>
      </c>
      <c r="J37951">
        <v>28934.901459839784</v>
      </c>
      <c r="K37951">
        <v>495</v>
      </c>
      <c r="L37951" t="s">
        <v>21</v>
      </c>
      <c r="M37951" s="1">
        <v>45055</v>
      </c>
      <c r="N37951" t="s">
        <v>30</v>
      </c>
      <c r="O37951" t="s">
        <v>43</v>
      </c>
      <c r="P37951">
        <f>INT(healthcare_dataset[[#This Row],[Age]]/5)*5</f>
        <v>35</v>
      </c>
    </row>
    <row r="37952" spans="1:16" x14ac:dyDescent="0.3">
      <c r="A37952" t="s">
        <v>46525</v>
      </c>
      <c r="B37952">
        <v>29</v>
      </c>
      <c r="C37952" t="s">
        <v>32</v>
      </c>
      <c r="D37952" t="s">
        <v>38</v>
      </c>
      <c r="E37952" t="s">
        <v>39</v>
      </c>
      <c r="F37952" s="1">
        <v>44672</v>
      </c>
      <c r="G37952" t="s">
        <v>39483</v>
      </c>
      <c r="H37952" t="s">
        <v>39484</v>
      </c>
      <c r="I37952" t="s">
        <v>57</v>
      </c>
      <c r="J37952">
        <v>4755.9614550588949</v>
      </c>
      <c r="K37952">
        <v>228</v>
      </c>
      <c r="L37952" t="s">
        <v>42</v>
      </c>
      <c r="M37952" s="1">
        <v>44696</v>
      </c>
      <c r="N37952" t="s">
        <v>67</v>
      </c>
      <c r="O37952" t="s">
        <v>31</v>
      </c>
      <c r="P37952">
        <f>INT(healthcare_dataset[[#This Row],[Age]]/5)*5</f>
        <v>25</v>
      </c>
    </row>
    <row r="37953" spans="1:16" x14ac:dyDescent="0.3">
      <c r="A37953" t="s">
        <v>46525</v>
      </c>
      <c r="B37953">
        <v>85</v>
      </c>
      <c r="C37953" t="s">
        <v>32</v>
      </c>
      <c r="D37953" t="s">
        <v>38</v>
      </c>
      <c r="E37953" t="s">
        <v>25</v>
      </c>
      <c r="F37953" s="1">
        <v>43985</v>
      </c>
      <c r="G37953" t="s">
        <v>5910</v>
      </c>
      <c r="H37953" t="s">
        <v>5911</v>
      </c>
      <c r="I37953" t="s">
        <v>20</v>
      </c>
      <c r="J37953">
        <v>44125.32582419621</v>
      </c>
      <c r="K37953">
        <v>423</v>
      </c>
      <c r="L37953" t="s">
        <v>29</v>
      </c>
      <c r="M37953" s="1">
        <v>44007</v>
      </c>
      <c r="N37953" t="s">
        <v>37</v>
      </c>
      <c r="O37953" t="s">
        <v>23</v>
      </c>
      <c r="P37953">
        <f>INT(healthcare_dataset[[#This Row],[Age]]/5)*5</f>
        <v>85</v>
      </c>
    </row>
    <row r="37954" spans="1:16" x14ac:dyDescent="0.3">
      <c r="A37954" t="s">
        <v>28556</v>
      </c>
      <c r="B37954">
        <v>40</v>
      </c>
      <c r="C37954" t="s">
        <v>32</v>
      </c>
      <c r="D37954" t="s">
        <v>83</v>
      </c>
      <c r="E37954" t="s">
        <v>64</v>
      </c>
      <c r="F37954" s="1">
        <v>44036</v>
      </c>
      <c r="G37954" t="s">
        <v>22092</v>
      </c>
      <c r="H37954" t="s">
        <v>22093</v>
      </c>
      <c r="I37954" t="s">
        <v>51</v>
      </c>
      <c r="J37954">
        <v>16865.139231056259</v>
      </c>
      <c r="K37954">
        <v>338</v>
      </c>
      <c r="L37954" t="s">
        <v>21</v>
      </c>
      <c r="M37954" s="1">
        <v>44060</v>
      </c>
      <c r="N37954" t="s">
        <v>67</v>
      </c>
      <c r="O37954" t="s">
        <v>43</v>
      </c>
      <c r="P37954">
        <f>INT(healthcare_dataset[[#This Row],[Age]]/5)*5</f>
        <v>40</v>
      </c>
    </row>
    <row r="37955" spans="1:16" x14ac:dyDescent="0.3">
      <c r="A37955" t="s">
        <v>16742</v>
      </c>
      <c r="B37955">
        <v>49</v>
      </c>
      <c r="C37955" t="s">
        <v>32</v>
      </c>
      <c r="D37955" t="s">
        <v>33</v>
      </c>
      <c r="E37955" t="s">
        <v>76</v>
      </c>
      <c r="F37955" s="1">
        <v>44440</v>
      </c>
      <c r="G37955" t="s">
        <v>60808</v>
      </c>
      <c r="H37955" t="s">
        <v>60809</v>
      </c>
      <c r="I37955" t="s">
        <v>28</v>
      </c>
      <c r="J37955">
        <v>17053.216882243389</v>
      </c>
      <c r="K37955">
        <v>461</v>
      </c>
      <c r="L37955" t="s">
        <v>42</v>
      </c>
      <c r="M37955" s="1">
        <v>44462</v>
      </c>
      <c r="N37955" t="s">
        <v>67</v>
      </c>
      <c r="O37955" t="s">
        <v>43</v>
      </c>
      <c r="P37955">
        <f>INT(healthcare_dataset[[#This Row],[Age]]/5)*5</f>
        <v>45</v>
      </c>
    </row>
    <row r="37956" spans="1:16" x14ac:dyDescent="0.3">
      <c r="A37956" t="s">
        <v>16742</v>
      </c>
      <c r="B37956">
        <v>82</v>
      </c>
      <c r="C37956" t="s">
        <v>15</v>
      </c>
      <c r="D37956" t="s">
        <v>33</v>
      </c>
      <c r="E37956" t="s">
        <v>39</v>
      </c>
      <c r="F37956" s="1">
        <v>43824</v>
      </c>
      <c r="G37956" t="s">
        <v>45767</v>
      </c>
      <c r="H37956" t="s">
        <v>51624</v>
      </c>
      <c r="I37956" t="s">
        <v>51</v>
      </c>
      <c r="J37956">
        <v>12403.588531473359</v>
      </c>
      <c r="K37956">
        <v>247</v>
      </c>
      <c r="L37956" t="s">
        <v>42</v>
      </c>
      <c r="M37956" s="1">
        <v>43825</v>
      </c>
      <c r="N37956" t="s">
        <v>22</v>
      </c>
      <c r="O37956" t="s">
        <v>23</v>
      </c>
      <c r="P37956">
        <f>INT(healthcare_dataset[[#This Row],[Age]]/5)*5</f>
        <v>80</v>
      </c>
    </row>
    <row r="37957" spans="1:16" x14ac:dyDescent="0.3">
      <c r="A37957" t="s">
        <v>6135</v>
      </c>
      <c r="B37957">
        <v>54</v>
      </c>
      <c r="C37957" t="s">
        <v>32</v>
      </c>
      <c r="D37957" t="s">
        <v>52</v>
      </c>
      <c r="E37957" t="s">
        <v>76</v>
      </c>
      <c r="F37957" s="1">
        <v>43753</v>
      </c>
      <c r="G37957" t="s">
        <v>7736</v>
      </c>
      <c r="H37957" t="s">
        <v>7737</v>
      </c>
      <c r="I37957" t="s">
        <v>36</v>
      </c>
      <c r="J37957">
        <v>35071.944148943861</v>
      </c>
      <c r="K37957">
        <v>370</v>
      </c>
      <c r="L37957" t="s">
        <v>29</v>
      </c>
      <c r="M37957" s="1">
        <v>43774</v>
      </c>
      <c r="N37957" t="s">
        <v>30</v>
      </c>
      <c r="O37957" t="s">
        <v>43</v>
      </c>
      <c r="P37957">
        <f>INT(healthcare_dataset[[#This Row],[Age]]/5)*5</f>
        <v>50</v>
      </c>
    </row>
    <row r="37958" spans="1:16" x14ac:dyDescent="0.3">
      <c r="A37958" t="s">
        <v>110046</v>
      </c>
      <c r="B37958">
        <v>26</v>
      </c>
      <c r="C37958" t="s">
        <v>15</v>
      </c>
      <c r="D37958" t="s">
        <v>83</v>
      </c>
      <c r="E37958" t="s">
        <v>25</v>
      </c>
      <c r="F37958" s="1">
        <v>45118</v>
      </c>
      <c r="G37958" t="s">
        <v>65926</v>
      </c>
      <c r="H37958" t="s">
        <v>77594</v>
      </c>
      <c r="I37958" t="s">
        <v>20</v>
      </c>
      <c r="J37958">
        <v>9890.2915630393582</v>
      </c>
      <c r="K37958">
        <v>262</v>
      </c>
      <c r="L37958" t="s">
        <v>29</v>
      </c>
      <c r="M37958" s="1">
        <v>45139</v>
      </c>
      <c r="N37958" t="s">
        <v>30</v>
      </c>
      <c r="O37958" t="s">
        <v>43</v>
      </c>
      <c r="P37958">
        <f>INT(healthcare_dataset[[#This Row],[Age]]/5)*5</f>
        <v>25</v>
      </c>
    </row>
    <row r="37959" spans="1:16" x14ac:dyDescent="0.3">
      <c r="A37959" t="s">
        <v>51842</v>
      </c>
      <c r="B37959">
        <v>33</v>
      </c>
      <c r="C37959" t="s">
        <v>32</v>
      </c>
      <c r="D37959" t="s">
        <v>24</v>
      </c>
      <c r="E37959" t="s">
        <v>17</v>
      </c>
      <c r="F37959" s="1">
        <v>44656</v>
      </c>
      <c r="G37959" t="s">
        <v>19449</v>
      </c>
      <c r="H37959" t="s">
        <v>19450</v>
      </c>
      <c r="I37959" t="s">
        <v>57</v>
      </c>
      <c r="J37959">
        <v>10260.647021577721</v>
      </c>
      <c r="K37959">
        <v>422</v>
      </c>
      <c r="L37959" t="s">
        <v>42</v>
      </c>
      <c r="M37959" s="1">
        <v>44664</v>
      </c>
      <c r="N37959" t="s">
        <v>47</v>
      </c>
      <c r="O37959" t="s">
        <v>43</v>
      </c>
      <c r="P37959">
        <f>INT(healthcare_dataset[[#This Row],[Age]]/5)*5</f>
        <v>30</v>
      </c>
    </row>
    <row r="37960" spans="1:16" x14ac:dyDescent="0.3">
      <c r="A37960" t="s">
        <v>51842</v>
      </c>
      <c r="B37960">
        <v>29</v>
      </c>
      <c r="C37960" t="s">
        <v>32</v>
      </c>
      <c r="D37960" t="s">
        <v>24</v>
      </c>
      <c r="E37960" t="s">
        <v>17</v>
      </c>
      <c r="F37960" s="1">
        <v>44656</v>
      </c>
      <c r="G37960" t="s">
        <v>19449</v>
      </c>
      <c r="H37960" t="s">
        <v>19450</v>
      </c>
      <c r="I37960" t="s">
        <v>57</v>
      </c>
      <c r="J37960">
        <v>10260.647021577721</v>
      </c>
      <c r="K37960">
        <v>422</v>
      </c>
      <c r="L37960" t="s">
        <v>42</v>
      </c>
      <c r="M37960" s="1">
        <v>44664</v>
      </c>
      <c r="N37960" t="s">
        <v>47</v>
      </c>
      <c r="O37960" t="s">
        <v>43</v>
      </c>
      <c r="P37960">
        <f>INT(healthcare_dataset[[#This Row],[Age]]/5)*5</f>
        <v>25</v>
      </c>
    </row>
    <row r="37961" spans="1:16" x14ac:dyDescent="0.3">
      <c r="A37961" t="s">
        <v>99545</v>
      </c>
      <c r="B37961">
        <v>55</v>
      </c>
      <c r="C37961" t="s">
        <v>32</v>
      </c>
      <c r="D37961" t="s">
        <v>98</v>
      </c>
      <c r="E37961" t="s">
        <v>25</v>
      </c>
      <c r="F37961" s="1">
        <v>44033</v>
      </c>
      <c r="G37961" t="s">
        <v>51424</v>
      </c>
      <c r="H37961" t="s">
        <v>51425</v>
      </c>
      <c r="I37961" t="s">
        <v>20</v>
      </c>
      <c r="J37961">
        <v>41636.605029000908</v>
      </c>
      <c r="K37961">
        <v>224</v>
      </c>
      <c r="L37961" t="s">
        <v>42</v>
      </c>
      <c r="M37961" s="1">
        <v>44063</v>
      </c>
      <c r="N37961" t="s">
        <v>37</v>
      </c>
      <c r="O37961" t="s">
        <v>43</v>
      </c>
      <c r="P37961">
        <f>INT(healthcare_dataset[[#This Row],[Age]]/5)*5</f>
        <v>55</v>
      </c>
    </row>
    <row r="37962" spans="1:16" x14ac:dyDescent="0.3">
      <c r="A37962" t="s">
        <v>86196</v>
      </c>
      <c r="B37962">
        <v>39</v>
      </c>
      <c r="C37962" t="s">
        <v>32</v>
      </c>
      <c r="D37962" t="s">
        <v>83</v>
      </c>
      <c r="E37962" t="s">
        <v>76</v>
      </c>
      <c r="F37962" s="1">
        <v>44310</v>
      </c>
      <c r="G37962" t="s">
        <v>16543</v>
      </c>
      <c r="H37962" t="s">
        <v>16544</v>
      </c>
      <c r="I37962" t="s">
        <v>51</v>
      </c>
      <c r="J37962">
        <v>28586.193782627441</v>
      </c>
      <c r="K37962">
        <v>272</v>
      </c>
      <c r="L37962" t="s">
        <v>42</v>
      </c>
      <c r="M37962" s="1">
        <v>44330</v>
      </c>
      <c r="N37962" t="s">
        <v>67</v>
      </c>
      <c r="O37962" t="s">
        <v>43</v>
      </c>
      <c r="P37962">
        <f>INT(healthcare_dataset[[#This Row],[Age]]/5)*5</f>
        <v>35</v>
      </c>
    </row>
    <row r="37963" spans="1:16" x14ac:dyDescent="0.3">
      <c r="A37963" t="s">
        <v>4351</v>
      </c>
      <c r="B37963">
        <v>79</v>
      </c>
      <c r="C37963" t="s">
        <v>32</v>
      </c>
      <c r="D37963" t="s">
        <v>83</v>
      </c>
      <c r="E37963" t="s">
        <v>64</v>
      </c>
      <c r="F37963" s="1">
        <v>45172</v>
      </c>
      <c r="G37963" t="s">
        <v>21996</v>
      </c>
      <c r="H37963" t="s">
        <v>21997</v>
      </c>
      <c r="I37963" t="s">
        <v>57</v>
      </c>
      <c r="J37963">
        <v>27829.585930441699</v>
      </c>
      <c r="K37963">
        <v>303</v>
      </c>
      <c r="L37963" t="s">
        <v>42</v>
      </c>
      <c r="M37963" s="1">
        <v>45200</v>
      </c>
      <c r="N37963" t="s">
        <v>67</v>
      </c>
      <c r="O37963" t="s">
        <v>43</v>
      </c>
      <c r="P37963">
        <f>INT(healthcare_dataset[[#This Row],[Age]]/5)*5</f>
        <v>75</v>
      </c>
    </row>
    <row r="37964" spans="1:16" x14ac:dyDescent="0.3">
      <c r="A37964" t="s">
        <v>4351</v>
      </c>
      <c r="B37964">
        <v>32</v>
      </c>
      <c r="C37964" t="s">
        <v>15</v>
      </c>
      <c r="D37964" t="s">
        <v>44</v>
      </c>
      <c r="E37964" t="s">
        <v>25</v>
      </c>
      <c r="F37964" s="1">
        <v>44435</v>
      </c>
      <c r="G37964" t="s">
        <v>69786</v>
      </c>
      <c r="H37964" t="s">
        <v>69787</v>
      </c>
      <c r="I37964" t="s">
        <v>57</v>
      </c>
      <c r="J37964">
        <v>15475.746311093899</v>
      </c>
      <c r="K37964">
        <v>389</v>
      </c>
      <c r="L37964" t="s">
        <v>29</v>
      </c>
      <c r="M37964" s="1">
        <v>44438</v>
      </c>
      <c r="N37964" t="s">
        <v>67</v>
      </c>
      <c r="O37964" t="s">
        <v>31</v>
      </c>
      <c r="P37964">
        <f>INT(healthcare_dataset[[#This Row],[Age]]/5)*5</f>
        <v>30</v>
      </c>
    </row>
    <row r="37965" spans="1:16" x14ac:dyDescent="0.3">
      <c r="A37965" t="s">
        <v>4351</v>
      </c>
      <c r="B37965">
        <v>49</v>
      </c>
      <c r="C37965" t="s">
        <v>15</v>
      </c>
      <c r="D37965" t="s">
        <v>98</v>
      </c>
      <c r="E37965" t="s">
        <v>76</v>
      </c>
      <c r="F37965" s="1">
        <v>44100</v>
      </c>
      <c r="G37965" t="s">
        <v>5833</v>
      </c>
      <c r="H37965" t="s">
        <v>5834</v>
      </c>
      <c r="I37965" t="s">
        <v>20</v>
      </c>
      <c r="J37965">
        <v>3102.0777460709296</v>
      </c>
      <c r="K37965">
        <v>491</v>
      </c>
      <c r="L37965" t="s">
        <v>21</v>
      </c>
      <c r="M37965" s="1">
        <v>44123</v>
      </c>
      <c r="N37965" t="s">
        <v>30</v>
      </c>
      <c r="O37965" t="s">
        <v>23</v>
      </c>
      <c r="P37965">
        <f>INT(healthcare_dataset[[#This Row],[Age]]/5)*5</f>
        <v>45</v>
      </c>
    </row>
    <row r="37966" spans="1:16" x14ac:dyDescent="0.3">
      <c r="A37966" t="s">
        <v>4351</v>
      </c>
      <c r="B37966">
        <v>68</v>
      </c>
      <c r="C37966" t="s">
        <v>15</v>
      </c>
      <c r="D37966" t="s">
        <v>33</v>
      </c>
      <c r="E37966" t="s">
        <v>64</v>
      </c>
      <c r="F37966" s="1">
        <v>44529</v>
      </c>
      <c r="G37966" t="s">
        <v>28970</v>
      </c>
      <c r="H37966" t="s">
        <v>28971</v>
      </c>
      <c r="I37966" t="s">
        <v>51</v>
      </c>
      <c r="J37966">
        <v>36637.66011373169</v>
      </c>
      <c r="K37966">
        <v>436</v>
      </c>
      <c r="L37966" t="s">
        <v>42</v>
      </c>
      <c r="M37966" s="1">
        <v>44552</v>
      </c>
      <c r="N37966" t="s">
        <v>30</v>
      </c>
      <c r="O37966" t="s">
        <v>31</v>
      </c>
      <c r="P37966">
        <f>INT(healthcare_dataset[[#This Row],[Age]]/5)*5</f>
        <v>65</v>
      </c>
    </row>
    <row r="37967" spans="1:16" x14ac:dyDescent="0.3">
      <c r="A37967" t="s">
        <v>4351</v>
      </c>
      <c r="B37967">
        <v>24</v>
      </c>
      <c r="C37967" t="s">
        <v>15</v>
      </c>
      <c r="D37967" t="s">
        <v>33</v>
      </c>
      <c r="E37967" t="s">
        <v>39</v>
      </c>
      <c r="F37967" s="1">
        <v>44217</v>
      </c>
      <c r="G37967" t="s">
        <v>12354</v>
      </c>
      <c r="H37967" t="s">
        <v>22473</v>
      </c>
      <c r="I37967" t="s">
        <v>51</v>
      </c>
      <c r="J37967">
        <v>4236.2651307559536</v>
      </c>
      <c r="K37967">
        <v>482</v>
      </c>
      <c r="L37967" t="s">
        <v>21</v>
      </c>
      <c r="M37967" s="1">
        <v>44236</v>
      </c>
      <c r="N37967" t="s">
        <v>67</v>
      </c>
      <c r="O37967" t="s">
        <v>43</v>
      </c>
      <c r="P37967">
        <f>INT(healthcare_dataset[[#This Row],[Age]]/5)*5</f>
        <v>20</v>
      </c>
    </row>
    <row r="37968" spans="1:16" x14ac:dyDescent="0.3">
      <c r="A37968" t="s">
        <v>4351</v>
      </c>
      <c r="B37968">
        <v>78</v>
      </c>
      <c r="C37968" t="s">
        <v>15</v>
      </c>
      <c r="D37968" t="s">
        <v>44</v>
      </c>
      <c r="E37968" t="s">
        <v>48</v>
      </c>
      <c r="F37968" s="1">
        <v>44058</v>
      </c>
      <c r="G37968" t="s">
        <v>69295</v>
      </c>
      <c r="H37968" t="s">
        <v>62815</v>
      </c>
      <c r="I37968" t="s">
        <v>28</v>
      </c>
      <c r="J37968">
        <v>43255.573577664487</v>
      </c>
      <c r="K37968">
        <v>475</v>
      </c>
      <c r="L37968" t="s">
        <v>21</v>
      </c>
      <c r="M37968" s="1">
        <v>44066</v>
      </c>
      <c r="N37968" t="s">
        <v>37</v>
      </c>
      <c r="O37968" t="s">
        <v>23</v>
      </c>
      <c r="P37968">
        <f>INT(healthcare_dataset[[#This Row],[Age]]/5)*5</f>
        <v>75</v>
      </c>
    </row>
    <row r="37969" spans="1:16" x14ac:dyDescent="0.3">
      <c r="A37969" t="s">
        <v>4351</v>
      </c>
      <c r="B37969">
        <v>22</v>
      </c>
      <c r="C37969" t="s">
        <v>32</v>
      </c>
      <c r="D37969" t="s">
        <v>24</v>
      </c>
      <c r="E37969" t="s">
        <v>76</v>
      </c>
      <c r="F37969" s="1">
        <v>45220</v>
      </c>
      <c r="G37969" t="s">
        <v>3825</v>
      </c>
      <c r="H37969" t="s">
        <v>3826</v>
      </c>
      <c r="I37969" t="s">
        <v>51</v>
      </c>
      <c r="J37969">
        <v>45299.977171606566</v>
      </c>
      <c r="K37969">
        <v>198</v>
      </c>
      <c r="L37969" t="s">
        <v>21</v>
      </c>
      <c r="M37969" s="1">
        <v>45227</v>
      </c>
      <c r="N37969" t="s">
        <v>47</v>
      </c>
      <c r="O37969" t="s">
        <v>23</v>
      </c>
      <c r="P37969">
        <f>INT(healthcare_dataset[[#This Row],[Age]]/5)*5</f>
        <v>20</v>
      </c>
    </row>
    <row r="37970" spans="1:16" x14ac:dyDescent="0.3">
      <c r="A37970" t="s">
        <v>26268</v>
      </c>
      <c r="B37970">
        <v>35</v>
      </c>
      <c r="C37970" t="s">
        <v>15</v>
      </c>
      <c r="D37970" t="s">
        <v>38</v>
      </c>
      <c r="E37970" t="s">
        <v>25</v>
      </c>
      <c r="F37970" s="1">
        <v>45148</v>
      </c>
      <c r="G37970" t="s">
        <v>61919</v>
      </c>
      <c r="H37970" t="s">
        <v>75375</v>
      </c>
      <c r="I37970" t="s">
        <v>20</v>
      </c>
      <c r="J37970">
        <v>13379.825349576324</v>
      </c>
      <c r="K37970">
        <v>190</v>
      </c>
      <c r="L37970" t="s">
        <v>21</v>
      </c>
      <c r="M37970" s="1">
        <v>45160</v>
      </c>
      <c r="N37970" t="s">
        <v>30</v>
      </c>
      <c r="O37970" t="s">
        <v>31</v>
      </c>
      <c r="P37970">
        <f>INT(healthcare_dataset[[#This Row],[Age]]/5)*5</f>
        <v>35</v>
      </c>
    </row>
    <row r="37971" spans="1:16" x14ac:dyDescent="0.3">
      <c r="A37971" t="s">
        <v>93683</v>
      </c>
      <c r="B37971">
        <v>20</v>
      </c>
      <c r="C37971" t="s">
        <v>32</v>
      </c>
      <c r="D37971" t="s">
        <v>16</v>
      </c>
      <c r="E37971" t="s">
        <v>17</v>
      </c>
      <c r="F37971" s="1">
        <v>43883</v>
      </c>
      <c r="G37971" t="s">
        <v>80269</v>
      </c>
      <c r="H37971" t="s">
        <v>20033</v>
      </c>
      <c r="I37971" t="s">
        <v>20</v>
      </c>
      <c r="J37971">
        <v>44967.239572584229</v>
      </c>
      <c r="K37971">
        <v>340</v>
      </c>
      <c r="L37971" t="s">
        <v>29</v>
      </c>
      <c r="M37971" s="1">
        <v>43886</v>
      </c>
      <c r="N37971" t="s">
        <v>67</v>
      </c>
      <c r="O37971" t="s">
        <v>31</v>
      </c>
      <c r="P37971">
        <f>INT(healthcare_dataset[[#This Row],[Age]]/5)*5</f>
        <v>20</v>
      </c>
    </row>
    <row r="37972" spans="1:16" x14ac:dyDescent="0.3">
      <c r="A37972" t="s">
        <v>93683</v>
      </c>
      <c r="B37972">
        <v>35</v>
      </c>
      <c r="C37972" t="s">
        <v>15</v>
      </c>
      <c r="D37972" t="s">
        <v>33</v>
      </c>
      <c r="E37972" t="s">
        <v>48</v>
      </c>
      <c r="F37972" s="1">
        <v>43594</v>
      </c>
      <c r="G37972" t="s">
        <v>11907</v>
      </c>
      <c r="H37972" t="s">
        <v>53407</v>
      </c>
      <c r="I37972" t="s">
        <v>51</v>
      </c>
      <c r="J37972">
        <v>17950.67494329398</v>
      </c>
      <c r="K37972">
        <v>443</v>
      </c>
      <c r="L37972" t="s">
        <v>21</v>
      </c>
      <c r="M37972" s="1">
        <v>43604</v>
      </c>
      <c r="N37972" t="s">
        <v>30</v>
      </c>
      <c r="O37972" t="s">
        <v>23</v>
      </c>
      <c r="P37972">
        <f>INT(healthcare_dataset[[#This Row],[Age]]/5)*5</f>
        <v>35</v>
      </c>
    </row>
    <row r="37973" spans="1:16" x14ac:dyDescent="0.3">
      <c r="A37973" t="s">
        <v>93683</v>
      </c>
      <c r="B37973">
        <v>33</v>
      </c>
      <c r="C37973" t="s">
        <v>15</v>
      </c>
      <c r="D37973" t="s">
        <v>16</v>
      </c>
      <c r="E37973" t="s">
        <v>39</v>
      </c>
      <c r="F37973" s="1">
        <v>45138</v>
      </c>
      <c r="G37973" t="s">
        <v>36489</v>
      </c>
      <c r="H37973" t="s">
        <v>36490</v>
      </c>
      <c r="I37973" t="s">
        <v>51</v>
      </c>
      <c r="J37973">
        <v>9955.3547587997728</v>
      </c>
      <c r="K37973">
        <v>349</v>
      </c>
      <c r="L37973" t="s">
        <v>29</v>
      </c>
      <c r="M37973" s="1">
        <v>45150</v>
      </c>
      <c r="N37973" t="s">
        <v>47</v>
      </c>
      <c r="O37973" t="s">
        <v>23</v>
      </c>
      <c r="P37973">
        <f>INT(healthcare_dataset[[#This Row],[Age]]/5)*5</f>
        <v>30</v>
      </c>
    </row>
    <row r="37974" spans="1:16" x14ac:dyDescent="0.3">
      <c r="A37974" t="s">
        <v>93683</v>
      </c>
      <c r="B37974">
        <v>70</v>
      </c>
      <c r="C37974" t="s">
        <v>15</v>
      </c>
      <c r="D37974" t="s">
        <v>83</v>
      </c>
      <c r="E37974" t="s">
        <v>76</v>
      </c>
      <c r="F37974" s="1">
        <v>43883</v>
      </c>
      <c r="G37974" t="s">
        <v>77640</v>
      </c>
      <c r="H37974" t="s">
        <v>77641</v>
      </c>
      <c r="I37974" t="s">
        <v>20</v>
      </c>
      <c r="J37974">
        <v>29799.405697155886</v>
      </c>
      <c r="K37974">
        <v>365</v>
      </c>
      <c r="L37974" t="s">
        <v>42</v>
      </c>
      <c r="M37974" s="1">
        <v>43912</v>
      </c>
      <c r="N37974" t="s">
        <v>67</v>
      </c>
      <c r="O37974" t="s">
        <v>23</v>
      </c>
      <c r="P37974">
        <f>INT(healthcare_dataset[[#This Row],[Age]]/5)*5</f>
        <v>70</v>
      </c>
    </row>
    <row r="37975" spans="1:16" x14ac:dyDescent="0.3">
      <c r="A37975" t="s">
        <v>93683</v>
      </c>
      <c r="B37975">
        <v>38</v>
      </c>
      <c r="C37975" t="s">
        <v>15</v>
      </c>
      <c r="D37975" t="s">
        <v>98</v>
      </c>
      <c r="E37975" t="s">
        <v>17</v>
      </c>
      <c r="F37975" s="1">
        <v>44667</v>
      </c>
      <c r="G37975" t="s">
        <v>37126</v>
      </c>
      <c r="H37975" t="s">
        <v>37127</v>
      </c>
      <c r="I37975" t="s">
        <v>28</v>
      </c>
      <c r="J37975">
        <v>34980.940814385525</v>
      </c>
      <c r="K37975">
        <v>300</v>
      </c>
      <c r="L37975" t="s">
        <v>42</v>
      </c>
      <c r="M37975" s="1">
        <v>44690</v>
      </c>
      <c r="N37975" t="s">
        <v>67</v>
      </c>
      <c r="O37975" t="s">
        <v>43</v>
      </c>
      <c r="P37975">
        <f>INT(healthcare_dataset[[#This Row],[Age]]/5)*5</f>
        <v>35</v>
      </c>
    </row>
    <row r="37976" spans="1:16" x14ac:dyDescent="0.3">
      <c r="A37976" t="s">
        <v>15836</v>
      </c>
      <c r="B37976">
        <v>77</v>
      </c>
      <c r="C37976" t="s">
        <v>32</v>
      </c>
      <c r="D37976" t="s">
        <v>33</v>
      </c>
      <c r="E37976" t="s">
        <v>17</v>
      </c>
      <c r="F37976" s="1">
        <v>44416</v>
      </c>
      <c r="G37976" t="s">
        <v>4406</v>
      </c>
      <c r="H37976" t="s">
        <v>23197</v>
      </c>
      <c r="I37976" t="s">
        <v>28</v>
      </c>
      <c r="J37976">
        <v>22033.608819101482</v>
      </c>
      <c r="K37976">
        <v>140</v>
      </c>
      <c r="L37976" t="s">
        <v>42</v>
      </c>
      <c r="M37976" s="1">
        <v>44431</v>
      </c>
      <c r="N37976" t="s">
        <v>22</v>
      </c>
      <c r="O37976" t="s">
        <v>23</v>
      </c>
      <c r="P37976">
        <f>INT(healthcare_dataset[[#This Row],[Age]]/5)*5</f>
        <v>75</v>
      </c>
    </row>
    <row r="37977" spans="1:16" x14ac:dyDescent="0.3">
      <c r="A37977" t="s">
        <v>15836</v>
      </c>
      <c r="B37977">
        <v>82</v>
      </c>
      <c r="C37977" t="s">
        <v>32</v>
      </c>
      <c r="D37977" t="s">
        <v>24</v>
      </c>
      <c r="E37977" t="s">
        <v>25</v>
      </c>
      <c r="F37977" s="1">
        <v>44892</v>
      </c>
      <c r="G37977" t="s">
        <v>8399</v>
      </c>
      <c r="H37977" t="s">
        <v>8400</v>
      </c>
      <c r="I37977" t="s">
        <v>28</v>
      </c>
      <c r="J37977">
        <v>39593.542116177807</v>
      </c>
      <c r="K37977">
        <v>488</v>
      </c>
      <c r="L37977" t="s">
        <v>21</v>
      </c>
      <c r="M37977" s="1">
        <v>44916</v>
      </c>
      <c r="N37977" t="s">
        <v>67</v>
      </c>
      <c r="O37977" t="s">
        <v>43</v>
      </c>
      <c r="P37977">
        <f>INT(healthcare_dataset[[#This Row],[Age]]/5)*5</f>
        <v>80</v>
      </c>
    </row>
    <row r="37978" spans="1:16" x14ac:dyDescent="0.3">
      <c r="A37978" t="s">
        <v>37169</v>
      </c>
      <c r="B37978">
        <v>28</v>
      </c>
      <c r="C37978" t="s">
        <v>15</v>
      </c>
      <c r="D37978" t="s">
        <v>16</v>
      </c>
      <c r="E37978" t="s">
        <v>39</v>
      </c>
      <c r="F37978" s="1">
        <v>43816</v>
      </c>
      <c r="G37978" t="s">
        <v>79377</v>
      </c>
      <c r="H37978" t="s">
        <v>55162</v>
      </c>
      <c r="I37978" t="s">
        <v>57</v>
      </c>
      <c r="J37978">
        <v>35126.859581618264</v>
      </c>
      <c r="K37978">
        <v>148</v>
      </c>
      <c r="L37978" t="s">
        <v>21</v>
      </c>
      <c r="M37978" s="1">
        <v>43842</v>
      </c>
      <c r="N37978" t="s">
        <v>47</v>
      </c>
      <c r="O37978" t="s">
        <v>23</v>
      </c>
      <c r="P37978">
        <f>INT(healthcare_dataset[[#This Row],[Age]]/5)*5</f>
        <v>25</v>
      </c>
    </row>
    <row r="37979" spans="1:16" x14ac:dyDescent="0.3">
      <c r="A37979" t="s">
        <v>37169</v>
      </c>
      <c r="B37979">
        <v>26</v>
      </c>
      <c r="C37979" t="s">
        <v>15</v>
      </c>
      <c r="D37979" t="s">
        <v>16</v>
      </c>
      <c r="E37979" t="s">
        <v>17</v>
      </c>
      <c r="F37979" s="1">
        <v>44541</v>
      </c>
      <c r="G37979" t="s">
        <v>72197</v>
      </c>
      <c r="H37979" t="s">
        <v>72198</v>
      </c>
      <c r="I37979" t="s">
        <v>20</v>
      </c>
      <c r="J37979">
        <v>35348.472803746525</v>
      </c>
      <c r="K37979">
        <v>167</v>
      </c>
      <c r="L37979" t="s">
        <v>42</v>
      </c>
      <c r="M37979" s="1">
        <v>44552</v>
      </c>
      <c r="N37979" t="s">
        <v>37</v>
      </c>
      <c r="O37979" t="s">
        <v>23</v>
      </c>
      <c r="P37979">
        <f>INT(healthcare_dataset[[#This Row],[Age]]/5)*5</f>
        <v>25</v>
      </c>
    </row>
    <row r="37980" spans="1:16" x14ac:dyDescent="0.3">
      <c r="A37980" t="s">
        <v>37169</v>
      </c>
      <c r="B37980">
        <v>45</v>
      </c>
      <c r="C37980" t="s">
        <v>15</v>
      </c>
      <c r="D37980" t="s">
        <v>33</v>
      </c>
      <c r="E37980" t="s">
        <v>39</v>
      </c>
      <c r="F37980" s="1">
        <v>45391</v>
      </c>
      <c r="G37980" t="s">
        <v>57991</v>
      </c>
      <c r="H37980" t="s">
        <v>57992</v>
      </c>
      <c r="I37980" t="s">
        <v>51</v>
      </c>
      <c r="J37980">
        <v>40905.435008075605</v>
      </c>
      <c r="K37980">
        <v>483</v>
      </c>
      <c r="L37980" t="s">
        <v>42</v>
      </c>
      <c r="M37980" s="1">
        <v>45402</v>
      </c>
      <c r="N37980" t="s">
        <v>67</v>
      </c>
      <c r="O37980" t="s">
        <v>23</v>
      </c>
      <c r="P37980">
        <f>INT(healthcare_dataset[[#This Row],[Age]]/5)*5</f>
        <v>45</v>
      </c>
    </row>
    <row r="37981" spans="1:16" x14ac:dyDescent="0.3">
      <c r="A37981" t="s">
        <v>37169</v>
      </c>
      <c r="B37981">
        <v>44</v>
      </c>
      <c r="C37981" t="s">
        <v>15</v>
      </c>
      <c r="D37981" t="s">
        <v>33</v>
      </c>
      <c r="E37981" t="s">
        <v>39</v>
      </c>
      <c r="F37981" s="1">
        <v>45391</v>
      </c>
      <c r="G37981" t="s">
        <v>57991</v>
      </c>
      <c r="H37981" t="s">
        <v>57992</v>
      </c>
      <c r="I37981" t="s">
        <v>51</v>
      </c>
      <c r="J37981">
        <v>40905.435008075605</v>
      </c>
      <c r="K37981">
        <v>483</v>
      </c>
      <c r="L37981" t="s">
        <v>42</v>
      </c>
      <c r="M37981" s="1">
        <v>45402</v>
      </c>
      <c r="N37981" t="s">
        <v>67</v>
      </c>
      <c r="O37981" t="s">
        <v>23</v>
      </c>
      <c r="P37981">
        <f>INT(healthcare_dataset[[#This Row],[Age]]/5)*5</f>
        <v>40</v>
      </c>
    </row>
    <row r="37982" spans="1:16" x14ac:dyDescent="0.3">
      <c r="A37982" t="s">
        <v>98724</v>
      </c>
      <c r="B37982">
        <v>65</v>
      </c>
      <c r="C37982" t="s">
        <v>32</v>
      </c>
      <c r="D37982" t="s">
        <v>24</v>
      </c>
      <c r="E37982" t="s">
        <v>64</v>
      </c>
      <c r="F37982" s="1">
        <v>44311</v>
      </c>
      <c r="G37982" t="s">
        <v>49424</v>
      </c>
      <c r="H37982" t="s">
        <v>49425</v>
      </c>
      <c r="I37982" t="s">
        <v>20</v>
      </c>
      <c r="J37982">
        <v>43287.457253847933</v>
      </c>
      <c r="K37982">
        <v>267</v>
      </c>
      <c r="L37982" t="s">
        <v>21</v>
      </c>
      <c r="M37982" s="1">
        <v>44324</v>
      </c>
      <c r="N37982" t="s">
        <v>30</v>
      </c>
      <c r="O37982" t="s">
        <v>23</v>
      </c>
      <c r="P37982">
        <f>INT(healthcare_dataset[[#This Row],[Age]]/5)*5</f>
        <v>65</v>
      </c>
    </row>
    <row r="37983" spans="1:16" x14ac:dyDescent="0.3">
      <c r="A37983" t="s">
        <v>46190</v>
      </c>
      <c r="B37983">
        <v>79</v>
      </c>
      <c r="C37983" t="s">
        <v>32</v>
      </c>
      <c r="D37983" t="s">
        <v>44</v>
      </c>
      <c r="E37983" t="s">
        <v>64</v>
      </c>
      <c r="F37983" s="1">
        <v>43790</v>
      </c>
      <c r="G37983" t="s">
        <v>6723</v>
      </c>
      <c r="H37983" t="s">
        <v>47639</v>
      </c>
      <c r="I37983" t="s">
        <v>57</v>
      </c>
      <c r="J37983">
        <v>47750.695243270369</v>
      </c>
      <c r="K37983">
        <v>293</v>
      </c>
      <c r="L37983" t="s">
        <v>42</v>
      </c>
      <c r="M37983" s="1">
        <v>43815</v>
      </c>
      <c r="N37983" t="s">
        <v>30</v>
      </c>
      <c r="O37983" t="s">
        <v>43</v>
      </c>
      <c r="P37983">
        <f>INT(healthcare_dataset[[#This Row],[Age]]/5)*5</f>
        <v>75</v>
      </c>
    </row>
    <row r="37984" spans="1:16" x14ac:dyDescent="0.3">
      <c r="A37984" t="s">
        <v>87219</v>
      </c>
      <c r="B37984">
        <v>85</v>
      </c>
      <c r="C37984" t="s">
        <v>32</v>
      </c>
      <c r="D37984" t="s">
        <v>38</v>
      </c>
      <c r="E37984" t="s">
        <v>48</v>
      </c>
      <c r="F37984" s="1">
        <v>45314</v>
      </c>
      <c r="G37984" t="s">
        <v>19278</v>
      </c>
      <c r="H37984" t="s">
        <v>19279</v>
      </c>
      <c r="I37984" t="s">
        <v>57</v>
      </c>
      <c r="J37984">
        <v>15451.08367907522</v>
      </c>
      <c r="K37984">
        <v>418</v>
      </c>
      <c r="L37984" t="s">
        <v>21</v>
      </c>
      <c r="M37984" s="1">
        <v>45317</v>
      </c>
      <c r="N37984" t="s">
        <v>67</v>
      </c>
      <c r="O37984" t="s">
        <v>31</v>
      </c>
      <c r="P37984">
        <f>INT(healthcare_dataset[[#This Row],[Age]]/5)*5</f>
        <v>85</v>
      </c>
    </row>
    <row r="37985" spans="1:16" x14ac:dyDescent="0.3">
      <c r="A37985" t="s">
        <v>51698</v>
      </c>
      <c r="B37985">
        <v>53</v>
      </c>
      <c r="C37985" t="s">
        <v>15</v>
      </c>
      <c r="D37985" t="s">
        <v>83</v>
      </c>
      <c r="E37985" t="s">
        <v>76</v>
      </c>
      <c r="F37985" s="1">
        <v>44890</v>
      </c>
      <c r="G37985" t="s">
        <v>4655</v>
      </c>
      <c r="H37985" t="s">
        <v>12628</v>
      </c>
      <c r="I37985" t="s">
        <v>28</v>
      </c>
      <c r="J37985">
        <v>31677.646292041056</v>
      </c>
      <c r="K37985">
        <v>131</v>
      </c>
      <c r="L37985" t="s">
        <v>42</v>
      </c>
      <c r="M37985" s="1">
        <v>44893</v>
      </c>
      <c r="N37985" t="s">
        <v>67</v>
      </c>
      <c r="O37985" t="s">
        <v>43</v>
      </c>
      <c r="P37985">
        <f>INT(healthcare_dataset[[#This Row],[Age]]/5)*5</f>
        <v>50</v>
      </c>
    </row>
    <row r="37986" spans="1:16" x14ac:dyDescent="0.3">
      <c r="A37986" t="s">
        <v>51698</v>
      </c>
      <c r="B37986">
        <v>22</v>
      </c>
      <c r="C37986" t="s">
        <v>15</v>
      </c>
      <c r="D37986" t="s">
        <v>83</v>
      </c>
      <c r="E37986" t="s">
        <v>25</v>
      </c>
      <c r="F37986" s="1">
        <v>44328</v>
      </c>
      <c r="G37986" t="s">
        <v>52102</v>
      </c>
      <c r="H37986" t="s">
        <v>52103</v>
      </c>
      <c r="I37986" t="s">
        <v>57</v>
      </c>
      <c r="J37986">
        <v>25394.717564094812</v>
      </c>
      <c r="K37986">
        <v>121</v>
      </c>
      <c r="L37986" t="s">
        <v>21</v>
      </c>
      <c r="M37986" s="1">
        <v>44348</v>
      </c>
      <c r="N37986" t="s">
        <v>67</v>
      </c>
      <c r="O37986" t="s">
        <v>23</v>
      </c>
      <c r="P37986">
        <f>INT(healthcare_dataset[[#This Row],[Age]]/5)*5</f>
        <v>20</v>
      </c>
    </row>
    <row r="37987" spans="1:16" x14ac:dyDescent="0.3">
      <c r="A37987" t="s">
        <v>15654</v>
      </c>
      <c r="B37987">
        <v>51</v>
      </c>
      <c r="C37987" t="s">
        <v>32</v>
      </c>
      <c r="D37987" t="s">
        <v>33</v>
      </c>
      <c r="E37987" t="s">
        <v>25</v>
      </c>
      <c r="F37987" s="1">
        <v>44295</v>
      </c>
      <c r="G37987" t="s">
        <v>28333</v>
      </c>
      <c r="H37987" t="s">
        <v>52985</v>
      </c>
      <c r="I37987" t="s">
        <v>36</v>
      </c>
      <c r="J37987">
        <v>8636.3740339931646</v>
      </c>
      <c r="K37987">
        <v>116</v>
      </c>
      <c r="L37987" t="s">
        <v>29</v>
      </c>
      <c r="M37987" s="1">
        <v>44309</v>
      </c>
      <c r="N37987" t="s">
        <v>30</v>
      </c>
      <c r="O37987" t="s">
        <v>23</v>
      </c>
      <c r="P37987">
        <f>INT(healthcare_dataset[[#This Row],[Age]]/5)*5</f>
        <v>50</v>
      </c>
    </row>
    <row r="37988" spans="1:16" x14ac:dyDescent="0.3">
      <c r="A37988" t="s">
        <v>15654</v>
      </c>
      <c r="B37988">
        <v>65</v>
      </c>
      <c r="C37988" t="s">
        <v>32</v>
      </c>
      <c r="D37988" t="s">
        <v>98</v>
      </c>
      <c r="E37988" t="s">
        <v>64</v>
      </c>
      <c r="F37988" s="1">
        <v>45020</v>
      </c>
      <c r="G37988" t="s">
        <v>1415</v>
      </c>
      <c r="H37988" t="s">
        <v>57589</v>
      </c>
      <c r="I37988" t="s">
        <v>51</v>
      </c>
      <c r="J37988">
        <v>18901.158654437382</v>
      </c>
      <c r="K37988">
        <v>107</v>
      </c>
      <c r="L37988" t="s">
        <v>42</v>
      </c>
      <c r="M37988" s="1">
        <v>45039</v>
      </c>
      <c r="N37988" t="s">
        <v>30</v>
      </c>
      <c r="O37988" t="s">
        <v>43</v>
      </c>
      <c r="P37988">
        <f>INT(healthcare_dataset[[#This Row],[Age]]/5)*5</f>
        <v>65</v>
      </c>
    </row>
    <row r="37989" spans="1:16" x14ac:dyDescent="0.3">
      <c r="A37989" t="s">
        <v>28146</v>
      </c>
      <c r="B37989">
        <v>75</v>
      </c>
      <c r="C37989" t="s">
        <v>15</v>
      </c>
      <c r="D37989" t="s">
        <v>24</v>
      </c>
      <c r="E37989" t="s">
        <v>17</v>
      </c>
      <c r="F37989" s="1">
        <v>44681</v>
      </c>
      <c r="G37989" t="s">
        <v>28744</v>
      </c>
      <c r="H37989" t="s">
        <v>28745</v>
      </c>
      <c r="I37989" t="s">
        <v>51</v>
      </c>
      <c r="J37989">
        <v>42081.028823383254</v>
      </c>
      <c r="K37989">
        <v>209</v>
      </c>
      <c r="L37989" t="s">
        <v>29</v>
      </c>
      <c r="M37989" s="1">
        <v>44710</v>
      </c>
      <c r="N37989" t="s">
        <v>47</v>
      </c>
      <c r="O37989" t="s">
        <v>23</v>
      </c>
      <c r="P37989">
        <f>INT(healthcare_dataset[[#This Row],[Age]]/5)*5</f>
        <v>75</v>
      </c>
    </row>
    <row r="37990" spans="1:16" x14ac:dyDescent="0.3">
      <c r="A37990" t="s">
        <v>28146</v>
      </c>
      <c r="B37990">
        <v>78</v>
      </c>
      <c r="C37990" t="s">
        <v>15</v>
      </c>
      <c r="D37990" t="s">
        <v>44</v>
      </c>
      <c r="E37990" t="s">
        <v>64</v>
      </c>
      <c r="F37990" s="1">
        <v>44403</v>
      </c>
      <c r="G37990" t="s">
        <v>3210</v>
      </c>
      <c r="H37990" t="s">
        <v>3211</v>
      </c>
      <c r="I37990" t="s">
        <v>28</v>
      </c>
      <c r="J37990">
        <v>44063.007945371959</v>
      </c>
      <c r="K37990">
        <v>289</v>
      </c>
      <c r="L37990" t="s">
        <v>42</v>
      </c>
      <c r="M37990" s="1">
        <v>44415</v>
      </c>
      <c r="N37990" t="s">
        <v>37</v>
      </c>
      <c r="O37990" t="s">
        <v>23</v>
      </c>
      <c r="P37990">
        <f>INT(healthcare_dataset[[#This Row],[Age]]/5)*5</f>
        <v>75</v>
      </c>
    </row>
    <row r="37991" spans="1:16" x14ac:dyDescent="0.3">
      <c r="A37991" t="s">
        <v>28146</v>
      </c>
      <c r="B37991">
        <v>73</v>
      </c>
      <c r="C37991" t="s">
        <v>32</v>
      </c>
      <c r="D37991" t="s">
        <v>52</v>
      </c>
      <c r="E37991" t="s">
        <v>39</v>
      </c>
      <c r="F37991" s="1">
        <v>44114</v>
      </c>
      <c r="G37991" t="s">
        <v>3174</v>
      </c>
      <c r="H37991" t="s">
        <v>3175</v>
      </c>
      <c r="I37991" t="s">
        <v>20</v>
      </c>
      <c r="J37991">
        <v>11496.331417991805</v>
      </c>
      <c r="K37991">
        <v>205</v>
      </c>
      <c r="L37991" t="s">
        <v>42</v>
      </c>
      <c r="M37991" s="1">
        <v>44138</v>
      </c>
      <c r="N37991" t="s">
        <v>30</v>
      </c>
      <c r="O37991" t="s">
        <v>31</v>
      </c>
      <c r="P37991">
        <f>INT(healthcare_dataset[[#This Row],[Age]]/5)*5</f>
        <v>70</v>
      </c>
    </row>
    <row r="37992" spans="1:16" x14ac:dyDescent="0.3">
      <c r="A37992" t="s">
        <v>28146</v>
      </c>
      <c r="B37992">
        <v>83</v>
      </c>
      <c r="C37992" t="s">
        <v>15</v>
      </c>
      <c r="D37992" t="s">
        <v>38</v>
      </c>
      <c r="E37992" t="s">
        <v>25</v>
      </c>
      <c r="F37992" s="1">
        <v>43886</v>
      </c>
      <c r="G37992" t="s">
        <v>62998</v>
      </c>
      <c r="H37992" t="s">
        <v>62999</v>
      </c>
      <c r="I37992" t="s">
        <v>57</v>
      </c>
      <c r="J37992">
        <v>29059.588704897265</v>
      </c>
      <c r="K37992">
        <v>476</v>
      </c>
      <c r="L37992" t="s">
        <v>42</v>
      </c>
      <c r="M37992" s="1">
        <v>43913</v>
      </c>
      <c r="N37992" t="s">
        <v>67</v>
      </c>
      <c r="O37992" t="s">
        <v>23</v>
      </c>
      <c r="P37992">
        <f>INT(healthcare_dataset[[#This Row],[Age]]/5)*5</f>
        <v>80</v>
      </c>
    </row>
    <row r="37993" spans="1:16" x14ac:dyDescent="0.3">
      <c r="A37993" t="s">
        <v>69274</v>
      </c>
      <c r="B37993">
        <v>75</v>
      </c>
      <c r="C37993" t="s">
        <v>15</v>
      </c>
      <c r="D37993" t="s">
        <v>24</v>
      </c>
      <c r="E37993" t="s">
        <v>64</v>
      </c>
      <c r="F37993" s="1">
        <v>43806</v>
      </c>
      <c r="G37993" t="s">
        <v>76801</v>
      </c>
      <c r="H37993" t="s">
        <v>76802</v>
      </c>
      <c r="I37993" t="s">
        <v>28</v>
      </c>
      <c r="J37993">
        <v>25105.363994047872</v>
      </c>
      <c r="K37993">
        <v>101</v>
      </c>
      <c r="L37993" t="s">
        <v>21</v>
      </c>
      <c r="M37993" s="1">
        <v>43817</v>
      </c>
      <c r="N37993" t="s">
        <v>22</v>
      </c>
      <c r="O37993" t="s">
        <v>43</v>
      </c>
      <c r="P37993">
        <f>INT(healthcare_dataset[[#This Row],[Age]]/5)*5</f>
        <v>75</v>
      </c>
    </row>
    <row r="37994" spans="1:16" x14ac:dyDescent="0.3">
      <c r="A37994" t="s">
        <v>69274</v>
      </c>
      <c r="B37994">
        <v>72</v>
      </c>
      <c r="C37994" t="s">
        <v>15</v>
      </c>
      <c r="D37994" t="s">
        <v>24</v>
      </c>
      <c r="E37994" t="s">
        <v>64</v>
      </c>
      <c r="F37994" s="1">
        <v>43806</v>
      </c>
      <c r="G37994" t="s">
        <v>76801</v>
      </c>
      <c r="H37994" t="s">
        <v>76802</v>
      </c>
      <c r="I37994" t="s">
        <v>28</v>
      </c>
      <c r="J37994">
        <v>25105.363994047872</v>
      </c>
      <c r="K37994">
        <v>101</v>
      </c>
      <c r="L37994" t="s">
        <v>21</v>
      </c>
      <c r="M37994" s="1">
        <v>43817</v>
      </c>
      <c r="N37994" t="s">
        <v>22</v>
      </c>
      <c r="O37994" t="s">
        <v>43</v>
      </c>
      <c r="P37994">
        <f>INT(healthcare_dataset[[#This Row],[Age]]/5)*5</f>
        <v>70</v>
      </c>
    </row>
    <row r="37995" spans="1:16" x14ac:dyDescent="0.3">
      <c r="A37995" t="s">
        <v>10828</v>
      </c>
      <c r="B37995">
        <v>23</v>
      </c>
      <c r="C37995" t="s">
        <v>32</v>
      </c>
      <c r="D37995" t="s">
        <v>98</v>
      </c>
      <c r="E37995" t="s">
        <v>48</v>
      </c>
      <c r="F37995" s="1">
        <v>44306</v>
      </c>
      <c r="G37995" t="s">
        <v>49873</v>
      </c>
      <c r="H37995" t="s">
        <v>13037</v>
      </c>
      <c r="I37995" t="s">
        <v>51</v>
      </c>
      <c r="J37995">
        <v>28974.62851436016</v>
      </c>
      <c r="K37995">
        <v>264</v>
      </c>
      <c r="L37995" t="s">
        <v>21</v>
      </c>
      <c r="M37995" s="1">
        <v>44332</v>
      </c>
      <c r="N37995" t="s">
        <v>30</v>
      </c>
      <c r="O37995" t="s">
        <v>23</v>
      </c>
      <c r="P37995">
        <f>INT(healthcare_dataset[[#This Row],[Age]]/5)*5</f>
        <v>20</v>
      </c>
    </row>
    <row r="37996" spans="1:16" x14ac:dyDescent="0.3">
      <c r="A37996" t="s">
        <v>10828</v>
      </c>
      <c r="B37996">
        <v>69</v>
      </c>
      <c r="C37996" t="s">
        <v>32</v>
      </c>
      <c r="D37996" t="s">
        <v>33</v>
      </c>
      <c r="E37996" t="s">
        <v>48</v>
      </c>
      <c r="F37996" s="1">
        <v>43630</v>
      </c>
      <c r="G37996" t="s">
        <v>15520</v>
      </c>
      <c r="H37996" t="s">
        <v>15521</v>
      </c>
      <c r="I37996" t="s">
        <v>20</v>
      </c>
      <c r="J37996">
        <v>11959.732194173415</v>
      </c>
      <c r="K37996">
        <v>201</v>
      </c>
      <c r="L37996" t="s">
        <v>42</v>
      </c>
      <c r="M37996" s="1">
        <v>43638</v>
      </c>
      <c r="N37996" t="s">
        <v>67</v>
      </c>
      <c r="O37996" t="s">
        <v>43</v>
      </c>
      <c r="P37996">
        <f>INT(healthcare_dataset[[#This Row],[Age]]/5)*5</f>
        <v>65</v>
      </c>
    </row>
    <row r="37997" spans="1:16" x14ac:dyDescent="0.3">
      <c r="A37997" t="s">
        <v>10828</v>
      </c>
      <c r="B37997">
        <v>20</v>
      </c>
      <c r="C37997" t="s">
        <v>32</v>
      </c>
      <c r="D37997" t="s">
        <v>33</v>
      </c>
      <c r="E37997" t="s">
        <v>17</v>
      </c>
      <c r="F37997" s="1">
        <v>43709</v>
      </c>
      <c r="G37997" t="s">
        <v>4008</v>
      </c>
      <c r="H37997" t="s">
        <v>4009</v>
      </c>
      <c r="I37997" t="s">
        <v>57</v>
      </c>
      <c r="J37997">
        <v>2250.826534626081</v>
      </c>
      <c r="K37997">
        <v>497</v>
      </c>
      <c r="L37997" t="s">
        <v>21</v>
      </c>
      <c r="M37997" s="1">
        <v>43714</v>
      </c>
      <c r="N37997" t="s">
        <v>30</v>
      </c>
      <c r="O37997" t="s">
        <v>31</v>
      </c>
      <c r="P37997">
        <f>INT(healthcare_dataset[[#This Row],[Age]]/5)*5</f>
        <v>20</v>
      </c>
    </row>
    <row r="37998" spans="1:16" x14ac:dyDescent="0.3">
      <c r="A37998" t="s">
        <v>10828</v>
      </c>
      <c r="B37998">
        <v>22</v>
      </c>
      <c r="C37998" t="s">
        <v>15</v>
      </c>
      <c r="D37998" t="s">
        <v>83</v>
      </c>
      <c r="E37998" t="s">
        <v>17</v>
      </c>
      <c r="F37998" s="1">
        <v>45127</v>
      </c>
      <c r="G37998" t="s">
        <v>43137</v>
      </c>
      <c r="H37998" t="s">
        <v>43138</v>
      </c>
      <c r="I37998" t="s">
        <v>36</v>
      </c>
      <c r="J37998">
        <v>23922.596604416321</v>
      </c>
      <c r="K37998">
        <v>150</v>
      </c>
      <c r="L37998" t="s">
        <v>29</v>
      </c>
      <c r="M37998" s="1">
        <v>45154</v>
      </c>
      <c r="N37998" t="s">
        <v>37</v>
      </c>
      <c r="O37998" t="s">
        <v>31</v>
      </c>
      <c r="P37998">
        <f>INT(healthcare_dataset[[#This Row],[Age]]/5)*5</f>
        <v>20</v>
      </c>
    </row>
    <row r="37999" spans="1:16" x14ac:dyDescent="0.3">
      <c r="A37999" t="s">
        <v>10828</v>
      </c>
      <c r="B37999">
        <v>21</v>
      </c>
      <c r="C37999" t="s">
        <v>32</v>
      </c>
      <c r="D37999" t="s">
        <v>83</v>
      </c>
      <c r="E37999" t="s">
        <v>64</v>
      </c>
      <c r="F37999" s="1">
        <v>45369</v>
      </c>
      <c r="G37999" t="s">
        <v>34561</v>
      </c>
      <c r="H37999" t="s">
        <v>34562</v>
      </c>
      <c r="I37999" t="s">
        <v>51</v>
      </c>
      <c r="J37999">
        <v>7869.725489985286</v>
      </c>
      <c r="K37999">
        <v>231</v>
      </c>
      <c r="L37999" t="s">
        <v>29</v>
      </c>
      <c r="M37999" s="1">
        <v>45389</v>
      </c>
      <c r="N37999" t="s">
        <v>37</v>
      </c>
      <c r="O37999" t="s">
        <v>23</v>
      </c>
      <c r="P37999">
        <f>INT(healthcare_dataset[[#This Row],[Age]]/5)*5</f>
        <v>20</v>
      </c>
    </row>
    <row r="38000" spans="1:16" x14ac:dyDescent="0.3">
      <c r="A38000" t="s">
        <v>10828</v>
      </c>
      <c r="B38000">
        <v>72</v>
      </c>
      <c r="C38000" t="s">
        <v>15</v>
      </c>
      <c r="D38000" t="s">
        <v>83</v>
      </c>
      <c r="E38000" t="s">
        <v>25</v>
      </c>
      <c r="F38000" s="1">
        <v>44965</v>
      </c>
      <c r="G38000" t="s">
        <v>44515</v>
      </c>
      <c r="H38000" t="s">
        <v>44516</v>
      </c>
      <c r="I38000" t="s">
        <v>51</v>
      </c>
      <c r="J38000">
        <v>11147.494134258761</v>
      </c>
      <c r="K38000">
        <v>372</v>
      </c>
      <c r="L38000" t="s">
        <v>21</v>
      </c>
      <c r="M38000" s="1">
        <v>44995</v>
      </c>
      <c r="N38000" t="s">
        <v>37</v>
      </c>
      <c r="O38000" t="s">
        <v>43</v>
      </c>
      <c r="P38000">
        <f>INT(healthcare_dataset[[#This Row],[Age]]/5)*5</f>
        <v>70</v>
      </c>
    </row>
    <row r="38001" spans="1:16" x14ac:dyDescent="0.3">
      <c r="A38001" t="s">
        <v>10828</v>
      </c>
      <c r="B38001">
        <v>77</v>
      </c>
      <c r="C38001" t="s">
        <v>32</v>
      </c>
      <c r="D38001" t="s">
        <v>52</v>
      </c>
      <c r="E38001" t="s">
        <v>25</v>
      </c>
      <c r="F38001" s="1">
        <v>45058</v>
      </c>
      <c r="G38001" t="s">
        <v>25391</v>
      </c>
      <c r="H38001" t="s">
        <v>65712</v>
      </c>
      <c r="I38001" t="s">
        <v>36</v>
      </c>
      <c r="J38001">
        <v>42577.363007044631</v>
      </c>
      <c r="K38001">
        <v>431</v>
      </c>
      <c r="L38001" t="s">
        <v>21</v>
      </c>
      <c r="M38001" s="1">
        <v>45064</v>
      </c>
      <c r="N38001" t="s">
        <v>47</v>
      </c>
      <c r="O38001" t="s">
        <v>23</v>
      </c>
      <c r="P38001">
        <f>INT(healthcare_dataset[[#This Row],[Age]]/5)*5</f>
        <v>75</v>
      </c>
    </row>
    <row r="38002" spans="1:16" x14ac:dyDescent="0.3">
      <c r="A38002" t="s">
        <v>10828</v>
      </c>
      <c r="B38002">
        <v>74</v>
      </c>
      <c r="C38002" t="s">
        <v>32</v>
      </c>
      <c r="D38002" t="s">
        <v>33</v>
      </c>
      <c r="E38002" t="s">
        <v>48</v>
      </c>
      <c r="F38002" s="1">
        <v>43630</v>
      </c>
      <c r="G38002" t="s">
        <v>15520</v>
      </c>
      <c r="H38002" t="s">
        <v>15521</v>
      </c>
      <c r="I38002" t="s">
        <v>20</v>
      </c>
      <c r="J38002">
        <v>11959.732194173415</v>
      </c>
      <c r="K38002">
        <v>201</v>
      </c>
      <c r="L38002" t="s">
        <v>42</v>
      </c>
      <c r="M38002" s="1">
        <v>43638</v>
      </c>
      <c r="N38002" t="s">
        <v>67</v>
      </c>
      <c r="O38002" t="s">
        <v>43</v>
      </c>
      <c r="P38002">
        <f>INT(healthcare_dataset[[#This Row],[Age]]/5)*5</f>
        <v>70</v>
      </c>
    </row>
    <row r="38003" spans="1:16" x14ac:dyDescent="0.3">
      <c r="A38003" t="s">
        <v>10828</v>
      </c>
      <c r="B38003">
        <v>85</v>
      </c>
      <c r="C38003" t="s">
        <v>15</v>
      </c>
      <c r="D38003" t="s">
        <v>98</v>
      </c>
      <c r="E38003" t="s">
        <v>64</v>
      </c>
      <c r="F38003" s="1">
        <v>44285</v>
      </c>
      <c r="G38003" t="s">
        <v>14476</v>
      </c>
      <c r="H38003" t="s">
        <v>7859</v>
      </c>
      <c r="I38003" t="s">
        <v>36</v>
      </c>
      <c r="J38003">
        <v>26539.811252959124</v>
      </c>
      <c r="K38003">
        <v>434</v>
      </c>
      <c r="L38003" t="s">
        <v>42</v>
      </c>
      <c r="M38003" s="1">
        <v>44308</v>
      </c>
      <c r="N38003" t="s">
        <v>67</v>
      </c>
      <c r="O38003" t="s">
        <v>23</v>
      </c>
      <c r="P38003">
        <f>INT(healthcare_dataset[[#This Row],[Age]]/5)*5</f>
        <v>85</v>
      </c>
    </row>
    <row r="38004" spans="1:16" x14ac:dyDescent="0.3">
      <c r="A38004" t="s">
        <v>10828</v>
      </c>
      <c r="B38004">
        <v>38</v>
      </c>
      <c r="C38004" t="s">
        <v>32</v>
      </c>
      <c r="D38004" t="s">
        <v>16</v>
      </c>
      <c r="E38004" t="s">
        <v>17</v>
      </c>
      <c r="F38004" s="1">
        <v>44653</v>
      </c>
      <c r="G38004" t="s">
        <v>3387</v>
      </c>
      <c r="H38004" t="s">
        <v>34955</v>
      </c>
      <c r="I38004" t="s">
        <v>36</v>
      </c>
      <c r="J38004">
        <v>30317.015965505645</v>
      </c>
      <c r="K38004">
        <v>200</v>
      </c>
      <c r="L38004" t="s">
        <v>42</v>
      </c>
      <c r="M38004" s="1">
        <v>44664</v>
      </c>
      <c r="N38004" t="s">
        <v>67</v>
      </c>
      <c r="O38004" t="s">
        <v>43</v>
      </c>
      <c r="P38004">
        <f>INT(healthcare_dataset[[#This Row],[Age]]/5)*5</f>
        <v>35</v>
      </c>
    </row>
    <row r="38005" spans="1:16" x14ac:dyDescent="0.3">
      <c r="A38005" t="s">
        <v>10828</v>
      </c>
      <c r="B38005">
        <v>39</v>
      </c>
      <c r="C38005" t="s">
        <v>15</v>
      </c>
      <c r="D38005" t="s">
        <v>33</v>
      </c>
      <c r="E38005" t="s">
        <v>76</v>
      </c>
      <c r="F38005" s="1">
        <v>45010</v>
      </c>
      <c r="G38005" t="s">
        <v>45947</v>
      </c>
      <c r="H38005" t="s">
        <v>45948</v>
      </c>
      <c r="I38005" t="s">
        <v>51</v>
      </c>
      <c r="J38005">
        <v>9754.3075112676324</v>
      </c>
      <c r="K38005">
        <v>294</v>
      </c>
      <c r="L38005" t="s">
        <v>21</v>
      </c>
      <c r="M38005" s="1">
        <v>45023</v>
      </c>
      <c r="N38005" t="s">
        <v>22</v>
      </c>
      <c r="O38005" t="s">
        <v>43</v>
      </c>
      <c r="P38005">
        <f>INT(healthcare_dataset[[#This Row],[Age]]/5)*5</f>
        <v>35</v>
      </c>
    </row>
    <row r="38006" spans="1:16" x14ac:dyDescent="0.3">
      <c r="A38006" t="s">
        <v>28238</v>
      </c>
      <c r="B38006">
        <v>19</v>
      </c>
      <c r="C38006" t="s">
        <v>15</v>
      </c>
      <c r="D38006" t="s">
        <v>16</v>
      </c>
      <c r="E38006" t="s">
        <v>39</v>
      </c>
      <c r="F38006" s="1">
        <v>44085</v>
      </c>
      <c r="G38006" t="s">
        <v>10659</v>
      </c>
      <c r="H38006" t="s">
        <v>5037</v>
      </c>
      <c r="I38006" t="s">
        <v>28</v>
      </c>
      <c r="J38006">
        <v>36786.419594928811</v>
      </c>
      <c r="K38006">
        <v>170</v>
      </c>
      <c r="L38006" t="s">
        <v>29</v>
      </c>
      <c r="M38006" s="1">
        <v>44095</v>
      </c>
      <c r="N38006" t="s">
        <v>22</v>
      </c>
      <c r="O38006" t="s">
        <v>43</v>
      </c>
      <c r="P38006">
        <f>INT(healthcare_dataset[[#This Row],[Age]]/5)*5</f>
        <v>15</v>
      </c>
    </row>
    <row r="38007" spans="1:16" x14ac:dyDescent="0.3">
      <c r="A38007" t="s">
        <v>58880</v>
      </c>
      <c r="B38007">
        <v>80</v>
      </c>
      <c r="C38007" t="s">
        <v>15</v>
      </c>
      <c r="D38007" t="s">
        <v>44</v>
      </c>
      <c r="E38007" t="s">
        <v>25</v>
      </c>
      <c r="F38007" s="1">
        <v>44593</v>
      </c>
      <c r="G38007" t="s">
        <v>7669</v>
      </c>
      <c r="H38007" t="s">
        <v>49795</v>
      </c>
      <c r="I38007" t="s">
        <v>20</v>
      </c>
      <c r="J38007">
        <v>11994.584944527091</v>
      </c>
      <c r="K38007">
        <v>427</v>
      </c>
      <c r="L38007" t="s">
        <v>42</v>
      </c>
      <c r="M38007" s="1">
        <v>44612</v>
      </c>
      <c r="N38007" t="s">
        <v>37</v>
      </c>
      <c r="O38007" t="s">
        <v>43</v>
      </c>
      <c r="P38007">
        <f>INT(healthcare_dataset[[#This Row],[Age]]/5)*5</f>
        <v>80</v>
      </c>
    </row>
    <row r="38008" spans="1:16" x14ac:dyDescent="0.3">
      <c r="A38008" t="s">
        <v>58880</v>
      </c>
      <c r="B38008">
        <v>46</v>
      </c>
      <c r="C38008" t="s">
        <v>15</v>
      </c>
      <c r="D38008" t="s">
        <v>98</v>
      </c>
      <c r="E38008" t="s">
        <v>17</v>
      </c>
      <c r="F38008" s="1">
        <v>44604</v>
      </c>
      <c r="G38008" t="s">
        <v>17107</v>
      </c>
      <c r="H38008" t="s">
        <v>17108</v>
      </c>
      <c r="I38008" t="s">
        <v>36</v>
      </c>
      <c r="J38008">
        <v>4021.65679417917</v>
      </c>
      <c r="K38008">
        <v>416</v>
      </c>
      <c r="L38008" t="s">
        <v>42</v>
      </c>
      <c r="M38008" s="1">
        <v>44615</v>
      </c>
      <c r="N38008" t="s">
        <v>37</v>
      </c>
      <c r="O38008" t="s">
        <v>31</v>
      </c>
      <c r="P38008">
        <f>INT(healthcare_dataset[[#This Row],[Age]]/5)*5</f>
        <v>45</v>
      </c>
    </row>
    <row r="38009" spans="1:16" x14ac:dyDescent="0.3">
      <c r="A38009" t="s">
        <v>58880</v>
      </c>
      <c r="B38009">
        <v>38</v>
      </c>
      <c r="C38009" t="s">
        <v>32</v>
      </c>
      <c r="D38009" t="s">
        <v>38</v>
      </c>
      <c r="E38009" t="s">
        <v>64</v>
      </c>
      <c r="F38009" s="1">
        <v>45001</v>
      </c>
      <c r="G38009" t="s">
        <v>53077</v>
      </c>
      <c r="H38009" t="s">
        <v>31857</v>
      </c>
      <c r="I38009" t="s">
        <v>20</v>
      </c>
      <c r="J38009">
        <v>13186.624455634465</v>
      </c>
      <c r="K38009">
        <v>431</v>
      </c>
      <c r="L38009" t="s">
        <v>29</v>
      </c>
      <c r="M38009" s="1">
        <v>45011</v>
      </c>
      <c r="N38009" t="s">
        <v>37</v>
      </c>
      <c r="O38009" t="s">
        <v>23</v>
      </c>
      <c r="P38009">
        <f>INT(healthcare_dataset[[#This Row],[Age]]/5)*5</f>
        <v>35</v>
      </c>
    </row>
    <row r="38010" spans="1:16" x14ac:dyDescent="0.3">
      <c r="A38010" t="s">
        <v>58880</v>
      </c>
      <c r="B38010">
        <v>37</v>
      </c>
      <c r="C38010" t="s">
        <v>32</v>
      </c>
      <c r="D38010" t="s">
        <v>38</v>
      </c>
      <c r="E38010" t="s">
        <v>64</v>
      </c>
      <c r="F38010" s="1">
        <v>45001</v>
      </c>
      <c r="G38010" t="s">
        <v>53077</v>
      </c>
      <c r="H38010" t="s">
        <v>31857</v>
      </c>
      <c r="I38010" t="s">
        <v>20</v>
      </c>
      <c r="J38010">
        <v>13186.624455634465</v>
      </c>
      <c r="K38010">
        <v>431</v>
      </c>
      <c r="L38010" t="s">
        <v>29</v>
      </c>
      <c r="M38010" s="1">
        <v>45011</v>
      </c>
      <c r="N38010" t="s">
        <v>37</v>
      </c>
      <c r="O38010" t="s">
        <v>23</v>
      </c>
      <c r="P38010">
        <f>INT(healthcare_dataset[[#This Row],[Age]]/5)*5</f>
        <v>35</v>
      </c>
    </row>
    <row r="38011" spans="1:16" x14ac:dyDescent="0.3">
      <c r="A38011" t="s">
        <v>58880</v>
      </c>
      <c r="B38011">
        <v>30</v>
      </c>
      <c r="C38011" t="s">
        <v>15</v>
      </c>
      <c r="D38011" t="s">
        <v>83</v>
      </c>
      <c r="E38011" t="s">
        <v>76</v>
      </c>
      <c r="F38011" s="1">
        <v>45286</v>
      </c>
      <c r="G38011" t="s">
        <v>68240</v>
      </c>
      <c r="H38011" t="s">
        <v>9397</v>
      </c>
      <c r="I38011" t="s">
        <v>20</v>
      </c>
      <c r="J38011">
        <v>29204.121717114107</v>
      </c>
      <c r="K38011">
        <v>133</v>
      </c>
      <c r="L38011" t="s">
        <v>29</v>
      </c>
      <c r="M38011" s="1">
        <v>45316</v>
      </c>
      <c r="N38011" t="s">
        <v>30</v>
      </c>
      <c r="O38011" t="s">
        <v>31</v>
      </c>
      <c r="P38011">
        <f>INT(healthcare_dataset[[#This Row],[Age]]/5)*5</f>
        <v>30</v>
      </c>
    </row>
    <row r="38012" spans="1:16" x14ac:dyDescent="0.3">
      <c r="A38012" t="s">
        <v>1487</v>
      </c>
      <c r="B38012">
        <v>32</v>
      </c>
      <c r="C38012" t="s">
        <v>15</v>
      </c>
      <c r="D38012" t="s">
        <v>98</v>
      </c>
      <c r="E38012" t="s">
        <v>48</v>
      </c>
      <c r="F38012" s="1">
        <v>43699</v>
      </c>
      <c r="G38012" t="s">
        <v>65823</v>
      </c>
      <c r="H38012" t="s">
        <v>5425</v>
      </c>
      <c r="I38012" t="s">
        <v>57</v>
      </c>
      <c r="J38012">
        <v>43783.21951870709</v>
      </c>
      <c r="K38012">
        <v>139</v>
      </c>
      <c r="L38012" t="s">
        <v>21</v>
      </c>
      <c r="M38012" s="1">
        <v>43727</v>
      </c>
      <c r="N38012" t="s">
        <v>67</v>
      </c>
      <c r="O38012" t="s">
        <v>31</v>
      </c>
      <c r="P38012">
        <f>INT(healthcare_dataset[[#This Row],[Age]]/5)*5</f>
        <v>30</v>
      </c>
    </row>
    <row r="38013" spans="1:16" x14ac:dyDescent="0.3">
      <c r="A38013" t="s">
        <v>89844</v>
      </c>
      <c r="B38013">
        <v>29</v>
      </c>
      <c r="C38013" t="s">
        <v>15</v>
      </c>
      <c r="D38013" t="s">
        <v>38</v>
      </c>
      <c r="E38013" t="s">
        <v>76</v>
      </c>
      <c r="F38013" s="1">
        <v>44741</v>
      </c>
      <c r="G38013" t="s">
        <v>26374</v>
      </c>
      <c r="H38013" t="s">
        <v>14734</v>
      </c>
      <c r="I38013" t="s">
        <v>36</v>
      </c>
      <c r="J38013">
        <v>15887.164975989277</v>
      </c>
      <c r="K38013">
        <v>246</v>
      </c>
      <c r="L38013" t="s">
        <v>42</v>
      </c>
      <c r="M38013" s="1">
        <v>44750</v>
      </c>
      <c r="N38013" t="s">
        <v>30</v>
      </c>
      <c r="O38013" t="s">
        <v>43</v>
      </c>
      <c r="P38013">
        <f>INT(healthcare_dataset[[#This Row],[Age]]/5)*5</f>
        <v>25</v>
      </c>
    </row>
    <row r="38014" spans="1:16" x14ac:dyDescent="0.3">
      <c r="A38014" t="s">
        <v>44415</v>
      </c>
      <c r="B38014">
        <v>27</v>
      </c>
      <c r="C38014" t="s">
        <v>15</v>
      </c>
      <c r="D38014" t="s">
        <v>24</v>
      </c>
      <c r="E38014" t="s">
        <v>25</v>
      </c>
      <c r="F38014" s="1">
        <v>44988</v>
      </c>
      <c r="G38014" t="s">
        <v>66042</v>
      </c>
      <c r="H38014" t="s">
        <v>66043</v>
      </c>
      <c r="I38014" t="s">
        <v>28</v>
      </c>
      <c r="J38014">
        <v>35357.586535698312</v>
      </c>
      <c r="K38014">
        <v>115</v>
      </c>
      <c r="L38014" t="s">
        <v>21</v>
      </c>
      <c r="M38014" s="1">
        <v>44996</v>
      </c>
      <c r="N38014" t="s">
        <v>67</v>
      </c>
      <c r="O38014" t="s">
        <v>31</v>
      </c>
      <c r="P38014">
        <f>INT(healthcare_dataset[[#This Row],[Age]]/5)*5</f>
        <v>25</v>
      </c>
    </row>
    <row r="38015" spans="1:16" x14ac:dyDescent="0.3">
      <c r="A38015" t="s">
        <v>44415</v>
      </c>
      <c r="B38015">
        <v>80</v>
      </c>
      <c r="C38015" t="s">
        <v>15</v>
      </c>
      <c r="D38015" t="s">
        <v>33</v>
      </c>
      <c r="E38015" t="s">
        <v>39</v>
      </c>
      <c r="F38015" s="1">
        <v>44583</v>
      </c>
      <c r="G38015" t="s">
        <v>8481</v>
      </c>
      <c r="H38015" t="s">
        <v>8482</v>
      </c>
      <c r="I38015" t="s">
        <v>36</v>
      </c>
      <c r="J38015">
        <v>22644.48264064268</v>
      </c>
      <c r="K38015">
        <v>281</v>
      </c>
      <c r="L38015" t="s">
        <v>21</v>
      </c>
      <c r="M38015" s="1">
        <v>44588</v>
      </c>
      <c r="N38015" t="s">
        <v>22</v>
      </c>
      <c r="O38015" t="s">
        <v>23</v>
      </c>
      <c r="P38015">
        <f>INT(healthcare_dataset[[#This Row],[Age]]/5)*5</f>
        <v>80</v>
      </c>
    </row>
    <row r="38016" spans="1:16" x14ac:dyDescent="0.3">
      <c r="A38016" t="s">
        <v>44415</v>
      </c>
      <c r="B38016">
        <v>72</v>
      </c>
      <c r="C38016" t="s">
        <v>15</v>
      </c>
      <c r="D38016" t="s">
        <v>98</v>
      </c>
      <c r="E38016" t="s">
        <v>64</v>
      </c>
      <c r="F38016" s="1">
        <v>45323</v>
      </c>
      <c r="G38016" t="s">
        <v>27988</v>
      </c>
      <c r="H38016" t="s">
        <v>27989</v>
      </c>
      <c r="I38016" t="s">
        <v>28</v>
      </c>
      <c r="J38016">
        <v>7205.4097502844288</v>
      </c>
      <c r="K38016">
        <v>297</v>
      </c>
      <c r="L38016" t="s">
        <v>42</v>
      </c>
      <c r="M38016" s="1">
        <v>45345</v>
      </c>
      <c r="N38016" t="s">
        <v>47</v>
      </c>
      <c r="O38016" t="s">
        <v>43</v>
      </c>
      <c r="P38016">
        <f>INT(healthcare_dataset[[#This Row],[Age]]/5)*5</f>
        <v>70</v>
      </c>
    </row>
    <row r="38017" spans="1:16" x14ac:dyDescent="0.3">
      <c r="A38017" t="s">
        <v>44415</v>
      </c>
      <c r="B38017">
        <v>36</v>
      </c>
      <c r="C38017" t="s">
        <v>32</v>
      </c>
      <c r="D38017" t="s">
        <v>33</v>
      </c>
      <c r="E38017" t="s">
        <v>25</v>
      </c>
      <c r="F38017" s="1">
        <v>43893</v>
      </c>
      <c r="G38017" t="s">
        <v>21434</v>
      </c>
      <c r="H38017" t="s">
        <v>21435</v>
      </c>
      <c r="I38017" t="s">
        <v>36</v>
      </c>
      <c r="J38017">
        <v>26745.886402164982</v>
      </c>
      <c r="K38017">
        <v>429</v>
      </c>
      <c r="L38017" t="s">
        <v>29</v>
      </c>
      <c r="M38017" s="1">
        <v>43920</v>
      </c>
      <c r="N38017" t="s">
        <v>22</v>
      </c>
      <c r="O38017" t="s">
        <v>31</v>
      </c>
      <c r="P38017">
        <f>INT(healthcare_dataset[[#This Row],[Age]]/5)*5</f>
        <v>35</v>
      </c>
    </row>
    <row r="38018" spans="1:16" x14ac:dyDescent="0.3">
      <c r="A38018" t="s">
        <v>44415</v>
      </c>
      <c r="B38018">
        <v>31</v>
      </c>
      <c r="C38018" t="s">
        <v>15</v>
      </c>
      <c r="D38018" t="s">
        <v>16</v>
      </c>
      <c r="E38018" t="s">
        <v>48</v>
      </c>
      <c r="F38018" s="1">
        <v>44329</v>
      </c>
      <c r="G38018" t="s">
        <v>40417</v>
      </c>
      <c r="H38018" t="s">
        <v>77955</v>
      </c>
      <c r="I38018" t="s">
        <v>20</v>
      </c>
      <c r="J38018">
        <v>21800.377360964329</v>
      </c>
      <c r="K38018">
        <v>179</v>
      </c>
      <c r="L38018" t="s">
        <v>21</v>
      </c>
      <c r="M38018" s="1">
        <v>44341</v>
      </c>
      <c r="N38018" t="s">
        <v>22</v>
      </c>
      <c r="O38018" t="s">
        <v>31</v>
      </c>
      <c r="P38018">
        <f>INT(healthcare_dataset[[#This Row],[Age]]/5)*5</f>
        <v>30</v>
      </c>
    </row>
    <row r="38019" spans="1:16" x14ac:dyDescent="0.3">
      <c r="A38019" t="s">
        <v>50281</v>
      </c>
      <c r="B38019">
        <v>87</v>
      </c>
      <c r="C38019" t="s">
        <v>32</v>
      </c>
      <c r="D38019" t="s">
        <v>33</v>
      </c>
      <c r="E38019" t="s">
        <v>48</v>
      </c>
      <c r="F38019" s="1">
        <v>45359</v>
      </c>
      <c r="G38019" t="s">
        <v>61841</v>
      </c>
      <c r="H38019" t="s">
        <v>61842</v>
      </c>
      <c r="I38019" t="s">
        <v>51</v>
      </c>
      <c r="J38019">
        <v>7985.3901714721123</v>
      </c>
      <c r="K38019">
        <v>215</v>
      </c>
      <c r="L38019" t="s">
        <v>21</v>
      </c>
      <c r="M38019" s="1">
        <v>45371</v>
      </c>
      <c r="N38019" t="s">
        <v>22</v>
      </c>
      <c r="O38019" t="s">
        <v>43</v>
      </c>
      <c r="P38019">
        <f>INT(healthcare_dataset[[#This Row],[Age]]/5)*5</f>
        <v>85</v>
      </c>
    </row>
    <row r="38020" spans="1:16" x14ac:dyDescent="0.3">
      <c r="A38020" t="s">
        <v>50281</v>
      </c>
      <c r="B38020">
        <v>30</v>
      </c>
      <c r="C38020" t="s">
        <v>32</v>
      </c>
      <c r="D38020" t="s">
        <v>83</v>
      </c>
      <c r="E38020" t="s">
        <v>64</v>
      </c>
      <c r="F38020" s="1">
        <v>43691</v>
      </c>
      <c r="G38020" t="s">
        <v>59347</v>
      </c>
      <c r="H38020" t="s">
        <v>59348</v>
      </c>
      <c r="I38020" t="s">
        <v>57</v>
      </c>
      <c r="J38020">
        <v>32693.432003587332</v>
      </c>
      <c r="K38020">
        <v>249</v>
      </c>
      <c r="L38020" t="s">
        <v>42</v>
      </c>
      <c r="M38020" s="1">
        <v>43700</v>
      </c>
      <c r="N38020" t="s">
        <v>67</v>
      </c>
      <c r="O38020" t="s">
        <v>23</v>
      </c>
      <c r="P38020">
        <f>INT(healthcare_dataset[[#This Row],[Age]]/5)*5</f>
        <v>30</v>
      </c>
    </row>
    <row r="38021" spans="1:16" x14ac:dyDescent="0.3">
      <c r="A38021" t="s">
        <v>50281</v>
      </c>
      <c r="B38021">
        <v>84</v>
      </c>
      <c r="C38021" t="s">
        <v>32</v>
      </c>
      <c r="D38021" t="s">
        <v>33</v>
      </c>
      <c r="E38021" t="s">
        <v>48</v>
      </c>
      <c r="F38021" s="1">
        <v>45359</v>
      </c>
      <c r="G38021" t="s">
        <v>61841</v>
      </c>
      <c r="H38021" t="s">
        <v>61842</v>
      </c>
      <c r="I38021" t="s">
        <v>51</v>
      </c>
      <c r="J38021">
        <v>7985.3901714721123</v>
      </c>
      <c r="K38021">
        <v>215</v>
      </c>
      <c r="L38021" t="s">
        <v>21</v>
      </c>
      <c r="M38021" s="1">
        <v>45371</v>
      </c>
      <c r="N38021" t="s">
        <v>22</v>
      </c>
      <c r="O38021" t="s">
        <v>43</v>
      </c>
      <c r="P38021">
        <f>INT(healthcare_dataset[[#This Row],[Age]]/5)*5</f>
        <v>80</v>
      </c>
    </row>
    <row r="38022" spans="1:16" x14ac:dyDescent="0.3">
      <c r="A38022" t="s">
        <v>50281</v>
      </c>
      <c r="B38022">
        <v>73</v>
      </c>
      <c r="C38022" t="s">
        <v>32</v>
      </c>
      <c r="D38022" t="s">
        <v>83</v>
      </c>
      <c r="E38022" t="s">
        <v>76</v>
      </c>
      <c r="F38022" s="1">
        <v>45370</v>
      </c>
      <c r="G38022" t="s">
        <v>57444</v>
      </c>
      <c r="H38022" t="s">
        <v>76690</v>
      </c>
      <c r="I38022" t="s">
        <v>28</v>
      </c>
      <c r="J38022">
        <v>44477.481646592001</v>
      </c>
      <c r="K38022">
        <v>198</v>
      </c>
      <c r="L38022" t="s">
        <v>29</v>
      </c>
      <c r="M38022" s="1">
        <v>45377</v>
      </c>
      <c r="N38022" t="s">
        <v>30</v>
      </c>
      <c r="O38022" t="s">
        <v>43</v>
      </c>
      <c r="P38022">
        <f>INT(healthcare_dataset[[#This Row],[Age]]/5)*5</f>
        <v>70</v>
      </c>
    </row>
    <row r="38023" spans="1:16" x14ac:dyDescent="0.3">
      <c r="A38023" t="s">
        <v>50281</v>
      </c>
      <c r="B38023">
        <v>68</v>
      </c>
      <c r="C38023" t="s">
        <v>32</v>
      </c>
      <c r="D38023" t="s">
        <v>24</v>
      </c>
      <c r="E38023" t="s">
        <v>64</v>
      </c>
      <c r="F38023" s="1">
        <v>45040</v>
      </c>
      <c r="G38023" t="s">
        <v>45390</v>
      </c>
      <c r="H38023" t="s">
        <v>45391</v>
      </c>
      <c r="I38023" t="s">
        <v>57</v>
      </c>
      <c r="J38023">
        <v>47852.632574611634</v>
      </c>
      <c r="K38023">
        <v>411</v>
      </c>
      <c r="L38023" t="s">
        <v>42</v>
      </c>
      <c r="M38023" s="1">
        <v>45061</v>
      </c>
      <c r="N38023" t="s">
        <v>37</v>
      </c>
      <c r="O38023" t="s">
        <v>31</v>
      </c>
      <c r="P38023">
        <f>INT(healthcare_dataset[[#This Row],[Age]]/5)*5</f>
        <v>65</v>
      </c>
    </row>
    <row r="38024" spans="1:16" x14ac:dyDescent="0.3">
      <c r="A38024" t="s">
        <v>50281</v>
      </c>
      <c r="B38024">
        <v>81</v>
      </c>
      <c r="C38024" t="s">
        <v>15</v>
      </c>
      <c r="D38024" t="s">
        <v>44</v>
      </c>
      <c r="E38024" t="s">
        <v>39</v>
      </c>
      <c r="F38024" s="1">
        <v>44383</v>
      </c>
      <c r="G38024" t="s">
        <v>14761</v>
      </c>
      <c r="H38024" t="s">
        <v>25207</v>
      </c>
      <c r="I38024" t="s">
        <v>36</v>
      </c>
      <c r="J38024">
        <v>11803.038526570512</v>
      </c>
      <c r="K38024">
        <v>475</v>
      </c>
      <c r="L38024" t="s">
        <v>21</v>
      </c>
      <c r="M38024" s="1">
        <v>44405</v>
      </c>
      <c r="N38024" t="s">
        <v>37</v>
      </c>
      <c r="O38024" t="s">
        <v>23</v>
      </c>
      <c r="P38024">
        <f>INT(healthcare_dataset[[#This Row],[Age]]/5)*5</f>
        <v>80</v>
      </c>
    </row>
    <row r="38025" spans="1:16" x14ac:dyDescent="0.3">
      <c r="A38025" t="s">
        <v>17289</v>
      </c>
      <c r="B38025">
        <v>62</v>
      </c>
      <c r="C38025" t="s">
        <v>32</v>
      </c>
      <c r="D38025" t="s">
        <v>16</v>
      </c>
      <c r="E38025" t="s">
        <v>17</v>
      </c>
      <c r="F38025" s="1">
        <v>44926</v>
      </c>
      <c r="G38025" t="s">
        <v>48169</v>
      </c>
      <c r="H38025" t="s">
        <v>48170</v>
      </c>
      <c r="I38025" t="s">
        <v>20</v>
      </c>
      <c r="J38025">
        <v>32182.394933731823</v>
      </c>
      <c r="K38025">
        <v>418</v>
      </c>
      <c r="L38025" t="s">
        <v>21</v>
      </c>
      <c r="M38025" s="1">
        <v>44933</v>
      </c>
      <c r="N38025" t="s">
        <v>47</v>
      </c>
      <c r="O38025" t="s">
        <v>43</v>
      </c>
      <c r="P38025">
        <f>INT(healthcare_dataset[[#This Row],[Age]]/5)*5</f>
        <v>60</v>
      </c>
    </row>
    <row r="38026" spans="1:16" x14ac:dyDescent="0.3">
      <c r="A38026" t="s">
        <v>32067</v>
      </c>
      <c r="B38026">
        <v>78</v>
      </c>
      <c r="C38026" t="s">
        <v>15</v>
      </c>
      <c r="D38026" t="s">
        <v>44</v>
      </c>
      <c r="E38026" t="s">
        <v>64</v>
      </c>
      <c r="F38026" s="1">
        <v>44129</v>
      </c>
      <c r="G38026" t="s">
        <v>76154</v>
      </c>
      <c r="H38026" t="s">
        <v>76155</v>
      </c>
      <c r="I38026" t="s">
        <v>20</v>
      </c>
      <c r="J38026">
        <v>20544.442093125988</v>
      </c>
      <c r="K38026">
        <v>118</v>
      </c>
      <c r="L38026" t="s">
        <v>21</v>
      </c>
      <c r="M38026" s="1">
        <v>44144</v>
      </c>
      <c r="N38026" t="s">
        <v>37</v>
      </c>
      <c r="O38026" t="s">
        <v>23</v>
      </c>
      <c r="P38026">
        <f>INT(healthcare_dataset[[#This Row],[Age]]/5)*5</f>
        <v>75</v>
      </c>
    </row>
    <row r="38027" spans="1:16" x14ac:dyDescent="0.3">
      <c r="A38027" t="s">
        <v>60645</v>
      </c>
      <c r="B38027">
        <v>70</v>
      </c>
      <c r="C38027" t="s">
        <v>15</v>
      </c>
      <c r="D38027" t="s">
        <v>24</v>
      </c>
      <c r="E38027" t="s">
        <v>17</v>
      </c>
      <c r="F38027" s="1">
        <v>43709</v>
      </c>
      <c r="G38027" t="s">
        <v>30131</v>
      </c>
      <c r="H38027" t="s">
        <v>17133</v>
      </c>
      <c r="I38027" t="s">
        <v>28</v>
      </c>
      <c r="J38027">
        <v>14067.799365181385</v>
      </c>
      <c r="K38027">
        <v>424</v>
      </c>
      <c r="L38027" t="s">
        <v>42</v>
      </c>
      <c r="M38027" s="1">
        <v>43725</v>
      </c>
      <c r="N38027" t="s">
        <v>67</v>
      </c>
      <c r="O38027" t="s">
        <v>43</v>
      </c>
      <c r="P38027">
        <f>INT(healthcare_dataset[[#This Row],[Age]]/5)*5</f>
        <v>70</v>
      </c>
    </row>
    <row r="38028" spans="1:16" x14ac:dyDescent="0.3">
      <c r="A38028" t="s">
        <v>60645</v>
      </c>
      <c r="B38028">
        <v>69</v>
      </c>
      <c r="C38028" t="s">
        <v>15</v>
      </c>
      <c r="D38028" t="s">
        <v>24</v>
      </c>
      <c r="E38028" t="s">
        <v>17</v>
      </c>
      <c r="F38028" s="1">
        <v>43709</v>
      </c>
      <c r="G38028" t="s">
        <v>30131</v>
      </c>
      <c r="H38028" t="s">
        <v>17133</v>
      </c>
      <c r="I38028" t="s">
        <v>28</v>
      </c>
      <c r="J38028">
        <v>14067.799365181385</v>
      </c>
      <c r="K38028">
        <v>424</v>
      </c>
      <c r="L38028" t="s">
        <v>42</v>
      </c>
      <c r="M38028" s="1">
        <v>43725</v>
      </c>
      <c r="N38028" t="s">
        <v>67</v>
      </c>
      <c r="O38028" t="s">
        <v>43</v>
      </c>
      <c r="P38028">
        <f>INT(healthcare_dataset[[#This Row],[Age]]/5)*5</f>
        <v>65</v>
      </c>
    </row>
    <row r="38029" spans="1:16" x14ac:dyDescent="0.3">
      <c r="A38029" t="s">
        <v>27773</v>
      </c>
      <c r="B38029">
        <v>35</v>
      </c>
      <c r="C38029" t="s">
        <v>15</v>
      </c>
      <c r="D38029" t="s">
        <v>16</v>
      </c>
      <c r="E38029" t="s">
        <v>48</v>
      </c>
      <c r="F38029" s="1">
        <v>44734</v>
      </c>
      <c r="G38029" t="s">
        <v>5487</v>
      </c>
      <c r="H38029" t="s">
        <v>5488</v>
      </c>
      <c r="I38029" t="s">
        <v>51</v>
      </c>
      <c r="J38029">
        <v>36387.29551209799</v>
      </c>
      <c r="K38029">
        <v>428</v>
      </c>
      <c r="L38029" t="s">
        <v>42</v>
      </c>
      <c r="M38029" s="1">
        <v>44752</v>
      </c>
      <c r="N38029" t="s">
        <v>47</v>
      </c>
      <c r="O38029" t="s">
        <v>43</v>
      </c>
      <c r="P38029">
        <f>INT(healthcare_dataset[[#This Row],[Age]]/5)*5</f>
        <v>35</v>
      </c>
    </row>
    <row r="38030" spans="1:16" x14ac:dyDescent="0.3">
      <c r="A38030" t="s">
        <v>53202</v>
      </c>
      <c r="B38030">
        <v>85</v>
      </c>
      <c r="C38030" t="s">
        <v>15</v>
      </c>
      <c r="D38030" t="s">
        <v>33</v>
      </c>
      <c r="E38030" t="s">
        <v>25</v>
      </c>
      <c r="F38030" s="1">
        <v>43958</v>
      </c>
      <c r="G38030" t="s">
        <v>67263</v>
      </c>
      <c r="H38030" t="s">
        <v>45415</v>
      </c>
      <c r="I38030" t="s">
        <v>36</v>
      </c>
      <c r="J38030">
        <v>19196.793783630739</v>
      </c>
      <c r="K38030">
        <v>363</v>
      </c>
      <c r="L38030" t="s">
        <v>21</v>
      </c>
      <c r="M38030" s="1">
        <v>43967</v>
      </c>
      <c r="N38030" t="s">
        <v>37</v>
      </c>
      <c r="O38030" t="s">
        <v>23</v>
      </c>
      <c r="P38030">
        <f>INT(healthcare_dataset[[#This Row],[Age]]/5)*5</f>
        <v>85</v>
      </c>
    </row>
    <row r="38031" spans="1:16" x14ac:dyDescent="0.3">
      <c r="A38031" t="s">
        <v>12677</v>
      </c>
      <c r="B38031">
        <v>34</v>
      </c>
      <c r="C38031" t="s">
        <v>15</v>
      </c>
      <c r="D38031" t="s">
        <v>16</v>
      </c>
      <c r="E38031" t="s">
        <v>39</v>
      </c>
      <c r="F38031" s="1">
        <v>44373</v>
      </c>
      <c r="G38031" t="s">
        <v>19409</v>
      </c>
      <c r="H38031" t="s">
        <v>19410</v>
      </c>
      <c r="I38031" t="s">
        <v>57</v>
      </c>
      <c r="J38031">
        <v>36413.431109003919</v>
      </c>
      <c r="K38031">
        <v>300</v>
      </c>
      <c r="L38031" t="s">
        <v>21</v>
      </c>
      <c r="M38031" s="1">
        <v>44392</v>
      </c>
      <c r="N38031" t="s">
        <v>67</v>
      </c>
      <c r="O38031" t="s">
        <v>23</v>
      </c>
      <c r="P38031">
        <f>INT(healthcare_dataset[[#This Row],[Age]]/5)*5</f>
        <v>30</v>
      </c>
    </row>
    <row r="38032" spans="1:16" x14ac:dyDescent="0.3">
      <c r="A38032" t="s">
        <v>86979</v>
      </c>
      <c r="B38032">
        <v>49</v>
      </c>
      <c r="C38032" t="s">
        <v>15</v>
      </c>
      <c r="D38032" t="s">
        <v>52</v>
      </c>
      <c r="E38032" t="s">
        <v>25</v>
      </c>
      <c r="F38032" s="1">
        <v>44773</v>
      </c>
      <c r="G38032" t="s">
        <v>18599</v>
      </c>
      <c r="H38032" t="s">
        <v>18600</v>
      </c>
      <c r="I38032" t="s">
        <v>20</v>
      </c>
      <c r="J38032">
        <v>14453.397664622702</v>
      </c>
      <c r="K38032">
        <v>447</v>
      </c>
      <c r="L38032" t="s">
        <v>21</v>
      </c>
      <c r="M38032" s="1">
        <v>44775</v>
      </c>
      <c r="N38032" t="s">
        <v>47</v>
      </c>
      <c r="O38032" t="s">
        <v>31</v>
      </c>
      <c r="P38032">
        <f>INT(healthcare_dataset[[#This Row],[Age]]/5)*5</f>
        <v>45</v>
      </c>
    </row>
    <row r="38033" spans="1:16" x14ac:dyDescent="0.3">
      <c r="A38033" t="s">
        <v>86979</v>
      </c>
      <c r="B38033">
        <v>42</v>
      </c>
      <c r="C38033" t="s">
        <v>32</v>
      </c>
      <c r="D38033" t="s">
        <v>98</v>
      </c>
      <c r="E38033" t="s">
        <v>64</v>
      </c>
      <c r="F38033" s="1">
        <v>44219</v>
      </c>
      <c r="G38033" t="s">
        <v>2269</v>
      </c>
      <c r="H38033" t="s">
        <v>66389</v>
      </c>
      <c r="I38033" t="s">
        <v>28</v>
      </c>
      <c r="J38033">
        <v>32598.482162073866</v>
      </c>
      <c r="K38033">
        <v>296</v>
      </c>
      <c r="L38033" t="s">
        <v>29</v>
      </c>
      <c r="M38033" s="1">
        <v>44228</v>
      </c>
      <c r="N38033" t="s">
        <v>67</v>
      </c>
      <c r="O38033" t="s">
        <v>23</v>
      </c>
      <c r="P38033">
        <f>INT(healthcare_dataset[[#This Row],[Age]]/5)*5</f>
        <v>40</v>
      </c>
    </row>
    <row r="38034" spans="1:16" x14ac:dyDescent="0.3">
      <c r="A38034" t="s">
        <v>85308</v>
      </c>
      <c r="B38034">
        <v>85</v>
      </c>
      <c r="C38034" t="s">
        <v>32</v>
      </c>
      <c r="D38034" t="s">
        <v>24</v>
      </c>
      <c r="E38034" t="s">
        <v>39</v>
      </c>
      <c r="F38034" s="1">
        <v>44891</v>
      </c>
      <c r="G38034" t="s">
        <v>38955</v>
      </c>
      <c r="H38034" t="s">
        <v>38956</v>
      </c>
      <c r="I38034" t="s">
        <v>51</v>
      </c>
      <c r="J38034">
        <v>12073.822780155406</v>
      </c>
      <c r="K38034">
        <v>293</v>
      </c>
      <c r="L38034" t="s">
        <v>42</v>
      </c>
      <c r="M38034" s="1">
        <v>44906</v>
      </c>
      <c r="N38034" t="s">
        <v>67</v>
      </c>
      <c r="O38034" t="s">
        <v>43</v>
      </c>
      <c r="P38034">
        <f>INT(healthcare_dataset[[#This Row],[Age]]/5)*5</f>
        <v>85</v>
      </c>
    </row>
    <row r="38035" spans="1:16" x14ac:dyDescent="0.3">
      <c r="A38035" t="s">
        <v>85308</v>
      </c>
      <c r="B38035">
        <v>83</v>
      </c>
      <c r="C38035" t="s">
        <v>15</v>
      </c>
      <c r="D38035" t="s">
        <v>83</v>
      </c>
      <c r="E38035" t="s">
        <v>64</v>
      </c>
      <c r="F38035" s="1">
        <v>45088</v>
      </c>
      <c r="G38035" t="s">
        <v>71586</v>
      </c>
      <c r="H38035" t="s">
        <v>71587</v>
      </c>
      <c r="I38035" t="s">
        <v>20</v>
      </c>
      <c r="J38035">
        <v>47185.356786105942</v>
      </c>
      <c r="K38035">
        <v>210</v>
      </c>
      <c r="L38035" t="s">
        <v>29</v>
      </c>
      <c r="M38035" s="1">
        <v>45091</v>
      </c>
      <c r="N38035" t="s">
        <v>47</v>
      </c>
      <c r="O38035" t="s">
        <v>43</v>
      </c>
      <c r="P38035">
        <f>INT(healthcare_dataset[[#This Row],[Age]]/5)*5</f>
        <v>80</v>
      </c>
    </row>
    <row r="38036" spans="1:16" x14ac:dyDescent="0.3">
      <c r="A38036" t="s">
        <v>85308</v>
      </c>
      <c r="B38036">
        <v>85</v>
      </c>
      <c r="C38036" t="s">
        <v>15</v>
      </c>
      <c r="D38036" t="s">
        <v>33</v>
      </c>
      <c r="E38036" t="s">
        <v>48</v>
      </c>
      <c r="F38036" s="1">
        <v>44809</v>
      </c>
      <c r="G38036" t="s">
        <v>14163</v>
      </c>
      <c r="H38036" t="s">
        <v>14164</v>
      </c>
      <c r="I38036" t="s">
        <v>28</v>
      </c>
      <c r="J38036">
        <v>4985.017805016244</v>
      </c>
      <c r="K38036">
        <v>319</v>
      </c>
      <c r="L38036" t="s">
        <v>42</v>
      </c>
      <c r="M38036" s="1">
        <v>44825</v>
      </c>
      <c r="N38036" t="s">
        <v>47</v>
      </c>
      <c r="O38036" t="s">
        <v>43</v>
      </c>
      <c r="P38036">
        <f>INT(healthcare_dataset[[#This Row],[Age]]/5)*5</f>
        <v>85</v>
      </c>
    </row>
    <row r="38037" spans="1:16" x14ac:dyDescent="0.3">
      <c r="A38037" t="s">
        <v>85308</v>
      </c>
      <c r="B38037">
        <v>44</v>
      </c>
      <c r="C38037" t="s">
        <v>15</v>
      </c>
      <c r="D38037" t="s">
        <v>52</v>
      </c>
      <c r="E38037" t="s">
        <v>39</v>
      </c>
      <c r="F38037" s="1">
        <v>44412</v>
      </c>
      <c r="G38037" t="s">
        <v>39850</v>
      </c>
      <c r="H38037" t="s">
        <v>39851</v>
      </c>
      <c r="I38037" t="s">
        <v>36</v>
      </c>
      <c r="J38037">
        <v>13167.854791999946</v>
      </c>
      <c r="K38037">
        <v>246</v>
      </c>
      <c r="L38037" t="s">
        <v>42</v>
      </c>
      <c r="M38037" s="1">
        <v>44438</v>
      </c>
      <c r="N38037" t="s">
        <v>67</v>
      </c>
      <c r="O38037" t="s">
        <v>43</v>
      </c>
      <c r="P38037">
        <f>INT(healthcare_dataset[[#This Row],[Age]]/5)*5</f>
        <v>40</v>
      </c>
    </row>
    <row r="38038" spans="1:16" x14ac:dyDescent="0.3">
      <c r="A38038" t="s">
        <v>85308</v>
      </c>
      <c r="B38038">
        <v>74</v>
      </c>
      <c r="C38038" t="s">
        <v>32</v>
      </c>
      <c r="D38038" t="s">
        <v>98</v>
      </c>
      <c r="E38038" t="s">
        <v>64</v>
      </c>
      <c r="F38038" s="1">
        <v>44985</v>
      </c>
      <c r="G38038" t="s">
        <v>67002</v>
      </c>
      <c r="H38038" t="s">
        <v>67003</v>
      </c>
      <c r="I38038" t="s">
        <v>51</v>
      </c>
      <c r="J38038">
        <v>10521.023646023765</v>
      </c>
      <c r="K38038">
        <v>309</v>
      </c>
      <c r="L38038" t="s">
        <v>29</v>
      </c>
      <c r="M38038" s="1">
        <v>45007</v>
      </c>
      <c r="N38038" t="s">
        <v>37</v>
      </c>
      <c r="O38038" t="s">
        <v>43</v>
      </c>
      <c r="P38038">
        <f>INT(healthcare_dataset[[#This Row],[Age]]/5)*5</f>
        <v>70</v>
      </c>
    </row>
    <row r="38039" spans="1:16" x14ac:dyDescent="0.3">
      <c r="A38039" t="s">
        <v>94791</v>
      </c>
      <c r="B38039">
        <v>28</v>
      </c>
      <c r="C38039" t="s">
        <v>32</v>
      </c>
      <c r="D38039" t="s">
        <v>98</v>
      </c>
      <c r="E38039" t="s">
        <v>76</v>
      </c>
      <c r="F38039" s="1">
        <v>44756</v>
      </c>
      <c r="G38039" t="s">
        <v>39458</v>
      </c>
      <c r="H38039" t="s">
        <v>39459</v>
      </c>
      <c r="I38039" t="s">
        <v>57</v>
      </c>
      <c r="J38039">
        <v>16836.165241808259</v>
      </c>
      <c r="K38039">
        <v>387</v>
      </c>
      <c r="L38039" t="s">
        <v>29</v>
      </c>
      <c r="M38039" s="1">
        <v>44766</v>
      </c>
      <c r="N38039" t="s">
        <v>30</v>
      </c>
      <c r="O38039" t="s">
        <v>23</v>
      </c>
      <c r="P38039">
        <f>INT(healthcare_dataset[[#This Row],[Age]]/5)*5</f>
        <v>25</v>
      </c>
    </row>
    <row r="38040" spans="1:16" x14ac:dyDescent="0.3">
      <c r="A38040" t="s">
        <v>94791</v>
      </c>
      <c r="B38040">
        <v>25</v>
      </c>
      <c r="C38040" t="s">
        <v>32</v>
      </c>
      <c r="D38040" t="s">
        <v>98</v>
      </c>
      <c r="E38040" t="s">
        <v>76</v>
      </c>
      <c r="F38040" s="1">
        <v>44756</v>
      </c>
      <c r="G38040" t="s">
        <v>39458</v>
      </c>
      <c r="H38040" t="s">
        <v>39459</v>
      </c>
      <c r="I38040" t="s">
        <v>57</v>
      </c>
      <c r="J38040">
        <v>16836.165241808259</v>
      </c>
      <c r="K38040">
        <v>387</v>
      </c>
      <c r="L38040" t="s">
        <v>29</v>
      </c>
      <c r="M38040" s="1">
        <v>44766</v>
      </c>
      <c r="N38040" t="s">
        <v>30</v>
      </c>
      <c r="O38040" t="s">
        <v>23</v>
      </c>
      <c r="P38040">
        <f>INT(healthcare_dataset[[#This Row],[Age]]/5)*5</f>
        <v>25</v>
      </c>
    </row>
    <row r="38041" spans="1:16" x14ac:dyDescent="0.3">
      <c r="A38041" t="s">
        <v>90340</v>
      </c>
      <c r="B38041">
        <v>40</v>
      </c>
      <c r="C38041" t="s">
        <v>15</v>
      </c>
      <c r="D38041" t="s">
        <v>16</v>
      </c>
      <c r="E38041" t="s">
        <v>76</v>
      </c>
      <c r="F38041" s="1">
        <v>43709</v>
      </c>
      <c r="G38041" t="s">
        <v>27690</v>
      </c>
      <c r="H38041" t="s">
        <v>23485</v>
      </c>
      <c r="I38041" t="s">
        <v>28</v>
      </c>
      <c r="J38041">
        <v>47808.680904642584</v>
      </c>
      <c r="K38041">
        <v>337</v>
      </c>
      <c r="L38041" t="s">
        <v>42</v>
      </c>
      <c r="M38041" s="1">
        <v>43732</v>
      </c>
      <c r="N38041" t="s">
        <v>30</v>
      </c>
      <c r="O38041" t="s">
        <v>43</v>
      </c>
      <c r="P38041">
        <f>INT(healthcare_dataset[[#This Row],[Age]]/5)*5</f>
        <v>40</v>
      </c>
    </row>
    <row r="38042" spans="1:16" x14ac:dyDescent="0.3">
      <c r="A38042" t="s">
        <v>17142</v>
      </c>
      <c r="B38042">
        <v>19</v>
      </c>
      <c r="C38042" t="s">
        <v>32</v>
      </c>
      <c r="D38042" t="s">
        <v>24</v>
      </c>
      <c r="E38042" t="s">
        <v>17</v>
      </c>
      <c r="F38042" s="1">
        <v>45328</v>
      </c>
      <c r="G38042" t="s">
        <v>9800</v>
      </c>
      <c r="H38042" t="s">
        <v>9801</v>
      </c>
      <c r="I38042" t="s">
        <v>20</v>
      </c>
      <c r="J38042">
        <v>16077.288789377639</v>
      </c>
      <c r="K38042">
        <v>398</v>
      </c>
      <c r="L38042" t="s">
        <v>21</v>
      </c>
      <c r="M38042" s="1">
        <v>45345</v>
      </c>
      <c r="N38042" t="s">
        <v>30</v>
      </c>
      <c r="O38042" t="s">
        <v>23</v>
      </c>
      <c r="P38042">
        <f>INT(healthcare_dataset[[#This Row],[Age]]/5)*5</f>
        <v>15</v>
      </c>
    </row>
    <row r="38043" spans="1:16" x14ac:dyDescent="0.3">
      <c r="A38043" t="s">
        <v>17142</v>
      </c>
      <c r="B38043">
        <v>25</v>
      </c>
      <c r="C38043" t="s">
        <v>32</v>
      </c>
      <c r="D38043" t="s">
        <v>38</v>
      </c>
      <c r="E38043" t="s">
        <v>48</v>
      </c>
      <c r="F38043" s="1">
        <v>44119</v>
      </c>
      <c r="G38043" t="s">
        <v>47277</v>
      </c>
      <c r="H38043" t="s">
        <v>47278</v>
      </c>
      <c r="I38043" t="s">
        <v>36</v>
      </c>
      <c r="J38043">
        <v>46898.793444396979</v>
      </c>
      <c r="K38043">
        <v>450</v>
      </c>
      <c r="L38043" t="s">
        <v>29</v>
      </c>
      <c r="M38043" s="1">
        <v>44129</v>
      </c>
      <c r="N38043" t="s">
        <v>22</v>
      </c>
      <c r="O38043" t="s">
        <v>43</v>
      </c>
      <c r="P38043">
        <f>INT(healthcare_dataset[[#This Row],[Age]]/5)*5</f>
        <v>25</v>
      </c>
    </row>
    <row r="38044" spans="1:16" x14ac:dyDescent="0.3">
      <c r="A38044" t="s">
        <v>17142</v>
      </c>
      <c r="B38044">
        <v>20</v>
      </c>
      <c r="C38044" t="s">
        <v>32</v>
      </c>
      <c r="D38044" t="s">
        <v>38</v>
      </c>
      <c r="E38044" t="s">
        <v>48</v>
      </c>
      <c r="F38044" s="1">
        <v>44119</v>
      </c>
      <c r="G38044" t="s">
        <v>47277</v>
      </c>
      <c r="H38044" t="s">
        <v>47278</v>
      </c>
      <c r="I38044" t="s">
        <v>36</v>
      </c>
      <c r="J38044">
        <v>46898.793444396979</v>
      </c>
      <c r="K38044">
        <v>450</v>
      </c>
      <c r="L38044" t="s">
        <v>29</v>
      </c>
      <c r="M38044" s="1">
        <v>44129</v>
      </c>
      <c r="N38044" t="s">
        <v>22</v>
      </c>
      <c r="O38044" t="s">
        <v>43</v>
      </c>
      <c r="P38044">
        <f>INT(healthcare_dataset[[#This Row],[Age]]/5)*5</f>
        <v>20</v>
      </c>
    </row>
    <row r="38045" spans="1:16" x14ac:dyDescent="0.3">
      <c r="A38045" t="s">
        <v>67320</v>
      </c>
      <c r="B38045">
        <v>59</v>
      </c>
      <c r="C38045" t="s">
        <v>32</v>
      </c>
      <c r="D38045" t="s">
        <v>98</v>
      </c>
      <c r="E38045" t="s">
        <v>64</v>
      </c>
      <c r="F38045" s="1">
        <v>44540</v>
      </c>
      <c r="G38045" t="s">
        <v>61451</v>
      </c>
      <c r="H38045" t="s">
        <v>61452</v>
      </c>
      <c r="I38045" t="s">
        <v>51</v>
      </c>
      <c r="J38045">
        <v>46282.473123972661</v>
      </c>
      <c r="K38045">
        <v>429</v>
      </c>
      <c r="L38045" t="s">
        <v>21</v>
      </c>
      <c r="M38045" s="1">
        <v>44553</v>
      </c>
      <c r="N38045" t="s">
        <v>30</v>
      </c>
      <c r="O38045" t="s">
        <v>23</v>
      </c>
      <c r="P38045">
        <f>INT(healthcare_dataset[[#This Row],[Age]]/5)*5</f>
        <v>55</v>
      </c>
    </row>
    <row r="38046" spans="1:16" x14ac:dyDescent="0.3">
      <c r="A38046" t="s">
        <v>33410</v>
      </c>
      <c r="B38046">
        <v>80</v>
      </c>
      <c r="C38046" t="s">
        <v>15</v>
      </c>
      <c r="D38046" t="s">
        <v>98</v>
      </c>
      <c r="E38046" t="s">
        <v>17</v>
      </c>
      <c r="F38046" s="1">
        <v>44839</v>
      </c>
      <c r="G38046" t="s">
        <v>9098</v>
      </c>
      <c r="H38046" t="s">
        <v>73038</v>
      </c>
      <c r="I38046" t="s">
        <v>51</v>
      </c>
      <c r="J38046">
        <v>10088.719702602908</v>
      </c>
      <c r="K38046">
        <v>354</v>
      </c>
      <c r="L38046" t="s">
        <v>21</v>
      </c>
      <c r="M38046" s="1">
        <v>44848</v>
      </c>
      <c r="N38046" t="s">
        <v>47</v>
      </c>
      <c r="O38046" t="s">
        <v>43</v>
      </c>
      <c r="P38046">
        <f>INT(healthcare_dataset[[#This Row],[Age]]/5)*5</f>
        <v>80</v>
      </c>
    </row>
    <row r="38047" spans="1:16" x14ac:dyDescent="0.3">
      <c r="A38047" t="s">
        <v>16240</v>
      </c>
      <c r="B38047">
        <v>52</v>
      </c>
      <c r="C38047" t="s">
        <v>32</v>
      </c>
      <c r="D38047" t="s">
        <v>16</v>
      </c>
      <c r="E38047" t="s">
        <v>17</v>
      </c>
      <c r="F38047" s="1">
        <v>44524</v>
      </c>
      <c r="G38047" t="s">
        <v>36202</v>
      </c>
      <c r="H38047" t="s">
        <v>56931</v>
      </c>
      <c r="I38047" t="s">
        <v>36</v>
      </c>
      <c r="J38047">
        <v>42004.391560537937</v>
      </c>
      <c r="K38047">
        <v>103</v>
      </c>
      <c r="L38047" t="s">
        <v>21</v>
      </c>
      <c r="M38047" s="1">
        <v>44536</v>
      </c>
      <c r="N38047" t="s">
        <v>30</v>
      </c>
      <c r="O38047" t="s">
        <v>23</v>
      </c>
      <c r="P38047">
        <f>INT(healthcare_dataset[[#This Row],[Age]]/5)*5</f>
        <v>50</v>
      </c>
    </row>
    <row r="38048" spans="1:16" x14ac:dyDescent="0.3">
      <c r="A38048" t="s">
        <v>84265</v>
      </c>
      <c r="B38048">
        <v>32</v>
      </c>
      <c r="C38048" t="s">
        <v>15</v>
      </c>
      <c r="D38048" t="s">
        <v>16</v>
      </c>
      <c r="E38048" t="s">
        <v>64</v>
      </c>
      <c r="F38048" s="1">
        <v>44530</v>
      </c>
      <c r="G38048" t="s">
        <v>10745</v>
      </c>
      <c r="H38048" t="s">
        <v>36910</v>
      </c>
      <c r="I38048" t="s">
        <v>57</v>
      </c>
      <c r="J38048">
        <v>49713.596281007922</v>
      </c>
      <c r="K38048">
        <v>263</v>
      </c>
      <c r="L38048" t="s">
        <v>21</v>
      </c>
      <c r="M38048" s="1">
        <v>44549</v>
      </c>
      <c r="N38048" t="s">
        <v>22</v>
      </c>
      <c r="O38048" t="s">
        <v>23</v>
      </c>
      <c r="P38048">
        <f>INT(healthcare_dataset[[#This Row],[Age]]/5)*5</f>
        <v>30</v>
      </c>
    </row>
    <row r="38049" spans="1:16" x14ac:dyDescent="0.3">
      <c r="A38049" t="s">
        <v>84265</v>
      </c>
      <c r="B38049">
        <v>18</v>
      </c>
      <c r="C38049" t="s">
        <v>32</v>
      </c>
      <c r="D38049" t="s">
        <v>33</v>
      </c>
      <c r="E38049" t="s">
        <v>25</v>
      </c>
      <c r="F38049" s="1">
        <v>44080</v>
      </c>
      <c r="G38049" t="s">
        <v>11342</v>
      </c>
      <c r="H38049" t="s">
        <v>11343</v>
      </c>
      <c r="I38049" t="s">
        <v>57</v>
      </c>
      <c r="J38049">
        <v>33490.89798262898</v>
      </c>
      <c r="K38049">
        <v>469</v>
      </c>
      <c r="L38049" t="s">
        <v>42</v>
      </c>
      <c r="M38049" s="1">
        <v>44081</v>
      </c>
      <c r="N38049" t="s">
        <v>37</v>
      </c>
      <c r="O38049" t="s">
        <v>43</v>
      </c>
      <c r="P38049">
        <f>INT(healthcare_dataset[[#This Row],[Age]]/5)*5</f>
        <v>15</v>
      </c>
    </row>
    <row r="38050" spans="1:16" x14ac:dyDescent="0.3">
      <c r="A38050" t="s">
        <v>103758</v>
      </c>
      <c r="B38050">
        <v>64</v>
      </c>
      <c r="C38050" t="s">
        <v>15</v>
      </c>
      <c r="D38050" t="s">
        <v>44</v>
      </c>
      <c r="E38050" t="s">
        <v>64</v>
      </c>
      <c r="F38050" s="1">
        <v>45338</v>
      </c>
      <c r="G38050" t="s">
        <v>62045</v>
      </c>
      <c r="H38050" t="s">
        <v>23423</v>
      </c>
      <c r="I38050" t="s">
        <v>36</v>
      </c>
      <c r="J38050">
        <v>49232.457169353394</v>
      </c>
      <c r="K38050">
        <v>401</v>
      </c>
      <c r="L38050" t="s">
        <v>42</v>
      </c>
      <c r="M38050" s="1">
        <v>45340</v>
      </c>
      <c r="N38050" t="s">
        <v>67</v>
      </c>
      <c r="O38050" t="s">
        <v>43</v>
      </c>
      <c r="P38050">
        <f>INT(healthcare_dataset[[#This Row],[Age]]/5)*5</f>
        <v>60</v>
      </c>
    </row>
    <row r="38051" spans="1:16" x14ac:dyDescent="0.3">
      <c r="A38051" t="s">
        <v>103758</v>
      </c>
      <c r="B38051">
        <v>65</v>
      </c>
      <c r="C38051" t="s">
        <v>15</v>
      </c>
      <c r="D38051" t="s">
        <v>44</v>
      </c>
      <c r="E38051" t="s">
        <v>64</v>
      </c>
      <c r="F38051" s="1">
        <v>45338</v>
      </c>
      <c r="G38051" t="s">
        <v>62045</v>
      </c>
      <c r="H38051" t="s">
        <v>23423</v>
      </c>
      <c r="I38051" t="s">
        <v>36</v>
      </c>
      <c r="J38051">
        <v>49232.457169353394</v>
      </c>
      <c r="K38051">
        <v>401</v>
      </c>
      <c r="L38051" t="s">
        <v>42</v>
      </c>
      <c r="M38051" s="1">
        <v>45340</v>
      </c>
      <c r="N38051" t="s">
        <v>67</v>
      </c>
      <c r="O38051" t="s">
        <v>43</v>
      </c>
      <c r="P38051">
        <f>INT(healthcare_dataset[[#This Row],[Age]]/5)*5</f>
        <v>65</v>
      </c>
    </row>
    <row r="38052" spans="1:16" x14ac:dyDescent="0.3">
      <c r="A38052" t="s">
        <v>103758</v>
      </c>
      <c r="B38052">
        <v>48</v>
      </c>
      <c r="C38052" t="s">
        <v>15</v>
      </c>
      <c r="D38052" t="s">
        <v>16</v>
      </c>
      <c r="E38052" t="s">
        <v>48</v>
      </c>
      <c r="F38052" s="1">
        <v>44568</v>
      </c>
      <c r="G38052" t="s">
        <v>72812</v>
      </c>
      <c r="H38052" t="s">
        <v>72813</v>
      </c>
      <c r="I38052" t="s">
        <v>57</v>
      </c>
      <c r="J38052">
        <v>4941.0157552150658</v>
      </c>
      <c r="K38052">
        <v>347</v>
      </c>
      <c r="L38052" t="s">
        <v>42</v>
      </c>
      <c r="M38052" s="1">
        <v>44585</v>
      </c>
      <c r="N38052" t="s">
        <v>37</v>
      </c>
      <c r="O38052" t="s">
        <v>43</v>
      </c>
      <c r="P38052">
        <f>INT(healthcare_dataset[[#This Row],[Age]]/5)*5</f>
        <v>45</v>
      </c>
    </row>
    <row r="38053" spans="1:16" x14ac:dyDescent="0.3">
      <c r="A38053" t="s">
        <v>9490</v>
      </c>
      <c r="B38053">
        <v>48</v>
      </c>
      <c r="C38053" t="s">
        <v>15</v>
      </c>
      <c r="D38053" t="s">
        <v>38</v>
      </c>
      <c r="E38053" t="s">
        <v>76</v>
      </c>
      <c r="F38053" s="1">
        <v>44054</v>
      </c>
      <c r="G38053" t="s">
        <v>60216</v>
      </c>
      <c r="H38053" t="s">
        <v>60217</v>
      </c>
      <c r="I38053" t="s">
        <v>28</v>
      </c>
      <c r="J38053">
        <v>31433.349245105219</v>
      </c>
      <c r="K38053">
        <v>333</v>
      </c>
      <c r="L38053" t="s">
        <v>21</v>
      </c>
      <c r="M38053" s="1">
        <v>44075</v>
      </c>
      <c r="N38053" t="s">
        <v>47</v>
      </c>
      <c r="O38053" t="s">
        <v>31</v>
      </c>
      <c r="P38053">
        <f>INT(healthcare_dataset[[#This Row],[Age]]/5)*5</f>
        <v>45</v>
      </c>
    </row>
    <row r="38054" spans="1:16" x14ac:dyDescent="0.3">
      <c r="A38054" t="s">
        <v>9490</v>
      </c>
      <c r="B38054">
        <v>77</v>
      </c>
      <c r="C38054" t="s">
        <v>15</v>
      </c>
      <c r="D38054" t="s">
        <v>83</v>
      </c>
      <c r="E38054" t="s">
        <v>17</v>
      </c>
      <c r="F38054" s="1">
        <v>44519</v>
      </c>
      <c r="G38054" t="s">
        <v>38466</v>
      </c>
      <c r="H38054" t="s">
        <v>38467</v>
      </c>
      <c r="I38054" t="s">
        <v>36</v>
      </c>
      <c r="J38054">
        <v>22784.94846822941</v>
      </c>
      <c r="K38054">
        <v>125</v>
      </c>
      <c r="L38054" t="s">
        <v>21</v>
      </c>
      <c r="M38054" s="1">
        <v>44526</v>
      </c>
      <c r="N38054" t="s">
        <v>47</v>
      </c>
      <c r="O38054" t="s">
        <v>31</v>
      </c>
      <c r="P38054">
        <f>INT(healthcare_dataset[[#This Row],[Age]]/5)*5</f>
        <v>75</v>
      </c>
    </row>
    <row r="38055" spans="1:16" x14ac:dyDescent="0.3">
      <c r="A38055" t="s">
        <v>9490</v>
      </c>
      <c r="B38055">
        <v>35</v>
      </c>
      <c r="C38055" t="s">
        <v>32</v>
      </c>
      <c r="D38055" t="s">
        <v>44</v>
      </c>
      <c r="E38055" t="s">
        <v>76</v>
      </c>
      <c r="F38055" s="1">
        <v>45081</v>
      </c>
      <c r="G38055" t="s">
        <v>73825</v>
      </c>
      <c r="H38055" t="s">
        <v>73826</v>
      </c>
      <c r="I38055" t="s">
        <v>36</v>
      </c>
      <c r="J38055">
        <v>1529.345959551368</v>
      </c>
      <c r="K38055">
        <v>222</v>
      </c>
      <c r="L38055" t="s">
        <v>29</v>
      </c>
      <c r="M38055" s="1">
        <v>45098</v>
      </c>
      <c r="N38055" t="s">
        <v>47</v>
      </c>
      <c r="O38055" t="s">
        <v>31</v>
      </c>
      <c r="P38055">
        <f>INT(healthcare_dataset[[#This Row],[Age]]/5)*5</f>
        <v>35</v>
      </c>
    </row>
    <row r="38056" spans="1:16" x14ac:dyDescent="0.3">
      <c r="A38056" t="s">
        <v>9490</v>
      </c>
      <c r="B38056">
        <v>33</v>
      </c>
      <c r="C38056" t="s">
        <v>15</v>
      </c>
      <c r="D38056" t="s">
        <v>98</v>
      </c>
      <c r="E38056" t="s">
        <v>17</v>
      </c>
      <c r="F38056" s="1">
        <v>44477</v>
      </c>
      <c r="G38056" t="s">
        <v>59313</v>
      </c>
      <c r="H38056" t="s">
        <v>59314</v>
      </c>
      <c r="I38056" t="s">
        <v>28</v>
      </c>
      <c r="J38056">
        <v>33130.330879074703</v>
      </c>
      <c r="K38056">
        <v>145</v>
      </c>
      <c r="L38056" t="s">
        <v>21</v>
      </c>
      <c r="M38056" s="1">
        <v>44497</v>
      </c>
      <c r="N38056" t="s">
        <v>37</v>
      </c>
      <c r="O38056" t="s">
        <v>43</v>
      </c>
      <c r="P38056">
        <f>INT(healthcare_dataset[[#This Row],[Age]]/5)*5</f>
        <v>30</v>
      </c>
    </row>
    <row r="38057" spans="1:16" x14ac:dyDescent="0.3">
      <c r="A38057" t="s">
        <v>40350</v>
      </c>
      <c r="B38057">
        <v>82</v>
      </c>
      <c r="C38057" t="s">
        <v>32</v>
      </c>
      <c r="D38057" t="s">
        <v>52</v>
      </c>
      <c r="E38057" t="s">
        <v>48</v>
      </c>
      <c r="F38057" s="1">
        <v>45331</v>
      </c>
      <c r="G38057" t="s">
        <v>64806</v>
      </c>
      <c r="H38057" t="s">
        <v>64807</v>
      </c>
      <c r="I38057" t="s">
        <v>28</v>
      </c>
      <c r="J38057">
        <v>31076.741016850665</v>
      </c>
      <c r="K38057">
        <v>330</v>
      </c>
      <c r="L38057" t="s">
        <v>42</v>
      </c>
      <c r="M38057" s="1">
        <v>45339</v>
      </c>
      <c r="N38057" t="s">
        <v>67</v>
      </c>
      <c r="O38057" t="s">
        <v>23</v>
      </c>
      <c r="P38057">
        <f>INT(healthcare_dataset[[#This Row],[Age]]/5)*5</f>
        <v>80</v>
      </c>
    </row>
    <row r="38058" spans="1:16" x14ac:dyDescent="0.3">
      <c r="A38058" t="s">
        <v>9068</v>
      </c>
      <c r="B38058">
        <v>68</v>
      </c>
      <c r="C38058" t="s">
        <v>15</v>
      </c>
      <c r="D38058" t="s">
        <v>98</v>
      </c>
      <c r="E38058" t="s">
        <v>76</v>
      </c>
      <c r="F38058" s="1">
        <v>44058</v>
      </c>
      <c r="G38058" t="s">
        <v>39358</v>
      </c>
      <c r="H38058" t="s">
        <v>39359</v>
      </c>
      <c r="I38058" t="s">
        <v>57</v>
      </c>
      <c r="J38058">
        <v>27022.779215557119</v>
      </c>
      <c r="K38058">
        <v>265</v>
      </c>
      <c r="L38058" t="s">
        <v>29</v>
      </c>
      <c r="M38058" s="1">
        <v>44087</v>
      </c>
      <c r="N38058" t="s">
        <v>30</v>
      </c>
      <c r="O38058" t="s">
        <v>31</v>
      </c>
      <c r="P38058">
        <f>INT(healthcare_dataset[[#This Row],[Age]]/5)*5</f>
        <v>65</v>
      </c>
    </row>
    <row r="38059" spans="1:16" x14ac:dyDescent="0.3">
      <c r="A38059" t="s">
        <v>9068</v>
      </c>
      <c r="B38059">
        <v>73</v>
      </c>
      <c r="C38059" t="s">
        <v>15</v>
      </c>
      <c r="D38059" t="s">
        <v>52</v>
      </c>
      <c r="E38059" t="s">
        <v>39</v>
      </c>
      <c r="F38059" s="1">
        <v>45147</v>
      </c>
      <c r="G38059" t="s">
        <v>1119</v>
      </c>
      <c r="H38059" t="s">
        <v>40434</v>
      </c>
      <c r="I38059" t="s">
        <v>57</v>
      </c>
      <c r="J38059">
        <v>9105.6019845921655</v>
      </c>
      <c r="K38059">
        <v>366</v>
      </c>
      <c r="L38059" t="s">
        <v>29</v>
      </c>
      <c r="M38059" s="1">
        <v>45150</v>
      </c>
      <c r="N38059" t="s">
        <v>30</v>
      </c>
      <c r="O38059" t="s">
        <v>43</v>
      </c>
      <c r="P38059">
        <f>INT(healthcare_dataset[[#This Row],[Age]]/5)*5</f>
        <v>70</v>
      </c>
    </row>
    <row r="38060" spans="1:16" x14ac:dyDescent="0.3">
      <c r="A38060" t="s">
        <v>9068</v>
      </c>
      <c r="B38060">
        <v>72</v>
      </c>
      <c r="C38060" t="s">
        <v>15</v>
      </c>
      <c r="D38060" t="s">
        <v>52</v>
      </c>
      <c r="E38060" t="s">
        <v>39</v>
      </c>
      <c r="F38060" s="1">
        <v>45147</v>
      </c>
      <c r="G38060" t="s">
        <v>1119</v>
      </c>
      <c r="H38060" t="s">
        <v>40434</v>
      </c>
      <c r="I38060" t="s">
        <v>57</v>
      </c>
      <c r="J38060">
        <v>9105.6019845921655</v>
      </c>
      <c r="K38060">
        <v>366</v>
      </c>
      <c r="L38060" t="s">
        <v>29</v>
      </c>
      <c r="M38060" s="1">
        <v>45150</v>
      </c>
      <c r="N38060" t="s">
        <v>30</v>
      </c>
      <c r="O38060" t="s">
        <v>43</v>
      </c>
      <c r="P38060">
        <f>INT(healthcare_dataset[[#This Row],[Age]]/5)*5</f>
        <v>70</v>
      </c>
    </row>
    <row r="38061" spans="1:16" x14ac:dyDescent="0.3">
      <c r="A38061" t="s">
        <v>9068</v>
      </c>
      <c r="B38061">
        <v>67</v>
      </c>
      <c r="C38061" t="s">
        <v>32</v>
      </c>
      <c r="D38061" t="s">
        <v>44</v>
      </c>
      <c r="E38061" t="s">
        <v>39</v>
      </c>
      <c r="F38061" s="1">
        <v>45073</v>
      </c>
      <c r="G38061" t="s">
        <v>15952</v>
      </c>
      <c r="H38061" t="s">
        <v>15953</v>
      </c>
      <c r="I38061" t="s">
        <v>28</v>
      </c>
      <c r="J38061">
        <v>10616.603349934654</v>
      </c>
      <c r="K38061">
        <v>151</v>
      </c>
      <c r="L38061" t="s">
        <v>42</v>
      </c>
      <c r="M38061" s="1">
        <v>45100</v>
      </c>
      <c r="N38061" t="s">
        <v>30</v>
      </c>
      <c r="O38061" t="s">
        <v>43</v>
      </c>
      <c r="P38061">
        <f>INT(healthcare_dataset[[#This Row],[Age]]/5)*5</f>
        <v>65</v>
      </c>
    </row>
    <row r="38062" spans="1:16" x14ac:dyDescent="0.3">
      <c r="A38062" t="s">
        <v>9068</v>
      </c>
      <c r="B38062">
        <v>49</v>
      </c>
      <c r="C38062" t="s">
        <v>32</v>
      </c>
      <c r="D38062" t="s">
        <v>33</v>
      </c>
      <c r="E38062" t="s">
        <v>17</v>
      </c>
      <c r="F38062" s="1">
        <v>45160</v>
      </c>
      <c r="G38062" t="s">
        <v>28871</v>
      </c>
      <c r="H38062" t="s">
        <v>28872</v>
      </c>
      <c r="I38062" t="s">
        <v>28</v>
      </c>
      <c r="J38062">
        <v>17933.532774018178</v>
      </c>
      <c r="K38062">
        <v>189</v>
      </c>
      <c r="L38062" t="s">
        <v>42</v>
      </c>
      <c r="M38062" s="1">
        <v>45186</v>
      </c>
      <c r="N38062" t="s">
        <v>37</v>
      </c>
      <c r="O38062" t="s">
        <v>23</v>
      </c>
      <c r="P38062">
        <f>INT(healthcare_dataset[[#This Row],[Age]]/5)*5</f>
        <v>45</v>
      </c>
    </row>
    <row r="38063" spans="1:16" x14ac:dyDescent="0.3">
      <c r="A38063" t="s">
        <v>39153</v>
      </c>
      <c r="B38063">
        <v>21</v>
      </c>
      <c r="C38063" t="s">
        <v>15</v>
      </c>
      <c r="D38063" t="s">
        <v>24</v>
      </c>
      <c r="E38063" t="s">
        <v>17</v>
      </c>
      <c r="F38063" s="1">
        <v>45032</v>
      </c>
      <c r="G38063" t="s">
        <v>7488</v>
      </c>
      <c r="H38063" t="s">
        <v>7489</v>
      </c>
      <c r="I38063" t="s">
        <v>20</v>
      </c>
      <c r="J38063">
        <v>13234.077265027572</v>
      </c>
      <c r="K38063">
        <v>308</v>
      </c>
      <c r="L38063" t="s">
        <v>29</v>
      </c>
      <c r="M38063" s="1">
        <v>45038</v>
      </c>
      <c r="N38063" t="s">
        <v>22</v>
      </c>
      <c r="O38063" t="s">
        <v>43</v>
      </c>
      <c r="P38063">
        <f>INT(healthcare_dataset[[#This Row],[Age]]/5)*5</f>
        <v>20</v>
      </c>
    </row>
    <row r="38064" spans="1:16" x14ac:dyDescent="0.3">
      <c r="A38064" t="s">
        <v>106062</v>
      </c>
      <c r="B38064">
        <v>29</v>
      </c>
      <c r="C38064" t="s">
        <v>15</v>
      </c>
      <c r="D38064" t="s">
        <v>38</v>
      </c>
      <c r="E38064" t="s">
        <v>39</v>
      </c>
      <c r="F38064" s="1">
        <v>44327</v>
      </c>
      <c r="G38064" t="s">
        <v>67746</v>
      </c>
      <c r="H38064" t="s">
        <v>6079</v>
      </c>
      <c r="I38064" t="s">
        <v>51</v>
      </c>
      <c r="J38064">
        <v>32524.479798081204</v>
      </c>
      <c r="K38064">
        <v>149</v>
      </c>
      <c r="L38064" t="s">
        <v>21</v>
      </c>
      <c r="M38064" s="1">
        <v>44340</v>
      </c>
      <c r="N38064" t="s">
        <v>37</v>
      </c>
      <c r="O38064" t="s">
        <v>43</v>
      </c>
      <c r="P38064">
        <f>INT(healthcare_dataset[[#This Row],[Age]]/5)*5</f>
        <v>25</v>
      </c>
    </row>
    <row r="38065" spans="1:16" x14ac:dyDescent="0.3">
      <c r="A38065" t="s">
        <v>6902</v>
      </c>
      <c r="B38065">
        <v>22</v>
      </c>
      <c r="C38065" t="s">
        <v>15</v>
      </c>
      <c r="D38065" t="s">
        <v>52</v>
      </c>
      <c r="E38065" t="s">
        <v>64</v>
      </c>
      <c r="F38065" s="1">
        <v>45162</v>
      </c>
      <c r="G38065" t="s">
        <v>3346</v>
      </c>
      <c r="H38065" t="s">
        <v>3347</v>
      </c>
      <c r="I38065" t="s">
        <v>51</v>
      </c>
      <c r="J38065">
        <v>42159.558895751528</v>
      </c>
      <c r="K38065">
        <v>435</v>
      </c>
      <c r="L38065" t="s">
        <v>29</v>
      </c>
      <c r="M38065" s="1">
        <v>45182</v>
      </c>
      <c r="N38065" t="s">
        <v>47</v>
      </c>
      <c r="O38065" t="s">
        <v>23</v>
      </c>
      <c r="P38065">
        <f>INT(healthcare_dataset[[#This Row],[Age]]/5)*5</f>
        <v>20</v>
      </c>
    </row>
    <row r="38066" spans="1:16" x14ac:dyDescent="0.3">
      <c r="A38066" t="s">
        <v>56203</v>
      </c>
      <c r="B38066">
        <v>81</v>
      </c>
      <c r="C38066" t="s">
        <v>15</v>
      </c>
      <c r="D38066" t="s">
        <v>83</v>
      </c>
      <c r="E38066" t="s">
        <v>39</v>
      </c>
      <c r="F38066" s="1">
        <v>44465</v>
      </c>
      <c r="G38066" t="s">
        <v>42885</v>
      </c>
      <c r="H38066" t="s">
        <v>42886</v>
      </c>
      <c r="I38066" t="s">
        <v>57</v>
      </c>
      <c r="J38066">
        <v>34327.62566794327</v>
      </c>
      <c r="K38066">
        <v>245</v>
      </c>
      <c r="L38066" t="s">
        <v>42</v>
      </c>
      <c r="M38066" s="1">
        <v>44478</v>
      </c>
      <c r="N38066" t="s">
        <v>67</v>
      </c>
      <c r="O38066" t="s">
        <v>43</v>
      </c>
      <c r="P38066">
        <f>INT(healthcare_dataset[[#This Row],[Age]]/5)*5</f>
        <v>80</v>
      </c>
    </row>
    <row r="38067" spans="1:16" x14ac:dyDescent="0.3">
      <c r="A38067" t="s">
        <v>10033</v>
      </c>
      <c r="B38067">
        <v>50</v>
      </c>
      <c r="C38067" t="s">
        <v>32</v>
      </c>
      <c r="D38067" t="s">
        <v>44</v>
      </c>
      <c r="E38067" t="s">
        <v>48</v>
      </c>
      <c r="F38067" s="1">
        <v>44504</v>
      </c>
      <c r="G38067" t="s">
        <v>72590</v>
      </c>
      <c r="H38067" t="s">
        <v>57865</v>
      </c>
      <c r="I38067" t="s">
        <v>51</v>
      </c>
      <c r="J38067">
        <v>4593.8016320871548</v>
      </c>
      <c r="K38067">
        <v>196</v>
      </c>
      <c r="L38067" t="s">
        <v>42</v>
      </c>
      <c r="M38067" s="1">
        <v>44530</v>
      </c>
      <c r="N38067" t="s">
        <v>47</v>
      </c>
      <c r="O38067" t="s">
        <v>23</v>
      </c>
      <c r="P38067">
        <f>INT(healthcare_dataset[[#This Row],[Age]]/5)*5</f>
        <v>50</v>
      </c>
    </row>
    <row r="38068" spans="1:16" x14ac:dyDescent="0.3">
      <c r="A38068" t="s">
        <v>89953</v>
      </c>
      <c r="B38068">
        <v>30</v>
      </c>
      <c r="C38068" t="s">
        <v>32</v>
      </c>
      <c r="D38068" t="s">
        <v>44</v>
      </c>
      <c r="E38068" t="s">
        <v>25</v>
      </c>
      <c r="F38068" s="1">
        <v>43970</v>
      </c>
      <c r="G38068" t="s">
        <v>26654</v>
      </c>
      <c r="H38068" t="s">
        <v>26655</v>
      </c>
      <c r="I38068" t="s">
        <v>20</v>
      </c>
      <c r="J38068">
        <v>43526.535759850856</v>
      </c>
      <c r="K38068">
        <v>183</v>
      </c>
      <c r="L38068" t="s">
        <v>42</v>
      </c>
      <c r="M38068" s="1">
        <v>43986</v>
      </c>
      <c r="N38068" t="s">
        <v>22</v>
      </c>
      <c r="O38068" t="s">
        <v>43</v>
      </c>
      <c r="P38068">
        <f>INT(healthcare_dataset[[#This Row],[Age]]/5)*5</f>
        <v>30</v>
      </c>
    </row>
    <row r="38069" spans="1:16" x14ac:dyDescent="0.3">
      <c r="A38069" t="s">
        <v>8475</v>
      </c>
      <c r="B38069">
        <v>56</v>
      </c>
      <c r="C38069" t="s">
        <v>15</v>
      </c>
      <c r="D38069" t="s">
        <v>83</v>
      </c>
      <c r="E38069" t="s">
        <v>76</v>
      </c>
      <c r="F38069" s="1">
        <v>44932</v>
      </c>
      <c r="G38069" t="s">
        <v>78836</v>
      </c>
      <c r="H38069" t="s">
        <v>78837</v>
      </c>
      <c r="I38069" t="s">
        <v>20</v>
      </c>
      <c r="J38069">
        <v>13754.577942806458</v>
      </c>
      <c r="K38069">
        <v>437</v>
      </c>
      <c r="L38069" t="s">
        <v>42</v>
      </c>
      <c r="M38069" s="1">
        <v>44951</v>
      </c>
      <c r="N38069" t="s">
        <v>22</v>
      </c>
      <c r="O38069" t="s">
        <v>31</v>
      </c>
      <c r="P38069">
        <f>INT(healthcare_dataset[[#This Row],[Age]]/5)*5</f>
        <v>55</v>
      </c>
    </row>
    <row r="38070" spans="1:16" x14ac:dyDescent="0.3">
      <c r="A38070" t="s">
        <v>8475</v>
      </c>
      <c r="B38070">
        <v>60</v>
      </c>
      <c r="C38070" t="s">
        <v>15</v>
      </c>
      <c r="D38070" t="s">
        <v>83</v>
      </c>
      <c r="E38070" t="s">
        <v>76</v>
      </c>
      <c r="F38070" s="1">
        <v>44932</v>
      </c>
      <c r="G38070" t="s">
        <v>78836</v>
      </c>
      <c r="H38070" t="s">
        <v>78837</v>
      </c>
      <c r="I38070" t="s">
        <v>20</v>
      </c>
      <c r="J38070">
        <v>13754.577942806458</v>
      </c>
      <c r="K38070">
        <v>437</v>
      </c>
      <c r="L38070" t="s">
        <v>42</v>
      </c>
      <c r="M38070" s="1">
        <v>44951</v>
      </c>
      <c r="N38070" t="s">
        <v>22</v>
      </c>
      <c r="O38070" t="s">
        <v>31</v>
      </c>
      <c r="P38070">
        <f>INT(healthcare_dataset[[#This Row],[Age]]/5)*5</f>
        <v>60</v>
      </c>
    </row>
    <row r="38071" spans="1:16" x14ac:dyDescent="0.3">
      <c r="A38071" t="s">
        <v>7077</v>
      </c>
      <c r="B38071">
        <v>39</v>
      </c>
      <c r="C38071" t="s">
        <v>15</v>
      </c>
      <c r="D38071" t="s">
        <v>38</v>
      </c>
      <c r="E38071" t="s">
        <v>17</v>
      </c>
      <c r="F38071" s="1">
        <v>44224</v>
      </c>
      <c r="G38071" t="s">
        <v>65409</v>
      </c>
      <c r="H38071" t="s">
        <v>65410</v>
      </c>
      <c r="I38071" t="s">
        <v>57</v>
      </c>
      <c r="J38071">
        <v>48819.673876467867</v>
      </c>
      <c r="K38071">
        <v>353</v>
      </c>
      <c r="L38071" t="s">
        <v>42</v>
      </c>
      <c r="M38071" s="1">
        <v>44248</v>
      </c>
      <c r="N38071" t="s">
        <v>37</v>
      </c>
      <c r="O38071" t="s">
        <v>31</v>
      </c>
      <c r="P38071">
        <f>INT(healthcare_dataset[[#This Row],[Age]]/5)*5</f>
        <v>35</v>
      </c>
    </row>
    <row r="38072" spans="1:16" x14ac:dyDescent="0.3">
      <c r="A38072" t="s">
        <v>7077</v>
      </c>
      <c r="B38072">
        <v>40</v>
      </c>
      <c r="C38072" t="s">
        <v>15</v>
      </c>
      <c r="D38072" t="s">
        <v>24</v>
      </c>
      <c r="E38072" t="s">
        <v>48</v>
      </c>
      <c r="F38072" s="1">
        <v>44546</v>
      </c>
      <c r="G38072" t="s">
        <v>15726</v>
      </c>
      <c r="H38072" t="s">
        <v>15727</v>
      </c>
      <c r="I38072" t="s">
        <v>57</v>
      </c>
      <c r="J38072">
        <v>45423.125461293021</v>
      </c>
      <c r="K38072">
        <v>310</v>
      </c>
      <c r="L38072" t="s">
        <v>21</v>
      </c>
      <c r="M38072" s="1">
        <v>44550</v>
      </c>
      <c r="N38072" t="s">
        <v>37</v>
      </c>
      <c r="O38072" t="s">
        <v>43</v>
      </c>
      <c r="P38072">
        <f>INT(healthcare_dataset[[#This Row],[Age]]/5)*5</f>
        <v>40</v>
      </c>
    </row>
    <row r="38073" spans="1:16" x14ac:dyDescent="0.3">
      <c r="A38073" t="s">
        <v>7077</v>
      </c>
      <c r="B38073">
        <v>39</v>
      </c>
      <c r="C38073" t="s">
        <v>15</v>
      </c>
      <c r="D38073" t="s">
        <v>16</v>
      </c>
      <c r="E38073" t="s">
        <v>17</v>
      </c>
      <c r="F38073" s="1">
        <v>44645</v>
      </c>
      <c r="G38073" t="s">
        <v>5216</v>
      </c>
      <c r="H38073" t="s">
        <v>5217</v>
      </c>
      <c r="I38073" t="s">
        <v>57</v>
      </c>
      <c r="J38073">
        <v>8052.8298733749398</v>
      </c>
      <c r="K38073">
        <v>233</v>
      </c>
      <c r="L38073" t="s">
        <v>29</v>
      </c>
      <c r="M38073" s="1">
        <v>44666</v>
      </c>
      <c r="N38073" t="s">
        <v>47</v>
      </c>
      <c r="O38073" t="s">
        <v>31</v>
      </c>
      <c r="P38073">
        <f>INT(healthcare_dataset[[#This Row],[Age]]/5)*5</f>
        <v>35</v>
      </c>
    </row>
    <row r="38074" spans="1:16" x14ac:dyDescent="0.3">
      <c r="A38074" t="s">
        <v>7077</v>
      </c>
      <c r="B38074">
        <v>59</v>
      </c>
      <c r="C38074" t="s">
        <v>32</v>
      </c>
      <c r="D38074" t="s">
        <v>52</v>
      </c>
      <c r="E38074" t="s">
        <v>25</v>
      </c>
      <c r="F38074" s="1">
        <v>44839</v>
      </c>
      <c r="G38074" t="s">
        <v>48001</v>
      </c>
      <c r="H38074" t="s">
        <v>48002</v>
      </c>
      <c r="I38074" t="s">
        <v>20</v>
      </c>
      <c r="J38074">
        <v>41174.610591732788</v>
      </c>
      <c r="K38074">
        <v>155</v>
      </c>
      <c r="L38074" t="s">
        <v>29</v>
      </c>
      <c r="M38074" s="1">
        <v>44847</v>
      </c>
      <c r="N38074" t="s">
        <v>67</v>
      </c>
      <c r="O38074" t="s">
        <v>43</v>
      </c>
      <c r="P38074">
        <f>INT(healthcare_dataset[[#This Row],[Age]]/5)*5</f>
        <v>55</v>
      </c>
    </row>
    <row r="38075" spans="1:16" x14ac:dyDescent="0.3">
      <c r="A38075" t="s">
        <v>7077</v>
      </c>
      <c r="B38075">
        <v>22</v>
      </c>
      <c r="C38075" t="s">
        <v>32</v>
      </c>
      <c r="D38075" t="s">
        <v>38</v>
      </c>
      <c r="E38075" t="s">
        <v>17</v>
      </c>
      <c r="F38075" s="1">
        <v>44426</v>
      </c>
      <c r="G38075" t="s">
        <v>8025</v>
      </c>
      <c r="H38075" t="s">
        <v>8026</v>
      </c>
      <c r="I38075" t="s">
        <v>57</v>
      </c>
      <c r="J38075">
        <v>35849.85834901921</v>
      </c>
      <c r="K38075">
        <v>491</v>
      </c>
      <c r="L38075" t="s">
        <v>21</v>
      </c>
      <c r="M38075" s="1">
        <v>44427</v>
      </c>
      <c r="N38075" t="s">
        <v>67</v>
      </c>
      <c r="O38075" t="s">
        <v>31</v>
      </c>
      <c r="P38075">
        <f>INT(healthcare_dataset[[#This Row],[Age]]/5)*5</f>
        <v>20</v>
      </c>
    </row>
    <row r="38076" spans="1:16" x14ac:dyDescent="0.3">
      <c r="A38076" t="s">
        <v>7077</v>
      </c>
      <c r="B38076">
        <v>44</v>
      </c>
      <c r="C38076" t="s">
        <v>15</v>
      </c>
      <c r="D38076" t="s">
        <v>52</v>
      </c>
      <c r="E38076" t="s">
        <v>48</v>
      </c>
      <c r="F38076" s="1">
        <v>45142</v>
      </c>
      <c r="G38076" t="s">
        <v>7175</v>
      </c>
      <c r="H38076" t="s">
        <v>7176</v>
      </c>
      <c r="I38076" t="s">
        <v>20</v>
      </c>
      <c r="J38076">
        <v>12500.447840390578</v>
      </c>
      <c r="K38076">
        <v>426</v>
      </c>
      <c r="L38076" t="s">
        <v>21</v>
      </c>
      <c r="M38076" s="1">
        <v>45161</v>
      </c>
      <c r="N38076" t="s">
        <v>37</v>
      </c>
      <c r="O38076" t="s">
        <v>43</v>
      </c>
      <c r="P38076">
        <f>INT(healthcare_dataset[[#This Row],[Age]]/5)*5</f>
        <v>40</v>
      </c>
    </row>
    <row r="38077" spans="1:16" x14ac:dyDescent="0.3">
      <c r="A38077" t="s">
        <v>7077</v>
      </c>
      <c r="B38077">
        <v>30</v>
      </c>
      <c r="C38077" t="s">
        <v>15</v>
      </c>
      <c r="D38077" t="s">
        <v>83</v>
      </c>
      <c r="E38077" t="s">
        <v>39</v>
      </c>
      <c r="F38077" s="1">
        <v>44380</v>
      </c>
      <c r="G38077" t="s">
        <v>16099</v>
      </c>
      <c r="H38077" t="s">
        <v>63449</v>
      </c>
      <c r="I38077" t="s">
        <v>28</v>
      </c>
      <c r="J38077">
        <v>39985.17129628465</v>
      </c>
      <c r="K38077">
        <v>254</v>
      </c>
      <c r="L38077" t="s">
        <v>29</v>
      </c>
      <c r="M38077" s="1">
        <v>44392</v>
      </c>
      <c r="N38077" t="s">
        <v>37</v>
      </c>
      <c r="O38077" t="s">
        <v>31</v>
      </c>
      <c r="P38077">
        <f>INT(healthcare_dataset[[#This Row],[Age]]/5)*5</f>
        <v>30</v>
      </c>
    </row>
    <row r="38078" spans="1:16" x14ac:dyDescent="0.3">
      <c r="A38078" t="s">
        <v>7384</v>
      </c>
      <c r="B38078">
        <v>42</v>
      </c>
      <c r="C38078" t="s">
        <v>32</v>
      </c>
      <c r="D38078" t="s">
        <v>52</v>
      </c>
      <c r="E38078" t="s">
        <v>17</v>
      </c>
      <c r="F38078" s="1">
        <v>45356</v>
      </c>
      <c r="G38078" t="s">
        <v>46326</v>
      </c>
      <c r="H38078" t="s">
        <v>46327</v>
      </c>
      <c r="I38078" t="s">
        <v>57</v>
      </c>
      <c r="J38078">
        <v>32061.577161254743</v>
      </c>
      <c r="K38078">
        <v>333</v>
      </c>
      <c r="L38078" t="s">
        <v>29</v>
      </c>
      <c r="M38078" s="1">
        <v>45376</v>
      </c>
      <c r="N38078" t="s">
        <v>67</v>
      </c>
      <c r="O38078" t="s">
        <v>43</v>
      </c>
      <c r="P38078">
        <f>INT(healthcare_dataset[[#This Row],[Age]]/5)*5</f>
        <v>40</v>
      </c>
    </row>
    <row r="38079" spans="1:16" x14ac:dyDescent="0.3">
      <c r="A38079" t="s">
        <v>7384</v>
      </c>
      <c r="B38079">
        <v>29</v>
      </c>
      <c r="C38079" t="s">
        <v>32</v>
      </c>
      <c r="D38079" t="s">
        <v>52</v>
      </c>
      <c r="E38079" t="s">
        <v>48</v>
      </c>
      <c r="F38079" s="1">
        <v>44255</v>
      </c>
      <c r="G38079" t="s">
        <v>49208</v>
      </c>
      <c r="H38079" t="s">
        <v>61427</v>
      </c>
      <c r="I38079" t="s">
        <v>57</v>
      </c>
      <c r="J38079">
        <v>16506.164756312246</v>
      </c>
      <c r="K38079">
        <v>294</v>
      </c>
      <c r="L38079" t="s">
        <v>42</v>
      </c>
      <c r="M38079" s="1">
        <v>44282</v>
      </c>
      <c r="N38079" t="s">
        <v>47</v>
      </c>
      <c r="O38079" t="s">
        <v>43</v>
      </c>
      <c r="P38079">
        <f>INT(healthcare_dataset[[#This Row],[Age]]/5)*5</f>
        <v>25</v>
      </c>
    </row>
    <row r="38080" spans="1:16" x14ac:dyDescent="0.3">
      <c r="A38080" t="s">
        <v>86057</v>
      </c>
      <c r="B38080">
        <v>72</v>
      </c>
      <c r="C38080" t="s">
        <v>15</v>
      </c>
      <c r="D38080" t="s">
        <v>44</v>
      </c>
      <c r="E38080" t="s">
        <v>48</v>
      </c>
      <c r="F38080" s="1">
        <v>44468</v>
      </c>
      <c r="G38080" t="s">
        <v>16170</v>
      </c>
      <c r="H38080" t="s">
        <v>16171</v>
      </c>
      <c r="I38080" t="s">
        <v>36</v>
      </c>
      <c r="J38080">
        <v>11609.775180195364</v>
      </c>
      <c r="K38080">
        <v>245</v>
      </c>
      <c r="L38080" t="s">
        <v>29</v>
      </c>
      <c r="M38080" s="1">
        <v>44470</v>
      </c>
      <c r="N38080" t="s">
        <v>30</v>
      </c>
      <c r="O38080" t="s">
        <v>31</v>
      </c>
      <c r="P38080">
        <f>INT(healthcare_dataset[[#This Row],[Age]]/5)*5</f>
        <v>70</v>
      </c>
    </row>
    <row r="38081" spans="1:16" x14ac:dyDescent="0.3">
      <c r="A38081" t="s">
        <v>42306</v>
      </c>
      <c r="B38081">
        <v>84</v>
      </c>
      <c r="C38081" t="s">
        <v>15</v>
      </c>
      <c r="D38081" t="s">
        <v>33</v>
      </c>
      <c r="E38081" t="s">
        <v>25</v>
      </c>
      <c r="F38081" s="1">
        <v>44898</v>
      </c>
      <c r="G38081" t="s">
        <v>71835</v>
      </c>
      <c r="H38081" t="s">
        <v>1717</v>
      </c>
      <c r="I38081" t="s">
        <v>51</v>
      </c>
      <c r="J38081">
        <v>10765.312316040261</v>
      </c>
      <c r="K38081">
        <v>137</v>
      </c>
      <c r="L38081" t="s">
        <v>21</v>
      </c>
      <c r="M38081" s="1">
        <v>44910</v>
      </c>
      <c r="N38081" t="s">
        <v>37</v>
      </c>
      <c r="O38081" t="s">
        <v>31</v>
      </c>
      <c r="P38081">
        <f>INT(healthcare_dataset[[#This Row],[Age]]/5)*5</f>
        <v>80</v>
      </c>
    </row>
    <row r="38082" spans="1:16" x14ac:dyDescent="0.3">
      <c r="A38082" t="s">
        <v>100995</v>
      </c>
      <c r="B38082">
        <v>67</v>
      </c>
      <c r="C38082" t="s">
        <v>15</v>
      </c>
      <c r="D38082" t="s">
        <v>52</v>
      </c>
      <c r="E38082" t="s">
        <v>64</v>
      </c>
      <c r="F38082" s="1">
        <v>43665</v>
      </c>
      <c r="G38082" t="s">
        <v>55073</v>
      </c>
      <c r="H38082" t="s">
        <v>55074</v>
      </c>
      <c r="I38082" t="s">
        <v>28</v>
      </c>
      <c r="J38082">
        <v>24658.10357842765</v>
      </c>
      <c r="K38082">
        <v>326</v>
      </c>
      <c r="L38082" t="s">
        <v>42</v>
      </c>
      <c r="M38082" s="1">
        <v>43683</v>
      </c>
      <c r="N38082" t="s">
        <v>30</v>
      </c>
      <c r="O38082" t="s">
        <v>43</v>
      </c>
      <c r="P38082">
        <f>INT(healthcare_dataset[[#This Row],[Age]]/5)*5</f>
        <v>65</v>
      </c>
    </row>
    <row r="38083" spans="1:16" x14ac:dyDescent="0.3">
      <c r="A38083" t="s">
        <v>18585</v>
      </c>
      <c r="B38083">
        <v>53</v>
      </c>
      <c r="C38083" t="s">
        <v>15</v>
      </c>
      <c r="D38083" t="s">
        <v>33</v>
      </c>
      <c r="E38083" t="s">
        <v>64</v>
      </c>
      <c r="F38083" s="1">
        <v>44432</v>
      </c>
      <c r="G38083" t="s">
        <v>13223</v>
      </c>
      <c r="H38083" t="s">
        <v>13224</v>
      </c>
      <c r="I38083" t="s">
        <v>57</v>
      </c>
      <c r="J38083">
        <v>47689.034402759979</v>
      </c>
      <c r="K38083">
        <v>209</v>
      </c>
      <c r="L38083" t="s">
        <v>21</v>
      </c>
      <c r="M38083" s="1">
        <v>44460</v>
      </c>
      <c r="N38083" t="s">
        <v>22</v>
      </c>
      <c r="O38083" t="s">
        <v>31</v>
      </c>
      <c r="P38083">
        <f>INT(healthcare_dataset[[#This Row],[Age]]/5)*5</f>
        <v>50</v>
      </c>
    </row>
    <row r="38084" spans="1:16" x14ac:dyDescent="0.3">
      <c r="A38084" t="s">
        <v>18585</v>
      </c>
      <c r="B38084">
        <v>68</v>
      </c>
      <c r="C38084" t="s">
        <v>15</v>
      </c>
      <c r="D38084" t="s">
        <v>52</v>
      </c>
      <c r="E38084" t="s">
        <v>25</v>
      </c>
      <c r="F38084" s="1">
        <v>44542</v>
      </c>
      <c r="G38084" t="s">
        <v>52662</v>
      </c>
      <c r="H38084" t="s">
        <v>61239</v>
      </c>
      <c r="I38084" t="s">
        <v>51</v>
      </c>
      <c r="J38084">
        <v>1981.1531274730296</v>
      </c>
      <c r="K38084">
        <v>105</v>
      </c>
      <c r="L38084" t="s">
        <v>21</v>
      </c>
      <c r="M38084" s="1">
        <v>44551</v>
      </c>
      <c r="N38084" t="s">
        <v>67</v>
      </c>
      <c r="O38084" t="s">
        <v>23</v>
      </c>
      <c r="P38084">
        <f>INT(healthcare_dataset[[#This Row],[Age]]/5)*5</f>
        <v>65</v>
      </c>
    </row>
    <row r="38085" spans="1:16" x14ac:dyDescent="0.3">
      <c r="A38085" t="s">
        <v>18585</v>
      </c>
      <c r="B38085">
        <v>29</v>
      </c>
      <c r="C38085" t="s">
        <v>32</v>
      </c>
      <c r="D38085" t="s">
        <v>24</v>
      </c>
      <c r="E38085" t="s">
        <v>48</v>
      </c>
      <c r="F38085" s="1">
        <v>44201</v>
      </c>
      <c r="G38085" t="s">
        <v>18714</v>
      </c>
      <c r="H38085" t="s">
        <v>19241</v>
      </c>
      <c r="I38085" t="s">
        <v>51</v>
      </c>
      <c r="J38085">
        <v>14172.187804237883</v>
      </c>
      <c r="K38085">
        <v>500</v>
      </c>
      <c r="L38085" t="s">
        <v>21</v>
      </c>
      <c r="M38085" s="1">
        <v>44202</v>
      </c>
      <c r="N38085" t="s">
        <v>37</v>
      </c>
      <c r="O38085" t="s">
        <v>31</v>
      </c>
      <c r="P38085">
        <f>INT(healthcare_dataset[[#This Row],[Age]]/5)*5</f>
        <v>25</v>
      </c>
    </row>
    <row r="38086" spans="1:16" x14ac:dyDescent="0.3">
      <c r="A38086" t="s">
        <v>18585</v>
      </c>
      <c r="B38086">
        <v>33</v>
      </c>
      <c r="C38086" t="s">
        <v>32</v>
      </c>
      <c r="D38086" t="s">
        <v>38</v>
      </c>
      <c r="E38086" t="s">
        <v>39</v>
      </c>
      <c r="F38086" s="1">
        <v>43790</v>
      </c>
      <c r="G38086" t="s">
        <v>3157</v>
      </c>
      <c r="H38086" t="s">
        <v>3158</v>
      </c>
      <c r="I38086" t="s">
        <v>28</v>
      </c>
      <c r="J38086">
        <v>15832.564741401635</v>
      </c>
      <c r="K38086">
        <v>476</v>
      </c>
      <c r="L38086" t="s">
        <v>42</v>
      </c>
      <c r="M38086" s="1">
        <v>43808</v>
      </c>
      <c r="N38086" t="s">
        <v>47</v>
      </c>
      <c r="O38086" t="s">
        <v>23</v>
      </c>
      <c r="P38086">
        <f>INT(healthcare_dataset[[#This Row],[Age]]/5)*5</f>
        <v>30</v>
      </c>
    </row>
    <row r="38087" spans="1:16" x14ac:dyDescent="0.3">
      <c r="A38087" t="s">
        <v>91054</v>
      </c>
      <c r="B38087">
        <v>63</v>
      </c>
      <c r="C38087" t="s">
        <v>32</v>
      </c>
      <c r="D38087" t="s">
        <v>16</v>
      </c>
      <c r="E38087" t="s">
        <v>76</v>
      </c>
      <c r="F38087" s="1">
        <v>44707</v>
      </c>
      <c r="G38087" t="s">
        <v>29589</v>
      </c>
      <c r="H38087" t="s">
        <v>29590</v>
      </c>
      <c r="I38087" t="s">
        <v>28</v>
      </c>
      <c r="J38087">
        <v>36445.20376776078</v>
      </c>
      <c r="K38087">
        <v>275</v>
      </c>
      <c r="L38087" t="s">
        <v>42</v>
      </c>
      <c r="M38087" s="1">
        <v>44721</v>
      </c>
      <c r="N38087" t="s">
        <v>22</v>
      </c>
      <c r="O38087" t="s">
        <v>31</v>
      </c>
      <c r="P38087">
        <f>INT(healthcare_dataset[[#This Row],[Age]]/5)*5</f>
        <v>60</v>
      </c>
    </row>
    <row r="38088" spans="1:16" x14ac:dyDescent="0.3">
      <c r="A38088" t="s">
        <v>82950</v>
      </c>
      <c r="B38088">
        <v>40</v>
      </c>
      <c r="C38088" t="s">
        <v>15</v>
      </c>
      <c r="D38088" t="s">
        <v>38</v>
      </c>
      <c r="E38088" t="s">
        <v>64</v>
      </c>
      <c r="F38088" s="1">
        <v>44114</v>
      </c>
      <c r="G38088" t="s">
        <v>7701</v>
      </c>
      <c r="H38088" t="s">
        <v>7702</v>
      </c>
      <c r="I38088" t="s">
        <v>57</v>
      </c>
      <c r="J38088">
        <v>47380.378994741688</v>
      </c>
      <c r="K38088">
        <v>293</v>
      </c>
      <c r="L38088" t="s">
        <v>21</v>
      </c>
      <c r="M38088" s="1">
        <v>44121</v>
      </c>
      <c r="N38088" t="s">
        <v>30</v>
      </c>
      <c r="O38088" t="s">
        <v>31</v>
      </c>
      <c r="P38088">
        <f>INT(healthcare_dataset[[#This Row],[Age]]/5)*5</f>
        <v>40</v>
      </c>
    </row>
    <row r="38089" spans="1:16" x14ac:dyDescent="0.3">
      <c r="A38089" t="s">
        <v>82950</v>
      </c>
      <c r="B38089">
        <v>54</v>
      </c>
      <c r="C38089" t="s">
        <v>15</v>
      </c>
      <c r="D38089" t="s">
        <v>38</v>
      </c>
      <c r="E38089" t="s">
        <v>48</v>
      </c>
      <c r="F38089" s="1">
        <v>44339</v>
      </c>
      <c r="G38089" t="s">
        <v>44528</v>
      </c>
      <c r="H38089" t="s">
        <v>44529</v>
      </c>
      <c r="I38089" t="s">
        <v>57</v>
      </c>
      <c r="J38089">
        <v>51022.227442642405</v>
      </c>
      <c r="K38089">
        <v>470</v>
      </c>
      <c r="L38089" t="s">
        <v>21</v>
      </c>
      <c r="M38089" s="1">
        <v>44362</v>
      </c>
      <c r="N38089" t="s">
        <v>67</v>
      </c>
      <c r="O38089" t="s">
        <v>43</v>
      </c>
      <c r="P38089">
        <f>INT(healthcare_dataset[[#This Row],[Age]]/5)*5</f>
        <v>50</v>
      </c>
    </row>
    <row r="38090" spans="1:16" x14ac:dyDescent="0.3">
      <c r="A38090" t="s">
        <v>58018</v>
      </c>
      <c r="B38090">
        <v>64</v>
      </c>
      <c r="C38090" t="s">
        <v>15</v>
      </c>
      <c r="D38090" t="s">
        <v>16</v>
      </c>
      <c r="E38090" t="s">
        <v>17</v>
      </c>
      <c r="F38090" s="1">
        <v>44201</v>
      </c>
      <c r="G38090" t="s">
        <v>65190</v>
      </c>
      <c r="H38090" t="s">
        <v>65191</v>
      </c>
      <c r="I38090" t="s">
        <v>28</v>
      </c>
      <c r="J38090">
        <v>10711.435195152824</v>
      </c>
      <c r="K38090">
        <v>475</v>
      </c>
      <c r="L38090" t="s">
        <v>29</v>
      </c>
      <c r="M38090" s="1">
        <v>44223</v>
      </c>
      <c r="N38090" t="s">
        <v>47</v>
      </c>
      <c r="O38090" t="s">
        <v>23</v>
      </c>
      <c r="P38090">
        <f>INT(healthcare_dataset[[#This Row],[Age]]/5)*5</f>
        <v>60</v>
      </c>
    </row>
    <row r="38091" spans="1:16" x14ac:dyDescent="0.3">
      <c r="A38091" t="s">
        <v>58018</v>
      </c>
      <c r="B38091">
        <v>45</v>
      </c>
      <c r="C38091" t="s">
        <v>15</v>
      </c>
      <c r="D38091" t="s">
        <v>44</v>
      </c>
      <c r="E38091" t="s">
        <v>48</v>
      </c>
      <c r="F38091" s="1">
        <v>43954</v>
      </c>
      <c r="G38091" t="s">
        <v>2136</v>
      </c>
      <c r="H38091" t="s">
        <v>2137</v>
      </c>
      <c r="I38091" t="s">
        <v>57</v>
      </c>
      <c r="J38091">
        <v>47624.248462407588</v>
      </c>
      <c r="K38091">
        <v>261</v>
      </c>
      <c r="L38091" t="s">
        <v>21</v>
      </c>
      <c r="M38091" s="1">
        <v>43978</v>
      </c>
      <c r="N38091" t="s">
        <v>67</v>
      </c>
      <c r="O38091" t="s">
        <v>43</v>
      </c>
      <c r="P38091">
        <f>INT(healthcare_dataset[[#This Row],[Age]]/5)*5</f>
        <v>45</v>
      </c>
    </row>
    <row r="38092" spans="1:16" x14ac:dyDescent="0.3">
      <c r="A38092" t="s">
        <v>58018</v>
      </c>
      <c r="B38092">
        <v>72</v>
      </c>
      <c r="C38092" t="s">
        <v>15</v>
      </c>
      <c r="D38092" t="s">
        <v>24</v>
      </c>
      <c r="E38092" t="s">
        <v>39</v>
      </c>
      <c r="F38092" s="1">
        <v>44951</v>
      </c>
      <c r="G38092" t="s">
        <v>26741</v>
      </c>
      <c r="H38092" t="s">
        <v>26742</v>
      </c>
      <c r="I38092" t="s">
        <v>57</v>
      </c>
      <c r="J38092">
        <v>47704.793052253677</v>
      </c>
      <c r="K38092">
        <v>186</v>
      </c>
      <c r="L38092" t="s">
        <v>21</v>
      </c>
      <c r="M38092" s="1">
        <v>44973</v>
      </c>
      <c r="N38092" t="s">
        <v>30</v>
      </c>
      <c r="O38092" t="s">
        <v>23</v>
      </c>
      <c r="P38092">
        <f>INT(healthcare_dataset[[#This Row],[Age]]/5)*5</f>
        <v>70</v>
      </c>
    </row>
    <row r="38093" spans="1:16" x14ac:dyDescent="0.3">
      <c r="A38093" t="s">
        <v>35125</v>
      </c>
      <c r="B38093">
        <v>63</v>
      </c>
      <c r="C38093" t="s">
        <v>15</v>
      </c>
      <c r="D38093" t="s">
        <v>38</v>
      </c>
      <c r="E38093" t="s">
        <v>64</v>
      </c>
      <c r="F38093" s="1">
        <v>45114</v>
      </c>
      <c r="G38093" t="s">
        <v>50483</v>
      </c>
      <c r="H38093" t="s">
        <v>50484</v>
      </c>
      <c r="I38093" t="s">
        <v>57</v>
      </c>
      <c r="J38093">
        <v>13523.704277506675</v>
      </c>
      <c r="K38093">
        <v>183</v>
      </c>
      <c r="L38093" t="s">
        <v>21</v>
      </c>
      <c r="M38093" s="1">
        <v>45118</v>
      </c>
      <c r="N38093" t="s">
        <v>30</v>
      </c>
      <c r="O38093" t="s">
        <v>31</v>
      </c>
      <c r="P38093">
        <f>INT(healthcare_dataset[[#This Row],[Age]]/5)*5</f>
        <v>60</v>
      </c>
    </row>
    <row r="38094" spans="1:16" x14ac:dyDescent="0.3">
      <c r="A38094" t="s">
        <v>97381</v>
      </c>
      <c r="B38094">
        <v>43</v>
      </c>
      <c r="C38094" t="s">
        <v>15</v>
      </c>
      <c r="D38094" t="s">
        <v>24</v>
      </c>
      <c r="E38094" t="s">
        <v>17</v>
      </c>
      <c r="F38094" s="1">
        <v>44845</v>
      </c>
      <c r="G38094" t="s">
        <v>46070</v>
      </c>
      <c r="H38094" t="s">
        <v>46071</v>
      </c>
      <c r="I38094" t="s">
        <v>28</v>
      </c>
      <c r="J38094">
        <v>27447.146976215543</v>
      </c>
      <c r="K38094">
        <v>498</v>
      </c>
      <c r="L38094" t="s">
        <v>42</v>
      </c>
      <c r="M38094" s="1">
        <v>44874</v>
      </c>
      <c r="N38094" t="s">
        <v>30</v>
      </c>
      <c r="O38094" t="s">
        <v>23</v>
      </c>
      <c r="P38094">
        <f>INT(healthcare_dataset[[#This Row],[Age]]/5)*5</f>
        <v>40</v>
      </c>
    </row>
    <row r="38095" spans="1:16" x14ac:dyDescent="0.3">
      <c r="A38095" t="s">
        <v>54893</v>
      </c>
      <c r="B38095">
        <v>77</v>
      </c>
      <c r="C38095" t="s">
        <v>32</v>
      </c>
      <c r="D38095" t="s">
        <v>16</v>
      </c>
      <c r="E38095" t="s">
        <v>76</v>
      </c>
      <c r="F38095" s="1">
        <v>43613</v>
      </c>
      <c r="G38095" t="s">
        <v>5109</v>
      </c>
      <c r="H38095" t="s">
        <v>5110</v>
      </c>
      <c r="I38095" t="s">
        <v>57</v>
      </c>
      <c r="J38095">
        <v>18672.769403720667</v>
      </c>
      <c r="K38095">
        <v>352</v>
      </c>
      <c r="L38095" t="s">
        <v>42</v>
      </c>
      <c r="M38095" s="1">
        <v>43632</v>
      </c>
      <c r="N38095" t="s">
        <v>37</v>
      </c>
      <c r="O38095" t="s">
        <v>31</v>
      </c>
      <c r="P38095">
        <f>INT(healthcare_dataset[[#This Row],[Age]]/5)*5</f>
        <v>75</v>
      </c>
    </row>
    <row r="38096" spans="1:16" x14ac:dyDescent="0.3">
      <c r="A38096" t="s">
        <v>90022</v>
      </c>
      <c r="B38096">
        <v>76</v>
      </c>
      <c r="C38096" t="s">
        <v>32</v>
      </c>
      <c r="D38096" t="s">
        <v>16</v>
      </c>
      <c r="E38096" t="s">
        <v>48</v>
      </c>
      <c r="F38096" s="1">
        <v>44673</v>
      </c>
      <c r="G38096" t="s">
        <v>26816</v>
      </c>
      <c r="H38096" t="s">
        <v>10437</v>
      </c>
      <c r="I38096" t="s">
        <v>20</v>
      </c>
      <c r="J38096">
        <v>29437.237173556681</v>
      </c>
      <c r="K38096">
        <v>270</v>
      </c>
      <c r="L38096" t="s">
        <v>42</v>
      </c>
      <c r="M38096" s="1">
        <v>44678</v>
      </c>
      <c r="N38096" t="s">
        <v>22</v>
      </c>
      <c r="O38096" t="s">
        <v>31</v>
      </c>
      <c r="P38096">
        <f>INT(healthcare_dataset[[#This Row],[Age]]/5)*5</f>
        <v>75</v>
      </c>
    </row>
    <row r="38097" spans="1:16" x14ac:dyDescent="0.3">
      <c r="A38097" t="s">
        <v>90022</v>
      </c>
      <c r="B38097">
        <v>38</v>
      </c>
      <c r="C38097" t="s">
        <v>15</v>
      </c>
      <c r="D38097" t="s">
        <v>44</v>
      </c>
      <c r="E38097" t="s">
        <v>25</v>
      </c>
      <c r="F38097" s="1">
        <v>44595</v>
      </c>
      <c r="G38097" t="s">
        <v>32369</v>
      </c>
      <c r="H38097" t="s">
        <v>55903</v>
      </c>
      <c r="I38097" t="s">
        <v>20</v>
      </c>
      <c r="J38097">
        <v>34072.775759813274</v>
      </c>
      <c r="K38097">
        <v>154</v>
      </c>
      <c r="L38097" t="s">
        <v>42</v>
      </c>
      <c r="M38097" s="1">
        <v>44611</v>
      </c>
      <c r="N38097" t="s">
        <v>22</v>
      </c>
      <c r="O38097" t="s">
        <v>43</v>
      </c>
      <c r="P38097">
        <f>INT(healthcare_dataset[[#This Row],[Age]]/5)*5</f>
        <v>35</v>
      </c>
    </row>
    <row r="38098" spans="1:16" x14ac:dyDescent="0.3">
      <c r="A38098" t="s">
        <v>91930</v>
      </c>
      <c r="B38098">
        <v>49</v>
      </c>
      <c r="C38098" t="s">
        <v>32</v>
      </c>
      <c r="D38098" t="s">
        <v>24</v>
      </c>
      <c r="E38098" t="s">
        <v>48</v>
      </c>
      <c r="F38098" s="1">
        <v>45147</v>
      </c>
      <c r="G38098" t="s">
        <v>42322</v>
      </c>
      <c r="H38098" t="s">
        <v>42323</v>
      </c>
      <c r="I38098" t="s">
        <v>57</v>
      </c>
      <c r="J38098">
        <v>24688.634092477761</v>
      </c>
      <c r="K38098">
        <v>476</v>
      </c>
      <c r="L38098" t="s">
        <v>21</v>
      </c>
      <c r="M38098" s="1">
        <v>45157</v>
      </c>
      <c r="N38098" t="s">
        <v>22</v>
      </c>
      <c r="O38098" t="s">
        <v>31</v>
      </c>
      <c r="P38098">
        <f>INT(healthcare_dataset[[#This Row],[Age]]/5)*5</f>
        <v>45</v>
      </c>
    </row>
    <row r="38099" spans="1:16" x14ac:dyDescent="0.3">
      <c r="A38099" t="s">
        <v>91930</v>
      </c>
      <c r="B38099">
        <v>80</v>
      </c>
      <c r="C38099" t="s">
        <v>15</v>
      </c>
      <c r="D38099" t="s">
        <v>52</v>
      </c>
      <c r="E38099" t="s">
        <v>64</v>
      </c>
      <c r="F38099" s="1">
        <v>43936</v>
      </c>
      <c r="G38099" t="s">
        <v>31865</v>
      </c>
      <c r="H38099" t="s">
        <v>31866</v>
      </c>
      <c r="I38099" t="s">
        <v>51</v>
      </c>
      <c r="J38099">
        <v>4714.1335393358904</v>
      </c>
      <c r="K38099">
        <v>477</v>
      </c>
      <c r="L38099" t="s">
        <v>21</v>
      </c>
      <c r="M38099" s="1">
        <v>43952</v>
      </c>
      <c r="N38099" t="s">
        <v>30</v>
      </c>
      <c r="O38099" t="s">
        <v>23</v>
      </c>
      <c r="P38099">
        <f>INT(healthcare_dataset[[#This Row],[Age]]/5)*5</f>
        <v>80</v>
      </c>
    </row>
    <row r="38100" spans="1:16" x14ac:dyDescent="0.3">
      <c r="A38100" t="s">
        <v>91930</v>
      </c>
      <c r="B38100">
        <v>83</v>
      </c>
      <c r="C38100" t="s">
        <v>32</v>
      </c>
      <c r="D38100" t="s">
        <v>52</v>
      </c>
      <c r="E38100" t="s">
        <v>39</v>
      </c>
      <c r="F38100" s="1">
        <v>44537</v>
      </c>
      <c r="G38100" t="s">
        <v>54478</v>
      </c>
      <c r="H38100" t="s">
        <v>54479</v>
      </c>
      <c r="I38100" t="s">
        <v>51</v>
      </c>
      <c r="J38100">
        <v>2930.9741832725936</v>
      </c>
      <c r="K38100">
        <v>464</v>
      </c>
      <c r="L38100" t="s">
        <v>29</v>
      </c>
      <c r="M38100" s="1">
        <v>44550</v>
      </c>
      <c r="N38100" t="s">
        <v>67</v>
      </c>
      <c r="O38100" t="s">
        <v>43</v>
      </c>
      <c r="P38100">
        <f>INT(healthcare_dataset[[#This Row],[Age]]/5)*5</f>
        <v>80</v>
      </c>
    </row>
    <row r="38101" spans="1:16" x14ac:dyDescent="0.3">
      <c r="A38101" t="s">
        <v>85770</v>
      </c>
      <c r="B38101">
        <v>18</v>
      </c>
      <c r="C38101" t="s">
        <v>15</v>
      </c>
      <c r="D38101" t="s">
        <v>38</v>
      </c>
      <c r="E38101" t="s">
        <v>39</v>
      </c>
      <c r="F38101" s="1">
        <v>45412</v>
      </c>
      <c r="G38101" t="s">
        <v>15392</v>
      </c>
      <c r="H38101" t="s">
        <v>15393</v>
      </c>
      <c r="I38101" t="s">
        <v>28</v>
      </c>
      <c r="J38101">
        <v>10866.585616804383</v>
      </c>
      <c r="K38101">
        <v>224</v>
      </c>
      <c r="L38101" t="s">
        <v>42</v>
      </c>
      <c r="M38101" s="1">
        <v>45426</v>
      </c>
      <c r="N38101" t="s">
        <v>30</v>
      </c>
      <c r="O38101" t="s">
        <v>31</v>
      </c>
      <c r="P38101">
        <f>INT(healthcare_dataset[[#This Row],[Age]]/5)*5</f>
        <v>15</v>
      </c>
    </row>
    <row r="38102" spans="1:16" x14ac:dyDescent="0.3">
      <c r="A38102" t="s">
        <v>84939</v>
      </c>
      <c r="B38102">
        <v>50</v>
      </c>
      <c r="C38102" t="s">
        <v>32</v>
      </c>
      <c r="D38102" t="s">
        <v>38</v>
      </c>
      <c r="E38102" t="s">
        <v>17</v>
      </c>
      <c r="F38102" s="1">
        <v>43952</v>
      </c>
      <c r="G38102" t="s">
        <v>13180</v>
      </c>
      <c r="H38102" t="s">
        <v>13181</v>
      </c>
      <c r="I38102" t="s">
        <v>20</v>
      </c>
      <c r="J38102">
        <v>42102.053219718611</v>
      </c>
      <c r="K38102">
        <v>446</v>
      </c>
      <c r="L38102" t="s">
        <v>21</v>
      </c>
      <c r="M38102" s="1">
        <v>43955</v>
      </c>
      <c r="N38102" t="s">
        <v>67</v>
      </c>
      <c r="O38102" t="s">
        <v>23</v>
      </c>
      <c r="P38102">
        <f>INT(healthcare_dataset[[#This Row],[Age]]/5)*5</f>
        <v>50</v>
      </c>
    </row>
    <row r="38103" spans="1:16" x14ac:dyDescent="0.3">
      <c r="A38103" t="s">
        <v>62311</v>
      </c>
      <c r="B38103">
        <v>25</v>
      </c>
      <c r="C38103" t="s">
        <v>15</v>
      </c>
      <c r="D38103" t="s">
        <v>52</v>
      </c>
      <c r="E38103" t="s">
        <v>76</v>
      </c>
      <c r="F38103" s="1">
        <v>44335</v>
      </c>
      <c r="G38103" t="s">
        <v>58522</v>
      </c>
      <c r="H38103" t="s">
        <v>34451</v>
      </c>
      <c r="I38103" t="s">
        <v>57</v>
      </c>
      <c r="J38103">
        <v>34925.46464216226</v>
      </c>
      <c r="K38103">
        <v>147</v>
      </c>
      <c r="L38103" t="s">
        <v>21</v>
      </c>
      <c r="M38103" s="1">
        <v>44342</v>
      </c>
      <c r="N38103" t="s">
        <v>37</v>
      </c>
      <c r="O38103" t="s">
        <v>23</v>
      </c>
      <c r="P38103">
        <f>INT(healthcare_dataset[[#This Row],[Age]]/5)*5</f>
        <v>25</v>
      </c>
    </row>
    <row r="38104" spans="1:16" x14ac:dyDescent="0.3">
      <c r="A38104" t="s">
        <v>62311</v>
      </c>
      <c r="B38104">
        <v>33</v>
      </c>
      <c r="C38104" t="s">
        <v>32</v>
      </c>
      <c r="D38104" t="s">
        <v>98</v>
      </c>
      <c r="E38104" t="s">
        <v>64</v>
      </c>
      <c r="F38104" s="1">
        <v>45020</v>
      </c>
      <c r="G38104" t="s">
        <v>11577</v>
      </c>
      <c r="H38104" t="s">
        <v>11578</v>
      </c>
      <c r="I38104" t="s">
        <v>57</v>
      </c>
      <c r="J38104">
        <v>24417.405733598021</v>
      </c>
      <c r="K38104">
        <v>467</v>
      </c>
      <c r="L38104" t="s">
        <v>29</v>
      </c>
      <c r="M38104" s="1">
        <v>45022</v>
      </c>
      <c r="N38104" t="s">
        <v>22</v>
      </c>
      <c r="O38104" t="s">
        <v>43</v>
      </c>
      <c r="P38104">
        <f>INT(healthcare_dataset[[#This Row],[Age]]/5)*5</f>
        <v>30</v>
      </c>
    </row>
    <row r="38105" spans="1:16" x14ac:dyDescent="0.3">
      <c r="A38105" t="s">
        <v>81469</v>
      </c>
      <c r="B38105">
        <v>53</v>
      </c>
      <c r="C38105" t="s">
        <v>32</v>
      </c>
      <c r="D38105" t="s">
        <v>44</v>
      </c>
      <c r="E38105" t="s">
        <v>64</v>
      </c>
      <c r="F38105" s="1">
        <v>43619</v>
      </c>
      <c r="G38105" t="s">
        <v>3491</v>
      </c>
      <c r="H38105" t="s">
        <v>3492</v>
      </c>
      <c r="I38105" t="s">
        <v>28</v>
      </c>
      <c r="J38105">
        <v>31569.878676515575</v>
      </c>
      <c r="K38105">
        <v>372</v>
      </c>
      <c r="L38105" t="s">
        <v>42</v>
      </c>
      <c r="M38105" s="1">
        <v>43620</v>
      </c>
      <c r="N38105" t="s">
        <v>67</v>
      </c>
      <c r="O38105" t="s">
        <v>23</v>
      </c>
      <c r="P38105">
        <f>INT(healthcare_dataset[[#This Row],[Age]]/5)*5</f>
        <v>50</v>
      </c>
    </row>
    <row r="38106" spans="1:16" x14ac:dyDescent="0.3">
      <c r="A38106" t="s">
        <v>92164</v>
      </c>
      <c r="B38106">
        <v>56</v>
      </c>
      <c r="C38106" t="s">
        <v>15</v>
      </c>
      <c r="D38106" t="s">
        <v>44</v>
      </c>
      <c r="E38106" t="s">
        <v>17</v>
      </c>
      <c r="F38106" s="1">
        <v>45086</v>
      </c>
      <c r="G38106" t="s">
        <v>6382</v>
      </c>
      <c r="H38106" t="s">
        <v>6186</v>
      </c>
      <c r="I38106" t="s">
        <v>36</v>
      </c>
      <c r="J38106">
        <v>48651.769473288237</v>
      </c>
      <c r="K38106">
        <v>380</v>
      </c>
      <c r="L38106" t="s">
        <v>21</v>
      </c>
      <c r="M38106" s="1">
        <v>45115</v>
      </c>
      <c r="N38106" t="s">
        <v>67</v>
      </c>
      <c r="O38106" t="s">
        <v>23</v>
      </c>
      <c r="P38106">
        <f>INT(healthcare_dataset[[#This Row],[Age]]/5)*5</f>
        <v>55</v>
      </c>
    </row>
    <row r="38107" spans="1:16" x14ac:dyDescent="0.3">
      <c r="A38107" t="s">
        <v>97390</v>
      </c>
      <c r="B38107">
        <v>43</v>
      </c>
      <c r="C38107" t="s">
        <v>32</v>
      </c>
      <c r="D38107" t="s">
        <v>38</v>
      </c>
      <c r="E38107" t="s">
        <v>64</v>
      </c>
      <c r="F38107" s="1">
        <v>45086</v>
      </c>
      <c r="G38107" t="s">
        <v>46088</v>
      </c>
      <c r="H38107" t="s">
        <v>46089</v>
      </c>
      <c r="I38107" t="s">
        <v>57</v>
      </c>
      <c r="J38107">
        <v>45372.499436631093</v>
      </c>
      <c r="K38107">
        <v>317</v>
      </c>
      <c r="L38107" t="s">
        <v>21</v>
      </c>
      <c r="M38107" s="1">
        <v>45102</v>
      </c>
      <c r="N38107" t="s">
        <v>30</v>
      </c>
      <c r="O38107" t="s">
        <v>43</v>
      </c>
      <c r="P38107">
        <f>INT(healthcare_dataset[[#This Row],[Age]]/5)*5</f>
        <v>40</v>
      </c>
    </row>
    <row r="38108" spans="1:16" x14ac:dyDescent="0.3">
      <c r="A38108" t="s">
        <v>5744</v>
      </c>
      <c r="B38108">
        <v>70</v>
      </c>
      <c r="C38108" t="s">
        <v>15</v>
      </c>
      <c r="D38108" t="s">
        <v>83</v>
      </c>
      <c r="E38108" t="s">
        <v>48</v>
      </c>
      <c r="F38108" s="1">
        <v>44189</v>
      </c>
      <c r="G38108" t="s">
        <v>38502</v>
      </c>
      <c r="H38108" t="s">
        <v>38503</v>
      </c>
      <c r="I38108" t="s">
        <v>28</v>
      </c>
      <c r="J38108">
        <v>36887.514732872645</v>
      </c>
      <c r="K38108">
        <v>255</v>
      </c>
      <c r="L38108" t="s">
        <v>29</v>
      </c>
      <c r="M38108" s="1">
        <v>44190</v>
      </c>
      <c r="N38108" t="s">
        <v>22</v>
      </c>
      <c r="O38108" t="s">
        <v>23</v>
      </c>
      <c r="P38108">
        <f>INT(healthcare_dataset[[#This Row],[Age]]/5)*5</f>
        <v>70</v>
      </c>
    </row>
    <row r="38109" spans="1:16" x14ac:dyDescent="0.3">
      <c r="A38109" t="s">
        <v>89045</v>
      </c>
      <c r="B38109">
        <v>51</v>
      </c>
      <c r="C38109" t="s">
        <v>15</v>
      </c>
      <c r="D38109" t="s">
        <v>24</v>
      </c>
      <c r="E38109" t="s">
        <v>17</v>
      </c>
      <c r="F38109" s="1">
        <v>43920</v>
      </c>
      <c r="G38109" t="s">
        <v>24306</v>
      </c>
      <c r="H38109" t="s">
        <v>24307</v>
      </c>
      <c r="I38109" t="s">
        <v>20</v>
      </c>
      <c r="J38109">
        <v>16746.444773683932</v>
      </c>
      <c r="K38109">
        <v>125</v>
      </c>
      <c r="L38109" t="s">
        <v>21</v>
      </c>
      <c r="M38109" s="1">
        <v>43945</v>
      </c>
      <c r="N38109" t="s">
        <v>47</v>
      </c>
      <c r="O38109" t="s">
        <v>43</v>
      </c>
      <c r="P38109">
        <f>INT(healthcare_dataset[[#This Row],[Age]]/5)*5</f>
        <v>50</v>
      </c>
    </row>
    <row r="38110" spans="1:16" x14ac:dyDescent="0.3">
      <c r="A38110" t="s">
        <v>108991</v>
      </c>
      <c r="B38110">
        <v>72</v>
      </c>
      <c r="C38110" t="s">
        <v>15</v>
      </c>
      <c r="D38110" t="s">
        <v>83</v>
      </c>
      <c r="E38110" t="s">
        <v>48</v>
      </c>
      <c r="F38110" s="1">
        <v>44883</v>
      </c>
      <c r="G38110" t="s">
        <v>31274</v>
      </c>
      <c r="H38110" t="s">
        <v>74971</v>
      </c>
      <c r="I38110" t="s">
        <v>28</v>
      </c>
      <c r="J38110">
        <v>34790.111570487854</v>
      </c>
      <c r="K38110">
        <v>140</v>
      </c>
      <c r="L38110" t="s">
        <v>21</v>
      </c>
      <c r="M38110" s="1">
        <v>44911</v>
      </c>
      <c r="N38110" t="s">
        <v>30</v>
      </c>
      <c r="O38110" t="s">
        <v>31</v>
      </c>
      <c r="P38110">
        <f>INT(healthcare_dataset[[#This Row],[Age]]/5)*5</f>
        <v>70</v>
      </c>
    </row>
    <row r="38111" spans="1:16" x14ac:dyDescent="0.3">
      <c r="A38111" t="s">
        <v>91424</v>
      </c>
      <c r="B38111">
        <v>53</v>
      </c>
      <c r="C38111" t="s">
        <v>32</v>
      </c>
      <c r="D38111" t="s">
        <v>38</v>
      </c>
      <c r="E38111" t="s">
        <v>17</v>
      </c>
      <c r="F38111" s="1">
        <v>44498</v>
      </c>
      <c r="G38111" t="s">
        <v>30538</v>
      </c>
      <c r="H38111" t="s">
        <v>30539</v>
      </c>
      <c r="I38111" t="s">
        <v>57</v>
      </c>
      <c r="J38111">
        <v>35173.96750198846</v>
      </c>
      <c r="K38111">
        <v>332</v>
      </c>
      <c r="L38111" t="s">
        <v>21</v>
      </c>
      <c r="M38111" s="1">
        <v>44514</v>
      </c>
      <c r="N38111" t="s">
        <v>22</v>
      </c>
      <c r="O38111" t="s">
        <v>23</v>
      </c>
      <c r="P38111">
        <f>INT(healthcare_dataset[[#This Row],[Age]]/5)*5</f>
        <v>50</v>
      </c>
    </row>
    <row r="38112" spans="1:16" x14ac:dyDescent="0.3">
      <c r="A38112" t="s">
        <v>91424</v>
      </c>
      <c r="B38112">
        <v>68</v>
      </c>
      <c r="C38112" t="s">
        <v>32</v>
      </c>
      <c r="D38112" t="s">
        <v>24</v>
      </c>
      <c r="E38112" t="s">
        <v>64</v>
      </c>
      <c r="F38112" s="1">
        <v>44691</v>
      </c>
      <c r="G38112" t="s">
        <v>75879</v>
      </c>
      <c r="H38112" t="s">
        <v>75880</v>
      </c>
      <c r="I38112" t="s">
        <v>51</v>
      </c>
      <c r="J38112">
        <v>43319.835293528915</v>
      </c>
      <c r="K38112">
        <v>156</v>
      </c>
      <c r="L38112" t="s">
        <v>29</v>
      </c>
      <c r="M38112" s="1">
        <v>44713</v>
      </c>
      <c r="N38112" t="s">
        <v>47</v>
      </c>
      <c r="O38112" t="s">
        <v>31</v>
      </c>
      <c r="P38112">
        <f>INT(healthcare_dataset[[#This Row],[Age]]/5)*5</f>
        <v>65</v>
      </c>
    </row>
    <row r="38113" spans="1:16" x14ac:dyDescent="0.3">
      <c r="A38113" t="s">
        <v>91424</v>
      </c>
      <c r="B38113">
        <v>65</v>
      </c>
      <c r="C38113" t="s">
        <v>32</v>
      </c>
      <c r="D38113" t="s">
        <v>24</v>
      </c>
      <c r="E38113" t="s">
        <v>64</v>
      </c>
      <c r="F38113" s="1">
        <v>44691</v>
      </c>
      <c r="G38113" t="s">
        <v>75879</v>
      </c>
      <c r="H38113" t="s">
        <v>75880</v>
      </c>
      <c r="I38113" t="s">
        <v>51</v>
      </c>
      <c r="J38113">
        <v>43319.835293528915</v>
      </c>
      <c r="K38113">
        <v>156</v>
      </c>
      <c r="L38113" t="s">
        <v>29</v>
      </c>
      <c r="M38113" s="1">
        <v>44713</v>
      </c>
      <c r="N38113" t="s">
        <v>47</v>
      </c>
      <c r="O38113" t="s">
        <v>31</v>
      </c>
      <c r="P38113">
        <f>INT(healthcare_dataset[[#This Row],[Age]]/5)*5</f>
        <v>65</v>
      </c>
    </row>
    <row r="38114" spans="1:16" x14ac:dyDescent="0.3">
      <c r="A38114" t="s">
        <v>86618</v>
      </c>
      <c r="B38114">
        <v>53</v>
      </c>
      <c r="C38114" t="s">
        <v>32</v>
      </c>
      <c r="D38114" t="s">
        <v>98</v>
      </c>
      <c r="E38114" t="s">
        <v>39</v>
      </c>
      <c r="F38114" s="1">
        <v>44802</v>
      </c>
      <c r="G38114" t="s">
        <v>17680</v>
      </c>
      <c r="H38114" t="s">
        <v>2158</v>
      </c>
      <c r="I38114" t="s">
        <v>28</v>
      </c>
      <c r="J38114">
        <v>25002.472398759503</v>
      </c>
      <c r="K38114">
        <v>398</v>
      </c>
      <c r="L38114" t="s">
        <v>29</v>
      </c>
      <c r="M38114" s="1">
        <v>44818</v>
      </c>
      <c r="N38114" t="s">
        <v>30</v>
      </c>
      <c r="O38114" t="s">
        <v>43</v>
      </c>
      <c r="P38114">
        <f>INT(healthcare_dataset[[#This Row],[Age]]/5)*5</f>
        <v>50</v>
      </c>
    </row>
    <row r="38115" spans="1:16" x14ac:dyDescent="0.3">
      <c r="A38115" t="s">
        <v>86618</v>
      </c>
      <c r="B38115">
        <v>44</v>
      </c>
      <c r="C38115" t="s">
        <v>32</v>
      </c>
      <c r="D38115" t="s">
        <v>44</v>
      </c>
      <c r="E38115" t="s">
        <v>76</v>
      </c>
      <c r="F38115" s="1">
        <v>45104</v>
      </c>
      <c r="G38115" t="s">
        <v>34045</v>
      </c>
      <c r="H38115" t="s">
        <v>34046</v>
      </c>
      <c r="I38115" t="s">
        <v>51</v>
      </c>
      <c r="J38115">
        <v>8064.5169952750966</v>
      </c>
      <c r="K38115">
        <v>300</v>
      </c>
      <c r="L38115" t="s">
        <v>42</v>
      </c>
      <c r="M38115" s="1">
        <v>45120</v>
      </c>
      <c r="N38115" t="s">
        <v>22</v>
      </c>
      <c r="O38115" t="s">
        <v>31</v>
      </c>
      <c r="P38115">
        <f>INT(healthcare_dataset[[#This Row],[Age]]/5)*5</f>
        <v>40</v>
      </c>
    </row>
    <row r="38116" spans="1:16" x14ac:dyDescent="0.3">
      <c r="A38116" t="s">
        <v>47969</v>
      </c>
      <c r="B38116">
        <v>47</v>
      </c>
      <c r="C38116" t="s">
        <v>15</v>
      </c>
      <c r="D38116" t="s">
        <v>83</v>
      </c>
      <c r="E38116" t="s">
        <v>48</v>
      </c>
      <c r="F38116" s="1">
        <v>44581</v>
      </c>
      <c r="G38116" t="s">
        <v>34836</v>
      </c>
      <c r="H38116" t="s">
        <v>34837</v>
      </c>
      <c r="I38116" t="s">
        <v>51</v>
      </c>
      <c r="J38116">
        <v>20139.027992598913</v>
      </c>
      <c r="K38116">
        <v>197</v>
      </c>
      <c r="L38116" t="s">
        <v>21</v>
      </c>
      <c r="M38116" s="1">
        <v>44606</v>
      </c>
      <c r="N38116" t="s">
        <v>22</v>
      </c>
      <c r="O38116" t="s">
        <v>31</v>
      </c>
      <c r="P38116">
        <f>INT(healthcare_dataset[[#This Row],[Age]]/5)*5</f>
        <v>45</v>
      </c>
    </row>
    <row r="38117" spans="1:16" x14ac:dyDescent="0.3">
      <c r="A38117" t="s">
        <v>26790</v>
      </c>
      <c r="B38117">
        <v>81</v>
      </c>
      <c r="C38117" t="s">
        <v>15</v>
      </c>
      <c r="D38117" t="s">
        <v>16</v>
      </c>
      <c r="E38117" t="s">
        <v>76</v>
      </c>
      <c r="F38117" s="1">
        <v>43878</v>
      </c>
      <c r="G38117" t="s">
        <v>26536</v>
      </c>
      <c r="H38117" t="s">
        <v>26537</v>
      </c>
      <c r="I38117" t="s">
        <v>51</v>
      </c>
      <c r="J38117">
        <v>40825.138102491481</v>
      </c>
      <c r="K38117">
        <v>397</v>
      </c>
      <c r="L38117" t="s">
        <v>29</v>
      </c>
      <c r="M38117" s="1">
        <v>43903</v>
      </c>
      <c r="N38117" t="s">
        <v>37</v>
      </c>
      <c r="O38117" t="s">
        <v>43</v>
      </c>
      <c r="P38117">
        <f>INT(healthcare_dataset[[#This Row],[Age]]/5)*5</f>
        <v>80</v>
      </c>
    </row>
    <row r="38118" spans="1:16" x14ac:dyDescent="0.3">
      <c r="A38118" t="s">
        <v>26790</v>
      </c>
      <c r="B38118">
        <v>55</v>
      </c>
      <c r="C38118" t="s">
        <v>32</v>
      </c>
      <c r="D38118" t="s">
        <v>52</v>
      </c>
      <c r="E38118" t="s">
        <v>39</v>
      </c>
      <c r="F38118" s="1">
        <v>44013</v>
      </c>
      <c r="G38118" t="s">
        <v>58202</v>
      </c>
      <c r="H38118" t="s">
        <v>58203</v>
      </c>
      <c r="I38118" t="s">
        <v>28</v>
      </c>
      <c r="J38118">
        <v>27515.340055238197</v>
      </c>
      <c r="K38118">
        <v>259</v>
      </c>
      <c r="L38118" t="s">
        <v>42</v>
      </c>
      <c r="M38118" s="1">
        <v>44030</v>
      </c>
      <c r="N38118" t="s">
        <v>67</v>
      </c>
      <c r="O38118" t="s">
        <v>23</v>
      </c>
      <c r="P38118">
        <f>INT(healthcare_dataset[[#This Row],[Age]]/5)*5</f>
        <v>55</v>
      </c>
    </row>
    <row r="38119" spans="1:16" x14ac:dyDescent="0.3">
      <c r="A38119" t="s">
        <v>26790</v>
      </c>
      <c r="B38119">
        <v>73</v>
      </c>
      <c r="C38119" t="s">
        <v>15</v>
      </c>
      <c r="D38119" t="s">
        <v>38</v>
      </c>
      <c r="E38119" t="s">
        <v>39</v>
      </c>
      <c r="F38119" s="1">
        <v>44577</v>
      </c>
      <c r="G38119" t="s">
        <v>74373</v>
      </c>
      <c r="H38119" t="s">
        <v>74374</v>
      </c>
      <c r="I38119" t="s">
        <v>57</v>
      </c>
      <c r="J38119">
        <v>24104.273559192519</v>
      </c>
      <c r="K38119">
        <v>214</v>
      </c>
      <c r="L38119" t="s">
        <v>42</v>
      </c>
      <c r="M38119" s="1">
        <v>44592</v>
      </c>
      <c r="N38119" t="s">
        <v>37</v>
      </c>
      <c r="O38119" t="s">
        <v>23</v>
      </c>
      <c r="P38119">
        <f>INT(healthcare_dataset[[#This Row],[Age]]/5)*5</f>
        <v>70</v>
      </c>
    </row>
    <row r="38120" spans="1:16" x14ac:dyDescent="0.3">
      <c r="A38120" t="s">
        <v>26790</v>
      </c>
      <c r="B38120">
        <v>29</v>
      </c>
      <c r="C38120" t="s">
        <v>32</v>
      </c>
      <c r="D38120" t="s">
        <v>16</v>
      </c>
      <c r="E38120" t="s">
        <v>64</v>
      </c>
      <c r="F38120" s="1">
        <v>45234</v>
      </c>
      <c r="G38120" t="s">
        <v>34428</v>
      </c>
      <c r="H38120" t="s">
        <v>34429</v>
      </c>
      <c r="I38120" t="s">
        <v>20</v>
      </c>
      <c r="J38120">
        <v>32823.671952367455</v>
      </c>
      <c r="K38120">
        <v>311</v>
      </c>
      <c r="L38120" t="s">
        <v>29</v>
      </c>
      <c r="M38120" s="1">
        <v>45241</v>
      </c>
      <c r="N38120" t="s">
        <v>67</v>
      </c>
      <c r="O38120" t="s">
        <v>23</v>
      </c>
      <c r="P38120">
        <f>INT(healthcare_dataset[[#This Row],[Age]]/5)*5</f>
        <v>25</v>
      </c>
    </row>
    <row r="38121" spans="1:16" x14ac:dyDescent="0.3">
      <c r="A38121" t="s">
        <v>26790</v>
      </c>
      <c r="B38121">
        <v>49</v>
      </c>
      <c r="C38121" t="s">
        <v>32</v>
      </c>
      <c r="D38121" t="s">
        <v>24</v>
      </c>
      <c r="E38121" t="s">
        <v>17</v>
      </c>
      <c r="F38121" s="1">
        <v>44876</v>
      </c>
      <c r="G38121" t="s">
        <v>77169</v>
      </c>
      <c r="H38121" t="s">
        <v>77170</v>
      </c>
      <c r="I38121" t="s">
        <v>28</v>
      </c>
      <c r="J38121">
        <v>40212.791836922246</v>
      </c>
      <c r="K38121">
        <v>103</v>
      </c>
      <c r="L38121" t="s">
        <v>29</v>
      </c>
      <c r="M38121" s="1">
        <v>44897</v>
      </c>
      <c r="N38121" t="s">
        <v>67</v>
      </c>
      <c r="O38121" t="s">
        <v>23</v>
      </c>
      <c r="P38121">
        <f>INT(healthcare_dataset[[#This Row],[Age]]/5)*5</f>
        <v>45</v>
      </c>
    </row>
    <row r="38122" spans="1:16" x14ac:dyDescent="0.3">
      <c r="A38122" t="s">
        <v>93530</v>
      </c>
      <c r="B38122">
        <v>60</v>
      </c>
      <c r="C38122" t="s">
        <v>32</v>
      </c>
      <c r="D38122" t="s">
        <v>24</v>
      </c>
      <c r="E38122" t="s">
        <v>76</v>
      </c>
      <c r="F38122" s="1">
        <v>44637</v>
      </c>
      <c r="G38122" t="s">
        <v>36089</v>
      </c>
      <c r="H38122" t="s">
        <v>36090</v>
      </c>
      <c r="I38122" t="s">
        <v>57</v>
      </c>
      <c r="J38122">
        <v>20912.469803551412</v>
      </c>
      <c r="K38122">
        <v>239</v>
      </c>
      <c r="L38122" t="s">
        <v>21</v>
      </c>
      <c r="M38122" s="1">
        <v>44663</v>
      </c>
      <c r="N38122" t="s">
        <v>67</v>
      </c>
      <c r="O38122" t="s">
        <v>23</v>
      </c>
      <c r="P38122">
        <f>INT(healthcare_dataset[[#This Row],[Age]]/5)*5</f>
        <v>60</v>
      </c>
    </row>
    <row r="38123" spans="1:16" x14ac:dyDescent="0.3">
      <c r="A38123" t="s">
        <v>25107</v>
      </c>
      <c r="B38123">
        <v>61</v>
      </c>
      <c r="C38123" t="s">
        <v>32</v>
      </c>
      <c r="D38123" t="s">
        <v>52</v>
      </c>
      <c r="E38123" t="s">
        <v>76</v>
      </c>
      <c r="F38123" s="1">
        <v>44558</v>
      </c>
      <c r="G38123" t="s">
        <v>4349</v>
      </c>
      <c r="H38123" t="s">
        <v>14950</v>
      </c>
      <c r="I38123" t="s">
        <v>51</v>
      </c>
      <c r="J38123">
        <v>11248.128441175475</v>
      </c>
      <c r="K38123">
        <v>326</v>
      </c>
      <c r="L38123" t="s">
        <v>29</v>
      </c>
      <c r="M38123" s="1">
        <v>44561</v>
      </c>
      <c r="N38123" t="s">
        <v>67</v>
      </c>
      <c r="O38123" t="s">
        <v>23</v>
      </c>
      <c r="P38123">
        <f>INT(healthcare_dataset[[#This Row],[Age]]/5)*5</f>
        <v>60</v>
      </c>
    </row>
    <row r="38124" spans="1:16" x14ac:dyDescent="0.3">
      <c r="A38124" t="s">
        <v>25107</v>
      </c>
      <c r="B38124">
        <v>64</v>
      </c>
      <c r="C38124" t="s">
        <v>32</v>
      </c>
      <c r="D38124" t="s">
        <v>33</v>
      </c>
      <c r="E38124" t="s">
        <v>76</v>
      </c>
      <c r="F38124" s="1">
        <v>43636</v>
      </c>
      <c r="G38124" t="s">
        <v>4953</v>
      </c>
      <c r="H38124" t="s">
        <v>11253</v>
      </c>
      <c r="I38124" t="s">
        <v>57</v>
      </c>
      <c r="J38124">
        <v>43940.187558594022</v>
      </c>
      <c r="K38124">
        <v>390</v>
      </c>
      <c r="L38124" t="s">
        <v>42</v>
      </c>
      <c r="M38124" s="1">
        <v>43644</v>
      </c>
      <c r="N38124" t="s">
        <v>22</v>
      </c>
      <c r="O38124" t="s">
        <v>23</v>
      </c>
      <c r="P38124">
        <f>INT(healthcare_dataset[[#This Row],[Age]]/5)*5</f>
        <v>60</v>
      </c>
    </row>
    <row r="38125" spans="1:16" x14ac:dyDescent="0.3">
      <c r="A38125" t="s">
        <v>85162</v>
      </c>
      <c r="B38125">
        <v>65</v>
      </c>
      <c r="C38125" t="s">
        <v>15</v>
      </c>
      <c r="D38125" t="s">
        <v>98</v>
      </c>
      <c r="E38125" t="s">
        <v>17</v>
      </c>
      <c r="F38125" s="1">
        <v>43762</v>
      </c>
      <c r="G38125" t="s">
        <v>13747</v>
      </c>
      <c r="H38125" t="s">
        <v>13748</v>
      </c>
      <c r="I38125" t="s">
        <v>57</v>
      </c>
      <c r="J38125">
        <v>13766.845190671711</v>
      </c>
      <c r="K38125">
        <v>214</v>
      </c>
      <c r="L38125" t="s">
        <v>42</v>
      </c>
      <c r="M38125" s="1">
        <v>43787</v>
      </c>
      <c r="N38125" t="s">
        <v>37</v>
      </c>
      <c r="O38125" t="s">
        <v>23</v>
      </c>
      <c r="P38125">
        <f>INT(healthcare_dataset[[#This Row],[Age]]/5)*5</f>
        <v>65</v>
      </c>
    </row>
    <row r="38126" spans="1:16" x14ac:dyDescent="0.3">
      <c r="A38126" t="s">
        <v>85162</v>
      </c>
      <c r="B38126">
        <v>50</v>
      </c>
      <c r="C38126" t="s">
        <v>32</v>
      </c>
      <c r="D38126" t="s">
        <v>33</v>
      </c>
      <c r="E38126" t="s">
        <v>17</v>
      </c>
      <c r="F38126" s="1">
        <v>45278</v>
      </c>
      <c r="G38126" t="s">
        <v>31851</v>
      </c>
      <c r="H38126" t="s">
        <v>31852</v>
      </c>
      <c r="I38126" t="s">
        <v>36</v>
      </c>
      <c r="J38126">
        <v>22962.459457519384</v>
      </c>
      <c r="K38126">
        <v>452</v>
      </c>
      <c r="L38126" t="s">
        <v>42</v>
      </c>
      <c r="M38126" s="1">
        <v>45287</v>
      </c>
      <c r="N38126" t="s">
        <v>67</v>
      </c>
      <c r="O38126" t="s">
        <v>31</v>
      </c>
      <c r="P38126">
        <f>INT(healthcare_dataset[[#This Row],[Age]]/5)*5</f>
        <v>50</v>
      </c>
    </row>
    <row r="38127" spans="1:16" x14ac:dyDescent="0.3">
      <c r="A38127" t="s">
        <v>80361</v>
      </c>
      <c r="B38127">
        <v>67</v>
      </c>
      <c r="C38127" t="s">
        <v>15</v>
      </c>
      <c r="D38127" t="s">
        <v>52</v>
      </c>
      <c r="E38127" t="s">
        <v>25</v>
      </c>
      <c r="F38127" s="1">
        <v>43618</v>
      </c>
      <c r="G38127" t="s">
        <v>273</v>
      </c>
      <c r="H38127" t="s">
        <v>274</v>
      </c>
      <c r="I38127" t="s">
        <v>36</v>
      </c>
      <c r="J38127">
        <v>3326.3826746815157</v>
      </c>
      <c r="K38127">
        <v>424</v>
      </c>
      <c r="L38127" t="s">
        <v>29</v>
      </c>
      <c r="M38127" s="1">
        <v>43620</v>
      </c>
      <c r="N38127" t="s">
        <v>67</v>
      </c>
      <c r="O38127" t="s">
        <v>31</v>
      </c>
      <c r="P38127">
        <f>INT(healthcare_dataset[[#This Row],[Age]]/5)*5</f>
        <v>65</v>
      </c>
    </row>
    <row r="38128" spans="1:16" x14ac:dyDescent="0.3">
      <c r="A38128" t="s">
        <v>95089</v>
      </c>
      <c r="B38128">
        <v>75</v>
      </c>
      <c r="C38128" t="s">
        <v>32</v>
      </c>
      <c r="D38128" t="s">
        <v>38</v>
      </c>
      <c r="E38128" t="s">
        <v>48</v>
      </c>
      <c r="F38128" s="1">
        <v>44340</v>
      </c>
      <c r="G38128" t="s">
        <v>40208</v>
      </c>
      <c r="H38128" t="s">
        <v>40209</v>
      </c>
      <c r="I38128" t="s">
        <v>57</v>
      </c>
      <c r="J38128">
        <v>30514.751859872253</v>
      </c>
      <c r="K38128">
        <v>336</v>
      </c>
      <c r="L38128" t="s">
        <v>29</v>
      </c>
      <c r="M38128" s="1">
        <v>44368</v>
      </c>
      <c r="N38128" t="s">
        <v>47</v>
      </c>
      <c r="O38128" t="s">
        <v>23</v>
      </c>
      <c r="P38128">
        <f>INT(healthcare_dataset[[#This Row],[Age]]/5)*5</f>
        <v>75</v>
      </c>
    </row>
    <row r="38129" spans="1:16" x14ac:dyDescent="0.3">
      <c r="A38129" t="s">
        <v>95089</v>
      </c>
      <c r="B38129">
        <v>75</v>
      </c>
      <c r="C38129" t="s">
        <v>32</v>
      </c>
      <c r="D38129" t="s">
        <v>38</v>
      </c>
      <c r="E38129" t="s">
        <v>48</v>
      </c>
      <c r="F38129" s="1">
        <v>44340</v>
      </c>
      <c r="G38129" t="s">
        <v>40208</v>
      </c>
      <c r="H38129" t="s">
        <v>40209</v>
      </c>
      <c r="I38129" t="s">
        <v>57</v>
      </c>
      <c r="J38129">
        <v>30514.751859872253</v>
      </c>
      <c r="K38129">
        <v>336</v>
      </c>
      <c r="L38129" t="s">
        <v>29</v>
      </c>
      <c r="M38129" s="1">
        <v>44368</v>
      </c>
      <c r="N38129" t="s">
        <v>47</v>
      </c>
      <c r="O38129" t="s">
        <v>23</v>
      </c>
      <c r="P38129">
        <f>INT(healthcare_dataset[[#This Row],[Age]]/5)*5</f>
        <v>75</v>
      </c>
    </row>
    <row r="38130" spans="1:16" x14ac:dyDescent="0.3">
      <c r="A38130" t="s">
        <v>53615</v>
      </c>
      <c r="B38130">
        <v>58</v>
      </c>
      <c r="C38130" t="s">
        <v>32</v>
      </c>
      <c r="D38130" t="s">
        <v>52</v>
      </c>
      <c r="E38130" t="s">
        <v>17</v>
      </c>
      <c r="F38130" s="1">
        <v>44988</v>
      </c>
      <c r="G38130" t="s">
        <v>18668</v>
      </c>
      <c r="H38130" t="s">
        <v>77593</v>
      </c>
      <c r="I38130" t="s">
        <v>51</v>
      </c>
      <c r="J38130">
        <v>17528.149497882965</v>
      </c>
      <c r="K38130">
        <v>362</v>
      </c>
      <c r="L38130" t="s">
        <v>21</v>
      </c>
      <c r="M38130" s="1">
        <v>44991</v>
      </c>
      <c r="N38130" t="s">
        <v>22</v>
      </c>
      <c r="O38130" t="s">
        <v>23</v>
      </c>
      <c r="P38130">
        <f>INT(healthcare_dataset[[#This Row],[Age]]/5)*5</f>
        <v>55</v>
      </c>
    </row>
    <row r="38131" spans="1:16" x14ac:dyDescent="0.3">
      <c r="A38131" t="s">
        <v>53615</v>
      </c>
      <c r="B38131">
        <v>79</v>
      </c>
      <c r="C38131" t="s">
        <v>32</v>
      </c>
      <c r="D38131" t="s">
        <v>83</v>
      </c>
      <c r="E38131" t="s">
        <v>76</v>
      </c>
      <c r="F38131" s="1">
        <v>43897</v>
      </c>
      <c r="G38131" t="s">
        <v>61575</v>
      </c>
      <c r="H38131" t="s">
        <v>61576</v>
      </c>
      <c r="I38131" t="s">
        <v>57</v>
      </c>
      <c r="J38131">
        <v>29849.111628919829</v>
      </c>
      <c r="K38131">
        <v>267</v>
      </c>
      <c r="L38131" t="s">
        <v>21</v>
      </c>
      <c r="M38131" s="1">
        <v>43923</v>
      </c>
      <c r="N38131" t="s">
        <v>22</v>
      </c>
      <c r="O38131" t="s">
        <v>43</v>
      </c>
      <c r="P38131">
        <f>INT(healthcare_dataset[[#This Row],[Age]]/5)*5</f>
        <v>75</v>
      </c>
    </row>
    <row r="38132" spans="1:16" x14ac:dyDescent="0.3">
      <c r="A38132" t="s">
        <v>88233</v>
      </c>
      <c r="B38132">
        <v>84</v>
      </c>
      <c r="C38132" t="s">
        <v>32</v>
      </c>
      <c r="D38132" t="s">
        <v>33</v>
      </c>
      <c r="E38132" t="s">
        <v>76</v>
      </c>
      <c r="F38132" s="1">
        <v>44985</v>
      </c>
      <c r="G38132" t="s">
        <v>71639</v>
      </c>
      <c r="H38132" t="s">
        <v>71640</v>
      </c>
      <c r="I38132" t="s">
        <v>28</v>
      </c>
      <c r="J38132">
        <v>45984.265893108364</v>
      </c>
      <c r="K38132">
        <v>257</v>
      </c>
      <c r="L38132" t="s">
        <v>21</v>
      </c>
      <c r="M38132" s="1">
        <v>45009</v>
      </c>
      <c r="N38132" t="s">
        <v>37</v>
      </c>
      <c r="O38132" t="s">
        <v>43</v>
      </c>
      <c r="P38132">
        <f>INT(healthcare_dataset[[#This Row],[Age]]/5)*5</f>
        <v>80</v>
      </c>
    </row>
    <row r="38133" spans="1:16" x14ac:dyDescent="0.3">
      <c r="A38133" t="s">
        <v>88233</v>
      </c>
      <c r="B38133">
        <v>40</v>
      </c>
      <c r="C38133" t="s">
        <v>15</v>
      </c>
      <c r="D38133" t="s">
        <v>16</v>
      </c>
      <c r="E38133" t="s">
        <v>39</v>
      </c>
      <c r="F38133" s="1">
        <v>44854</v>
      </c>
      <c r="G38133" t="s">
        <v>16722</v>
      </c>
      <c r="H38133" t="s">
        <v>22000</v>
      </c>
      <c r="I38133" t="s">
        <v>20</v>
      </c>
      <c r="J38133">
        <v>9734.542818488957</v>
      </c>
      <c r="K38133">
        <v>145</v>
      </c>
      <c r="L38133" t="s">
        <v>29</v>
      </c>
      <c r="M38133" s="1">
        <v>44867</v>
      </c>
      <c r="N38133" t="s">
        <v>37</v>
      </c>
      <c r="O38133" t="s">
        <v>31</v>
      </c>
      <c r="P38133">
        <f>INT(healthcare_dataset[[#This Row],[Age]]/5)*5</f>
        <v>40</v>
      </c>
    </row>
    <row r="38134" spans="1:16" x14ac:dyDescent="0.3">
      <c r="A38134" t="s">
        <v>13002</v>
      </c>
      <c r="B38134">
        <v>60</v>
      </c>
      <c r="C38134" t="s">
        <v>15</v>
      </c>
      <c r="D38134" t="s">
        <v>83</v>
      </c>
      <c r="E38134" t="s">
        <v>48</v>
      </c>
      <c r="F38134" s="1">
        <v>43634</v>
      </c>
      <c r="G38134" t="s">
        <v>24863</v>
      </c>
      <c r="H38134" t="s">
        <v>89</v>
      </c>
      <c r="I38134" t="s">
        <v>57</v>
      </c>
      <c r="J38134">
        <v>16626.256802071362</v>
      </c>
      <c r="K38134">
        <v>157</v>
      </c>
      <c r="L38134" t="s">
        <v>21</v>
      </c>
      <c r="M38134" s="1">
        <v>43638</v>
      </c>
      <c r="N38134" t="s">
        <v>22</v>
      </c>
      <c r="O38134" t="s">
        <v>23</v>
      </c>
      <c r="P38134">
        <f>INT(healthcare_dataset[[#This Row],[Age]]/5)*5</f>
        <v>60</v>
      </c>
    </row>
    <row r="38135" spans="1:16" x14ac:dyDescent="0.3">
      <c r="A38135" t="s">
        <v>13002</v>
      </c>
      <c r="B38135">
        <v>28</v>
      </c>
      <c r="C38135" t="s">
        <v>15</v>
      </c>
      <c r="D38135" t="s">
        <v>44</v>
      </c>
      <c r="E38135" t="s">
        <v>48</v>
      </c>
      <c r="F38135" s="1">
        <v>43795</v>
      </c>
      <c r="G38135" t="s">
        <v>25605</v>
      </c>
      <c r="H38135" t="s">
        <v>73919</v>
      </c>
      <c r="I38135" t="s">
        <v>51</v>
      </c>
      <c r="J38135">
        <v>22539.81280408</v>
      </c>
      <c r="K38135">
        <v>313</v>
      </c>
      <c r="L38135" t="s">
        <v>29</v>
      </c>
      <c r="M38135" s="1">
        <v>43824</v>
      </c>
      <c r="N38135" t="s">
        <v>37</v>
      </c>
      <c r="O38135" t="s">
        <v>43</v>
      </c>
      <c r="P38135">
        <f>INT(healthcare_dataset[[#This Row],[Age]]/5)*5</f>
        <v>25</v>
      </c>
    </row>
    <row r="38136" spans="1:16" x14ac:dyDescent="0.3">
      <c r="A38136" t="s">
        <v>13002</v>
      </c>
      <c r="B38136">
        <v>81</v>
      </c>
      <c r="C38136" t="s">
        <v>32</v>
      </c>
      <c r="D38136" t="s">
        <v>33</v>
      </c>
      <c r="E38136" t="s">
        <v>76</v>
      </c>
      <c r="F38136" s="1">
        <v>45272</v>
      </c>
      <c r="G38136" t="s">
        <v>17755</v>
      </c>
      <c r="H38136" t="s">
        <v>17756</v>
      </c>
      <c r="I38136" t="s">
        <v>28</v>
      </c>
      <c r="J38136">
        <v>5705.1000782468218</v>
      </c>
      <c r="K38136">
        <v>496</v>
      </c>
      <c r="L38136" t="s">
        <v>29</v>
      </c>
      <c r="M38136" s="1">
        <v>45280</v>
      </c>
      <c r="N38136" t="s">
        <v>30</v>
      </c>
      <c r="O38136" t="s">
        <v>43</v>
      </c>
      <c r="P38136">
        <f>INT(healthcare_dataset[[#This Row],[Age]]/5)*5</f>
        <v>80</v>
      </c>
    </row>
    <row r="38137" spans="1:16" x14ac:dyDescent="0.3">
      <c r="A38137" t="s">
        <v>13002</v>
      </c>
      <c r="B38137">
        <v>31</v>
      </c>
      <c r="C38137" t="s">
        <v>15</v>
      </c>
      <c r="D38137" t="s">
        <v>44</v>
      </c>
      <c r="E38137" t="s">
        <v>48</v>
      </c>
      <c r="F38137" s="1">
        <v>43795</v>
      </c>
      <c r="G38137" t="s">
        <v>25605</v>
      </c>
      <c r="H38137" t="s">
        <v>73919</v>
      </c>
      <c r="I38137" t="s">
        <v>51</v>
      </c>
      <c r="J38137">
        <v>22539.81280408</v>
      </c>
      <c r="K38137">
        <v>313</v>
      </c>
      <c r="L38137" t="s">
        <v>29</v>
      </c>
      <c r="M38137" s="1">
        <v>43824</v>
      </c>
      <c r="N38137" t="s">
        <v>37</v>
      </c>
      <c r="O38137" t="s">
        <v>43</v>
      </c>
      <c r="P38137">
        <f>INT(healthcare_dataset[[#This Row],[Age]]/5)*5</f>
        <v>30</v>
      </c>
    </row>
    <row r="38138" spans="1:16" x14ac:dyDescent="0.3">
      <c r="A38138" t="s">
        <v>13002</v>
      </c>
      <c r="B38138">
        <v>29</v>
      </c>
      <c r="C38138" t="s">
        <v>32</v>
      </c>
      <c r="D38138" t="s">
        <v>24</v>
      </c>
      <c r="E38138" t="s">
        <v>17</v>
      </c>
      <c r="F38138" s="1">
        <v>44971</v>
      </c>
      <c r="G38138" t="s">
        <v>61982</v>
      </c>
      <c r="H38138" t="s">
        <v>3227</v>
      </c>
      <c r="I38138" t="s">
        <v>28</v>
      </c>
      <c r="J38138">
        <v>38949.995957491003</v>
      </c>
      <c r="K38138">
        <v>471</v>
      </c>
      <c r="L38138" t="s">
        <v>42</v>
      </c>
      <c r="M38138" s="1">
        <v>44998</v>
      </c>
      <c r="N38138" t="s">
        <v>37</v>
      </c>
      <c r="O38138" t="s">
        <v>23</v>
      </c>
      <c r="P38138">
        <f>INT(healthcare_dataset[[#This Row],[Age]]/5)*5</f>
        <v>25</v>
      </c>
    </row>
    <row r="38139" spans="1:16" x14ac:dyDescent="0.3">
      <c r="A38139" t="s">
        <v>13002</v>
      </c>
      <c r="B38139">
        <v>46</v>
      </c>
      <c r="C38139" t="s">
        <v>32</v>
      </c>
      <c r="D38139" t="s">
        <v>38</v>
      </c>
      <c r="E38139" t="s">
        <v>39</v>
      </c>
      <c r="F38139" s="1">
        <v>44732</v>
      </c>
      <c r="G38139" t="s">
        <v>37422</v>
      </c>
      <c r="H38139" t="s">
        <v>37423</v>
      </c>
      <c r="I38139" t="s">
        <v>20</v>
      </c>
      <c r="J38139">
        <v>32790.412686530981</v>
      </c>
      <c r="K38139">
        <v>295</v>
      </c>
      <c r="L38139" t="s">
        <v>21</v>
      </c>
      <c r="M38139" s="1">
        <v>44734</v>
      </c>
      <c r="N38139" t="s">
        <v>37</v>
      </c>
      <c r="O38139" t="s">
        <v>43</v>
      </c>
      <c r="P38139">
        <f>INT(healthcare_dataset[[#This Row],[Age]]/5)*5</f>
        <v>45</v>
      </c>
    </row>
    <row r="38140" spans="1:16" x14ac:dyDescent="0.3">
      <c r="A38140" t="s">
        <v>13002</v>
      </c>
      <c r="B38140">
        <v>46</v>
      </c>
      <c r="C38140" t="s">
        <v>32</v>
      </c>
      <c r="D38140" t="s">
        <v>16</v>
      </c>
      <c r="E38140" t="s">
        <v>17</v>
      </c>
      <c r="F38140" s="1">
        <v>45334</v>
      </c>
      <c r="G38140" t="s">
        <v>64486</v>
      </c>
      <c r="H38140" t="s">
        <v>64487</v>
      </c>
      <c r="I38140" t="s">
        <v>36</v>
      </c>
      <c r="J38140">
        <v>8821.6377794698201</v>
      </c>
      <c r="K38140">
        <v>378</v>
      </c>
      <c r="L38140" t="s">
        <v>42</v>
      </c>
      <c r="M38140" s="1">
        <v>45343</v>
      </c>
      <c r="N38140" t="s">
        <v>47</v>
      </c>
      <c r="O38140" t="s">
        <v>23</v>
      </c>
      <c r="P38140">
        <f>INT(healthcare_dataset[[#This Row],[Age]]/5)*5</f>
        <v>45</v>
      </c>
    </row>
    <row r="38141" spans="1:16" x14ac:dyDescent="0.3">
      <c r="A38141" t="s">
        <v>7660</v>
      </c>
      <c r="B38141">
        <v>37</v>
      </c>
      <c r="C38141" t="s">
        <v>15</v>
      </c>
      <c r="D38141" t="s">
        <v>83</v>
      </c>
      <c r="E38141" t="s">
        <v>25</v>
      </c>
      <c r="F38141" s="1">
        <v>44131</v>
      </c>
      <c r="G38141" t="s">
        <v>53368</v>
      </c>
      <c r="H38141" t="s">
        <v>35997</v>
      </c>
      <c r="I38141" t="s">
        <v>51</v>
      </c>
      <c r="J38141">
        <v>45892.601437603516</v>
      </c>
      <c r="K38141">
        <v>290</v>
      </c>
      <c r="L38141" t="s">
        <v>29</v>
      </c>
      <c r="M38141" s="1">
        <v>44148</v>
      </c>
      <c r="N38141" t="s">
        <v>22</v>
      </c>
      <c r="O38141" t="s">
        <v>43</v>
      </c>
      <c r="P38141">
        <f>INT(healthcare_dataset[[#This Row],[Age]]/5)*5</f>
        <v>35</v>
      </c>
    </row>
    <row r="38142" spans="1:16" x14ac:dyDescent="0.3">
      <c r="A38142" t="s">
        <v>7660</v>
      </c>
      <c r="B38142">
        <v>34</v>
      </c>
      <c r="C38142" t="s">
        <v>15</v>
      </c>
      <c r="D38142" t="s">
        <v>38</v>
      </c>
      <c r="E38142" t="s">
        <v>64</v>
      </c>
      <c r="F38142" s="1">
        <v>44013</v>
      </c>
      <c r="G38142" t="s">
        <v>570</v>
      </c>
      <c r="H38142" t="s">
        <v>571</v>
      </c>
      <c r="I38142" t="s">
        <v>36</v>
      </c>
      <c r="J38142">
        <v>32679.268592696208</v>
      </c>
      <c r="K38142">
        <v>397</v>
      </c>
      <c r="L38142" t="s">
        <v>29</v>
      </c>
      <c r="M38142" s="1">
        <v>44022</v>
      </c>
      <c r="N38142" t="s">
        <v>22</v>
      </c>
      <c r="O38142" t="s">
        <v>23</v>
      </c>
      <c r="P38142">
        <f>INT(healthcare_dataset[[#This Row],[Age]]/5)*5</f>
        <v>30</v>
      </c>
    </row>
    <row r="38143" spans="1:16" x14ac:dyDescent="0.3">
      <c r="A38143" t="s">
        <v>49992</v>
      </c>
      <c r="B38143">
        <v>21</v>
      </c>
      <c r="C38143" t="s">
        <v>32</v>
      </c>
      <c r="D38143" t="s">
        <v>24</v>
      </c>
      <c r="E38143" t="s">
        <v>25</v>
      </c>
      <c r="F38143" s="1">
        <v>44846</v>
      </c>
      <c r="G38143" t="s">
        <v>37827</v>
      </c>
      <c r="H38143" t="s">
        <v>37828</v>
      </c>
      <c r="I38143" t="s">
        <v>57</v>
      </c>
      <c r="J38143">
        <v>7455.0898794600871</v>
      </c>
      <c r="K38143">
        <v>442</v>
      </c>
      <c r="L38143" t="s">
        <v>42</v>
      </c>
      <c r="M38143" s="1">
        <v>44849</v>
      </c>
      <c r="N38143" t="s">
        <v>47</v>
      </c>
      <c r="O38143" t="s">
        <v>23</v>
      </c>
      <c r="P38143">
        <f>INT(healthcare_dataset[[#This Row],[Age]]/5)*5</f>
        <v>20</v>
      </c>
    </row>
    <row r="38144" spans="1:16" x14ac:dyDescent="0.3">
      <c r="A38144" t="s">
        <v>49992</v>
      </c>
      <c r="B38144">
        <v>41</v>
      </c>
      <c r="C38144" t="s">
        <v>15</v>
      </c>
      <c r="D38144" t="s">
        <v>98</v>
      </c>
      <c r="E38144" t="s">
        <v>76</v>
      </c>
      <c r="F38144" s="1">
        <v>43607</v>
      </c>
      <c r="G38144" t="s">
        <v>8371</v>
      </c>
      <c r="H38144" t="s">
        <v>8372</v>
      </c>
      <c r="I38144" t="s">
        <v>51</v>
      </c>
      <c r="J38144">
        <v>30669.295894181181</v>
      </c>
      <c r="K38144">
        <v>456</v>
      </c>
      <c r="L38144" t="s">
        <v>29</v>
      </c>
      <c r="M38144" s="1">
        <v>43624</v>
      </c>
      <c r="N38144" t="s">
        <v>67</v>
      </c>
      <c r="O38144" t="s">
        <v>23</v>
      </c>
      <c r="P38144">
        <f>INT(healthcare_dataset[[#This Row],[Age]]/5)*5</f>
        <v>40</v>
      </c>
    </row>
    <row r="38145" spans="1:16" x14ac:dyDescent="0.3">
      <c r="A38145" t="s">
        <v>49992</v>
      </c>
      <c r="B38145">
        <v>50</v>
      </c>
      <c r="C38145" t="s">
        <v>15</v>
      </c>
      <c r="D38145" t="s">
        <v>24</v>
      </c>
      <c r="E38145" t="s">
        <v>17</v>
      </c>
      <c r="F38145" s="1">
        <v>44035</v>
      </c>
      <c r="G38145" t="s">
        <v>23609</v>
      </c>
      <c r="H38145" t="s">
        <v>23610</v>
      </c>
      <c r="I38145" t="s">
        <v>57</v>
      </c>
      <c r="J38145">
        <v>4328.5042723137094</v>
      </c>
      <c r="K38145">
        <v>362</v>
      </c>
      <c r="L38145" t="s">
        <v>29</v>
      </c>
      <c r="M38145" s="1">
        <v>44060</v>
      </c>
      <c r="N38145" t="s">
        <v>37</v>
      </c>
      <c r="O38145" t="s">
        <v>23</v>
      </c>
      <c r="P38145">
        <f>INT(healthcare_dataset[[#This Row],[Age]]/5)*5</f>
        <v>50</v>
      </c>
    </row>
    <row r="38146" spans="1:16" x14ac:dyDescent="0.3">
      <c r="A38146" t="s">
        <v>89473</v>
      </c>
      <c r="B38146">
        <v>47</v>
      </c>
      <c r="C38146" t="s">
        <v>32</v>
      </c>
      <c r="D38146" t="s">
        <v>83</v>
      </c>
      <c r="E38146" t="s">
        <v>39</v>
      </c>
      <c r="F38146" s="1">
        <v>44719</v>
      </c>
      <c r="G38146" t="s">
        <v>25434</v>
      </c>
      <c r="H38146" t="s">
        <v>25435</v>
      </c>
      <c r="I38146" t="s">
        <v>57</v>
      </c>
      <c r="J38146">
        <v>2427.087189664403</v>
      </c>
      <c r="K38146">
        <v>381</v>
      </c>
      <c r="L38146" t="s">
        <v>29</v>
      </c>
      <c r="M38146" s="1">
        <v>44731</v>
      </c>
      <c r="N38146" t="s">
        <v>22</v>
      </c>
      <c r="O38146" t="s">
        <v>23</v>
      </c>
      <c r="P38146">
        <f>INT(healthcare_dataset[[#This Row],[Age]]/5)*5</f>
        <v>45</v>
      </c>
    </row>
    <row r="38147" spans="1:16" x14ac:dyDescent="0.3">
      <c r="A38147" t="s">
        <v>1746</v>
      </c>
      <c r="B38147">
        <v>39</v>
      </c>
      <c r="C38147" t="s">
        <v>15</v>
      </c>
      <c r="D38147" t="s">
        <v>52</v>
      </c>
      <c r="E38147" t="s">
        <v>76</v>
      </c>
      <c r="F38147" s="1">
        <v>43947</v>
      </c>
      <c r="G38147" t="s">
        <v>19402</v>
      </c>
      <c r="H38147" t="s">
        <v>19403</v>
      </c>
      <c r="I38147" t="s">
        <v>28</v>
      </c>
      <c r="J38147">
        <v>43036.784345909015</v>
      </c>
      <c r="K38147">
        <v>273</v>
      </c>
      <c r="L38147" t="s">
        <v>42</v>
      </c>
      <c r="M38147" s="1">
        <v>43962</v>
      </c>
      <c r="N38147" t="s">
        <v>30</v>
      </c>
      <c r="O38147" t="s">
        <v>23</v>
      </c>
      <c r="P38147">
        <f>INT(healthcare_dataset[[#This Row],[Age]]/5)*5</f>
        <v>35</v>
      </c>
    </row>
    <row r="38148" spans="1:16" x14ac:dyDescent="0.3">
      <c r="A38148" t="s">
        <v>1746</v>
      </c>
      <c r="B38148">
        <v>48</v>
      </c>
      <c r="C38148" t="s">
        <v>15</v>
      </c>
      <c r="D38148" t="s">
        <v>24</v>
      </c>
      <c r="E38148" t="s">
        <v>25</v>
      </c>
      <c r="F38148" s="1">
        <v>45151</v>
      </c>
      <c r="G38148" t="s">
        <v>28093</v>
      </c>
      <c r="H38148" t="s">
        <v>28094</v>
      </c>
      <c r="I38148" t="s">
        <v>20</v>
      </c>
      <c r="J38148">
        <v>35316.833635435061</v>
      </c>
      <c r="K38148">
        <v>455</v>
      </c>
      <c r="L38148" t="s">
        <v>29</v>
      </c>
      <c r="M38148" s="1">
        <v>45165</v>
      </c>
      <c r="N38148" t="s">
        <v>37</v>
      </c>
      <c r="O38148" t="s">
        <v>31</v>
      </c>
      <c r="P38148">
        <f>INT(healthcare_dataset[[#This Row],[Age]]/5)*5</f>
        <v>45</v>
      </c>
    </row>
    <row r="38149" spans="1:16" x14ac:dyDescent="0.3">
      <c r="A38149" t="s">
        <v>57638</v>
      </c>
      <c r="B38149">
        <v>33</v>
      </c>
      <c r="C38149" t="s">
        <v>15</v>
      </c>
      <c r="D38149" t="s">
        <v>24</v>
      </c>
      <c r="E38149" t="s">
        <v>39</v>
      </c>
      <c r="F38149" s="1">
        <v>44008</v>
      </c>
      <c r="G38149" t="s">
        <v>4285</v>
      </c>
      <c r="H38149" t="s">
        <v>4286</v>
      </c>
      <c r="I38149" t="s">
        <v>51</v>
      </c>
      <c r="J38149">
        <v>48607.418575997748</v>
      </c>
      <c r="K38149">
        <v>118</v>
      </c>
      <c r="L38149" t="s">
        <v>42</v>
      </c>
      <c r="M38149" s="1">
        <v>44029</v>
      </c>
      <c r="N38149" t="s">
        <v>47</v>
      </c>
      <c r="O38149" t="s">
        <v>31</v>
      </c>
      <c r="P38149">
        <f>INT(healthcare_dataset[[#This Row],[Age]]/5)*5</f>
        <v>30</v>
      </c>
    </row>
    <row r="38150" spans="1:16" x14ac:dyDescent="0.3">
      <c r="A38150" t="s">
        <v>57638</v>
      </c>
      <c r="B38150">
        <v>43</v>
      </c>
      <c r="C38150" t="s">
        <v>15</v>
      </c>
      <c r="D38150" t="s">
        <v>38</v>
      </c>
      <c r="E38150" t="s">
        <v>76</v>
      </c>
      <c r="F38150" s="1">
        <v>44890</v>
      </c>
      <c r="G38150" t="s">
        <v>61827</v>
      </c>
      <c r="H38150" t="s">
        <v>61828</v>
      </c>
      <c r="I38150" t="s">
        <v>36</v>
      </c>
      <c r="J38150">
        <v>21032.15002409766</v>
      </c>
      <c r="K38150">
        <v>160</v>
      </c>
      <c r="L38150" t="s">
        <v>21</v>
      </c>
      <c r="M38150" s="1">
        <v>44901</v>
      </c>
      <c r="N38150" t="s">
        <v>47</v>
      </c>
      <c r="O38150" t="s">
        <v>43</v>
      </c>
      <c r="P38150">
        <f>INT(healthcare_dataset[[#This Row],[Age]]/5)*5</f>
        <v>40</v>
      </c>
    </row>
    <row r="38151" spans="1:16" x14ac:dyDescent="0.3">
      <c r="A38151" t="s">
        <v>57638</v>
      </c>
      <c r="B38151">
        <v>46</v>
      </c>
      <c r="C38151" t="s">
        <v>15</v>
      </c>
      <c r="D38151" t="s">
        <v>38</v>
      </c>
      <c r="E38151" t="s">
        <v>76</v>
      </c>
      <c r="F38151" s="1">
        <v>44890</v>
      </c>
      <c r="G38151" t="s">
        <v>61827</v>
      </c>
      <c r="H38151" t="s">
        <v>61828</v>
      </c>
      <c r="I38151" t="s">
        <v>36</v>
      </c>
      <c r="J38151">
        <v>21032.15002409766</v>
      </c>
      <c r="K38151">
        <v>160</v>
      </c>
      <c r="L38151" t="s">
        <v>21</v>
      </c>
      <c r="M38151" s="1">
        <v>44901</v>
      </c>
      <c r="N38151" t="s">
        <v>47</v>
      </c>
      <c r="O38151" t="s">
        <v>43</v>
      </c>
      <c r="P38151">
        <f>INT(healthcare_dataset[[#This Row],[Age]]/5)*5</f>
        <v>45</v>
      </c>
    </row>
    <row r="38152" spans="1:16" x14ac:dyDescent="0.3">
      <c r="A38152" t="s">
        <v>80130</v>
      </c>
      <c r="B38152">
        <v>48</v>
      </c>
      <c r="C38152" t="s">
        <v>15</v>
      </c>
      <c r="D38152" t="s">
        <v>98</v>
      </c>
      <c r="E38152" t="s">
        <v>48</v>
      </c>
      <c r="F38152" s="1">
        <v>44243</v>
      </c>
      <c r="G38152" t="s">
        <v>14291</v>
      </c>
      <c r="H38152" t="s">
        <v>23056</v>
      </c>
      <c r="I38152" t="s">
        <v>28</v>
      </c>
      <c r="J38152">
        <v>43806.866123993124</v>
      </c>
      <c r="K38152">
        <v>354</v>
      </c>
      <c r="L38152" t="s">
        <v>21</v>
      </c>
      <c r="M38152" s="1">
        <v>44252</v>
      </c>
      <c r="N38152" t="s">
        <v>37</v>
      </c>
      <c r="O38152" t="s">
        <v>31</v>
      </c>
      <c r="P38152">
        <f>INT(healthcare_dataset[[#This Row],[Age]]/5)*5</f>
        <v>45</v>
      </c>
    </row>
    <row r="38153" spans="1:16" x14ac:dyDescent="0.3">
      <c r="A38153" t="s">
        <v>80130</v>
      </c>
      <c r="B38153">
        <v>22</v>
      </c>
      <c r="C38153" t="s">
        <v>15</v>
      </c>
      <c r="D38153" t="s">
        <v>52</v>
      </c>
      <c r="E38153" t="s">
        <v>64</v>
      </c>
      <c r="F38153" s="1">
        <v>43841</v>
      </c>
      <c r="G38153" t="s">
        <v>9522</v>
      </c>
      <c r="H38153" t="s">
        <v>9523</v>
      </c>
      <c r="I38153" t="s">
        <v>36</v>
      </c>
      <c r="J38153">
        <v>21764.217504100256</v>
      </c>
      <c r="K38153">
        <v>490</v>
      </c>
      <c r="L38153" t="s">
        <v>29</v>
      </c>
      <c r="M38153" s="1">
        <v>43869</v>
      </c>
      <c r="N38153" t="s">
        <v>47</v>
      </c>
      <c r="O38153" t="s">
        <v>23</v>
      </c>
      <c r="P38153">
        <f>INT(healthcare_dataset[[#This Row],[Age]]/5)*5</f>
        <v>20</v>
      </c>
    </row>
    <row r="38154" spans="1:16" x14ac:dyDescent="0.3">
      <c r="A38154" t="s">
        <v>80130</v>
      </c>
      <c r="B38154">
        <v>54</v>
      </c>
      <c r="C38154" t="s">
        <v>32</v>
      </c>
      <c r="D38154" t="s">
        <v>52</v>
      </c>
      <c r="E38154" t="s">
        <v>17</v>
      </c>
      <c r="F38154" s="1">
        <v>44482</v>
      </c>
      <c r="G38154" t="s">
        <v>59807</v>
      </c>
      <c r="H38154" t="s">
        <v>59808</v>
      </c>
      <c r="I38154" t="s">
        <v>36</v>
      </c>
      <c r="J38154">
        <v>38074.98903397291</v>
      </c>
      <c r="K38154">
        <v>438</v>
      </c>
      <c r="L38154" t="s">
        <v>29</v>
      </c>
      <c r="M38154" s="1">
        <v>44499</v>
      </c>
      <c r="N38154" t="s">
        <v>22</v>
      </c>
      <c r="O38154" t="s">
        <v>31</v>
      </c>
      <c r="P38154">
        <f>INT(healthcare_dataset[[#This Row],[Age]]/5)*5</f>
        <v>50</v>
      </c>
    </row>
    <row r="38155" spans="1:16" x14ac:dyDescent="0.3">
      <c r="A38155" t="s">
        <v>80130</v>
      </c>
      <c r="B38155">
        <v>75</v>
      </c>
      <c r="C38155" t="s">
        <v>32</v>
      </c>
      <c r="D38155" t="s">
        <v>33</v>
      </c>
      <c r="E38155" t="s">
        <v>76</v>
      </c>
      <c r="F38155" s="1">
        <v>44482</v>
      </c>
      <c r="G38155" t="s">
        <v>41549</v>
      </c>
      <c r="H38155" t="s">
        <v>11642</v>
      </c>
      <c r="I38155" t="s">
        <v>36</v>
      </c>
      <c r="J38155">
        <v>27791.83403582824</v>
      </c>
      <c r="K38155">
        <v>170</v>
      </c>
      <c r="L38155" t="s">
        <v>29</v>
      </c>
      <c r="M38155" s="1">
        <v>44485</v>
      </c>
      <c r="N38155" t="s">
        <v>37</v>
      </c>
      <c r="O38155" t="s">
        <v>43</v>
      </c>
      <c r="P38155">
        <f>INT(healthcare_dataset[[#This Row],[Age]]/5)*5</f>
        <v>75</v>
      </c>
    </row>
    <row r="38156" spans="1:16" x14ac:dyDescent="0.3">
      <c r="A38156" t="s">
        <v>2966</v>
      </c>
      <c r="B38156">
        <v>71</v>
      </c>
      <c r="C38156" t="s">
        <v>15</v>
      </c>
      <c r="D38156" t="s">
        <v>33</v>
      </c>
      <c r="E38156" t="s">
        <v>76</v>
      </c>
      <c r="F38156" s="1">
        <v>43854</v>
      </c>
      <c r="G38156" t="s">
        <v>77110</v>
      </c>
      <c r="H38156" t="s">
        <v>77111</v>
      </c>
      <c r="I38156" t="s">
        <v>28</v>
      </c>
      <c r="J38156">
        <v>22335.78938866685</v>
      </c>
      <c r="K38156">
        <v>361</v>
      </c>
      <c r="L38156" t="s">
        <v>42</v>
      </c>
      <c r="M38156" s="1">
        <v>43867</v>
      </c>
      <c r="N38156" t="s">
        <v>22</v>
      </c>
      <c r="O38156" t="s">
        <v>23</v>
      </c>
      <c r="P38156">
        <f>INT(healthcare_dataset[[#This Row],[Age]]/5)*5</f>
        <v>70</v>
      </c>
    </row>
    <row r="38157" spans="1:16" x14ac:dyDescent="0.3">
      <c r="A38157" t="s">
        <v>2966</v>
      </c>
      <c r="B38157">
        <v>35</v>
      </c>
      <c r="C38157" t="s">
        <v>15</v>
      </c>
      <c r="D38157" t="s">
        <v>38</v>
      </c>
      <c r="E38157" t="s">
        <v>17</v>
      </c>
      <c r="F38157" s="1">
        <v>45215</v>
      </c>
      <c r="G38157" t="s">
        <v>13438</v>
      </c>
      <c r="H38157" t="s">
        <v>13439</v>
      </c>
      <c r="I38157" t="s">
        <v>36</v>
      </c>
      <c r="J38157">
        <v>27319.467477024733</v>
      </c>
      <c r="K38157">
        <v>391</v>
      </c>
      <c r="L38157" t="s">
        <v>29</v>
      </c>
      <c r="M38157" s="1">
        <v>45225</v>
      </c>
      <c r="N38157" t="s">
        <v>30</v>
      </c>
      <c r="O38157" t="s">
        <v>23</v>
      </c>
      <c r="P38157">
        <f>INT(healthcare_dataset[[#This Row],[Age]]/5)*5</f>
        <v>35</v>
      </c>
    </row>
    <row r="38158" spans="1:16" x14ac:dyDescent="0.3">
      <c r="A38158" t="s">
        <v>2966</v>
      </c>
      <c r="B38158">
        <v>46</v>
      </c>
      <c r="C38158" t="s">
        <v>15</v>
      </c>
      <c r="D38158" t="s">
        <v>52</v>
      </c>
      <c r="E38158" t="s">
        <v>39</v>
      </c>
      <c r="F38158" s="1">
        <v>45176</v>
      </c>
      <c r="G38158" t="s">
        <v>38372</v>
      </c>
      <c r="H38158" t="s">
        <v>38373</v>
      </c>
      <c r="I38158" t="s">
        <v>57</v>
      </c>
      <c r="J38158">
        <v>30672.804281081921</v>
      </c>
      <c r="K38158">
        <v>441</v>
      </c>
      <c r="L38158" t="s">
        <v>42</v>
      </c>
      <c r="M38158" s="1">
        <v>45186</v>
      </c>
      <c r="N38158" t="s">
        <v>37</v>
      </c>
      <c r="O38158" t="s">
        <v>43</v>
      </c>
      <c r="P38158">
        <f>INT(healthcare_dataset[[#This Row],[Age]]/5)*5</f>
        <v>45</v>
      </c>
    </row>
    <row r="38159" spans="1:16" x14ac:dyDescent="0.3">
      <c r="A38159" t="s">
        <v>2966</v>
      </c>
      <c r="B38159">
        <v>50</v>
      </c>
      <c r="C38159" t="s">
        <v>15</v>
      </c>
      <c r="D38159" t="s">
        <v>38</v>
      </c>
      <c r="E38159" t="s">
        <v>64</v>
      </c>
      <c r="F38159" s="1">
        <v>43610</v>
      </c>
      <c r="G38159" t="s">
        <v>61910</v>
      </c>
      <c r="H38159" t="s">
        <v>46795</v>
      </c>
      <c r="I38159" t="s">
        <v>51</v>
      </c>
      <c r="J38159">
        <v>40419.064516875442</v>
      </c>
      <c r="K38159">
        <v>484</v>
      </c>
      <c r="L38159" t="s">
        <v>42</v>
      </c>
      <c r="M38159" s="1">
        <v>43616</v>
      </c>
      <c r="N38159" t="s">
        <v>30</v>
      </c>
      <c r="O38159" t="s">
        <v>23</v>
      </c>
      <c r="P38159">
        <f>INT(healthcare_dataset[[#This Row],[Age]]/5)*5</f>
        <v>50</v>
      </c>
    </row>
    <row r="38160" spans="1:16" x14ac:dyDescent="0.3">
      <c r="A38160" t="s">
        <v>2966</v>
      </c>
      <c r="B38160">
        <v>52</v>
      </c>
      <c r="C38160" t="s">
        <v>32</v>
      </c>
      <c r="D38160" t="s">
        <v>24</v>
      </c>
      <c r="E38160" t="s">
        <v>64</v>
      </c>
      <c r="F38160" s="1">
        <v>45016</v>
      </c>
      <c r="G38160" t="s">
        <v>22878</v>
      </c>
      <c r="H38160" t="s">
        <v>22879</v>
      </c>
      <c r="I38160" t="s">
        <v>57</v>
      </c>
      <c r="J38160">
        <v>1028.8247294413945</v>
      </c>
      <c r="K38160">
        <v>238</v>
      </c>
      <c r="L38160" t="s">
        <v>21</v>
      </c>
      <c r="M38160" s="1">
        <v>45038</v>
      </c>
      <c r="N38160" t="s">
        <v>47</v>
      </c>
      <c r="O38160" t="s">
        <v>23</v>
      </c>
      <c r="P38160">
        <f>INT(healthcare_dataset[[#This Row],[Age]]/5)*5</f>
        <v>50</v>
      </c>
    </row>
    <row r="38161" spans="1:16" x14ac:dyDescent="0.3">
      <c r="A38161" t="s">
        <v>2966</v>
      </c>
      <c r="B38161">
        <v>54</v>
      </c>
      <c r="C38161" t="s">
        <v>15</v>
      </c>
      <c r="D38161" t="s">
        <v>16</v>
      </c>
      <c r="E38161" t="s">
        <v>64</v>
      </c>
      <c r="F38161" s="1">
        <v>44538</v>
      </c>
      <c r="G38161" t="s">
        <v>14458</v>
      </c>
      <c r="H38161" t="s">
        <v>14459</v>
      </c>
      <c r="I38161" t="s">
        <v>57</v>
      </c>
      <c r="J38161">
        <v>2947.0855457035204</v>
      </c>
      <c r="K38161">
        <v>370</v>
      </c>
      <c r="L38161" t="s">
        <v>42</v>
      </c>
      <c r="M38161" s="1">
        <v>44564</v>
      </c>
      <c r="N38161" t="s">
        <v>22</v>
      </c>
      <c r="O38161" t="s">
        <v>31</v>
      </c>
      <c r="P38161">
        <f>INT(healthcare_dataset[[#This Row],[Age]]/5)*5</f>
        <v>50</v>
      </c>
    </row>
    <row r="38162" spans="1:16" x14ac:dyDescent="0.3">
      <c r="A38162" t="s">
        <v>2966</v>
      </c>
      <c r="B38162">
        <v>66</v>
      </c>
      <c r="C38162" t="s">
        <v>15</v>
      </c>
      <c r="D38162" t="s">
        <v>52</v>
      </c>
      <c r="E38162" t="s">
        <v>64</v>
      </c>
      <c r="F38162" s="1">
        <v>44880</v>
      </c>
      <c r="G38162" t="s">
        <v>75874</v>
      </c>
      <c r="H38162" t="s">
        <v>8096</v>
      </c>
      <c r="I38162" t="s">
        <v>36</v>
      </c>
      <c r="J38162">
        <v>13826.054666431824</v>
      </c>
      <c r="K38162">
        <v>294</v>
      </c>
      <c r="L38162" t="s">
        <v>29</v>
      </c>
      <c r="M38162" s="1">
        <v>44887</v>
      </c>
      <c r="N38162" t="s">
        <v>67</v>
      </c>
      <c r="O38162" t="s">
        <v>23</v>
      </c>
      <c r="P38162">
        <f>INT(healthcare_dataset[[#This Row],[Age]]/5)*5</f>
        <v>65</v>
      </c>
    </row>
    <row r="38163" spans="1:16" x14ac:dyDescent="0.3">
      <c r="A38163" t="s">
        <v>2966</v>
      </c>
      <c r="B38163">
        <v>58</v>
      </c>
      <c r="C38163" t="s">
        <v>15</v>
      </c>
      <c r="D38163" t="s">
        <v>98</v>
      </c>
      <c r="E38163" t="s">
        <v>64</v>
      </c>
      <c r="F38163" s="1">
        <v>44482</v>
      </c>
      <c r="G38163" t="s">
        <v>20601</v>
      </c>
      <c r="H38163" t="s">
        <v>20602</v>
      </c>
      <c r="I38163" t="s">
        <v>36</v>
      </c>
      <c r="J38163">
        <v>17996.869370097265</v>
      </c>
      <c r="K38163">
        <v>142</v>
      </c>
      <c r="L38163" t="s">
        <v>42</v>
      </c>
      <c r="M38163" s="1">
        <v>44486</v>
      </c>
      <c r="N38163" t="s">
        <v>67</v>
      </c>
      <c r="O38163" t="s">
        <v>31</v>
      </c>
      <c r="P38163">
        <f>INT(healthcare_dataset[[#This Row],[Age]]/5)*5</f>
        <v>55</v>
      </c>
    </row>
    <row r="38164" spans="1:16" x14ac:dyDescent="0.3">
      <c r="A38164" t="s">
        <v>2966</v>
      </c>
      <c r="B38164">
        <v>53</v>
      </c>
      <c r="C38164" t="s">
        <v>32</v>
      </c>
      <c r="D38164" t="s">
        <v>33</v>
      </c>
      <c r="E38164" t="s">
        <v>48</v>
      </c>
      <c r="F38164" s="1">
        <v>44314</v>
      </c>
      <c r="G38164" t="s">
        <v>32977</v>
      </c>
      <c r="H38164" t="s">
        <v>32978</v>
      </c>
      <c r="I38164" t="s">
        <v>51</v>
      </c>
      <c r="J38164">
        <v>37352.707018717017</v>
      </c>
      <c r="K38164">
        <v>368</v>
      </c>
      <c r="L38164" t="s">
        <v>42</v>
      </c>
      <c r="M38164" s="1">
        <v>44318</v>
      </c>
      <c r="N38164" t="s">
        <v>30</v>
      </c>
      <c r="O38164" t="s">
        <v>43</v>
      </c>
      <c r="P38164">
        <f>INT(healthcare_dataset[[#This Row],[Age]]/5)*5</f>
        <v>50</v>
      </c>
    </row>
    <row r="38165" spans="1:16" x14ac:dyDescent="0.3">
      <c r="A38165" t="s">
        <v>2966</v>
      </c>
      <c r="B38165">
        <v>60</v>
      </c>
      <c r="C38165" t="s">
        <v>15</v>
      </c>
      <c r="D38165" t="s">
        <v>98</v>
      </c>
      <c r="E38165" t="s">
        <v>17</v>
      </c>
      <c r="F38165" s="1">
        <v>43935</v>
      </c>
      <c r="G38165" t="s">
        <v>7752</v>
      </c>
      <c r="H38165" t="s">
        <v>3901</v>
      </c>
      <c r="I38165" t="s">
        <v>36</v>
      </c>
      <c r="J38165">
        <v>42320.295456327432</v>
      </c>
      <c r="K38165">
        <v>217</v>
      </c>
      <c r="L38165" t="s">
        <v>42</v>
      </c>
      <c r="M38165" s="1">
        <v>43938</v>
      </c>
      <c r="N38165" t="s">
        <v>67</v>
      </c>
      <c r="O38165" t="s">
        <v>23</v>
      </c>
      <c r="P38165">
        <f>INT(healthcare_dataset[[#This Row],[Age]]/5)*5</f>
        <v>60</v>
      </c>
    </row>
    <row r="38166" spans="1:16" x14ac:dyDescent="0.3">
      <c r="A38166" t="s">
        <v>2966</v>
      </c>
      <c r="B38166">
        <v>81</v>
      </c>
      <c r="C38166" t="s">
        <v>15</v>
      </c>
      <c r="D38166" t="s">
        <v>16</v>
      </c>
      <c r="E38166" t="s">
        <v>48</v>
      </c>
      <c r="F38166" s="1">
        <v>45039</v>
      </c>
      <c r="G38166" t="s">
        <v>23151</v>
      </c>
      <c r="H38166" t="s">
        <v>2268</v>
      </c>
      <c r="I38166" t="s">
        <v>51</v>
      </c>
      <c r="J38166">
        <v>2504.2049657693005</v>
      </c>
      <c r="K38166">
        <v>225</v>
      </c>
      <c r="L38166" t="s">
        <v>29</v>
      </c>
      <c r="M38166" s="1">
        <v>45058</v>
      </c>
      <c r="N38166" t="s">
        <v>22</v>
      </c>
      <c r="O38166" t="s">
        <v>23</v>
      </c>
      <c r="P38166">
        <f>INT(healthcare_dataset[[#This Row],[Age]]/5)*5</f>
        <v>80</v>
      </c>
    </row>
    <row r="38167" spans="1:16" x14ac:dyDescent="0.3">
      <c r="A38167" t="s">
        <v>2966</v>
      </c>
      <c r="B38167">
        <v>20</v>
      </c>
      <c r="C38167" t="s">
        <v>15</v>
      </c>
      <c r="D38167" t="s">
        <v>33</v>
      </c>
      <c r="E38167" t="s">
        <v>76</v>
      </c>
      <c r="F38167" s="1">
        <v>45343</v>
      </c>
      <c r="G38167" t="s">
        <v>7911</v>
      </c>
      <c r="H38167" t="s">
        <v>7912</v>
      </c>
      <c r="I38167" t="s">
        <v>20</v>
      </c>
      <c r="J38167">
        <v>41785.189504309754</v>
      </c>
      <c r="K38167">
        <v>292</v>
      </c>
      <c r="L38167" t="s">
        <v>42</v>
      </c>
      <c r="M38167" s="1">
        <v>45360</v>
      </c>
      <c r="N38167" t="s">
        <v>37</v>
      </c>
      <c r="O38167" t="s">
        <v>31</v>
      </c>
      <c r="P38167">
        <f>INT(healthcare_dataset[[#This Row],[Age]]/5)*5</f>
        <v>20</v>
      </c>
    </row>
    <row r="38168" spans="1:16" x14ac:dyDescent="0.3">
      <c r="A38168" t="s">
        <v>93202</v>
      </c>
      <c r="B38168">
        <v>56</v>
      </c>
      <c r="C38168" t="s">
        <v>32</v>
      </c>
      <c r="D38168" t="s">
        <v>52</v>
      </c>
      <c r="E38168" t="s">
        <v>76</v>
      </c>
      <c r="F38168" s="1">
        <v>44201</v>
      </c>
      <c r="G38168" t="s">
        <v>35190</v>
      </c>
      <c r="H38168" t="s">
        <v>35191</v>
      </c>
      <c r="I38168" t="s">
        <v>20</v>
      </c>
      <c r="J38168">
        <v>8771.1896278036875</v>
      </c>
      <c r="K38168">
        <v>248</v>
      </c>
      <c r="L38168" t="s">
        <v>42</v>
      </c>
      <c r="M38168" s="1">
        <v>44223</v>
      </c>
      <c r="N38168" t="s">
        <v>47</v>
      </c>
      <c r="O38168" t="s">
        <v>31</v>
      </c>
      <c r="P38168">
        <f>INT(healthcare_dataset[[#This Row],[Age]]/5)*5</f>
        <v>55</v>
      </c>
    </row>
    <row r="38169" spans="1:16" x14ac:dyDescent="0.3">
      <c r="A38169" t="s">
        <v>41502</v>
      </c>
      <c r="B38169">
        <v>77</v>
      </c>
      <c r="C38169" t="s">
        <v>15</v>
      </c>
      <c r="D38169" t="s">
        <v>33</v>
      </c>
      <c r="E38169" t="s">
        <v>48</v>
      </c>
      <c r="F38169" s="1">
        <v>43987</v>
      </c>
      <c r="G38169" t="s">
        <v>55734</v>
      </c>
      <c r="H38169" t="s">
        <v>55735</v>
      </c>
      <c r="I38169" t="s">
        <v>57</v>
      </c>
      <c r="J38169">
        <v>14343.24399028641</v>
      </c>
      <c r="K38169">
        <v>148</v>
      </c>
      <c r="L38169" t="s">
        <v>42</v>
      </c>
      <c r="M38169" s="1">
        <v>44014</v>
      </c>
      <c r="N38169" t="s">
        <v>22</v>
      </c>
      <c r="O38169" t="s">
        <v>31</v>
      </c>
      <c r="P38169">
        <f>INT(healthcare_dataset[[#This Row],[Age]]/5)*5</f>
        <v>75</v>
      </c>
    </row>
    <row r="38170" spans="1:16" x14ac:dyDescent="0.3">
      <c r="A38170" t="s">
        <v>41502</v>
      </c>
      <c r="B38170">
        <v>57</v>
      </c>
      <c r="C38170" t="s">
        <v>32</v>
      </c>
      <c r="D38170" t="s">
        <v>83</v>
      </c>
      <c r="E38170" t="s">
        <v>48</v>
      </c>
      <c r="F38170" s="1">
        <v>44832</v>
      </c>
      <c r="G38170" t="s">
        <v>48259</v>
      </c>
      <c r="H38170" t="s">
        <v>7178</v>
      </c>
      <c r="I38170" t="s">
        <v>20</v>
      </c>
      <c r="J38170">
        <v>41672.625620227867</v>
      </c>
      <c r="K38170">
        <v>300</v>
      </c>
      <c r="L38170" t="s">
        <v>42</v>
      </c>
      <c r="M38170" s="1">
        <v>44837</v>
      </c>
      <c r="N38170" t="s">
        <v>30</v>
      </c>
      <c r="O38170" t="s">
        <v>43</v>
      </c>
      <c r="P38170">
        <f>INT(healthcare_dataset[[#This Row],[Age]]/5)*5</f>
        <v>55</v>
      </c>
    </row>
    <row r="38171" spans="1:16" x14ac:dyDescent="0.3">
      <c r="A38171" t="s">
        <v>27298</v>
      </c>
      <c r="B38171">
        <v>60</v>
      </c>
      <c r="C38171" t="s">
        <v>15</v>
      </c>
      <c r="D38171" t="s">
        <v>16</v>
      </c>
      <c r="E38171" t="s">
        <v>64</v>
      </c>
      <c r="F38171" s="1">
        <v>43839</v>
      </c>
      <c r="G38171" t="s">
        <v>67249</v>
      </c>
      <c r="H38171" t="s">
        <v>67250</v>
      </c>
      <c r="I38171" t="s">
        <v>28</v>
      </c>
      <c r="J38171">
        <v>13385.987424832525</v>
      </c>
      <c r="K38171">
        <v>417</v>
      </c>
      <c r="L38171" t="s">
        <v>42</v>
      </c>
      <c r="M38171" s="1">
        <v>43858</v>
      </c>
      <c r="N38171" t="s">
        <v>22</v>
      </c>
      <c r="O38171" t="s">
        <v>23</v>
      </c>
      <c r="P38171">
        <f>INT(healthcare_dataset[[#This Row],[Age]]/5)*5</f>
        <v>60</v>
      </c>
    </row>
    <row r="38172" spans="1:16" x14ac:dyDescent="0.3">
      <c r="A38172" t="s">
        <v>27298</v>
      </c>
      <c r="B38172">
        <v>37</v>
      </c>
      <c r="C38172" t="s">
        <v>15</v>
      </c>
      <c r="D38172" t="s">
        <v>98</v>
      </c>
      <c r="E38172" t="s">
        <v>39</v>
      </c>
      <c r="F38172" s="1">
        <v>43869</v>
      </c>
      <c r="G38172" t="s">
        <v>68238</v>
      </c>
      <c r="H38172" t="s">
        <v>68239</v>
      </c>
      <c r="I38172" t="s">
        <v>36</v>
      </c>
      <c r="J38172">
        <v>40148.138734073538</v>
      </c>
      <c r="K38172">
        <v>461</v>
      </c>
      <c r="L38172" t="s">
        <v>42</v>
      </c>
      <c r="M38172" s="1">
        <v>43886</v>
      </c>
      <c r="N38172" t="s">
        <v>22</v>
      </c>
      <c r="O38172" t="s">
        <v>31</v>
      </c>
      <c r="P38172">
        <f>INT(healthcare_dataset[[#This Row],[Age]]/5)*5</f>
        <v>35</v>
      </c>
    </row>
    <row r="38173" spans="1:16" x14ac:dyDescent="0.3">
      <c r="A38173" t="s">
        <v>27298</v>
      </c>
      <c r="B38173">
        <v>85</v>
      </c>
      <c r="C38173" t="s">
        <v>32</v>
      </c>
      <c r="D38173" t="s">
        <v>24</v>
      </c>
      <c r="E38173" t="s">
        <v>48</v>
      </c>
      <c r="F38173" s="1">
        <v>45229</v>
      </c>
      <c r="G38173" t="s">
        <v>2770</v>
      </c>
      <c r="H38173" t="s">
        <v>2771</v>
      </c>
      <c r="I38173" t="s">
        <v>57</v>
      </c>
      <c r="J38173">
        <v>27783.86720534557</v>
      </c>
      <c r="K38173">
        <v>326</v>
      </c>
      <c r="L38173" t="s">
        <v>21</v>
      </c>
      <c r="M38173" s="1">
        <v>45255</v>
      </c>
      <c r="N38173" t="s">
        <v>47</v>
      </c>
      <c r="O38173" t="s">
        <v>31</v>
      </c>
      <c r="P38173">
        <f>INT(healthcare_dataset[[#This Row],[Age]]/5)*5</f>
        <v>85</v>
      </c>
    </row>
    <row r="38174" spans="1:16" x14ac:dyDescent="0.3">
      <c r="A38174" t="s">
        <v>27298</v>
      </c>
      <c r="B38174">
        <v>68</v>
      </c>
      <c r="C38174" t="s">
        <v>15</v>
      </c>
      <c r="D38174" t="s">
        <v>44</v>
      </c>
      <c r="E38174" t="s">
        <v>76</v>
      </c>
      <c r="F38174" s="1">
        <v>44863</v>
      </c>
      <c r="G38174" t="s">
        <v>45574</v>
      </c>
      <c r="H38174" t="s">
        <v>68212</v>
      </c>
      <c r="I38174" t="s">
        <v>51</v>
      </c>
      <c r="J38174">
        <v>14144.206829517138</v>
      </c>
      <c r="K38174">
        <v>256</v>
      </c>
      <c r="L38174" t="s">
        <v>29</v>
      </c>
      <c r="M38174" s="1">
        <v>44881</v>
      </c>
      <c r="N38174" t="s">
        <v>47</v>
      </c>
      <c r="O38174" t="s">
        <v>31</v>
      </c>
      <c r="P38174">
        <f>INT(healthcare_dataset[[#This Row],[Age]]/5)*5</f>
        <v>65</v>
      </c>
    </row>
    <row r="38175" spans="1:16" x14ac:dyDescent="0.3">
      <c r="A38175" t="s">
        <v>27298</v>
      </c>
      <c r="B38175">
        <v>30</v>
      </c>
      <c r="C38175" t="s">
        <v>15</v>
      </c>
      <c r="D38175" t="s">
        <v>33</v>
      </c>
      <c r="E38175" t="s">
        <v>25</v>
      </c>
      <c r="F38175" s="1">
        <v>45120</v>
      </c>
      <c r="G38175" t="s">
        <v>29239</v>
      </c>
      <c r="H38175" t="s">
        <v>29240</v>
      </c>
      <c r="I38175" t="s">
        <v>36</v>
      </c>
      <c r="J38175">
        <v>36402.85948266404</v>
      </c>
      <c r="K38175">
        <v>238</v>
      </c>
      <c r="L38175" t="s">
        <v>29</v>
      </c>
      <c r="M38175" s="1">
        <v>45135</v>
      </c>
      <c r="N38175" t="s">
        <v>30</v>
      </c>
      <c r="O38175" t="s">
        <v>23</v>
      </c>
      <c r="P38175">
        <f>INT(healthcare_dataset[[#This Row],[Age]]/5)*5</f>
        <v>30</v>
      </c>
    </row>
    <row r="38176" spans="1:16" x14ac:dyDescent="0.3">
      <c r="A38176" t="s">
        <v>27298</v>
      </c>
      <c r="B38176">
        <v>72</v>
      </c>
      <c r="C38176" t="s">
        <v>32</v>
      </c>
      <c r="D38176" t="s">
        <v>98</v>
      </c>
      <c r="E38176" t="s">
        <v>64</v>
      </c>
      <c r="F38176" s="1">
        <v>45325</v>
      </c>
      <c r="G38176" t="s">
        <v>36092</v>
      </c>
      <c r="H38176" t="s">
        <v>7164</v>
      </c>
      <c r="I38176" t="s">
        <v>57</v>
      </c>
      <c r="J38176">
        <v>6238.9446952290182</v>
      </c>
      <c r="K38176">
        <v>214</v>
      </c>
      <c r="L38176" t="s">
        <v>21</v>
      </c>
      <c r="M38176" s="1">
        <v>45348</v>
      </c>
      <c r="N38176" t="s">
        <v>37</v>
      </c>
      <c r="O38176" t="s">
        <v>43</v>
      </c>
      <c r="P38176">
        <f>INT(healthcare_dataset[[#This Row],[Age]]/5)*5</f>
        <v>70</v>
      </c>
    </row>
    <row r="38177" spans="1:16" x14ac:dyDescent="0.3">
      <c r="A38177" t="s">
        <v>27298</v>
      </c>
      <c r="B38177">
        <v>71</v>
      </c>
      <c r="C38177" t="s">
        <v>15</v>
      </c>
      <c r="D38177" t="s">
        <v>24</v>
      </c>
      <c r="E38177" t="s">
        <v>17</v>
      </c>
      <c r="F38177" s="1">
        <v>44350</v>
      </c>
      <c r="G38177" t="s">
        <v>23731</v>
      </c>
      <c r="H38177" t="s">
        <v>3671</v>
      </c>
      <c r="I38177" t="s">
        <v>51</v>
      </c>
      <c r="J38177">
        <v>20918.309396147437</v>
      </c>
      <c r="K38177">
        <v>144</v>
      </c>
      <c r="L38177" t="s">
        <v>42</v>
      </c>
      <c r="M38177" s="1">
        <v>44353</v>
      </c>
      <c r="N38177" t="s">
        <v>37</v>
      </c>
      <c r="O38177" t="s">
        <v>31</v>
      </c>
      <c r="P38177">
        <f>INT(healthcare_dataset[[#This Row],[Age]]/5)*5</f>
        <v>70</v>
      </c>
    </row>
    <row r="38178" spans="1:16" x14ac:dyDescent="0.3">
      <c r="A38178" t="s">
        <v>27298</v>
      </c>
      <c r="B38178">
        <v>24</v>
      </c>
      <c r="C38178" t="s">
        <v>32</v>
      </c>
      <c r="D38178" t="s">
        <v>52</v>
      </c>
      <c r="E38178" t="s">
        <v>76</v>
      </c>
      <c r="F38178" s="1">
        <v>44960</v>
      </c>
      <c r="G38178" t="s">
        <v>36493</v>
      </c>
      <c r="H38178" t="s">
        <v>36494</v>
      </c>
      <c r="I38178" t="s">
        <v>51</v>
      </c>
      <c r="J38178">
        <v>37155.163437490846</v>
      </c>
      <c r="K38178">
        <v>444</v>
      </c>
      <c r="L38178" t="s">
        <v>42</v>
      </c>
      <c r="M38178" s="1">
        <v>44975</v>
      </c>
      <c r="N38178" t="s">
        <v>37</v>
      </c>
      <c r="O38178" t="s">
        <v>31</v>
      </c>
      <c r="P38178">
        <f>INT(healthcare_dataset[[#This Row],[Age]]/5)*5</f>
        <v>20</v>
      </c>
    </row>
    <row r="38179" spans="1:16" x14ac:dyDescent="0.3">
      <c r="A38179" t="s">
        <v>27298</v>
      </c>
      <c r="B38179">
        <v>24</v>
      </c>
      <c r="C38179" t="s">
        <v>15</v>
      </c>
      <c r="D38179" t="s">
        <v>52</v>
      </c>
      <c r="E38179" t="s">
        <v>64</v>
      </c>
      <c r="F38179" s="1">
        <v>43713</v>
      </c>
      <c r="G38179" t="s">
        <v>71861</v>
      </c>
      <c r="H38179" t="s">
        <v>6146</v>
      </c>
      <c r="I38179" t="s">
        <v>20</v>
      </c>
      <c r="J38179">
        <v>2163.433559638157</v>
      </c>
      <c r="K38179">
        <v>303</v>
      </c>
      <c r="L38179" t="s">
        <v>21</v>
      </c>
      <c r="M38179" s="1">
        <v>43721</v>
      </c>
      <c r="N38179" t="s">
        <v>22</v>
      </c>
      <c r="O38179" t="s">
        <v>43</v>
      </c>
      <c r="P38179">
        <f>INT(healthcare_dataset[[#This Row],[Age]]/5)*5</f>
        <v>20</v>
      </c>
    </row>
    <row r="38180" spans="1:16" x14ac:dyDescent="0.3">
      <c r="A38180" t="s">
        <v>27298</v>
      </c>
      <c r="B38180">
        <v>45</v>
      </c>
      <c r="C38180" t="s">
        <v>32</v>
      </c>
      <c r="D38180" t="s">
        <v>38</v>
      </c>
      <c r="E38180" t="s">
        <v>39</v>
      </c>
      <c r="F38180" s="1">
        <v>44833</v>
      </c>
      <c r="G38180" t="s">
        <v>76898</v>
      </c>
      <c r="H38180" t="s">
        <v>12149</v>
      </c>
      <c r="I38180" t="s">
        <v>28</v>
      </c>
      <c r="J38180">
        <v>45502.102480369598</v>
      </c>
      <c r="K38180">
        <v>271</v>
      </c>
      <c r="L38180" t="s">
        <v>42</v>
      </c>
      <c r="M38180" s="1">
        <v>44837</v>
      </c>
      <c r="N38180" t="s">
        <v>37</v>
      </c>
      <c r="O38180" t="s">
        <v>43</v>
      </c>
      <c r="P38180">
        <f>INT(healthcare_dataset[[#This Row],[Age]]/5)*5</f>
        <v>45</v>
      </c>
    </row>
    <row r="38181" spans="1:16" x14ac:dyDescent="0.3">
      <c r="A38181" t="s">
        <v>27298</v>
      </c>
      <c r="B38181">
        <v>24</v>
      </c>
      <c r="C38181" t="s">
        <v>32</v>
      </c>
      <c r="D38181" t="s">
        <v>52</v>
      </c>
      <c r="E38181" t="s">
        <v>48</v>
      </c>
      <c r="F38181" s="1">
        <v>45342</v>
      </c>
      <c r="G38181" t="s">
        <v>62560</v>
      </c>
      <c r="H38181" t="s">
        <v>62561</v>
      </c>
      <c r="I38181" t="s">
        <v>28</v>
      </c>
      <c r="J38181">
        <v>19477.495280381463</v>
      </c>
      <c r="K38181">
        <v>393</v>
      </c>
      <c r="L38181" t="s">
        <v>42</v>
      </c>
      <c r="M38181" s="1">
        <v>45352</v>
      </c>
      <c r="N38181" t="s">
        <v>22</v>
      </c>
      <c r="O38181" t="s">
        <v>31</v>
      </c>
      <c r="P38181">
        <f>INT(healthcare_dataset[[#This Row],[Age]]/5)*5</f>
        <v>20</v>
      </c>
    </row>
    <row r="38182" spans="1:16" x14ac:dyDescent="0.3">
      <c r="A38182" t="s">
        <v>27298</v>
      </c>
      <c r="B38182">
        <v>83</v>
      </c>
      <c r="C38182" t="s">
        <v>32</v>
      </c>
      <c r="D38182" t="s">
        <v>24</v>
      </c>
      <c r="E38182" t="s">
        <v>17</v>
      </c>
      <c r="F38182" s="1">
        <v>44766</v>
      </c>
      <c r="G38182" t="s">
        <v>49698</v>
      </c>
      <c r="H38182" t="s">
        <v>32948</v>
      </c>
      <c r="I38182" t="s">
        <v>36</v>
      </c>
      <c r="J38182">
        <v>14696.986691955015</v>
      </c>
      <c r="K38182">
        <v>348</v>
      </c>
      <c r="L38182" t="s">
        <v>29</v>
      </c>
      <c r="M38182" s="1">
        <v>44793</v>
      </c>
      <c r="N38182" t="s">
        <v>30</v>
      </c>
      <c r="O38182" t="s">
        <v>31</v>
      </c>
      <c r="P38182">
        <f>INT(healthcare_dataset[[#This Row],[Age]]/5)*5</f>
        <v>80</v>
      </c>
    </row>
    <row r="38183" spans="1:16" x14ac:dyDescent="0.3">
      <c r="A38183" t="s">
        <v>27298</v>
      </c>
      <c r="B38183">
        <v>53</v>
      </c>
      <c r="C38183" t="s">
        <v>15</v>
      </c>
      <c r="D38183" t="s">
        <v>16</v>
      </c>
      <c r="E38183" t="s">
        <v>25</v>
      </c>
      <c r="F38183" s="1">
        <v>44006</v>
      </c>
      <c r="G38183" t="s">
        <v>21447</v>
      </c>
      <c r="H38183" t="s">
        <v>44526</v>
      </c>
      <c r="I38183" t="s">
        <v>36</v>
      </c>
      <c r="J38183">
        <v>8635.6925874888566</v>
      </c>
      <c r="K38183">
        <v>221</v>
      </c>
      <c r="L38183" t="s">
        <v>21</v>
      </c>
      <c r="M38183" s="1">
        <v>44028</v>
      </c>
      <c r="N38183" t="s">
        <v>67</v>
      </c>
      <c r="O38183" t="s">
        <v>43</v>
      </c>
      <c r="P38183">
        <f>INT(healthcare_dataset[[#This Row],[Age]]/5)*5</f>
        <v>50</v>
      </c>
    </row>
    <row r="38184" spans="1:16" x14ac:dyDescent="0.3">
      <c r="A38184" t="s">
        <v>27298</v>
      </c>
      <c r="B38184">
        <v>33</v>
      </c>
      <c r="C38184" t="s">
        <v>15</v>
      </c>
      <c r="D38184" t="s">
        <v>33</v>
      </c>
      <c r="E38184" t="s">
        <v>39</v>
      </c>
      <c r="F38184" s="1">
        <v>44462</v>
      </c>
      <c r="G38184" t="s">
        <v>53908</v>
      </c>
      <c r="H38184" t="s">
        <v>57516</v>
      </c>
      <c r="I38184" t="s">
        <v>57</v>
      </c>
      <c r="J38184">
        <v>25768.391599892835</v>
      </c>
      <c r="K38184">
        <v>424</v>
      </c>
      <c r="L38184" t="s">
        <v>42</v>
      </c>
      <c r="M38184" s="1">
        <v>44469</v>
      </c>
      <c r="N38184" t="s">
        <v>47</v>
      </c>
      <c r="O38184" t="s">
        <v>23</v>
      </c>
      <c r="P38184">
        <f>INT(healthcare_dataset[[#This Row],[Age]]/5)*5</f>
        <v>30</v>
      </c>
    </row>
    <row r="38185" spans="1:16" x14ac:dyDescent="0.3">
      <c r="A38185" t="s">
        <v>92391</v>
      </c>
      <c r="B38185">
        <v>59</v>
      </c>
      <c r="C38185" t="s">
        <v>32</v>
      </c>
      <c r="D38185" t="s">
        <v>38</v>
      </c>
      <c r="E38185" t="s">
        <v>76</v>
      </c>
      <c r="F38185" s="1">
        <v>44619</v>
      </c>
      <c r="G38185" t="s">
        <v>23449</v>
      </c>
      <c r="H38185" t="s">
        <v>10472</v>
      </c>
      <c r="I38185" t="s">
        <v>28</v>
      </c>
      <c r="J38185">
        <v>4402.956408492736</v>
      </c>
      <c r="K38185">
        <v>296</v>
      </c>
      <c r="L38185" t="s">
        <v>21</v>
      </c>
      <c r="M38185" s="1">
        <v>44633</v>
      </c>
      <c r="N38185" t="s">
        <v>67</v>
      </c>
      <c r="O38185" t="s">
        <v>23</v>
      </c>
      <c r="P38185">
        <f>INT(healthcare_dataset[[#This Row],[Age]]/5)*5</f>
        <v>55</v>
      </c>
    </row>
    <row r="38186" spans="1:16" x14ac:dyDescent="0.3">
      <c r="A38186" t="s">
        <v>92391</v>
      </c>
      <c r="B38186">
        <v>63</v>
      </c>
      <c r="C38186" t="s">
        <v>32</v>
      </c>
      <c r="D38186" t="s">
        <v>38</v>
      </c>
      <c r="E38186" t="s">
        <v>76</v>
      </c>
      <c r="F38186" s="1">
        <v>44619</v>
      </c>
      <c r="G38186" t="s">
        <v>23449</v>
      </c>
      <c r="H38186" t="s">
        <v>10472</v>
      </c>
      <c r="I38186" t="s">
        <v>28</v>
      </c>
      <c r="J38186">
        <v>4402.956408492736</v>
      </c>
      <c r="K38186">
        <v>296</v>
      </c>
      <c r="L38186" t="s">
        <v>21</v>
      </c>
      <c r="M38186" s="1">
        <v>44633</v>
      </c>
      <c r="N38186" t="s">
        <v>67</v>
      </c>
      <c r="O38186" t="s">
        <v>23</v>
      </c>
      <c r="P38186">
        <f>INT(healthcare_dataset[[#This Row],[Age]]/5)*5</f>
        <v>60</v>
      </c>
    </row>
    <row r="38187" spans="1:16" x14ac:dyDescent="0.3">
      <c r="A38187" t="s">
        <v>70542</v>
      </c>
      <c r="B38187">
        <v>49</v>
      </c>
      <c r="C38187" t="s">
        <v>15</v>
      </c>
      <c r="D38187" t="s">
        <v>24</v>
      </c>
      <c r="E38187" t="s">
        <v>64</v>
      </c>
      <c r="F38187" s="1">
        <v>43883</v>
      </c>
      <c r="G38187" t="s">
        <v>76668</v>
      </c>
      <c r="H38187" t="s">
        <v>26120</v>
      </c>
      <c r="I38187" t="s">
        <v>20</v>
      </c>
      <c r="J38187">
        <v>14349.701913653465</v>
      </c>
      <c r="K38187">
        <v>267</v>
      </c>
      <c r="L38187" t="s">
        <v>29</v>
      </c>
      <c r="M38187" s="1">
        <v>43888</v>
      </c>
      <c r="N38187" t="s">
        <v>30</v>
      </c>
      <c r="O38187" t="s">
        <v>23</v>
      </c>
      <c r="P38187">
        <f>INT(healthcare_dataset[[#This Row],[Age]]/5)*5</f>
        <v>45</v>
      </c>
    </row>
    <row r="38188" spans="1:16" x14ac:dyDescent="0.3">
      <c r="A38188" t="s">
        <v>70542</v>
      </c>
      <c r="B38188">
        <v>71</v>
      </c>
      <c r="C38188" t="s">
        <v>32</v>
      </c>
      <c r="D38188" t="s">
        <v>38</v>
      </c>
      <c r="E38188" t="s">
        <v>17</v>
      </c>
      <c r="F38188" s="1">
        <v>45241</v>
      </c>
      <c r="G38188" t="s">
        <v>57264</v>
      </c>
      <c r="H38188" t="s">
        <v>57265</v>
      </c>
      <c r="I38188" t="s">
        <v>51</v>
      </c>
      <c r="J38188">
        <v>4421.6800262309662</v>
      </c>
      <c r="K38188">
        <v>221</v>
      </c>
      <c r="L38188" t="s">
        <v>29</v>
      </c>
      <c r="M38188" s="1">
        <v>45259</v>
      </c>
      <c r="N38188" t="s">
        <v>30</v>
      </c>
      <c r="O38188" t="s">
        <v>31</v>
      </c>
      <c r="P38188">
        <f>INT(healthcare_dataset[[#This Row],[Age]]/5)*5</f>
        <v>70</v>
      </c>
    </row>
    <row r="38189" spans="1:16" x14ac:dyDescent="0.3">
      <c r="A38189" t="s">
        <v>70542</v>
      </c>
      <c r="B38189">
        <v>70</v>
      </c>
      <c r="C38189" t="s">
        <v>32</v>
      </c>
      <c r="D38189" t="s">
        <v>38</v>
      </c>
      <c r="E38189" t="s">
        <v>17</v>
      </c>
      <c r="F38189" s="1">
        <v>45241</v>
      </c>
      <c r="G38189" t="s">
        <v>57264</v>
      </c>
      <c r="H38189" t="s">
        <v>57265</v>
      </c>
      <c r="I38189" t="s">
        <v>51</v>
      </c>
      <c r="J38189">
        <v>4421.6800262309662</v>
      </c>
      <c r="K38189">
        <v>221</v>
      </c>
      <c r="L38189" t="s">
        <v>29</v>
      </c>
      <c r="M38189" s="1">
        <v>45259</v>
      </c>
      <c r="N38189" t="s">
        <v>30</v>
      </c>
      <c r="O38189" t="s">
        <v>31</v>
      </c>
      <c r="P38189">
        <f>INT(healthcare_dataset[[#This Row],[Age]]/5)*5</f>
        <v>70</v>
      </c>
    </row>
    <row r="38190" spans="1:16" x14ac:dyDescent="0.3">
      <c r="A38190" t="s">
        <v>70542</v>
      </c>
      <c r="B38190">
        <v>30</v>
      </c>
      <c r="C38190" t="s">
        <v>15</v>
      </c>
      <c r="D38190" t="s">
        <v>52</v>
      </c>
      <c r="E38190" t="s">
        <v>64</v>
      </c>
      <c r="F38190" s="1">
        <v>44570</v>
      </c>
      <c r="G38190" t="s">
        <v>413</v>
      </c>
      <c r="H38190" t="s">
        <v>414</v>
      </c>
      <c r="I38190" t="s">
        <v>20</v>
      </c>
      <c r="J38190">
        <v>47242.224297681045</v>
      </c>
      <c r="K38190">
        <v>418</v>
      </c>
      <c r="L38190" t="s">
        <v>29</v>
      </c>
      <c r="M38190" s="1">
        <v>44573</v>
      </c>
      <c r="N38190" t="s">
        <v>30</v>
      </c>
      <c r="O38190" t="s">
        <v>31</v>
      </c>
      <c r="P38190">
        <f>INT(healthcare_dataset[[#This Row],[Age]]/5)*5</f>
        <v>30</v>
      </c>
    </row>
    <row r="38191" spans="1:16" x14ac:dyDescent="0.3">
      <c r="A38191" t="s">
        <v>92786</v>
      </c>
      <c r="B38191">
        <v>41</v>
      </c>
      <c r="C38191" t="s">
        <v>32</v>
      </c>
      <c r="D38191" t="s">
        <v>44</v>
      </c>
      <c r="E38191" t="s">
        <v>48</v>
      </c>
      <c r="F38191" s="1">
        <v>45021</v>
      </c>
      <c r="G38191" t="s">
        <v>34107</v>
      </c>
      <c r="H38191" t="s">
        <v>34108</v>
      </c>
      <c r="I38191" t="s">
        <v>20</v>
      </c>
      <c r="J38191">
        <v>11832.75639456683</v>
      </c>
      <c r="K38191">
        <v>119</v>
      </c>
      <c r="L38191" t="s">
        <v>42</v>
      </c>
      <c r="M38191" s="1">
        <v>45045</v>
      </c>
      <c r="N38191" t="s">
        <v>47</v>
      </c>
      <c r="O38191" t="s">
        <v>43</v>
      </c>
      <c r="P38191">
        <f>INT(healthcare_dataset[[#This Row],[Age]]/5)*5</f>
        <v>40</v>
      </c>
    </row>
    <row r="38192" spans="1:16" x14ac:dyDescent="0.3">
      <c r="A38192" t="s">
        <v>7626</v>
      </c>
      <c r="B38192">
        <v>19</v>
      </c>
      <c r="C38192" t="s">
        <v>15</v>
      </c>
      <c r="D38192" t="s">
        <v>24</v>
      </c>
      <c r="E38192" t="s">
        <v>76</v>
      </c>
      <c r="F38192" s="1">
        <v>43692</v>
      </c>
      <c r="G38192" t="s">
        <v>38445</v>
      </c>
      <c r="H38192" t="s">
        <v>5857</v>
      </c>
      <c r="I38192" t="s">
        <v>57</v>
      </c>
      <c r="J38192">
        <v>48071.960173517808</v>
      </c>
      <c r="K38192">
        <v>115</v>
      </c>
      <c r="L38192" t="s">
        <v>42</v>
      </c>
      <c r="M38192" s="1">
        <v>43700</v>
      </c>
      <c r="N38192" t="s">
        <v>22</v>
      </c>
      <c r="O38192" t="s">
        <v>43</v>
      </c>
      <c r="P38192">
        <f>INT(healthcare_dataset[[#This Row],[Age]]/5)*5</f>
        <v>15</v>
      </c>
    </row>
    <row r="38193" spans="1:16" x14ac:dyDescent="0.3">
      <c r="A38193" t="s">
        <v>84331</v>
      </c>
      <c r="B38193">
        <v>24</v>
      </c>
      <c r="C38193" t="s">
        <v>15</v>
      </c>
      <c r="D38193" t="s">
        <v>16</v>
      </c>
      <c r="E38193" t="s">
        <v>39</v>
      </c>
      <c r="F38193" s="1">
        <v>43945</v>
      </c>
      <c r="G38193" t="s">
        <v>11540</v>
      </c>
      <c r="H38193" t="s">
        <v>11541</v>
      </c>
      <c r="I38193" t="s">
        <v>57</v>
      </c>
      <c r="J38193">
        <v>38471.802279210584</v>
      </c>
      <c r="K38193">
        <v>118</v>
      </c>
      <c r="L38193" t="s">
        <v>42</v>
      </c>
      <c r="M38193" s="1">
        <v>43966</v>
      </c>
      <c r="N38193" t="s">
        <v>47</v>
      </c>
      <c r="O38193" t="s">
        <v>31</v>
      </c>
      <c r="P38193">
        <f>INT(healthcare_dataset[[#This Row],[Age]]/5)*5</f>
        <v>20</v>
      </c>
    </row>
    <row r="38194" spans="1:16" x14ac:dyDescent="0.3">
      <c r="A38194" t="s">
        <v>108342</v>
      </c>
      <c r="B38194">
        <v>23</v>
      </c>
      <c r="C38194" t="s">
        <v>32</v>
      </c>
      <c r="D38194" t="s">
        <v>98</v>
      </c>
      <c r="E38194" t="s">
        <v>17</v>
      </c>
      <c r="F38194" s="1">
        <v>43691</v>
      </c>
      <c r="G38194" t="s">
        <v>35414</v>
      </c>
      <c r="H38194" t="s">
        <v>73403</v>
      </c>
      <c r="I38194" t="s">
        <v>51</v>
      </c>
      <c r="J38194">
        <v>28920.884438601501</v>
      </c>
      <c r="K38194">
        <v>284</v>
      </c>
      <c r="L38194" t="s">
        <v>42</v>
      </c>
      <c r="M38194" s="1">
        <v>43711</v>
      </c>
      <c r="N38194" t="s">
        <v>37</v>
      </c>
      <c r="O38194" t="s">
        <v>31</v>
      </c>
      <c r="P38194">
        <f>INT(healthcare_dataset[[#This Row],[Age]]/5)*5</f>
        <v>20</v>
      </c>
    </row>
    <row r="38195" spans="1:16" x14ac:dyDescent="0.3">
      <c r="A38195" t="s">
        <v>61817</v>
      </c>
      <c r="B38195">
        <v>54</v>
      </c>
      <c r="C38195" t="s">
        <v>15</v>
      </c>
      <c r="D38195" t="s">
        <v>24</v>
      </c>
      <c r="E38195" t="s">
        <v>25</v>
      </c>
      <c r="F38195" s="1">
        <v>44699</v>
      </c>
      <c r="G38195" t="s">
        <v>6090</v>
      </c>
      <c r="H38195" t="s">
        <v>3505</v>
      </c>
      <c r="I38195" t="s">
        <v>57</v>
      </c>
      <c r="J38195">
        <v>44523.569595360801</v>
      </c>
      <c r="K38195">
        <v>437</v>
      </c>
      <c r="L38195" t="s">
        <v>29</v>
      </c>
      <c r="M38195" s="1">
        <v>44725</v>
      </c>
      <c r="N38195" t="s">
        <v>67</v>
      </c>
      <c r="O38195" t="s">
        <v>23</v>
      </c>
      <c r="P38195">
        <f>INT(healthcare_dataset[[#This Row],[Age]]/5)*5</f>
        <v>50</v>
      </c>
    </row>
    <row r="38196" spans="1:16" x14ac:dyDescent="0.3">
      <c r="A38196" t="s">
        <v>61817</v>
      </c>
      <c r="B38196">
        <v>82</v>
      </c>
      <c r="C38196" t="s">
        <v>15</v>
      </c>
      <c r="D38196" t="s">
        <v>83</v>
      </c>
      <c r="E38196" t="s">
        <v>64</v>
      </c>
      <c r="F38196" s="1">
        <v>45358</v>
      </c>
      <c r="G38196" t="s">
        <v>28343</v>
      </c>
      <c r="H38196" t="s">
        <v>28344</v>
      </c>
      <c r="I38196" t="s">
        <v>20</v>
      </c>
      <c r="J38196">
        <v>19520.476533948018</v>
      </c>
      <c r="K38196">
        <v>331</v>
      </c>
      <c r="L38196" t="s">
        <v>42</v>
      </c>
      <c r="M38196" s="1">
        <v>45359</v>
      </c>
      <c r="N38196" t="s">
        <v>37</v>
      </c>
      <c r="O38196" t="s">
        <v>43</v>
      </c>
      <c r="P38196">
        <f>INT(healthcare_dataset[[#This Row],[Age]]/5)*5</f>
        <v>80</v>
      </c>
    </row>
    <row r="38197" spans="1:16" x14ac:dyDescent="0.3">
      <c r="A38197" t="s">
        <v>4549</v>
      </c>
      <c r="B38197">
        <v>77</v>
      </c>
      <c r="C38197" t="s">
        <v>15</v>
      </c>
      <c r="D38197" t="s">
        <v>16</v>
      </c>
      <c r="E38197" t="s">
        <v>39</v>
      </c>
      <c r="F38197" s="1">
        <v>44804</v>
      </c>
      <c r="G38197" t="s">
        <v>67393</v>
      </c>
      <c r="H38197" t="s">
        <v>67394</v>
      </c>
      <c r="I38197" t="s">
        <v>57</v>
      </c>
      <c r="J38197">
        <v>15116.844897803192</v>
      </c>
      <c r="K38197">
        <v>183</v>
      </c>
      <c r="L38197" t="s">
        <v>21</v>
      </c>
      <c r="M38197" s="1">
        <v>44826</v>
      </c>
      <c r="N38197" t="s">
        <v>37</v>
      </c>
      <c r="O38197" t="s">
        <v>23</v>
      </c>
      <c r="P38197">
        <f>INT(healthcare_dataset[[#This Row],[Age]]/5)*5</f>
        <v>75</v>
      </c>
    </row>
    <row r="38198" spans="1:16" x14ac:dyDescent="0.3">
      <c r="A38198" t="s">
        <v>18956</v>
      </c>
      <c r="B38198">
        <v>72</v>
      </c>
      <c r="C38198" t="s">
        <v>15</v>
      </c>
      <c r="D38198" t="s">
        <v>16</v>
      </c>
      <c r="E38198" t="s">
        <v>25</v>
      </c>
      <c r="F38198" s="1">
        <v>44397</v>
      </c>
      <c r="G38198" t="s">
        <v>26007</v>
      </c>
      <c r="H38198" t="s">
        <v>26008</v>
      </c>
      <c r="I38198" t="s">
        <v>57</v>
      </c>
      <c r="J38198">
        <v>23539.97934396506</v>
      </c>
      <c r="K38198">
        <v>167</v>
      </c>
      <c r="L38198" t="s">
        <v>29</v>
      </c>
      <c r="M38198" s="1">
        <v>44419</v>
      </c>
      <c r="N38198" t="s">
        <v>67</v>
      </c>
      <c r="O38198" t="s">
        <v>23</v>
      </c>
      <c r="P38198">
        <f>INT(healthcare_dataset[[#This Row],[Age]]/5)*5</f>
        <v>70</v>
      </c>
    </row>
    <row r="38199" spans="1:16" x14ac:dyDescent="0.3">
      <c r="A38199" t="s">
        <v>18956</v>
      </c>
      <c r="B38199">
        <v>52</v>
      </c>
      <c r="C38199" t="s">
        <v>32</v>
      </c>
      <c r="D38199" t="s">
        <v>33</v>
      </c>
      <c r="E38199" t="s">
        <v>48</v>
      </c>
      <c r="F38199" s="1">
        <v>44938</v>
      </c>
      <c r="G38199" t="s">
        <v>13034</v>
      </c>
      <c r="H38199" t="s">
        <v>26023</v>
      </c>
      <c r="I38199" t="s">
        <v>36</v>
      </c>
      <c r="J38199">
        <v>32301.122136820188</v>
      </c>
      <c r="K38199">
        <v>271</v>
      </c>
      <c r="L38199" t="s">
        <v>42</v>
      </c>
      <c r="M38199" s="1">
        <v>44945</v>
      </c>
      <c r="N38199" t="s">
        <v>67</v>
      </c>
      <c r="O38199" t="s">
        <v>23</v>
      </c>
      <c r="P38199">
        <f>INT(healthcare_dataset[[#This Row],[Age]]/5)*5</f>
        <v>50</v>
      </c>
    </row>
    <row r="38200" spans="1:16" x14ac:dyDescent="0.3">
      <c r="A38200" t="s">
        <v>18956</v>
      </c>
      <c r="B38200">
        <v>70</v>
      </c>
      <c r="C38200" t="s">
        <v>32</v>
      </c>
      <c r="D38200" t="s">
        <v>33</v>
      </c>
      <c r="E38200" t="s">
        <v>17</v>
      </c>
      <c r="F38200" s="1">
        <v>44660</v>
      </c>
      <c r="G38200" t="s">
        <v>41921</v>
      </c>
      <c r="H38200" t="s">
        <v>30649</v>
      </c>
      <c r="I38200" t="s">
        <v>20</v>
      </c>
      <c r="J38200">
        <v>9765.9072929236718</v>
      </c>
      <c r="K38200">
        <v>364</v>
      </c>
      <c r="L38200" t="s">
        <v>29</v>
      </c>
      <c r="M38200" s="1">
        <v>44689</v>
      </c>
      <c r="N38200" t="s">
        <v>37</v>
      </c>
      <c r="O38200" t="s">
        <v>43</v>
      </c>
      <c r="P38200">
        <f>INT(healthcare_dataset[[#This Row],[Age]]/5)*5</f>
        <v>70</v>
      </c>
    </row>
    <row r="38201" spans="1:16" x14ac:dyDescent="0.3">
      <c r="A38201" t="s">
        <v>18956</v>
      </c>
      <c r="B38201">
        <v>21</v>
      </c>
      <c r="C38201" t="s">
        <v>32</v>
      </c>
      <c r="D38201" t="s">
        <v>38</v>
      </c>
      <c r="E38201" t="s">
        <v>17</v>
      </c>
      <c r="F38201" s="1">
        <v>43673</v>
      </c>
      <c r="G38201" t="s">
        <v>16022</v>
      </c>
      <c r="H38201" t="s">
        <v>16023</v>
      </c>
      <c r="I38201" t="s">
        <v>57</v>
      </c>
      <c r="J38201">
        <v>25118.947074054086</v>
      </c>
      <c r="K38201">
        <v>428</v>
      </c>
      <c r="L38201" t="s">
        <v>29</v>
      </c>
      <c r="M38201" s="1">
        <v>43691</v>
      </c>
      <c r="N38201" t="s">
        <v>22</v>
      </c>
      <c r="O38201" t="s">
        <v>23</v>
      </c>
      <c r="P38201">
        <f>INT(healthcare_dataset[[#This Row],[Age]]/5)*5</f>
        <v>20</v>
      </c>
    </row>
    <row r="38202" spans="1:16" x14ac:dyDescent="0.3">
      <c r="A38202" t="s">
        <v>18956</v>
      </c>
      <c r="B38202">
        <v>58</v>
      </c>
      <c r="C38202" t="s">
        <v>32</v>
      </c>
      <c r="D38202" t="s">
        <v>24</v>
      </c>
      <c r="E38202" t="s">
        <v>64</v>
      </c>
      <c r="F38202" s="1">
        <v>44755</v>
      </c>
      <c r="G38202" t="s">
        <v>39437</v>
      </c>
      <c r="H38202" t="s">
        <v>140</v>
      </c>
      <c r="I38202" t="s">
        <v>36</v>
      </c>
      <c r="J38202">
        <v>34505.172991721942</v>
      </c>
      <c r="K38202">
        <v>355</v>
      </c>
      <c r="L38202" t="s">
        <v>29</v>
      </c>
      <c r="M38202" s="1">
        <v>44784</v>
      </c>
      <c r="N38202" t="s">
        <v>47</v>
      </c>
      <c r="O38202" t="s">
        <v>31</v>
      </c>
      <c r="P38202">
        <f>INT(healthcare_dataset[[#This Row],[Age]]/5)*5</f>
        <v>55</v>
      </c>
    </row>
    <row r="38203" spans="1:16" x14ac:dyDescent="0.3">
      <c r="A38203" t="s">
        <v>18956</v>
      </c>
      <c r="B38203">
        <v>39</v>
      </c>
      <c r="C38203" t="s">
        <v>15</v>
      </c>
      <c r="D38203" t="s">
        <v>38</v>
      </c>
      <c r="E38203" t="s">
        <v>39</v>
      </c>
      <c r="F38203" s="1">
        <v>44048</v>
      </c>
      <c r="G38203" t="s">
        <v>45981</v>
      </c>
      <c r="H38203" t="s">
        <v>45982</v>
      </c>
      <c r="I38203" t="s">
        <v>20</v>
      </c>
      <c r="J38203">
        <v>28288.94055045359</v>
      </c>
      <c r="K38203">
        <v>169</v>
      </c>
      <c r="L38203" t="s">
        <v>21</v>
      </c>
      <c r="M38203" s="1">
        <v>44055</v>
      </c>
      <c r="N38203" t="s">
        <v>22</v>
      </c>
      <c r="O38203" t="s">
        <v>43</v>
      </c>
      <c r="P38203">
        <f>INT(healthcare_dataset[[#This Row],[Age]]/5)*5</f>
        <v>35</v>
      </c>
    </row>
    <row r="38204" spans="1:16" x14ac:dyDescent="0.3">
      <c r="A38204" t="s">
        <v>5651</v>
      </c>
      <c r="B38204">
        <v>51</v>
      </c>
      <c r="C38204" t="s">
        <v>32</v>
      </c>
      <c r="D38204" t="s">
        <v>44</v>
      </c>
      <c r="E38204" t="s">
        <v>39</v>
      </c>
      <c r="F38204" s="1">
        <v>45103</v>
      </c>
      <c r="G38204" t="s">
        <v>14733</v>
      </c>
      <c r="H38204" t="s">
        <v>14734</v>
      </c>
      <c r="I38204" t="s">
        <v>28</v>
      </c>
      <c r="J38204">
        <v>48365.584174583928</v>
      </c>
      <c r="K38204">
        <v>370</v>
      </c>
      <c r="L38204" t="s">
        <v>42</v>
      </c>
      <c r="M38204" s="1">
        <v>45133</v>
      </c>
      <c r="N38204" t="s">
        <v>22</v>
      </c>
      <c r="O38204" t="s">
        <v>43</v>
      </c>
      <c r="P38204">
        <f>INT(healthcare_dataset[[#This Row],[Age]]/5)*5</f>
        <v>50</v>
      </c>
    </row>
    <row r="38205" spans="1:16" x14ac:dyDescent="0.3">
      <c r="A38205" t="s">
        <v>95205</v>
      </c>
      <c r="B38205">
        <v>79</v>
      </c>
      <c r="C38205" t="s">
        <v>32</v>
      </c>
      <c r="D38205" t="s">
        <v>44</v>
      </c>
      <c r="E38205" t="s">
        <v>48</v>
      </c>
      <c r="F38205" s="1">
        <v>43779</v>
      </c>
      <c r="G38205" t="s">
        <v>55649</v>
      </c>
      <c r="H38205" t="s">
        <v>55650</v>
      </c>
      <c r="I38205" t="s">
        <v>51</v>
      </c>
      <c r="J38205">
        <v>25551.817672223937</v>
      </c>
      <c r="K38205">
        <v>141</v>
      </c>
      <c r="L38205" t="s">
        <v>21</v>
      </c>
      <c r="M38205" s="1">
        <v>43803</v>
      </c>
      <c r="N38205" t="s">
        <v>67</v>
      </c>
      <c r="O38205" t="s">
        <v>23</v>
      </c>
      <c r="P38205">
        <f>INT(healthcare_dataset[[#This Row],[Age]]/5)*5</f>
        <v>75</v>
      </c>
    </row>
    <row r="38206" spans="1:16" x14ac:dyDescent="0.3">
      <c r="A38206" t="s">
        <v>95205</v>
      </c>
      <c r="B38206">
        <v>25</v>
      </c>
      <c r="C38206" t="s">
        <v>15</v>
      </c>
      <c r="D38206" t="s">
        <v>16</v>
      </c>
      <c r="E38206" t="s">
        <v>39</v>
      </c>
      <c r="F38206" s="1">
        <v>44576</v>
      </c>
      <c r="G38206" t="s">
        <v>40526</v>
      </c>
      <c r="H38206" t="s">
        <v>40527</v>
      </c>
      <c r="I38206" t="s">
        <v>51</v>
      </c>
      <c r="J38206">
        <v>2918.9680938929682</v>
      </c>
      <c r="K38206">
        <v>149</v>
      </c>
      <c r="L38206" t="s">
        <v>29</v>
      </c>
      <c r="M38206" s="1">
        <v>44589</v>
      </c>
      <c r="N38206" t="s">
        <v>37</v>
      </c>
      <c r="O38206" t="s">
        <v>23</v>
      </c>
      <c r="P38206">
        <f>INT(healthcare_dataset[[#This Row],[Age]]/5)*5</f>
        <v>25</v>
      </c>
    </row>
    <row r="38207" spans="1:16" x14ac:dyDescent="0.3">
      <c r="A38207" t="s">
        <v>92526</v>
      </c>
      <c r="B38207">
        <v>62</v>
      </c>
      <c r="C38207" t="s">
        <v>32</v>
      </c>
      <c r="D38207" t="s">
        <v>24</v>
      </c>
      <c r="E38207" t="s">
        <v>17</v>
      </c>
      <c r="F38207" s="1">
        <v>44569</v>
      </c>
      <c r="G38207" t="s">
        <v>33391</v>
      </c>
      <c r="H38207" t="s">
        <v>33392</v>
      </c>
      <c r="I38207" t="s">
        <v>57</v>
      </c>
      <c r="J38207">
        <v>45253.134803749665</v>
      </c>
      <c r="K38207">
        <v>254</v>
      </c>
      <c r="L38207" t="s">
        <v>21</v>
      </c>
      <c r="M38207" s="1">
        <v>44575</v>
      </c>
      <c r="N38207" t="s">
        <v>37</v>
      </c>
      <c r="O38207" t="s">
        <v>23</v>
      </c>
      <c r="P38207">
        <f>INT(healthcare_dataset[[#This Row],[Age]]/5)*5</f>
        <v>60</v>
      </c>
    </row>
    <row r="38208" spans="1:16" x14ac:dyDescent="0.3">
      <c r="A38208" t="s">
        <v>18071</v>
      </c>
      <c r="B38208">
        <v>85</v>
      </c>
      <c r="C38208" t="s">
        <v>32</v>
      </c>
      <c r="D38208" t="s">
        <v>24</v>
      </c>
      <c r="E38208" t="s">
        <v>48</v>
      </c>
      <c r="F38208" s="1">
        <v>44900</v>
      </c>
      <c r="G38208" t="s">
        <v>31732</v>
      </c>
      <c r="H38208" t="s">
        <v>14950</v>
      </c>
      <c r="I38208" t="s">
        <v>57</v>
      </c>
      <c r="J38208">
        <v>24555.394165168433</v>
      </c>
      <c r="K38208">
        <v>149</v>
      </c>
      <c r="L38208" t="s">
        <v>42</v>
      </c>
      <c r="M38208" s="1">
        <v>44910</v>
      </c>
      <c r="N38208" t="s">
        <v>22</v>
      </c>
      <c r="O38208" t="s">
        <v>23</v>
      </c>
      <c r="P38208">
        <f>INT(healthcare_dataset[[#This Row],[Age]]/5)*5</f>
        <v>85</v>
      </c>
    </row>
    <row r="38209" spans="1:16" x14ac:dyDescent="0.3">
      <c r="A38209" t="s">
        <v>18071</v>
      </c>
      <c r="B38209">
        <v>20</v>
      </c>
      <c r="C38209" t="s">
        <v>32</v>
      </c>
      <c r="D38209" t="s">
        <v>38</v>
      </c>
      <c r="E38209" t="s">
        <v>25</v>
      </c>
      <c r="F38209" s="1">
        <v>43994</v>
      </c>
      <c r="G38209" t="s">
        <v>27622</v>
      </c>
      <c r="H38209" t="s">
        <v>27623</v>
      </c>
      <c r="I38209" t="s">
        <v>57</v>
      </c>
      <c r="J38209">
        <v>36303.86416259133</v>
      </c>
      <c r="K38209">
        <v>111</v>
      </c>
      <c r="L38209" t="s">
        <v>29</v>
      </c>
      <c r="M38209" s="1">
        <v>44013</v>
      </c>
      <c r="N38209" t="s">
        <v>37</v>
      </c>
      <c r="O38209" t="s">
        <v>31</v>
      </c>
      <c r="P38209">
        <f>INT(healthcare_dataset[[#This Row],[Age]]/5)*5</f>
        <v>20</v>
      </c>
    </row>
    <row r="38210" spans="1:16" x14ac:dyDescent="0.3">
      <c r="A38210" t="s">
        <v>18071</v>
      </c>
      <c r="B38210">
        <v>21</v>
      </c>
      <c r="C38210" t="s">
        <v>32</v>
      </c>
      <c r="D38210" t="s">
        <v>38</v>
      </c>
      <c r="E38210" t="s">
        <v>25</v>
      </c>
      <c r="F38210" s="1">
        <v>43994</v>
      </c>
      <c r="G38210" t="s">
        <v>27622</v>
      </c>
      <c r="H38210" t="s">
        <v>27623</v>
      </c>
      <c r="I38210" t="s">
        <v>57</v>
      </c>
      <c r="J38210">
        <v>36303.86416259133</v>
      </c>
      <c r="K38210">
        <v>111</v>
      </c>
      <c r="L38210" t="s">
        <v>29</v>
      </c>
      <c r="M38210" s="1">
        <v>44013</v>
      </c>
      <c r="N38210" t="s">
        <v>37</v>
      </c>
      <c r="O38210" t="s">
        <v>31</v>
      </c>
      <c r="P38210">
        <f>INT(healthcare_dataset[[#This Row],[Age]]/5)*5</f>
        <v>20</v>
      </c>
    </row>
    <row r="38211" spans="1:16" x14ac:dyDescent="0.3">
      <c r="A38211" t="s">
        <v>27824</v>
      </c>
      <c r="B38211">
        <v>28</v>
      </c>
      <c r="C38211" t="s">
        <v>15</v>
      </c>
      <c r="D38211" t="s">
        <v>16</v>
      </c>
      <c r="E38211" t="s">
        <v>48</v>
      </c>
      <c r="F38211" s="1">
        <v>44023</v>
      </c>
      <c r="G38211" t="s">
        <v>62007</v>
      </c>
      <c r="H38211" t="s">
        <v>62008</v>
      </c>
      <c r="I38211" t="s">
        <v>36</v>
      </c>
      <c r="J38211">
        <v>11676.882720387293</v>
      </c>
      <c r="K38211">
        <v>289</v>
      </c>
      <c r="L38211" t="s">
        <v>42</v>
      </c>
      <c r="M38211" s="1">
        <v>44045</v>
      </c>
      <c r="N38211" t="s">
        <v>67</v>
      </c>
      <c r="O38211" t="s">
        <v>31</v>
      </c>
      <c r="P38211">
        <f>INT(healthcare_dataset[[#This Row],[Age]]/5)*5</f>
        <v>25</v>
      </c>
    </row>
    <row r="38212" spans="1:16" x14ac:dyDescent="0.3">
      <c r="A38212" t="s">
        <v>27824</v>
      </c>
      <c r="B38212">
        <v>68</v>
      </c>
      <c r="C38212" t="s">
        <v>32</v>
      </c>
      <c r="D38212" t="s">
        <v>33</v>
      </c>
      <c r="E38212" t="s">
        <v>48</v>
      </c>
      <c r="F38212" s="1">
        <v>44271</v>
      </c>
      <c r="G38212" t="s">
        <v>16371</v>
      </c>
      <c r="H38212" t="s">
        <v>16372</v>
      </c>
      <c r="I38212" t="s">
        <v>20</v>
      </c>
      <c r="J38212">
        <v>26997.468911649277</v>
      </c>
      <c r="K38212">
        <v>204</v>
      </c>
      <c r="L38212" t="s">
        <v>29</v>
      </c>
      <c r="M38212" s="1">
        <v>44274</v>
      </c>
      <c r="N38212" t="s">
        <v>22</v>
      </c>
      <c r="O38212" t="s">
        <v>31</v>
      </c>
      <c r="P38212">
        <f>INT(healthcare_dataset[[#This Row],[Age]]/5)*5</f>
        <v>65</v>
      </c>
    </row>
    <row r="38213" spans="1:16" x14ac:dyDescent="0.3">
      <c r="A38213" t="s">
        <v>27824</v>
      </c>
      <c r="B38213">
        <v>81</v>
      </c>
      <c r="C38213" t="s">
        <v>15</v>
      </c>
      <c r="D38213" t="s">
        <v>38</v>
      </c>
      <c r="E38213" t="s">
        <v>76</v>
      </c>
      <c r="F38213" s="1">
        <v>45409</v>
      </c>
      <c r="G38213" t="s">
        <v>38278</v>
      </c>
      <c r="H38213" t="s">
        <v>7799</v>
      </c>
      <c r="I38213" t="s">
        <v>51</v>
      </c>
      <c r="J38213">
        <v>20185.752288567026</v>
      </c>
      <c r="K38213">
        <v>443</v>
      </c>
      <c r="L38213" t="s">
        <v>42</v>
      </c>
      <c r="M38213" s="1">
        <v>45435</v>
      </c>
      <c r="N38213" t="s">
        <v>30</v>
      </c>
      <c r="O38213" t="s">
        <v>23</v>
      </c>
      <c r="P38213">
        <f>INT(healthcare_dataset[[#This Row],[Age]]/5)*5</f>
        <v>80</v>
      </c>
    </row>
    <row r="38214" spans="1:16" x14ac:dyDescent="0.3">
      <c r="A38214" t="s">
        <v>27824</v>
      </c>
      <c r="B38214">
        <v>72</v>
      </c>
      <c r="C38214" t="s">
        <v>32</v>
      </c>
      <c r="D38214" t="s">
        <v>24</v>
      </c>
      <c r="E38214" t="s">
        <v>76</v>
      </c>
      <c r="F38214" s="1">
        <v>45239</v>
      </c>
      <c r="G38214" t="s">
        <v>39039</v>
      </c>
      <c r="H38214" t="s">
        <v>39040</v>
      </c>
      <c r="I38214" t="s">
        <v>51</v>
      </c>
      <c r="J38214">
        <v>44924.232219145408</v>
      </c>
      <c r="K38214">
        <v>126</v>
      </c>
      <c r="L38214" t="s">
        <v>21</v>
      </c>
      <c r="M38214" s="1">
        <v>45267</v>
      </c>
      <c r="N38214" t="s">
        <v>47</v>
      </c>
      <c r="O38214" t="s">
        <v>23</v>
      </c>
      <c r="P38214">
        <f>INT(healthcare_dataset[[#This Row],[Age]]/5)*5</f>
        <v>70</v>
      </c>
    </row>
    <row r="38215" spans="1:16" x14ac:dyDescent="0.3">
      <c r="A38215" t="s">
        <v>27824</v>
      </c>
      <c r="B38215">
        <v>31</v>
      </c>
      <c r="C38215" t="s">
        <v>32</v>
      </c>
      <c r="D38215" t="s">
        <v>24</v>
      </c>
      <c r="E38215" t="s">
        <v>25</v>
      </c>
      <c r="F38215" s="1">
        <v>44036</v>
      </c>
      <c r="G38215" t="s">
        <v>56568</v>
      </c>
      <c r="H38215" t="s">
        <v>56569</v>
      </c>
      <c r="I38215" t="s">
        <v>51</v>
      </c>
      <c r="J38215">
        <v>38492.370163786109</v>
      </c>
      <c r="K38215">
        <v>416</v>
      </c>
      <c r="L38215" t="s">
        <v>21</v>
      </c>
      <c r="M38215" s="1">
        <v>44040</v>
      </c>
      <c r="N38215" t="s">
        <v>37</v>
      </c>
      <c r="O38215" t="s">
        <v>43</v>
      </c>
      <c r="P38215">
        <f>INT(healthcare_dataset[[#This Row],[Age]]/5)*5</f>
        <v>30</v>
      </c>
    </row>
    <row r="38216" spans="1:16" x14ac:dyDescent="0.3">
      <c r="A38216" t="s">
        <v>27824</v>
      </c>
      <c r="B38216">
        <v>25</v>
      </c>
      <c r="C38216" t="s">
        <v>15</v>
      </c>
      <c r="D38216" t="s">
        <v>33</v>
      </c>
      <c r="E38216" t="s">
        <v>39</v>
      </c>
      <c r="F38216" s="1">
        <v>45089</v>
      </c>
      <c r="G38216" t="s">
        <v>35761</v>
      </c>
      <c r="H38216" t="s">
        <v>7612</v>
      </c>
      <c r="I38216" t="s">
        <v>20</v>
      </c>
      <c r="J38216">
        <v>39339.969847687848</v>
      </c>
      <c r="K38216">
        <v>263</v>
      </c>
      <c r="L38216" t="s">
        <v>29</v>
      </c>
      <c r="M38216" s="1">
        <v>45110</v>
      </c>
      <c r="N38216" t="s">
        <v>67</v>
      </c>
      <c r="O38216" t="s">
        <v>31</v>
      </c>
      <c r="P38216">
        <f>INT(healthcare_dataset[[#This Row],[Age]]/5)*5</f>
        <v>25</v>
      </c>
    </row>
    <row r="38217" spans="1:16" x14ac:dyDescent="0.3">
      <c r="A38217" t="s">
        <v>27824</v>
      </c>
      <c r="B38217">
        <v>39</v>
      </c>
      <c r="C38217" t="s">
        <v>32</v>
      </c>
      <c r="D38217" t="s">
        <v>44</v>
      </c>
      <c r="E38217" t="s">
        <v>76</v>
      </c>
      <c r="F38217" s="1">
        <v>43942</v>
      </c>
      <c r="G38217" t="s">
        <v>12242</v>
      </c>
      <c r="H38217" t="s">
        <v>76114</v>
      </c>
      <c r="I38217" t="s">
        <v>57</v>
      </c>
      <c r="J38217">
        <v>23991.616575984805</v>
      </c>
      <c r="K38217">
        <v>279</v>
      </c>
      <c r="L38217" t="s">
        <v>21</v>
      </c>
      <c r="M38217" s="1">
        <v>43964</v>
      </c>
      <c r="N38217" t="s">
        <v>37</v>
      </c>
      <c r="O38217" t="s">
        <v>43</v>
      </c>
      <c r="P38217">
        <f>INT(healthcare_dataset[[#This Row],[Age]]/5)*5</f>
        <v>35</v>
      </c>
    </row>
    <row r="38218" spans="1:16" x14ac:dyDescent="0.3">
      <c r="A38218" t="s">
        <v>27824</v>
      </c>
      <c r="B38218">
        <v>32</v>
      </c>
      <c r="C38218" t="s">
        <v>32</v>
      </c>
      <c r="D38218" t="s">
        <v>24</v>
      </c>
      <c r="E38218" t="s">
        <v>25</v>
      </c>
      <c r="F38218" s="1">
        <v>44036</v>
      </c>
      <c r="G38218" t="s">
        <v>56568</v>
      </c>
      <c r="H38218" t="s">
        <v>56569</v>
      </c>
      <c r="I38218" t="s">
        <v>51</v>
      </c>
      <c r="J38218">
        <v>38492.370163786109</v>
      </c>
      <c r="K38218">
        <v>416</v>
      </c>
      <c r="L38218" t="s">
        <v>21</v>
      </c>
      <c r="M38218" s="1">
        <v>44040</v>
      </c>
      <c r="N38218" t="s">
        <v>37</v>
      </c>
      <c r="O38218" t="s">
        <v>43</v>
      </c>
      <c r="P38218">
        <f>INT(healthcare_dataset[[#This Row],[Age]]/5)*5</f>
        <v>30</v>
      </c>
    </row>
    <row r="38219" spans="1:16" x14ac:dyDescent="0.3">
      <c r="A38219" t="s">
        <v>27824</v>
      </c>
      <c r="B38219">
        <v>56</v>
      </c>
      <c r="C38219" t="s">
        <v>32</v>
      </c>
      <c r="D38219" t="s">
        <v>52</v>
      </c>
      <c r="E38219" t="s">
        <v>25</v>
      </c>
      <c r="F38219" s="1">
        <v>45413</v>
      </c>
      <c r="G38219" t="s">
        <v>33179</v>
      </c>
      <c r="H38219" t="s">
        <v>7805</v>
      </c>
      <c r="I38219" t="s">
        <v>36</v>
      </c>
      <c r="J38219">
        <v>40009.813143783118</v>
      </c>
      <c r="K38219">
        <v>198</v>
      </c>
      <c r="L38219" t="s">
        <v>42</v>
      </c>
      <c r="M38219" s="1">
        <v>45434</v>
      </c>
      <c r="N38219" t="s">
        <v>30</v>
      </c>
      <c r="O38219" t="s">
        <v>43</v>
      </c>
      <c r="P38219">
        <f>INT(healthcare_dataset[[#This Row],[Age]]/5)*5</f>
        <v>55</v>
      </c>
    </row>
    <row r="38220" spans="1:16" x14ac:dyDescent="0.3">
      <c r="A38220" t="s">
        <v>83934</v>
      </c>
      <c r="B38220">
        <v>24</v>
      </c>
      <c r="C38220" t="s">
        <v>32</v>
      </c>
      <c r="D38220" t="s">
        <v>44</v>
      </c>
      <c r="E38220" t="s">
        <v>76</v>
      </c>
      <c r="F38220" s="1">
        <v>45148</v>
      </c>
      <c r="G38220" t="s">
        <v>5083</v>
      </c>
      <c r="H38220" t="s">
        <v>10403</v>
      </c>
      <c r="I38220" t="s">
        <v>20</v>
      </c>
      <c r="J38220">
        <v>31908.740935377184</v>
      </c>
      <c r="K38220">
        <v>253</v>
      </c>
      <c r="L38220" t="s">
        <v>42</v>
      </c>
      <c r="M38220" s="1">
        <v>45162</v>
      </c>
      <c r="N38220" t="s">
        <v>22</v>
      </c>
      <c r="O38220" t="s">
        <v>31</v>
      </c>
      <c r="P38220">
        <f>INT(healthcare_dataset[[#This Row],[Age]]/5)*5</f>
        <v>20</v>
      </c>
    </row>
    <row r="38221" spans="1:16" x14ac:dyDescent="0.3">
      <c r="A38221" t="s">
        <v>107245</v>
      </c>
      <c r="B38221">
        <v>42</v>
      </c>
      <c r="C38221" t="s">
        <v>32</v>
      </c>
      <c r="D38221" t="s">
        <v>52</v>
      </c>
      <c r="E38221" t="s">
        <v>76</v>
      </c>
      <c r="F38221" s="1">
        <v>44753</v>
      </c>
      <c r="G38221" t="s">
        <v>70667</v>
      </c>
      <c r="H38221" t="s">
        <v>5328</v>
      </c>
      <c r="I38221" t="s">
        <v>36</v>
      </c>
      <c r="J38221">
        <v>44417.248286585622</v>
      </c>
      <c r="K38221">
        <v>243</v>
      </c>
      <c r="L38221" t="s">
        <v>29</v>
      </c>
      <c r="M38221" s="1">
        <v>44783</v>
      </c>
      <c r="N38221" t="s">
        <v>47</v>
      </c>
      <c r="O38221" t="s">
        <v>31</v>
      </c>
      <c r="P38221">
        <f>INT(healthcare_dataset[[#This Row],[Age]]/5)*5</f>
        <v>40</v>
      </c>
    </row>
    <row r="38222" spans="1:16" x14ac:dyDescent="0.3">
      <c r="A38222" t="s">
        <v>67521</v>
      </c>
      <c r="B38222">
        <v>36</v>
      </c>
      <c r="C38222" t="s">
        <v>15</v>
      </c>
      <c r="D38222" t="s">
        <v>52</v>
      </c>
      <c r="E38222" t="s">
        <v>76</v>
      </c>
      <c r="F38222" s="1">
        <v>44155</v>
      </c>
      <c r="G38222" t="s">
        <v>18436</v>
      </c>
      <c r="H38222" t="s">
        <v>52954</v>
      </c>
      <c r="I38222" t="s">
        <v>36</v>
      </c>
      <c r="J38222">
        <v>46503.244729496881</v>
      </c>
      <c r="K38222">
        <v>428</v>
      </c>
      <c r="L38222" t="s">
        <v>29</v>
      </c>
      <c r="M38222" s="1">
        <v>44160</v>
      </c>
      <c r="N38222" t="s">
        <v>47</v>
      </c>
      <c r="O38222" t="s">
        <v>23</v>
      </c>
      <c r="P38222">
        <f>INT(healthcare_dataset[[#This Row],[Age]]/5)*5</f>
        <v>35</v>
      </c>
    </row>
    <row r="38223" spans="1:16" x14ac:dyDescent="0.3">
      <c r="A38223" t="s">
        <v>67521</v>
      </c>
      <c r="B38223">
        <v>38</v>
      </c>
      <c r="C38223" t="s">
        <v>15</v>
      </c>
      <c r="D38223" t="s">
        <v>52</v>
      </c>
      <c r="E38223" t="s">
        <v>76</v>
      </c>
      <c r="F38223" s="1">
        <v>44155</v>
      </c>
      <c r="G38223" t="s">
        <v>18436</v>
      </c>
      <c r="H38223" t="s">
        <v>52954</v>
      </c>
      <c r="I38223" t="s">
        <v>36</v>
      </c>
      <c r="J38223">
        <v>46503.244729496881</v>
      </c>
      <c r="K38223">
        <v>428</v>
      </c>
      <c r="L38223" t="s">
        <v>29</v>
      </c>
      <c r="M38223" s="1">
        <v>44160</v>
      </c>
      <c r="N38223" t="s">
        <v>47</v>
      </c>
      <c r="O38223" t="s">
        <v>23</v>
      </c>
      <c r="P38223">
        <f>INT(healthcare_dataset[[#This Row],[Age]]/5)*5</f>
        <v>35</v>
      </c>
    </row>
    <row r="38224" spans="1:16" x14ac:dyDescent="0.3">
      <c r="A38224" t="s">
        <v>100921</v>
      </c>
      <c r="B38224">
        <v>19</v>
      </c>
      <c r="C38224" t="s">
        <v>15</v>
      </c>
      <c r="D38224" t="s">
        <v>24</v>
      </c>
      <c r="E38224" t="s">
        <v>39</v>
      </c>
      <c r="F38224" s="1">
        <v>45144</v>
      </c>
      <c r="G38224" t="s">
        <v>54914</v>
      </c>
      <c r="H38224" t="s">
        <v>54915</v>
      </c>
      <c r="I38224" t="s">
        <v>28</v>
      </c>
      <c r="J38224">
        <v>17270.24357699716</v>
      </c>
      <c r="K38224">
        <v>213</v>
      </c>
      <c r="L38224" t="s">
        <v>29</v>
      </c>
      <c r="M38224" s="1">
        <v>45152</v>
      </c>
      <c r="N38224" t="s">
        <v>47</v>
      </c>
      <c r="O38224" t="s">
        <v>23</v>
      </c>
      <c r="P38224">
        <f>INT(healthcare_dataset[[#This Row],[Age]]/5)*5</f>
        <v>15</v>
      </c>
    </row>
    <row r="38225" spans="1:16" x14ac:dyDescent="0.3">
      <c r="A38225" t="s">
        <v>96767</v>
      </c>
      <c r="B38225">
        <v>24</v>
      </c>
      <c r="C38225" t="s">
        <v>15</v>
      </c>
      <c r="D38225" t="s">
        <v>33</v>
      </c>
      <c r="E38225" t="s">
        <v>48</v>
      </c>
      <c r="F38225" s="1">
        <v>44782</v>
      </c>
      <c r="G38225" t="s">
        <v>22778</v>
      </c>
      <c r="H38225" t="s">
        <v>44507</v>
      </c>
      <c r="I38225" t="s">
        <v>57</v>
      </c>
      <c r="J38225">
        <v>24545.627581897348</v>
      </c>
      <c r="K38225">
        <v>177</v>
      </c>
      <c r="L38225" t="s">
        <v>29</v>
      </c>
      <c r="M38225" s="1">
        <v>44805</v>
      </c>
      <c r="N38225" t="s">
        <v>22</v>
      </c>
      <c r="O38225" t="s">
        <v>31</v>
      </c>
      <c r="P38225">
        <f>INT(healthcare_dataset[[#This Row],[Age]]/5)*5</f>
        <v>20</v>
      </c>
    </row>
    <row r="38226" spans="1:16" x14ac:dyDescent="0.3">
      <c r="A38226" t="s">
        <v>96767</v>
      </c>
      <c r="B38226">
        <v>25</v>
      </c>
      <c r="C38226" t="s">
        <v>15</v>
      </c>
      <c r="D38226" t="s">
        <v>33</v>
      </c>
      <c r="E38226" t="s">
        <v>48</v>
      </c>
      <c r="F38226" s="1">
        <v>44782</v>
      </c>
      <c r="G38226" t="s">
        <v>22778</v>
      </c>
      <c r="H38226" t="s">
        <v>44507</v>
      </c>
      <c r="I38226" t="s">
        <v>57</v>
      </c>
      <c r="J38226">
        <v>24545.627581897348</v>
      </c>
      <c r="K38226">
        <v>177</v>
      </c>
      <c r="L38226" t="s">
        <v>29</v>
      </c>
      <c r="M38226" s="1">
        <v>44805</v>
      </c>
      <c r="N38226" t="s">
        <v>22</v>
      </c>
      <c r="O38226" t="s">
        <v>31</v>
      </c>
      <c r="P38226">
        <f>INT(healthcare_dataset[[#This Row],[Age]]/5)*5</f>
        <v>25</v>
      </c>
    </row>
    <row r="38227" spans="1:16" x14ac:dyDescent="0.3">
      <c r="A38227" t="s">
        <v>15320</v>
      </c>
      <c r="B38227">
        <v>74</v>
      </c>
      <c r="C38227" t="s">
        <v>15</v>
      </c>
      <c r="D38227" t="s">
        <v>24</v>
      </c>
      <c r="E38227" t="s">
        <v>48</v>
      </c>
      <c r="F38227" s="1">
        <v>44284</v>
      </c>
      <c r="G38227" t="s">
        <v>23738</v>
      </c>
      <c r="H38227" t="s">
        <v>23739</v>
      </c>
      <c r="I38227" t="s">
        <v>20</v>
      </c>
      <c r="J38227">
        <v>38723.469602862853</v>
      </c>
      <c r="K38227">
        <v>433</v>
      </c>
      <c r="L38227" t="s">
        <v>21</v>
      </c>
      <c r="M38227" s="1">
        <v>44293</v>
      </c>
      <c r="N38227" t="s">
        <v>30</v>
      </c>
      <c r="O38227" t="s">
        <v>23</v>
      </c>
      <c r="P38227">
        <f>INT(healthcare_dataset[[#This Row],[Age]]/5)*5</f>
        <v>70</v>
      </c>
    </row>
    <row r="38228" spans="1:16" x14ac:dyDescent="0.3">
      <c r="A38228" t="s">
        <v>15320</v>
      </c>
      <c r="B38228">
        <v>72</v>
      </c>
      <c r="C38228" t="s">
        <v>15</v>
      </c>
      <c r="D38228" t="s">
        <v>24</v>
      </c>
      <c r="E38228" t="s">
        <v>48</v>
      </c>
      <c r="F38228" s="1">
        <v>44284</v>
      </c>
      <c r="G38228" t="s">
        <v>23738</v>
      </c>
      <c r="H38228" t="s">
        <v>23739</v>
      </c>
      <c r="I38228" t="s">
        <v>20</v>
      </c>
      <c r="J38228">
        <v>38723.469602862853</v>
      </c>
      <c r="K38228">
        <v>433</v>
      </c>
      <c r="L38228" t="s">
        <v>21</v>
      </c>
      <c r="M38228" s="1">
        <v>44293</v>
      </c>
      <c r="N38228" t="s">
        <v>30</v>
      </c>
      <c r="O38228" t="s">
        <v>23</v>
      </c>
      <c r="P38228">
        <f>INT(healthcare_dataset[[#This Row],[Age]]/5)*5</f>
        <v>70</v>
      </c>
    </row>
    <row r="38229" spans="1:16" x14ac:dyDescent="0.3">
      <c r="A38229" t="s">
        <v>15320</v>
      </c>
      <c r="B38229">
        <v>35</v>
      </c>
      <c r="C38229" t="s">
        <v>15</v>
      </c>
      <c r="D38229" t="s">
        <v>44</v>
      </c>
      <c r="E38229" t="s">
        <v>76</v>
      </c>
      <c r="F38229" s="1">
        <v>43865</v>
      </c>
      <c r="G38229" t="s">
        <v>47692</v>
      </c>
      <c r="H38229" t="s">
        <v>47693</v>
      </c>
      <c r="I38229" t="s">
        <v>28</v>
      </c>
      <c r="J38229">
        <v>19888.734216868772</v>
      </c>
      <c r="K38229">
        <v>231</v>
      </c>
      <c r="L38229" t="s">
        <v>21</v>
      </c>
      <c r="M38229" s="1">
        <v>43888</v>
      </c>
      <c r="N38229" t="s">
        <v>47</v>
      </c>
      <c r="O38229" t="s">
        <v>23</v>
      </c>
      <c r="P38229">
        <f>INT(healthcare_dataset[[#This Row],[Age]]/5)*5</f>
        <v>35</v>
      </c>
    </row>
    <row r="38230" spans="1:16" x14ac:dyDescent="0.3">
      <c r="A38230" t="s">
        <v>68419</v>
      </c>
      <c r="B38230">
        <v>29</v>
      </c>
      <c r="C38230" t="s">
        <v>15</v>
      </c>
      <c r="D38230" t="s">
        <v>44</v>
      </c>
      <c r="E38230" t="s">
        <v>17</v>
      </c>
      <c r="F38230" s="1">
        <v>44374</v>
      </c>
      <c r="G38230" t="s">
        <v>42373</v>
      </c>
      <c r="H38230" t="s">
        <v>2887</v>
      </c>
      <c r="I38230" t="s">
        <v>36</v>
      </c>
      <c r="J38230">
        <v>44259.323467450537</v>
      </c>
      <c r="K38230">
        <v>382</v>
      </c>
      <c r="L38230" t="s">
        <v>21</v>
      </c>
      <c r="M38230" s="1">
        <v>44380</v>
      </c>
      <c r="N38230" t="s">
        <v>22</v>
      </c>
      <c r="O38230" t="s">
        <v>23</v>
      </c>
      <c r="P38230">
        <f>INT(healthcare_dataset[[#This Row],[Age]]/5)*5</f>
        <v>25</v>
      </c>
    </row>
    <row r="38231" spans="1:16" x14ac:dyDescent="0.3">
      <c r="A38231" t="s">
        <v>68419</v>
      </c>
      <c r="B38231">
        <v>21</v>
      </c>
      <c r="C38231" t="s">
        <v>15</v>
      </c>
      <c r="D38231" t="s">
        <v>33</v>
      </c>
      <c r="E38231" t="s">
        <v>48</v>
      </c>
      <c r="F38231" s="1">
        <v>45283</v>
      </c>
      <c r="G38231" t="s">
        <v>66307</v>
      </c>
      <c r="H38231" t="s">
        <v>66308</v>
      </c>
      <c r="I38231" t="s">
        <v>57</v>
      </c>
      <c r="J38231">
        <v>19489.245441729461</v>
      </c>
      <c r="K38231">
        <v>195</v>
      </c>
      <c r="L38231" t="s">
        <v>42</v>
      </c>
      <c r="M38231" s="1">
        <v>45302</v>
      </c>
      <c r="N38231" t="s">
        <v>37</v>
      </c>
      <c r="O38231" t="s">
        <v>23</v>
      </c>
      <c r="P38231">
        <f>INT(healthcare_dataset[[#This Row],[Age]]/5)*5</f>
        <v>20</v>
      </c>
    </row>
    <row r="38232" spans="1:16" x14ac:dyDescent="0.3">
      <c r="A38232" t="s">
        <v>65058</v>
      </c>
      <c r="B38232">
        <v>52</v>
      </c>
      <c r="C38232" t="s">
        <v>32</v>
      </c>
      <c r="D38232" t="s">
        <v>83</v>
      </c>
      <c r="E38232" t="s">
        <v>76</v>
      </c>
      <c r="F38232" s="1">
        <v>44276</v>
      </c>
      <c r="G38232" t="s">
        <v>78040</v>
      </c>
      <c r="H38232" t="s">
        <v>3283</v>
      </c>
      <c r="I38232" t="s">
        <v>20</v>
      </c>
      <c r="J38232">
        <v>47357.863712476181</v>
      </c>
      <c r="K38232">
        <v>276</v>
      </c>
      <c r="L38232" t="s">
        <v>29</v>
      </c>
      <c r="M38232" s="1">
        <v>44296</v>
      </c>
      <c r="N38232" t="s">
        <v>47</v>
      </c>
      <c r="O38232" t="s">
        <v>43</v>
      </c>
      <c r="P38232">
        <f>INT(healthcare_dataset[[#This Row],[Age]]/5)*5</f>
        <v>50</v>
      </c>
    </row>
    <row r="38233" spans="1:16" x14ac:dyDescent="0.3">
      <c r="A38233" t="s">
        <v>65058</v>
      </c>
      <c r="B38233">
        <v>82</v>
      </c>
      <c r="C38233" t="s">
        <v>32</v>
      </c>
      <c r="D38233" t="s">
        <v>52</v>
      </c>
      <c r="E38233" t="s">
        <v>64</v>
      </c>
      <c r="F38233" s="1">
        <v>43927</v>
      </c>
      <c r="G38233" t="s">
        <v>13191</v>
      </c>
      <c r="H38233" t="s">
        <v>13192</v>
      </c>
      <c r="I38233" t="s">
        <v>36</v>
      </c>
      <c r="J38233">
        <v>33334.102099126518</v>
      </c>
      <c r="K38233">
        <v>330</v>
      </c>
      <c r="L38233" t="s">
        <v>21</v>
      </c>
      <c r="M38233" s="1">
        <v>43950</v>
      </c>
      <c r="N38233" t="s">
        <v>22</v>
      </c>
      <c r="O38233" t="s">
        <v>31</v>
      </c>
      <c r="P38233">
        <f>INT(healthcare_dataset[[#This Row],[Age]]/5)*5</f>
        <v>80</v>
      </c>
    </row>
    <row r="38234" spans="1:16" x14ac:dyDescent="0.3">
      <c r="A38234" t="s">
        <v>65058</v>
      </c>
      <c r="B38234">
        <v>21</v>
      </c>
      <c r="C38234" t="s">
        <v>32</v>
      </c>
      <c r="D38234" t="s">
        <v>16</v>
      </c>
      <c r="E38234" t="s">
        <v>17</v>
      </c>
      <c r="F38234" s="1">
        <v>44018</v>
      </c>
      <c r="G38234" t="s">
        <v>75661</v>
      </c>
      <c r="H38234" t="s">
        <v>75662</v>
      </c>
      <c r="I38234" t="s">
        <v>57</v>
      </c>
      <c r="J38234">
        <v>24306.509987077392</v>
      </c>
      <c r="K38234">
        <v>432</v>
      </c>
      <c r="L38234" t="s">
        <v>29</v>
      </c>
      <c r="M38234" s="1">
        <v>44031</v>
      </c>
      <c r="N38234" t="s">
        <v>67</v>
      </c>
      <c r="O38234" t="s">
        <v>23</v>
      </c>
      <c r="P38234">
        <f>INT(healthcare_dataset[[#This Row],[Age]]/5)*5</f>
        <v>20</v>
      </c>
    </row>
    <row r="38235" spans="1:16" x14ac:dyDescent="0.3">
      <c r="A38235" t="s">
        <v>65058</v>
      </c>
      <c r="B38235">
        <v>18</v>
      </c>
      <c r="C38235" t="s">
        <v>15</v>
      </c>
      <c r="D38235" t="s">
        <v>33</v>
      </c>
      <c r="E38235" t="s">
        <v>48</v>
      </c>
      <c r="F38235" s="1">
        <v>45155</v>
      </c>
      <c r="G38235" t="s">
        <v>63712</v>
      </c>
      <c r="H38235" t="s">
        <v>63713</v>
      </c>
      <c r="I38235" t="s">
        <v>51</v>
      </c>
      <c r="J38235">
        <v>36296.06919367228</v>
      </c>
      <c r="K38235">
        <v>443</v>
      </c>
      <c r="L38235" t="s">
        <v>42</v>
      </c>
      <c r="M38235" s="1">
        <v>45174</v>
      </c>
      <c r="N38235" t="s">
        <v>67</v>
      </c>
      <c r="O38235" t="s">
        <v>23</v>
      </c>
      <c r="P38235">
        <f>INT(healthcare_dataset[[#This Row],[Age]]/5)*5</f>
        <v>15</v>
      </c>
    </row>
    <row r="38236" spans="1:16" x14ac:dyDescent="0.3">
      <c r="A38236" t="s">
        <v>26269</v>
      </c>
      <c r="B38236">
        <v>65</v>
      </c>
      <c r="C38236" t="s">
        <v>32</v>
      </c>
      <c r="D38236" t="s">
        <v>98</v>
      </c>
      <c r="E38236" t="s">
        <v>76</v>
      </c>
      <c r="F38236" s="1">
        <v>43936</v>
      </c>
      <c r="G38236" t="s">
        <v>48485</v>
      </c>
      <c r="H38236" t="s">
        <v>48486</v>
      </c>
      <c r="I38236" t="s">
        <v>20</v>
      </c>
      <c r="J38236">
        <v>50902.019047186055</v>
      </c>
      <c r="K38236">
        <v>194</v>
      </c>
      <c r="L38236" t="s">
        <v>42</v>
      </c>
      <c r="M38236" s="1">
        <v>43952</v>
      </c>
      <c r="N38236" t="s">
        <v>37</v>
      </c>
      <c r="O38236" t="s">
        <v>23</v>
      </c>
      <c r="P38236">
        <f>INT(healthcare_dataset[[#This Row],[Age]]/5)*5</f>
        <v>65</v>
      </c>
    </row>
    <row r="38237" spans="1:16" x14ac:dyDescent="0.3">
      <c r="A38237" t="s">
        <v>26269</v>
      </c>
      <c r="B38237">
        <v>58</v>
      </c>
      <c r="C38237" t="s">
        <v>32</v>
      </c>
      <c r="D38237" t="s">
        <v>98</v>
      </c>
      <c r="E38237" t="s">
        <v>76</v>
      </c>
      <c r="F38237" s="1">
        <v>44055</v>
      </c>
      <c r="G38237" t="s">
        <v>25259</v>
      </c>
      <c r="H38237" t="s">
        <v>25260</v>
      </c>
      <c r="I38237" t="s">
        <v>36</v>
      </c>
      <c r="J38237">
        <v>2770.636889312671</v>
      </c>
      <c r="K38237">
        <v>347</v>
      </c>
      <c r="L38237" t="s">
        <v>21</v>
      </c>
      <c r="M38237" s="1">
        <v>44082</v>
      </c>
      <c r="N38237" t="s">
        <v>30</v>
      </c>
      <c r="O38237" t="s">
        <v>43</v>
      </c>
      <c r="P38237">
        <f>INT(healthcare_dataset[[#This Row],[Age]]/5)*5</f>
        <v>55</v>
      </c>
    </row>
    <row r="38238" spans="1:16" x14ac:dyDescent="0.3">
      <c r="A38238" t="s">
        <v>87049</v>
      </c>
      <c r="B38238">
        <v>62</v>
      </c>
      <c r="C38238" t="s">
        <v>15</v>
      </c>
      <c r="D38238" t="s">
        <v>33</v>
      </c>
      <c r="E38238" t="s">
        <v>39</v>
      </c>
      <c r="F38238" s="1">
        <v>45227</v>
      </c>
      <c r="G38238" t="s">
        <v>18796</v>
      </c>
      <c r="H38238" t="s">
        <v>18797</v>
      </c>
      <c r="I38238" t="s">
        <v>20</v>
      </c>
      <c r="J38238">
        <v>2364.4294218001528</v>
      </c>
      <c r="K38238">
        <v>132</v>
      </c>
      <c r="L38238" t="s">
        <v>42</v>
      </c>
      <c r="M38238" s="1">
        <v>45233</v>
      </c>
      <c r="N38238" t="s">
        <v>67</v>
      </c>
      <c r="O38238" t="s">
        <v>43</v>
      </c>
      <c r="P38238">
        <f>INT(healthcare_dataset[[#This Row],[Age]]/5)*5</f>
        <v>60</v>
      </c>
    </row>
    <row r="38239" spans="1:16" x14ac:dyDescent="0.3">
      <c r="A38239" t="s">
        <v>305</v>
      </c>
      <c r="B38239">
        <v>59</v>
      </c>
      <c r="C38239" t="s">
        <v>15</v>
      </c>
      <c r="D38239" t="s">
        <v>16</v>
      </c>
      <c r="E38239" t="s">
        <v>39</v>
      </c>
      <c r="F38239" s="1">
        <v>44876</v>
      </c>
      <c r="G38239" t="s">
        <v>60226</v>
      </c>
      <c r="H38239" t="s">
        <v>14932</v>
      </c>
      <c r="I38239" t="s">
        <v>51</v>
      </c>
      <c r="J38239">
        <v>37743.098997884561</v>
      </c>
      <c r="K38239">
        <v>259</v>
      </c>
      <c r="L38239" t="s">
        <v>29</v>
      </c>
      <c r="M38239" s="1">
        <v>44882</v>
      </c>
      <c r="N38239" t="s">
        <v>67</v>
      </c>
      <c r="O38239" t="s">
        <v>43</v>
      </c>
      <c r="P38239">
        <f>INT(healthcare_dataset[[#This Row],[Age]]/5)*5</f>
        <v>55</v>
      </c>
    </row>
    <row r="38240" spans="1:16" x14ac:dyDescent="0.3">
      <c r="A38240" t="s">
        <v>60162</v>
      </c>
      <c r="B38240">
        <v>31</v>
      </c>
      <c r="C38240" t="s">
        <v>32</v>
      </c>
      <c r="D38240" t="s">
        <v>38</v>
      </c>
      <c r="E38240" t="s">
        <v>39</v>
      </c>
      <c r="F38240" s="1">
        <v>44119</v>
      </c>
      <c r="G38240" t="s">
        <v>29104</v>
      </c>
      <c r="H38240" t="s">
        <v>39207</v>
      </c>
      <c r="I38240" t="s">
        <v>28</v>
      </c>
      <c r="J38240">
        <v>9623.5032824138671</v>
      </c>
      <c r="K38240">
        <v>470</v>
      </c>
      <c r="L38240" t="s">
        <v>42</v>
      </c>
      <c r="M38240" s="1">
        <v>44123</v>
      </c>
      <c r="N38240" t="s">
        <v>22</v>
      </c>
      <c r="O38240" t="s">
        <v>31</v>
      </c>
      <c r="P38240">
        <f>INT(healthcare_dataset[[#This Row],[Age]]/5)*5</f>
        <v>30</v>
      </c>
    </row>
    <row r="38241" spans="1:16" x14ac:dyDescent="0.3">
      <c r="A38241" t="s">
        <v>60162</v>
      </c>
      <c r="B38241">
        <v>33</v>
      </c>
      <c r="C38241" t="s">
        <v>15</v>
      </c>
      <c r="D38241" t="s">
        <v>83</v>
      </c>
      <c r="E38241" t="s">
        <v>39</v>
      </c>
      <c r="F38241" s="1">
        <v>44960</v>
      </c>
      <c r="G38241" t="s">
        <v>51579</v>
      </c>
      <c r="H38241" t="s">
        <v>51580</v>
      </c>
      <c r="I38241" t="s">
        <v>51</v>
      </c>
      <c r="J38241">
        <v>4322.5400715715459</v>
      </c>
      <c r="K38241">
        <v>156</v>
      </c>
      <c r="L38241" t="s">
        <v>42</v>
      </c>
      <c r="M38241" s="1">
        <v>44983</v>
      </c>
      <c r="N38241" t="s">
        <v>47</v>
      </c>
      <c r="O38241" t="s">
        <v>43</v>
      </c>
      <c r="P38241">
        <f>INT(healthcare_dataset[[#This Row],[Age]]/5)*5</f>
        <v>30</v>
      </c>
    </row>
    <row r="38242" spans="1:16" x14ac:dyDescent="0.3">
      <c r="A38242" t="s">
        <v>60162</v>
      </c>
      <c r="B38242">
        <v>53</v>
      </c>
      <c r="C38242" t="s">
        <v>15</v>
      </c>
      <c r="D38242" t="s">
        <v>52</v>
      </c>
      <c r="E38242" t="s">
        <v>48</v>
      </c>
      <c r="F38242" s="1">
        <v>44033</v>
      </c>
      <c r="G38242" t="s">
        <v>42592</v>
      </c>
      <c r="H38242" t="s">
        <v>42593</v>
      </c>
      <c r="I38242" t="s">
        <v>36</v>
      </c>
      <c r="J38242">
        <v>12177.447668066879</v>
      </c>
      <c r="K38242">
        <v>474</v>
      </c>
      <c r="L38242" t="s">
        <v>29</v>
      </c>
      <c r="M38242" s="1">
        <v>44040</v>
      </c>
      <c r="N38242" t="s">
        <v>30</v>
      </c>
      <c r="O38242" t="s">
        <v>31</v>
      </c>
      <c r="P38242">
        <f>INT(healthcare_dataset[[#This Row],[Age]]/5)*5</f>
        <v>50</v>
      </c>
    </row>
    <row r="38243" spans="1:16" x14ac:dyDescent="0.3">
      <c r="A38243" t="s">
        <v>31428</v>
      </c>
      <c r="B38243">
        <v>62</v>
      </c>
      <c r="C38243" t="s">
        <v>15</v>
      </c>
      <c r="D38243" t="s">
        <v>24</v>
      </c>
      <c r="E38243" t="s">
        <v>39</v>
      </c>
      <c r="F38243" s="1">
        <v>44172</v>
      </c>
      <c r="G38243" t="s">
        <v>38182</v>
      </c>
      <c r="H38243" t="s">
        <v>38183</v>
      </c>
      <c r="I38243" t="s">
        <v>57</v>
      </c>
      <c r="J38243">
        <v>48975.665860465248</v>
      </c>
      <c r="K38243">
        <v>410</v>
      </c>
      <c r="L38243" t="s">
        <v>29</v>
      </c>
      <c r="M38243" s="1">
        <v>44201</v>
      </c>
      <c r="N38243" t="s">
        <v>37</v>
      </c>
      <c r="O38243" t="s">
        <v>31</v>
      </c>
      <c r="P38243">
        <f>INT(healthcare_dataset[[#This Row],[Age]]/5)*5</f>
        <v>60</v>
      </c>
    </row>
    <row r="38244" spans="1:16" x14ac:dyDescent="0.3">
      <c r="A38244" t="s">
        <v>31428</v>
      </c>
      <c r="B38244">
        <v>44</v>
      </c>
      <c r="C38244" t="s">
        <v>15</v>
      </c>
      <c r="D38244" t="s">
        <v>44</v>
      </c>
      <c r="E38244" t="s">
        <v>76</v>
      </c>
      <c r="F38244" s="1">
        <v>43892</v>
      </c>
      <c r="G38244" t="s">
        <v>17381</v>
      </c>
      <c r="H38244" t="s">
        <v>67427</v>
      </c>
      <c r="I38244" t="s">
        <v>36</v>
      </c>
      <c r="J38244">
        <v>33902.184752305599</v>
      </c>
      <c r="K38244">
        <v>222</v>
      </c>
      <c r="L38244" t="s">
        <v>21</v>
      </c>
      <c r="M38244" s="1">
        <v>43906</v>
      </c>
      <c r="N38244" t="s">
        <v>67</v>
      </c>
      <c r="O38244" t="s">
        <v>31</v>
      </c>
      <c r="P38244">
        <f>INT(healthcare_dataset[[#This Row],[Age]]/5)*5</f>
        <v>40</v>
      </c>
    </row>
    <row r="38245" spans="1:16" x14ac:dyDescent="0.3">
      <c r="A38245" t="s">
        <v>110482</v>
      </c>
      <c r="B38245">
        <v>34</v>
      </c>
      <c r="C38245" t="s">
        <v>32</v>
      </c>
      <c r="D38245" t="s">
        <v>98</v>
      </c>
      <c r="E38245" t="s">
        <v>48</v>
      </c>
      <c r="F38245" s="1">
        <v>44888</v>
      </c>
      <c r="G38245" t="s">
        <v>78658</v>
      </c>
      <c r="H38245" t="s">
        <v>78659</v>
      </c>
      <c r="I38245" t="s">
        <v>36</v>
      </c>
      <c r="J38245">
        <v>15479.26590203536</v>
      </c>
      <c r="K38245">
        <v>425</v>
      </c>
      <c r="L38245" t="s">
        <v>42</v>
      </c>
      <c r="M38245" s="1">
        <v>44917</v>
      </c>
      <c r="N38245" t="s">
        <v>37</v>
      </c>
      <c r="O38245" t="s">
        <v>23</v>
      </c>
      <c r="P38245">
        <f>INT(healthcare_dataset[[#This Row],[Age]]/5)*5</f>
        <v>30</v>
      </c>
    </row>
    <row r="38246" spans="1:16" x14ac:dyDescent="0.3">
      <c r="A38246" t="s">
        <v>11581</v>
      </c>
      <c r="B38246">
        <v>83</v>
      </c>
      <c r="C38246" t="s">
        <v>32</v>
      </c>
      <c r="D38246" t="s">
        <v>83</v>
      </c>
      <c r="E38246" t="s">
        <v>48</v>
      </c>
      <c r="F38246" s="1">
        <v>44810</v>
      </c>
      <c r="G38246" t="s">
        <v>2803</v>
      </c>
      <c r="H38246" t="s">
        <v>72318</v>
      </c>
      <c r="I38246" t="s">
        <v>57</v>
      </c>
      <c r="J38246">
        <v>29159.807378572601</v>
      </c>
      <c r="K38246">
        <v>203</v>
      </c>
      <c r="L38246" t="s">
        <v>21</v>
      </c>
      <c r="M38246" s="1">
        <v>44834</v>
      </c>
      <c r="N38246" t="s">
        <v>22</v>
      </c>
      <c r="O38246" t="s">
        <v>43</v>
      </c>
      <c r="P38246">
        <f>INT(healthcare_dataset[[#This Row],[Age]]/5)*5</f>
        <v>80</v>
      </c>
    </row>
    <row r="38247" spans="1:16" x14ac:dyDescent="0.3">
      <c r="A38247" t="s">
        <v>11581</v>
      </c>
      <c r="B38247">
        <v>42</v>
      </c>
      <c r="C38247" t="s">
        <v>15</v>
      </c>
      <c r="D38247" t="s">
        <v>16</v>
      </c>
      <c r="E38247" t="s">
        <v>39</v>
      </c>
      <c r="F38247" s="1">
        <v>43766</v>
      </c>
      <c r="G38247" t="s">
        <v>21032</v>
      </c>
      <c r="H38247" t="s">
        <v>13077</v>
      </c>
      <c r="I38247" t="s">
        <v>51</v>
      </c>
      <c r="J38247">
        <v>47478.090714757258</v>
      </c>
      <c r="K38247">
        <v>421</v>
      </c>
      <c r="L38247" t="s">
        <v>42</v>
      </c>
      <c r="M38247" s="1">
        <v>43796</v>
      </c>
      <c r="N38247" t="s">
        <v>47</v>
      </c>
      <c r="O38247" t="s">
        <v>31</v>
      </c>
      <c r="P38247">
        <f>INT(healthcare_dataset[[#This Row],[Age]]/5)*5</f>
        <v>40</v>
      </c>
    </row>
    <row r="38248" spans="1:16" x14ac:dyDescent="0.3">
      <c r="A38248" t="s">
        <v>11581</v>
      </c>
      <c r="B38248">
        <v>33</v>
      </c>
      <c r="C38248" t="s">
        <v>15</v>
      </c>
      <c r="D38248" t="s">
        <v>98</v>
      </c>
      <c r="E38248" t="s">
        <v>25</v>
      </c>
      <c r="F38248" s="1">
        <v>44705</v>
      </c>
      <c r="G38248" t="s">
        <v>9689</v>
      </c>
      <c r="H38248" t="s">
        <v>9690</v>
      </c>
      <c r="I38248" t="s">
        <v>57</v>
      </c>
      <c r="J38248">
        <v>20091.203070836684</v>
      </c>
      <c r="K38248">
        <v>388</v>
      </c>
      <c r="L38248" t="s">
        <v>42</v>
      </c>
      <c r="M38248" s="1">
        <v>44707</v>
      </c>
      <c r="N38248" t="s">
        <v>67</v>
      </c>
      <c r="O38248" t="s">
        <v>23</v>
      </c>
      <c r="P38248">
        <f>INT(healthcare_dataset[[#This Row],[Age]]/5)*5</f>
        <v>30</v>
      </c>
    </row>
    <row r="38249" spans="1:16" x14ac:dyDescent="0.3">
      <c r="A38249" t="s">
        <v>11581</v>
      </c>
      <c r="B38249">
        <v>30</v>
      </c>
      <c r="C38249" t="s">
        <v>15</v>
      </c>
      <c r="D38249" t="s">
        <v>83</v>
      </c>
      <c r="E38249" t="s">
        <v>64</v>
      </c>
      <c r="F38249" s="1">
        <v>44049</v>
      </c>
      <c r="G38249" t="s">
        <v>6837</v>
      </c>
      <c r="H38249" t="s">
        <v>6838</v>
      </c>
      <c r="I38249" t="s">
        <v>57</v>
      </c>
      <c r="J38249">
        <v>34142.185633819943</v>
      </c>
      <c r="K38249">
        <v>332</v>
      </c>
      <c r="L38249" t="s">
        <v>21</v>
      </c>
      <c r="M38249" s="1">
        <v>44067</v>
      </c>
      <c r="N38249" t="s">
        <v>47</v>
      </c>
      <c r="O38249" t="s">
        <v>43</v>
      </c>
      <c r="P38249">
        <f>INT(healthcare_dataset[[#This Row],[Age]]/5)*5</f>
        <v>30</v>
      </c>
    </row>
    <row r="38250" spans="1:16" x14ac:dyDescent="0.3">
      <c r="A38250" t="s">
        <v>11581</v>
      </c>
      <c r="B38250">
        <v>38</v>
      </c>
      <c r="C38250" t="s">
        <v>15</v>
      </c>
      <c r="D38250" t="s">
        <v>16</v>
      </c>
      <c r="E38250" t="s">
        <v>39</v>
      </c>
      <c r="F38250" s="1">
        <v>43766</v>
      </c>
      <c r="G38250" t="s">
        <v>21032</v>
      </c>
      <c r="H38250" t="s">
        <v>13077</v>
      </c>
      <c r="I38250" t="s">
        <v>51</v>
      </c>
      <c r="J38250">
        <v>47478.090714757258</v>
      </c>
      <c r="K38250">
        <v>421</v>
      </c>
      <c r="L38250" t="s">
        <v>42</v>
      </c>
      <c r="M38250" s="1">
        <v>43796</v>
      </c>
      <c r="N38250" t="s">
        <v>47</v>
      </c>
      <c r="O38250" t="s">
        <v>31</v>
      </c>
      <c r="P38250">
        <f>INT(healthcare_dataset[[#This Row],[Age]]/5)*5</f>
        <v>35</v>
      </c>
    </row>
    <row r="38251" spans="1:16" x14ac:dyDescent="0.3">
      <c r="A38251" t="s">
        <v>25045</v>
      </c>
      <c r="B38251">
        <v>58</v>
      </c>
      <c r="C38251" t="s">
        <v>15</v>
      </c>
      <c r="D38251" t="s">
        <v>16</v>
      </c>
      <c r="E38251" t="s">
        <v>48</v>
      </c>
      <c r="F38251" s="1">
        <v>43600</v>
      </c>
      <c r="G38251" t="s">
        <v>52059</v>
      </c>
      <c r="H38251" t="s">
        <v>52060</v>
      </c>
      <c r="I38251" t="s">
        <v>36</v>
      </c>
      <c r="J38251">
        <v>2435.050778642094</v>
      </c>
      <c r="K38251">
        <v>257</v>
      </c>
      <c r="L38251" t="s">
        <v>42</v>
      </c>
      <c r="M38251" s="1">
        <v>43619</v>
      </c>
      <c r="N38251" t="s">
        <v>22</v>
      </c>
      <c r="O38251" t="s">
        <v>43</v>
      </c>
      <c r="P38251">
        <f>INT(healthcare_dataset[[#This Row],[Age]]/5)*5</f>
        <v>55</v>
      </c>
    </row>
    <row r="38252" spans="1:16" x14ac:dyDescent="0.3">
      <c r="A38252" t="s">
        <v>25045</v>
      </c>
      <c r="B38252">
        <v>19</v>
      </c>
      <c r="C38252" t="s">
        <v>15</v>
      </c>
      <c r="D38252" t="s">
        <v>33</v>
      </c>
      <c r="E38252" t="s">
        <v>17</v>
      </c>
      <c r="F38252" s="1">
        <v>43941</v>
      </c>
      <c r="G38252" t="s">
        <v>16322</v>
      </c>
      <c r="H38252" t="s">
        <v>1389</v>
      </c>
      <c r="I38252" t="s">
        <v>51</v>
      </c>
      <c r="J38252">
        <v>13919.494166372167</v>
      </c>
      <c r="K38252">
        <v>499</v>
      </c>
      <c r="L38252" t="s">
        <v>29</v>
      </c>
      <c r="M38252" s="1">
        <v>43961</v>
      </c>
      <c r="N38252" t="s">
        <v>37</v>
      </c>
      <c r="O38252" t="s">
        <v>31</v>
      </c>
      <c r="P38252">
        <f>INT(healthcare_dataset[[#This Row],[Age]]/5)*5</f>
        <v>15</v>
      </c>
    </row>
    <row r="38253" spans="1:16" x14ac:dyDescent="0.3">
      <c r="A38253" t="s">
        <v>25045</v>
      </c>
      <c r="B38253">
        <v>37</v>
      </c>
      <c r="C38253" t="s">
        <v>15</v>
      </c>
      <c r="D38253" t="s">
        <v>24</v>
      </c>
      <c r="E38253" t="s">
        <v>64</v>
      </c>
      <c r="F38253" s="1">
        <v>44808</v>
      </c>
      <c r="G38253" t="s">
        <v>16203</v>
      </c>
      <c r="H38253" t="s">
        <v>27137</v>
      </c>
      <c r="I38253" t="s">
        <v>36</v>
      </c>
      <c r="J38253">
        <v>6366.4040537623077</v>
      </c>
      <c r="K38253">
        <v>337</v>
      </c>
      <c r="L38253" t="s">
        <v>29</v>
      </c>
      <c r="M38253" s="1">
        <v>44820</v>
      </c>
      <c r="N38253" t="s">
        <v>22</v>
      </c>
      <c r="O38253" t="s">
        <v>43</v>
      </c>
      <c r="P38253">
        <f>INT(healthcare_dataset[[#This Row],[Age]]/5)*5</f>
        <v>35</v>
      </c>
    </row>
    <row r="38254" spans="1:16" x14ac:dyDescent="0.3">
      <c r="A38254" t="s">
        <v>25045</v>
      </c>
      <c r="B38254">
        <v>57</v>
      </c>
      <c r="C38254" t="s">
        <v>15</v>
      </c>
      <c r="D38254" t="s">
        <v>16</v>
      </c>
      <c r="E38254" t="s">
        <v>25</v>
      </c>
      <c r="F38254" s="1">
        <v>44475</v>
      </c>
      <c r="G38254" t="s">
        <v>5863</v>
      </c>
      <c r="H38254" t="s">
        <v>5864</v>
      </c>
      <c r="I38254" t="s">
        <v>51</v>
      </c>
      <c r="J38254">
        <v>12766.185876762407</v>
      </c>
      <c r="K38254">
        <v>387</v>
      </c>
      <c r="L38254" t="s">
        <v>29</v>
      </c>
      <c r="M38254" s="1">
        <v>44505</v>
      </c>
      <c r="N38254" t="s">
        <v>30</v>
      </c>
      <c r="O38254" t="s">
        <v>23</v>
      </c>
      <c r="P38254">
        <f>INT(healthcare_dataset[[#This Row],[Age]]/5)*5</f>
        <v>55</v>
      </c>
    </row>
    <row r="38255" spans="1:16" x14ac:dyDescent="0.3">
      <c r="A38255" t="s">
        <v>15819</v>
      </c>
      <c r="B38255">
        <v>61</v>
      </c>
      <c r="C38255" t="s">
        <v>15</v>
      </c>
      <c r="D38255" t="s">
        <v>44</v>
      </c>
      <c r="E38255" t="s">
        <v>39</v>
      </c>
      <c r="F38255" s="1">
        <v>44774</v>
      </c>
      <c r="G38255" t="s">
        <v>31812</v>
      </c>
      <c r="H38255" t="s">
        <v>69756</v>
      </c>
      <c r="I38255" t="s">
        <v>20</v>
      </c>
      <c r="J38255">
        <v>43088.556945645418</v>
      </c>
      <c r="K38255">
        <v>209</v>
      </c>
      <c r="L38255" t="s">
        <v>29</v>
      </c>
      <c r="M38255" s="1">
        <v>44784</v>
      </c>
      <c r="N38255" t="s">
        <v>67</v>
      </c>
      <c r="O38255" t="s">
        <v>31</v>
      </c>
      <c r="P38255">
        <f>INT(healthcare_dataset[[#This Row],[Age]]/5)*5</f>
        <v>60</v>
      </c>
    </row>
    <row r="38256" spans="1:16" x14ac:dyDescent="0.3">
      <c r="A38256" t="s">
        <v>15819</v>
      </c>
      <c r="B38256">
        <v>37</v>
      </c>
      <c r="C38256" t="s">
        <v>15</v>
      </c>
      <c r="D38256" t="s">
        <v>52</v>
      </c>
      <c r="E38256" t="s">
        <v>39</v>
      </c>
      <c r="F38256" s="1">
        <v>44023</v>
      </c>
      <c r="G38256" t="s">
        <v>15853</v>
      </c>
      <c r="H38256" t="s">
        <v>15854</v>
      </c>
      <c r="I38256" t="s">
        <v>57</v>
      </c>
      <c r="J38256">
        <v>15111.54122528277</v>
      </c>
      <c r="K38256">
        <v>200</v>
      </c>
      <c r="L38256" t="s">
        <v>42</v>
      </c>
      <c r="M38256" s="1">
        <v>44047</v>
      </c>
      <c r="N38256" t="s">
        <v>30</v>
      </c>
      <c r="O38256" t="s">
        <v>23</v>
      </c>
      <c r="P38256">
        <f>INT(healthcare_dataset[[#This Row],[Age]]/5)*5</f>
        <v>35</v>
      </c>
    </row>
    <row r="38257" spans="1:16" x14ac:dyDescent="0.3">
      <c r="A38257" t="s">
        <v>75835</v>
      </c>
      <c r="B38257">
        <v>32</v>
      </c>
      <c r="C38257" t="s">
        <v>32</v>
      </c>
      <c r="D38257" t="s">
        <v>44</v>
      </c>
      <c r="E38257" t="s">
        <v>17</v>
      </c>
      <c r="F38257" s="1">
        <v>43875</v>
      </c>
      <c r="G38257" t="s">
        <v>11279</v>
      </c>
      <c r="H38257" t="s">
        <v>71535</v>
      </c>
      <c r="I38257" t="s">
        <v>20</v>
      </c>
      <c r="J38257">
        <v>9657.0681686502903</v>
      </c>
      <c r="K38257">
        <v>465</v>
      </c>
      <c r="L38257" t="s">
        <v>29</v>
      </c>
      <c r="M38257" s="1">
        <v>43890</v>
      </c>
      <c r="N38257" t="s">
        <v>22</v>
      </c>
      <c r="O38257" t="s">
        <v>23</v>
      </c>
      <c r="P38257">
        <f>INT(healthcare_dataset[[#This Row],[Age]]/5)*5</f>
        <v>30</v>
      </c>
    </row>
    <row r="38258" spans="1:16" x14ac:dyDescent="0.3">
      <c r="A38258" t="s">
        <v>70907</v>
      </c>
      <c r="B38258">
        <v>45</v>
      </c>
      <c r="C38258" t="s">
        <v>15</v>
      </c>
      <c r="D38258" t="s">
        <v>83</v>
      </c>
      <c r="E38258" t="s">
        <v>64</v>
      </c>
      <c r="F38258" s="1">
        <v>44570</v>
      </c>
      <c r="G38258" t="s">
        <v>33417</v>
      </c>
      <c r="H38258" t="s">
        <v>33418</v>
      </c>
      <c r="I38258" t="s">
        <v>20</v>
      </c>
      <c r="J38258">
        <v>15728.861623432656</v>
      </c>
      <c r="K38258">
        <v>329</v>
      </c>
      <c r="L38258" t="s">
        <v>21</v>
      </c>
      <c r="M38258" s="1">
        <v>44590</v>
      </c>
      <c r="N38258" t="s">
        <v>30</v>
      </c>
      <c r="O38258" t="s">
        <v>43</v>
      </c>
      <c r="P38258">
        <f>INT(healthcare_dataset[[#This Row],[Age]]/5)*5</f>
        <v>45</v>
      </c>
    </row>
    <row r="38259" spans="1:16" x14ac:dyDescent="0.3">
      <c r="A38259" t="s">
        <v>70907</v>
      </c>
      <c r="B38259">
        <v>66</v>
      </c>
      <c r="C38259" t="s">
        <v>15</v>
      </c>
      <c r="D38259" t="s">
        <v>52</v>
      </c>
      <c r="E38259" t="s">
        <v>17</v>
      </c>
      <c r="F38259" s="1">
        <v>44271</v>
      </c>
      <c r="G38259" t="s">
        <v>5712</v>
      </c>
      <c r="H38259" t="s">
        <v>44249</v>
      </c>
      <c r="I38259" t="s">
        <v>28</v>
      </c>
      <c r="J38259">
        <v>3615.470264054311</v>
      </c>
      <c r="K38259">
        <v>117</v>
      </c>
      <c r="L38259" t="s">
        <v>42</v>
      </c>
      <c r="M38259" s="1">
        <v>44277</v>
      </c>
      <c r="N38259" t="s">
        <v>22</v>
      </c>
      <c r="O38259" t="s">
        <v>31</v>
      </c>
      <c r="P38259">
        <f>INT(healthcare_dataset[[#This Row],[Age]]/5)*5</f>
        <v>65</v>
      </c>
    </row>
    <row r="38260" spans="1:16" x14ac:dyDescent="0.3">
      <c r="A38260" t="s">
        <v>70907</v>
      </c>
      <c r="B38260">
        <v>65</v>
      </c>
      <c r="C38260" t="s">
        <v>15</v>
      </c>
      <c r="D38260" t="s">
        <v>52</v>
      </c>
      <c r="E38260" t="s">
        <v>17</v>
      </c>
      <c r="F38260" s="1">
        <v>44271</v>
      </c>
      <c r="G38260" t="s">
        <v>5712</v>
      </c>
      <c r="H38260" t="s">
        <v>44249</v>
      </c>
      <c r="I38260" t="s">
        <v>28</v>
      </c>
      <c r="J38260">
        <v>3615.470264054311</v>
      </c>
      <c r="K38260">
        <v>117</v>
      </c>
      <c r="L38260" t="s">
        <v>42</v>
      </c>
      <c r="M38260" s="1">
        <v>44277</v>
      </c>
      <c r="N38260" t="s">
        <v>22</v>
      </c>
      <c r="O38260" t="s">
        <v>31</v>
      </c>
      <c r="P38260">
        <f>INT(healthcare_dataset[[#This Row],[Age]]/5)*5</f>
        <v>65</v>
      </c>
    </row>
    <row r="38261" spans="1:16" x14ac:dyDescent="0.3">
      <c r="A38261" t="s">
        <v>70907</v>
      </c>
      <c r="B38261">
        <v>24</v>
      </c>
      <c r="C38261" t="s">
        <v>15</v>
      </c>
      <c r="D38261" t="s">
        <v>16</v>
      </c>
      <c r="E38261" t="s">
        <v>64</v>
      </c>
      <c r="F38261" s="1">
        <v>45360</v>
      </c>
      <c r="G38261" t="s">
        <v>67615</v>
      </c>
      <c r="H38261" t="s">
        <v>67616</v>
      </c>
      <c r="I38261" t="s">
        <v>20</v>
      </c>
      <c r="J38261">
        <v>27772.050669019591</v>
      </c>
      <c r="K38261">
        <v>209</v>
      </c>
      <c r="L38261" t="s">
        <v>21</v>
      </c>
      <c r="M38261" s="1">
        <v>45367</v>
      </c>
      <c r="N38261" t="s">
        <v>37</v>
      </c>
      <c r="O38261" t="s">
        <v>31</v>
      </c>
      <c r="P38261">
        <f>INT(healthcare_dataset[[#This Row],[Age]]/5)*5</f>
        <v>20</v>
      </c>
    </row>
    <row r="38262" spans="1:16" x14ac:dyDescent="0.3">
      <c r="A38262" t="s">
        <v>70907</v>
      </c>
      <c r="B38262">
        <v>24</v>
      </c>
      <c r="C38262" t="s">
        <v>32</v>
      </c>
      <c r="D38262" t="s">
        <v>16</v>
      </c>
      <c r="E38262" t="s">
        <v>39</v>
      </c>
      <c r="F38262" s="1">
        <v>44112</v>
      </c>
      <c r="G38262" t="s">
        <v>8145</v>
      </c>
      <c r="H38262" t="s">
        <v>8146</v>
      </c>
      <c r="I38262" t="s">
        <v>57</v>
      </c>
      <c r="J38262">
        <v>22175.519688028158</v>
      </c>
      <c r="K38262">
        <v>182</v>
      </c>
      <c r="L38262" t="s">
        <v>29</v>
      </c>
      <c r="M38262" s="1">
        <v>44120</v>
      </c>
      <c r="N38262" t="s">
        <v>30</v>
      </c>
      <c r="O38262" t="s">
        <v>23</v>
      </c>
      <c r="P38262">
        <f>INT(healthcare_dataset[[#This Row],[Age]]/5)*5</f>
        <v>20</v>
      </c>
    </row>
    <row r="38263" spans="1:16" x14ac:dyDescent="0.3">
      <c r="A38263" t="s">
        <v>70907</v>
      </c>
      <c r="B38263">
        <v>71</v>
      </c>
      <c r="C38263" t="s">
        <v>32</v>
      </c>
      <c r="D38263" t="s">
        <v>52</v>
      </c>
      <c r="E38263" t="s">
        <v>48</v>
      </c>
      <c r="F38263" s="1">
        <v>44417</v>
      </c>
      <c r="G38263" t="s">
        <v>7589</v>
      </c>
      <c r="H38263" t="s">
        <v>75257</v>
      </c>
      <c r="I38263" t="s">
        <v>51</v>
      </c>
      <c r="J38263">
        <v>15733.119446154105</v>
      </c>
      <c r="K38263">
        <v>433</v>
      </c>
      <c r="L38263" t="s">
        <v>21</v>
      </c>
      <c r="M38263" s="1">
        <v>44439</v>
      </c>
      <c r="N38263" t="s">
        <v>37</v>
      </c>
      <c r="O38263" t="s">
        <v>31</v>
      </c>
      <c r="P38263">
        <f>INT(healthcare_dataset[[#This Row],[Age]]/5)*5</f>
        <v>70</v>
      </c>
    </row>
    <row r="38264" spans="1:16" x14ac:dyDescent="0.3">
      <c r="A38264" t="s">
        <v>80315</v>
      </c>
      <c r="B38264">
        <v>30</v>
      </c>
      <c r="C38264" t="s">
        <v>15</v>
      </c>
      <c r="D38264" t="s">
        <v>52</v>
      </c>
      <c r="E38264" t="s">
        <v>64</v>
      </c>
      <c r="F38264" s="1">
        <v>45387</v>
      </c>
      <c r="G38264" t="s">
        <v>147</v>
      </c>
      <c r="H38264" t="s">
        <v>148</v>
      </c>
      <c r="I38264" t="s">
        <v>28</v>
      </c>
      <c r="J38264">
        <v>30590.541806340669</v>
      </c>
      <c r="K38264">
        <v>456</v>
      </c>
      <c r="L38264" t="s">
        <v>29</v>
      </c>
      <c r="M38264" s="1">
        <v>45404</v>
      </c>
      <c r="N38264" t="s">
        <v>22</v>
      </c>
      <c r="O38264" t="s">
        <v>31</v>
      </c>
      <c r="P38264">
        <f>INT(healthcare_dataset[[#This Row],[Age]]/5)*5</f>
        <v>30</v>
      </c>
    </row>
    <row r="38265" spans="1:16" x14ac:dyDescent="0.3">
      <c r="A38265" t="s">
        <v>80315</v>
      </c>
      <c r="B38265">
        <v>79</v>
      </c>
      <c r="C38265" t="s">
        <v>15</v>
      </c>
      <c r="D38265" t="s">
        <v>24</v>
      </c>
      <c r="E38265" t="s">
        <v>25</v>
      </c>
      <c r="F38265" s="1">
        <v>44111</v>
      </c>
      <c r="G38265" t="s">
        <v>38026</v>
      </c>
      <c r="H38265" t="s">
        <v>38027</v>
      </c>
      <c r="I38265" t="s">
        <v>57</v>
      </c>
      <c r="J38265">
        <v>31082.660385493451</v>
      </c>
      <c r="K38265">
        <v>184</v>
      </c>
      <c r="L38265" t="s">
        <v>29</v>
      </c>
      <c r="M38265" s="1">
        <v>44132</v>
      </c>
      <c r="N38265" t="s">
        <v>37</v>
      </c>
      <c r="O38265" t="s">
        <v>31</v>
      </c>
      <c r="P38265">
        <f>INT(healthcare_dataset[[#This Row],[Age]]/5)*5</f>
        <v>75</v>
      </c>
    </row>
    <row r="38266" spans="1:16" x14ac:dyDescent="0.3">
      <c r="A38266" t="s">
        <v>80315</v>
      </c>
      <c r="B38266">
        <v>84</v>
      </c>
      <c r="C38266" t="s">
        <v>15</v>
      </c>
      <c r="D38266" t="s">
        <v>24</v>
      </c>
      <c r="E38266" t="s">
        <v>25</v>
      </c>
      <c r="F38266" s="1">
        <v>44111</v>
      </c>
      <c r="G38266" t="s">
        <v>38026</v>
      </c>
      <c r="H38266" t="s">
        <v>38027</v>
      </c>
      <c r="I38266" t="s">
        <v>57</v>
      </c>
      <c r="J38266">
        <v>31082.660385493451</v>
      </c>
      <c r="K38266">
        <v>184</v>
      </c>
      <c r="L38266" t="s">
        <v>29</v>
      </c>
      <c r="M38266" s="1">
        <v>44132</v>
      </c>
      <c r="N38266" t="s">
        <v>37</v>
      </c>
      <c r="O38266" t="s">
        <v>31</v>
      </c>
      <c r="P38266">
        <f>INT(healthcare_dataset[[#This Row],[Age]]/5)*5</f>
        <v>80</v>
      </c>
    </row>
    <row r="38267" spans="1:16" x14ac:dyDescent="0.3">
      <c r="A38267" t="s">
        <v>104026</v>
      </c>
      <c r="B38267">
        <v>74</v>
      </c>
      <c r="C38267" t="s">
        <v>32</v>
      </c>
      <c r="D38267" t="s">
        <v>38</v>
      </c>
      <c r="E38267" t="s">
        <v>39</v>
      </c>
      <c r="F38267" s="1">
        <v>45418</v>
      </c>
      <c r="G38267" t="s">
        <v>62739</v>
      </c>
      <c r="H38267" t="s">
        <v>41611</v>
      </c>
      <c r="I38267" t="s">
        <v>51</v>
      </c>
      <c r="J38267">
        <v>3140.9078009661607</v>
      </c>
      <c r="K38267">
        <v>163</v>
      </c>
      <c r="L38267" t="s">
        <v>42</v>
      </c>
      <c r="M38267" s="1">
        <v>45444</v>
      </c>
      <c r="N38267" t="s">
        <v>47</v>
      </c>
      <c r="O38267" t="s">
        <v>31</v>
      </c>
      <c r="P38267">
        <f>INT(healthcare_dataset[[#This Row],[Age]]/5)*5</f>
        <v>70</v>
      </c>
    </row>
    <row r="38268" spans="1:16" x14ac:dyDescent="0.3">
      <c r="A38268" t="s">
        <v>104026</v>
      </c>
      <c r="B38268">
        <v>79</v>
      </c>
      <c r="C38268" t="s">
        <v>32</v>
      </c>
      <c r="D38268" t="s">
        <v>38</v>
      </c>
      <c r="E38268" t="s">
        <v>39</v>
      </c>
      <c r="F38268" s="1">
        <v>45418</v>
      </c>
      <c r="G38268" t="s">
        <v>62739</v>
      </c>
      <c r="H38268" t="s">
        <v>41611</v>
      </c>
      <c r="I38268" t="s">
        <v>51</v>
      </c>
      <c r="J38268">
        <v>3140.9078009661607</v>
      </c>
      <c r="K38268">
        <v>163</v>
      </c>
      <c r="L38268" t="s">
        <v>42</v>
      </c>
      <c r="M38268" s="1">
        <v>45444</v>
      </c>
      <c r="N38268" t="s">
        <v>47</v>
      </c>
      <c r="O38268" t="s">
        <v>31</v>
      </c>
      <c r="P38268">
        <f>INT(healthcare_dataset[[#This Row],[Age]]/5)*5</f>
        <v>75</v>
      </c>
    </row>
    <row r="38269" spans="1:16" x14ac:dyDescent="0.3">
      <c r="A38269" t="s">
        <v>34461</v>
      </c>
      <c r="B38269">
        <v>45</v>
      </c>
      <c r="C38269" t="s">
        <v>15</v>
      </c>
      <c r="D38269" t="s">
        <v>38</v>
      </c>
      <c r="E38269" t="s">
        <v>17</v>
      </c>
      <c r="F38269" s="1">
        <v>44266</v>
      </c>
      <c r="G38269" t="s">
        <v>43234</v>
      </c>
      <c r="H38269" t="s">
        <v>43235</v>
      </c>
      <c r="I38269" t="s">
        <v>57</v>
      </c>
      <c r="J38269">
        <v>47704.927187326721</v>
      </c>
      <c r="K38269">
        <v>439</v>
      </c>
      <c r="L38269" t="s">
        <v>21</v>
      </c>
      <c r="M38269" s="1">
        <v>44272</v>
      </c>
      <c r="N38269" t="s">
        <v>22</v>
      </c>
      <c r="O38269" t="s">
        <v>43</v>
      </c>
      <c r="P38269">
        <f>INT(healthcare_dataset[[#This Row],[Age]]/5)*5</f>
        <v>45</v>
      </c>
    </row>
    <row r="38270" spans="1:16" x14ac:dyDescent="0.3">
      <c r="A38270" t="s">
        <v>68187</v>
      </c>
      <c r="B38270">
        <v>79</v>
      </c>
      <c r="C38270" t="s">
        <v>32</v>
      </c>
      <c r="D38270" t="s">
        <v>44</v>
      </c>
      <c r="E38270" t="s">
        <v>48</v>
      </c>
      <c r="F38270" s="1">
        <v>44958</v>
      </c>
      <c r="G38270" t="s">
        <v>51359</v>
      </c>
      <c r="H38270" t="s">
        <v>51360</v>
      </c>
      <c r="I38270" t="s">
        <v>28</v>
      </c>
      <c r="J38270">
        <v>42590.05146422395</v>
      </c>
      <c r="K38270">
        <v>201</v>
      </c>
      <c r="L38270" t="s">
        <v>21</v>
      </c>
      <c r="M38270" s="1">
        <v>44978</v>
      </c>
      <c r="N38270" t="s">
        <v>47</v>
      </c>
      <c r="O38270" t="s">
        <v>31</v>
      </c>
      <c r="P38270">
        <f>INT(healthcare_dataset[[#This Row],[Age]]/5)*5</f>
        <v>75</v>
      </c>
    </row>
    <row r="38271" spans="1:16" x14ac:dyDescent="0.3">
      <c r="A38271" t="s">
        <v>68187</v>
      </c>
      <c r="B38271">
        <v>78</v>
      </c>
      <c r="C38271" t="s">
        <v>32</v>
      </c>
      <c r="D38271" t="s">
        <v>44</v>
      </c>
      <c r="E38271" t="s">
        <v>48</v>
      </c>
      <c r="F38271" s="1">
        <v>44958</v>
      </c>
      <c r="G38271" t="s">
        <v>51359</v>
      </c>
      <c r="H38271" t="s">
        <v>51360</v>
      </c>
      <c r="I38271" t="s">
        <v>28</v>
      </c>
      <c r="J38271">
        <v>42590.05146422395</v>
      </c>
      <c r="K38271">
        <v>201</v>
      </c>
      <c r="L38271" t="s">
        <v>21</v>
      </c>
      <c r="M38271" s="1">
        <v>44978</v>
      </c>
      <c r="N38271" t="s">
        <v>47</v>
      </c>
      <c r="O38271" t="s">
        <v>31</v>
      </c>
      <c r="P38271">
        <f>INT(healthcare_dataset[[#This Row],[Age]]/5)*5</f>
        <v>75</v>
      </c>
    </row>
    <row r="38272" spans="1:16" x14ac:dyDescent="0.3">
      <c r="A38272" t="s">
        <v>32467</v>
      </c>
      <c r="B38272">
        <v>56</v>
      </c>
      <c r="C38272" t="s">
        <v>15</v>
      </c>
      <c r="D38272" t="s">
        <v>38</v>
      </c>
      <c r="E38272" t="s">
        <v>64</v>
      </c>
      <c r="F38272" s="1">
        <v>45047</v>
      </c>
      <c r="G38272" t="s">
        <v>3081</v>
      </c>
      <c r="H38272" t="s">
        <v>37560</v>
      </c>
      <c r="I38272" t="s">
        <v>20</v>
      </c>
      <c r="J38272">
        <v>6133.5163643058895</v>
      </c>
      <c r="K38272">
        <v>247</v>
      </c>
      <c r="L38272" t="s">
        <v>21</v>
      </c>
      <c r="M38272" s="1">
        <v>45059</v>
      </c>
      <c r="N38272" t="s">
        <v>22</v>
      </c>
      <c r="O38272" t="s">
        <v>31</v>
      </c>
      <c r="P38272">
        <f>INT(healthcare_dataset[[#This Row],[Age]]/5)*5</f>
        <v>55</v>
      </c>
    </row>
    <row r="38273" spans="1:16" x14ac:dyDescent="0.3">
      <c r="A38273" t="s">
        <v>22763</v>
      </c>
      <c r="B38273">
        <v>70</v>
      </c>
      <c r="C38273" t="s">
        <v>15</v>
      </c>
      <c r="D38273" t="s">
        <v>52</v>
      </c>
      <c r="E38273" t="s">
        <v>25</v>
      </c>
      <c r="F38273" s="1">
        <v>44011</v>
      </c>
      <c r="G38273" t="s">
        <v>41138</v>
      </c>
      <c r="H38273" t="s">
        <v>41139</v>
      </c>
      <c r="I38273" t="s">
        <v>51</v>
      </c>
      <c r="J38273">
        <v>43471.941183123061</v>
      </c>
      <c r="K38273">
        <v>463</v>
      </c>
      <c r="L38273" t="s">
        <v>29</v>
      </c>
      <c r="M38273" s="1">
        <v>44032</v>
      </c>
      <c r="N38273" t="s">
        <v>37</v>
      </c>
      <c r="O38273" t="s">
        <v>43</v>
      </c>
      <c r="P38273">
        <f>INT(healthcare_dataset[[#This Row],[Age]]/5)*5</f>
        <v>70</v>
      </c>
    </row>
    <row r="38274" spans="1:16" x14ac:dyDescent="0.3">
      <c r="A38274" t="s">
        <v>22763</v>
      </c>
      <c r="B38274">
        <v>20</v>
      </c>
      <c r="C38274" t="s">
        <v>15</v>
      </c>
      <c r="D38274" t="s">
        <v>16</v>
      </c>
      <c r="E38274" t="s">
        <v>76</v>
      </c>
      <c r="F38274" s="1">
        <v>45287</v>
      </c>
      <c r="G38274" t="s">
        <v>31517</v>
      </c>
      <c r="H38274" t="s">
        <v>31518</v>
      </c>
      <c r="I38274" t="s">
        <v>57</v>
      </c>
      <c r="J38274">
        <v>48920.631079868283</v>
      </c>
      <c r="K38274">
        <v>256</v>
      </c>
      <c r="L38274" t="s">
        <v>42</v>
      </c>
      <c r="M38274" s="1">
        <v>45297</v>
      </c>
      <c r="N38274" t="s">
        <v>67</v>
      </c>
      <c r="O38274" t="s">
        <v>23</v>
      </c>
      <c r="P38274">
        <f>INT(healthcare_dataset[[#This Row],[Age]]/5)*5</f>
        <v>20</v>
      </c>
    </row>
    <row r="38275" spans="1:16" x14ac:dyDescent="0.3">
      <c r="A38275" t="s">
        <v>22763</v>
      </c>
      <c r="B38275">
        <v>52</v>
      </c>
      <c r="C38275" t="s">
        <v>32</v>
      </c>
      <c r="D38275" t="s">
        <v>44</v>
      </c>
      <c r="E38275" t="s">
        <v>39</v>
      </c>
      <c r="F38275" s="1">
        <v>43849</v>
      </c>
      <c r="G38275" t="s">
        <v>42313</v>
      </c>
      <c r="H38275" t="s">
        <v>42314</v>
      </c>
      <c r="I38275" t="s">
        <v>36</v>
      </c>
      <c r="J38275">
        <v>43227.603380912085</v>
      </c>
      <c r="K38275">
        <v>392</v>
      </c>
      <c r="L38275" t="s">
        <v>42</v>
      </c>
      <c r="M38275" s="1">
        <v>43872</v>
      </c>
      <c r="N38275" t="s">
        <v>22</v>
      </c>
      <c r="O38275" t="s">
        <v>43</v>
      </c>
      <c r="P38275">
        <f>INT(healthcare_dataset[[#This Row],[Age]]/5)*5</f>
        <v>50</v>
      </c>
    </row>
    <row r="38276" spans="1:16" x14ac:dyDescent="0.3">
      <c r="A38276" t="s">
        <v>22763</v>
      </c>
      <c r="B38276">
        <v>55</v>
      </c>
      <c r="C38276" t="s">
        <v>32</v>
      </c>
      <c r="D38276" t="s">
        <v>44</v>
      </c>
      <c r="E38276" t="s">
        <v>39</v>
      </c>
      <c r="F38276" s="1">
        <v>43849</v>
      </c>
      <c r="G38276" t="s">
        <v>42313</v>
      </c>
      <c r="H38276" t="s">
        <v>42314</v>
      </c>
      <c r="I38276" t="s">
        <v>36</v>
      </c>
      <c r="J38276">
        <v>43227.603380912085</v>
      </c>
      <c r="K38276">
        <v>392</v>
      </c>
      <c r="L38276" t="s">
        <v>42</v>
      </c>
      <c r="M38276" s="1">
        <v>43872</v>
      </c>
      <c r="N38276" t="s">
        <v>22</v>
      </c>
      <c r="O38276" t="s">
        <v>43</v>
      </c>
      <c r="P38276">
        <f>INT(healthcare_dataset[[#This Row],[Age]]/5)*5</f>
        <v>55</v>
      </c>
    </row>
    <row r="38277" spans="1:16" x14ac:dyDescent="0.3">
      <c r="A38277" t="s">
        <v>22763</v>
      </c>
      <c r="B38277">
        <v>80</v>
      </c>
      <c r="C38277" t="s">
        <v>32</v>
      </c>
      <c r="D38277" t="s">
        <v>52</v>
      </c>
      <c r="E38277" t="s">
        <v>64</v>
      </c>
      <c r="F38277" s="1">
        <v>44916</v>
      </c>
      <c r="G38277" t="s">
        <v>43082</v>
      </c>
      <c r="H38277" t="s">
        <v>43083</v>
      </c>
      <c r="I38277" t="s">
        <v>51</v>
      </c>
      <c r="J38277">
        <v>27668.103610431426</v>
      </c>
      <c r="K38277">
        <v>382</v>
      </c>
      <c r="L38277" t="s">
        <v>42</v>
      </c>
      <c r="M38277" s="1">
        <v>44918</v>
      </c>
      <c r="N38277" t="s">
        <v>67</v>
      </c>
      <c r="O38277" t="s">
        <v>31</v>
      </c>
      <c r="P38277">
        <f>INT(healthcare_dataset[[#This Row],[Age]]/5)*5</f>
        <v>80</v>
      </c>
    </row>
    <row r="38278" spans="1:16" x14ac:dyDescent="0.3">
      <c r="A38278" t="s">
        <v>110085</v>
      </c>
      <c r="B38278">
        <v>36</v>
      </c>
      <c r="C38278" t="s">
        <v>15</v>
      </c>
      <c r="D38278" t="s">
        <v>38</v>
      </c>
      <c r="E38278" t="s">
        <v>25</v>
      </c>
      <c r="F38278" s="1">
        <v>43989</v>
      </c>
      <c r="G38278" t="s">
        <v>77684</v>
      </c>
      <c r="H38278" t="s">
        <v>77685</v>
      </c>
      <c r="I38278" t="s">
        <v>36</v>
      </c>
      <c r="J38278">
        <v>33342.840745514288</v>
      </c>
      <c r="K38278">
        <v>336</v>
      </c>
      <c r="L38278" t="s">
        <v>42</v>
      </c>
      <c r="M38278" s="1">
        <v>43994</v>
      </c>
      <c r="N38278" t="s">
        <v>67</v>
      </c>
      <c r="O38278" t="s">
        <v>23</v>
      </c>
      <c r="P38278">
        <f>INT(healthcare_dataset[[#This Row],[Age]]/5)*5</f>
        <v>35</v>
      </c>
    </row>
    <row r="38279" spans="1:16" x14ac:dyDescent="0.3">
      <c r="A38279" t="s">
        <v>4998</v>
      </c>
      <c r="B38279">
        <v>42</v>
      </c>
      <c r="C38279" t="s">
        <v>32</v>
      </c>
      <c r="D38279" t="s">
        <v>83</v>
      </c>
      <c r="E38279" t="s">
        <v>64</v>
      </c>
      <c r="F38279" s="1">
        <v>44043</v>
      </c>
      <c r="G38279" t="s">
        <v>37664</v>
      </c>
      <c r="H38279" t="s">
        <v>10529</v>
      </c>
      <c r="I38279" t="s">
        <v>20</v>
      </c>
      <c r="J38279">
        <v>36704.478368884113</v>
      </c>
      <c r="K38279">
        <v>396</v>
      </c>
      <c r="L38279" t="s">
        <v>21</v>
      </c>
      <c r="M38279" s="1">
        <v>44061</v>
      </c>
      <c r="N38279" t="s">
        <v>30</v>
      </c>
      <c r="O38279" t="s">
        <v>23</v>
      </c>
      <c r="P38279">
        <f>INT(healthcare_dataset[[#This Row],[Age]]/5)*5</f>
        <v>40</v>
      </c>
    </row>
    <row r="38280" spans="1:16" x14ac:dyDescent="0.3">
      <c r="A38280" t="s">
        <v>4998</v>
      </c>
      <c r="B38280">
        <v>68</v>
      </c>
      <c r="C38280" t="s">
        <v>32</v>
      </c>
      <c r="D38280" t="s">
        <v>38</v>
      </c>
      <c r="E38280" t="s">
        <v>17</v>
      </c>
      <c r="F38280" s="1">
        <v>44120</v>
      </c>
      <c r="G38280" t="s">
        <v>11913</v>
      </c>
      <c r="H38280" t="s">
        <v>11914</v>
      </c>
      <c r="I38280" t="s">
        <v>51</v>
      </c>
      <c r="J38280">
        <v>23843.804386450316</v>
      </c>
      <c r="K38280">
        <v>441</v>
      </c>
      <c r="L38280" t="s">
        <v>29</v>
      </c>
      <c r="M38280" s="1">
        <v>44122</v>
      </c>
      <c r="N38280" t="s">
        <v>22</v>
      </c>
      <c r="O38280" t="s">
        <v>31</v>
      </c>
      <c r="P38280">
        <f>INT(healthcare_dataset[[#This Row],[Age]]/5)*5</f>
        <v>65</v>
      </c>
    </row>
    <row r="38281" spans="1:16" x14ac:dyDescent="0.3">
      <c r="A38281" t="s">
        <v>82393</v>
      </c>
      <c r="B38281">
        <v>33</v>
      </c>
      <c r="C38281" t="s">
        <v>32</v>
      </c>
      <c r="D38281" t="s">
        <v>24</v>
      </c>
      <c r="E38281" t="s">
        <v>64</v>
      </c>
      <c r="F38281" s="1">
        <v>44767</v>
      </c>
      <c r="G38281" t="s">
        <v>6165</v>
      </c>
      <c r="H38281" t="s">
        <v>6166</v>
      </c>
      <c r="I38281" t="s">
        <v>20</v>
      </c>
      <c r="J38281">
        <v>33055.935582669721</v>
      </c>
      <c r="K38281">
        <v>420</v>
      </c>
      <c r="L38281" t="s">
        <v>29</v>
      </c>
      <c r="M38281" s="1">
        <v>44770</v>
      </c>
      <c r="N38281" t="s">
        <v>47</v>
      </c>
      <c r="O38281" t="s">
        <v>43</v>
      </c>
      <c r="P38281">
        <f>INT(healthcare_dataset[[#This Row],[Age]]/5)*5</f>
        <v>30</v>
      </c>
    </row>
    <row r="38282" spans="1:16" x14ac:dyDescent="0.3">
      <c r="A38282" t="s">
        <v>92407</v>
      </c>
      <c r="B38282">
        <v>81</v>
      </c>
      <c r="C38282" t="s">
        <v>15</v>
      </c>
      <c r="D38282" t="s">
        <v>44</v>
      </c>
      <c r="E38282" t="s">
        <v>64</v>
      </c>
      <c r="F38282" s="1">
        <v>43978</v>
      </c>
      <c r="G38282" t="s">
        <v>33099</v>
      </c>
      <c r="H38282" t="s">
        <v>33100</v>
      </c>
      <c r="I38282" t="s">
        <v>51</v>
      </c>
      <c r="J38282">
        <v>33699.422157413683</v>
      </c>
      <c r="K38282">
        <v>333</v>
      </c>
      <c r="L38282" t="s">
        <v>29</v>
      </c>
      <c r="M38282" s="1">
        <v>44002</v>
      </c>
      <c r="N38282" t="s">
        <v>30</v>
      </c>
      <c r="O38282" t="s">
        <v>23</v>
      </c>
      <c r="P38282">
        <f>INT(healthcare_dataset[[#This Row],[Age]]/5)*5</f>
        <v>80</v>
      </c>
    </row>
    <row r="38283" spans="1:16" x14ac:dyDescent="0.3">
      <c r="A38283" t="s">
        <v>71086</v>
      </c>
      <c r="B38283">
        <v>50</v>
      </c>
      <c r="C38283" t="s">
        <v>32</v>
      </c>
      <c r="D38283" t="s">
        <v>16</v>
      </c>
      <c r="E38283" t="s">
        <v>25</v>
      </c>
      <c r="F38283" s="1">
        <v>45245</v>
      </c>
      <c r="G38283" t="s">
        <v>14816</v>
      </c>
      <c r="H38283" t="s">
        <v>9861</v>
      </c>
      <c r="I38283" t="s">
        <v>57</v>
      </c>
      <c r="J38283">
        <v>50690.416396357963</v>
      </c>
      <c r="K38283">
        <v>304</v>
      </c>
      <c r="L38283" t="s">
        <v>29</v>
      </c>
      <c r="M38283" s="1">
        <v>45267</v>
      </c>
      <c r="N38283" t="s">
        <v>37</v>
      </c>
      <c r="O38283" t="s">
        <v>31</v>
      </c>
      <c r="P38283">
        <f>INT(healthcare_dataset[[#This Row],[Age]]/5)*5</f>
        <v>50</v>
      </c>
    </row>
    <row r="38284" spans="1:16" x14ac:dyDescent="0.3">
      <c r="A38284" t="s">
        <v>71086</v>
      </c>
      <c r="B38284">
        <v>82</v>
      </c>
      <c r="C38284" t="s">
        <v>32</v>
      </c>
      <c r="D38284" t="s">
        <v>16</v>
      </c>
      <c r="E38284" t="s">
        <v>17</v>
      </c>
      <c r="F38284" s="1">
        <v>44070</v>
      </c>
      <c r="G38284" t="s">
        <v>8500</v>
      </c>
      <c r="H38284" t="s">
        <v>1116</v>
      </c>
      <c r="I38284" t="s">
        <v>51</v>
      </c>
      <c r="J38284">
        <v>8659.2799125126621</v>
      </c>
      <c r="K38284">
        <v>491</v>
      </c>
      <c r="L38284" t="s">
        <v>21</v>
      </c>
      <c r="M38284" s="1">
        <v>44072</v>
      </c>
      <c r="N38284" t="s">
        <v>67</v>
      </c>
      <c r="O38284" t="s">
        <v>23</v>
      </c>
      <c r="P38284">
        <f>INT(healthcare_dataset[[#This Row],[Age]]/5)*5</f>
        <v>80</v>
      </c>
    </row>
    <row r="38285" spans="1:16" x14ac:dyDescent="0.3">
      <c r="A38285" t="s">
        <v>71086</v>
      </c>
      <c r="B38285">
        <v>62</v>
      </c>
      <c r="C38285" t="s">
        <v>32</v>
      </c>
      <c r="D38285" t="s">
        <v>52</v>
      </c>
      <c r="E38285" t="s">
        <v>64</v>
      </c>
      <c r="F38285" s="1">
        <v>44714</v>
      </c>
      <c r="G38285" t="s">
        <v>79124</v>
      </c>
      <c r="H38285" t="s">
        <v>79125</v>
      </c>
      <c r="I38285" t="s">
        <v>57</v>
      </c>
      <c r="J38285">
        <v>11541.201195420786</v>
      </c>
      <c r="K38285">
        <v>394</v>
      </c>
      <c r="L38285" t="s">
        <v>29</v>
      </c>
      <c r="M38285" s="1">
        <v>44721</v>
      </c>
      <c r="N38285" t="s">
        <v>37</v>
      </c>
      <c r="O38285" t="s">
        <v>31</v>
      </c>
      <c r="P38285">
        <f>INT(healthcare_dataset[[#This Row],[Age]]/5)*5</f>
        <v>60</v>
      </c>
    </row>
    <row r="38286" spans="1:16" x14ac:dyDescent="0.3">
      <c r="A38286" t="s">
        <v>71086</v>
      </c>
      <c r="B38286">
        <v>50</v>
      </c>
      <c r="C38286" t="s">
        <v>32</v>
      </c>
      <c r="D38286" t="s">
        <v>83</v>
      </c>
      <c r="E38286" t="s">
        <v>64</v>
      </c>
      <c r="F38286" s="1">
        <v>45145</v>
      </c>
      <c r="G38286" t="s">
        <v>19334</v>
      </c>
      <c r="H38286" t="s">
        <v>19335</v>
      </c>
      <c r="I38286" t="s">
        <v>51</v>
      </c>
      <c r="J38286">
        <v>35645.919277622408</v>
      </c>
      <c r="K38286">
        <v>177</v>
      </c>
      <c r="L38286" t="s">
        <v>42</v>
      </c>
      <c r="M38286" s="1">
        <v>45168</v>
      </c>
      <c r="N38286" t="s">
        <v>30</v>
      </c>
      <c r="O38286" t="s">
        <v>43</v>
      </c>
      <c r="P38286">
        <f>INT(healthcare_dataset[[#This Row],[Age]]/5)*5</f>
        <v>50</v>
      </c>
    </row>
    <row r="38287" spans="1:16" x14ac:dyDescent="0.3">
      <c r="A38287" t="s">
        <v>81101</v>
      </c>
      <c r="B38287">
        <v>73</v>
      </c>
      <c r="C38287" t="s">
        <v>15</v>
      </c>
      <c r="D38287" t="s">
        <v>83</v>
      </c>
      <c r="E38287" t="s">
        <v>17</v>
      </c>
      <c r="F38287" s="1">
        <v>45051</v>
      </c>
      <c r="G38287" t="s">
        <v>2408</v>
      </c>
      <c r="H38287" t="s">
        <v>2409</v>
      </c>
      <c r="I38287" t="s">
        <v>20</v>
      </c>
      <c r="J38287">
        <v>12339.958608754505</v>
      </c>
      <c r="K38287">
        <v>135</v>
      </c>
      <c r="L38287" t="s">
        <v>42</v>
      </c>
      <c r="M38287" s="1">
        <v>45074</v>
      </c>
      <c r="N38287" t="s">
        <v>37</v>
      </c>
      <c r="O38287" t="s">
        <v>31</v>
      </c>
      <c r="P38287">
        <f>INT(healthcare_dataset[[#This Row],[Age]]/5)*5</f>
        <v>70</v>
      </c>
    </row>
    <row r="38288" spans="1:16" x14ac:dyDescent="0.3">
      <c r="A38288" t="s">
        <v>77643</v>
      </c>
      <c r="B38288">
        <v>32</v>
      </c>
      <c r="C38288" t="s">
        <v>15</v>
      </c>
      <c r="D38288" t="s">
        <v>38</v>
      </c>
      <c r="E38288" t="s">
        <v>64</v>
      </c>
      <c r="F38288" s="1">
        <v>43971</v>
      </c>
      <c r="G38288" t="s">
        <v>76481</v>
      </c>
      <c r="H38288" t="s">
        <v>76482</v>
      </c>
      <c r="I38288" t="s">
        <v>57</v>
      </c>
      <c r="J38288">
        <v>4591.6004573187329</v>
      </c>
      <c r="K38288">
        <v>140</v>
      </c>
      <c r="L38288" t="s">
        <v>21</v>
      </c>
      <c r="M38288" s="1">
        <v>43983</v>
      </c>
      <c r="N38288" t="s">
        <v>47</v>
      </c>
      <c r="O38288" t="s">
        <v>43</v>
      </c>
      <c r="P38288">
        <f>INT(healthcare_dataset[[#This Row],[Age]]/5)*5</f>
        <v>30</v>
      </c>
    </row>
    <row r="38289" spans="1:16" x14ac:dyDescent="0.3">
      <c r="A38289" t="s">
        <v>22969</v>
      </c>
      <c r="B38289">
        <v>84</v>
      </c>
      <c r="C38289" t="s">
        <v>15</v>
      </c>
      <c r="D38289" t="s">
        <v>24</v>
      </c>
      <c r="E38289" t="s">
        <v>48</v>
      </c>
      <c r="F38289" s="1">
        <v>44810</v>
      </c>
      <c r="G38289" t="s">
        <v>233</v>
      </c>
      <c r="H38289" t="s">
        <v>234</v>
      </c>
      <c r="I38289" t="s">
        <v>57</v>
      </c>
      <c r="J38289">
        <v>23684.52547274483</v>
      </c>
      <c r="K38289">
        <v>162</v>
      </c>
      <c r="L38289" t="s">
        <v>21</v>
      </c>
      <c r="M38289" s="1">
        <v>44831</v>
      </c>
      <c r="N38289" t="s">
        <v>30</v>
      </c>
      <c r="O38289" t="s">
        <v>31</v>
      </c>
      <c r="P38289">
        <f>INT(healthcare_dataset[[#This Row],[Age]]/5)*5</f>
        <v>80</v>
      </c>
    </row>
    <row r="38290" spans="1:16" x14ac:dyDescent="0.3">
      <c r="A38290" t="s">
        <v>22969</v>
      </c>
      <c r="B38290">
        <v>80</v>
      </c>
      <c r="C38290" t="s">
        <v>32</v>
      </c>
      <c r="D38290" t="s">
        <v>83</v>
      </c>
      <c r="E38290" t="s">
        <v>48</v>
      </c>
      <c r="F38290" s="1">
        <v>43674</v>
      </c>
      <c r="G38290" t="s">
        <v>78219</v>
      </c>
      <c r="H38290" t="s">
        <v>78220</v>
      </c>
      <c r="I38290" t="s">
        <v>28</v>
      </c>
      <c r="J38290">
        <v>32804.142154747315</v>
      </c>
      <c r="K38290">
        <v>253</v>
      </c>
      <c r="L38290" t="s">
        <v>21</v>
      </c>
      <c r="M38290" s="1">
        <v>43702</v>
      </c>
      <c r="N38290" t="s">
        <v>22</v>
      </c>
      <c r="O38290" t="s">
        <v>43</v>
      </c>
      <c r="P38290">
        <f>INT(healthcare_dataset[[#This Row],[Age]]/5)*5</f>
        <v>80</v>
      </c>
    </row>
    <row r="38291" spans="1:16" x14ac:dyDescent="0.3">
      <c r="A38291" t="s">
        <v>22969</v>
      </c>
      <c r="B38291">
        <v>43</v>
      </c>
      <c r="C38291" t="s">
        <v>32</v>
      </c>
      <c r="D38291" t="s">
        <v>98</v>
      </c>
      <c r="E38291" t="s">
        <v>17</v>
      </c>
      <c r="F38291" s="1">
        <v>44828</v>
      </c>
      <c r="G38291" t="s">
        <v>12093</v>
      </c>
      <c r="H38291" t="s">
        <v>12094</v>
      </c>
      <c r="I38291" t="s">
        <v>57</v>
      </c>
      <c r="J38291">
        <v>31086.739712463972</v>
      </c>
      <c r="K38291">
        <v>449</v>
      </c>
      <c r="L38291" t="s">
        <v>29</v>
      </c>
      <c r="M38291" s="1">
        <v>44856</v>
      </c>
      <c r="N38291" t="s">
        <v>67</v>
      </c>
      <c r="O38291" t="s">
        <v>31</v>
      </c>
      <c r="P38291">
        <f>INT(healthcare_dataset[[#This Row],[Age]]/5)*5</f>
        <v>40</v>
      </c>
    </row>
    <row r="38292" spans="1:16" x14ac:dyDescent="0.3">
      <c r="A38292" t="s">
        <v>22969</v>
      </c>
      <c r="B38292">
        <v>34</v>
      </c>
      <c r="C38292" t="s">
        <v>32</v>
      </c>
      <c r="D38292" t="s">
        <v>52</v>
      </c>
      <c r="E38292" t="s">
        <v>76</v>
      </c>
      <c r="F38292" s="1">
        <v>44751</v>
      </c>
      <c r="G38292" t="s">
        <v>59250</v>
      </c>
      <c r="H38292" t="s">
        <v>18551</v>
      </c>
      <c r="I38292" t="s">
        <v>36</v>
      </c>
      <c r="J38292">
        <v>12534.486984454488</v>
      </c>
      <c r="K38292">
        <v>454</v>
      </c>
      <c r="L38292" t="s">
        <v>29</v>
      </c>
      <c r="M38292" s="1">
        <v>44763</v>
      </c>
      <c r="N38292" t="s">
        <v>47</v>
      </c>
      <c r="O38292" t="s">
        <v>43</v>
      </c>
      <c r="P38292">
        <f>INT(healthcare_dataset[[#This Row],[Age]]/5)*5</f>
        <v>30</v>
      </c>
    </row>
    <row r="38293" spans="1:16" x14ac:dyDescent="0.3">
      <c r="A38293" t="s">
        <v>22969</v>
      </c>
      <c r="B38293">
        <v>40</v>
      </c>
      <c r="C38293" t="s">
        <v>32</v>
      </c>
      <c r="D38293" t="s">
        <v>98</v>
      </c>
      <c r="E38293" t="s">
        <v>17</v>
      </c>
      <c r="F38293" s="1">
        <v>44828</v>
      </c>
      <c r="G38293" t="s">
        <v>12093</v>
      </c>
      <c r="H38293" t="s">
        <v>12094</v>
      </c>
      <c r="I38293" t="s">
        <v>57</v>
      </c>
      <c r="J38293">
        <v>31086.739712463972</v>
      </c>
      <c r="K38293">
        <v>449</v>
      </c>
      <c r="L38293" t="s">
        <v>29</v>
      </c>
      <c r="M38293" s="1">
        <v>44856</v>
      </c>
      <c r="N38293" t="s">
        <v>67</v>
      </c>
      <c r="O38293" t="s">
        <v>31</v>
      </c>
      <c r="P38293">
        <f>INT(healthcare_dataset[[#This Row],[Age]]/5)*5</f>
        <v>40</v>
      </c>
    </row>
    <row r="38294" spans="1:16" x14ac:dyDescent="0.3">
      <c r="A38294" t="s">
        <v>22969</v>
      </c>
      <c r="B38294">
        <v>19</v>
      </c>
      <c r="C38294" t="s">
        <v>32</v>
      </c>
      <c r="D38294" t="s">
        <v>44</v>
      </c>
      <c r="E38294" t="s">
        <v>48</v>
      </c>
      <c r="F38294" s="1">
        <v>44514</v>
      </c>
      <c r="G38294" t="s">
        <v>11621</v>
      </c>
      <c r="H38294" t="s">
        <v>11622</v>
      </c>
      <c r="I38294" t="s">
        <v>28</v>
      </c>
      <c r="J38294">
        <v>25722.583531407454</v>
      </c>
      <c r="K38294">
        <v>480</v>
      </c>
      <c r="L38294" t="s">
        <v>29</v>
      </c>
      <c r="M38294" s="1">
        <v>44516</v>
      </c>
      <c r="N38294" t="s">
        <v>67</v>
      </c>
      <c r="O38294" t="s">
        <v>23</v>
      </c>
      <c r="P38294">
        <f>INT(healthcare_dataset[[#This Row],[Age]]/5)*5</f>
        <v>15</v>
      </c>
    </row>
    <row r="38295" spans="1:16" x14ac:dyDescent="0.3">
      <c r="A38295" t="s">
        <v>22969</v>
      </c>
      <c r="B38295">
        <v>80</v>
      </c>
      <c r="C38295" t="s">
        <v>15</v>
      </c>
      <c r="D38295" t="s">
        <v>83</v>
      </c>
      <c r="E38295" t="s">
        <v>48</v>
      </c>
      <c r="F38295" s="1">
        <v>44378</v>
      </c>
      <c r="G38295" t="s">
        <v>51890</v>
      </c>
      <c r="H38295" t="s">
        <v>51891</v>
      </c>
      <c r="I38295" t="s">
        <v>28</v>
      </c>
      <c r="J38295">
        <v>19556.968388511134</v>
      </c>
      <c r="K38295">
        <v>172</v>
      </c>
      <c r="L38295" t="s">
        <v>21</v>
      </c>
      <c r="M38295" s="1">
        <v>44402</v>
      </c>
      <c r="N38295" t="s">
        <v>30</v>
      </c>
      <c r="O38295" t="s">
        <v>23</v>
      </c>
      <c r="P38295">
        <f>INT(healthcare_dataset[[#This Row],[Age]]/5)*5</f>
        <v>80</v>
      </c>
    </row>
    <row r="38296" spans="1:16" x14ac:dyDescent="0.3">
      <c r="A38296" t="s">
        <v>22969</v>
      </c>
      <c r="B38296">
        <v>64</v>
      </c>
      <c r="C38296" t="s">
        <v>15</v>
      </c>
      <c r="D38296" t="s">
        <v>98</v>
      </c>
      <c r="E38296" t="s">
        <v>25</v>
      </c>
      <c r="F38296" s="1">
        <v>44430</v>
      </c>
      <c r="G38296" t="s">
        <v>53299</v>
      </c>
      <c r="H38296" t="s">
        <v>484</v>
      </c>
      <c r="I38296" t="s">
        <v>36</v>
      </c>
      <c r="J38296">
        <v>29951.073732757035</v>
      </c>
      <c r="K38296">
        <v>464</v>
      </c>
      <c r="L38296" t="s">
        <v>42</v>
      </c>
      <c r="M38296" s="1">
        <v>44458</v>
      </c>
      <c r="N38296" t="s">
        <v>67</v>
      </c>
      <c r="O38296" t="s">
        <v>31</v>
      </c>
      <c r="P38296">
        <f>INT(healthcare_dataset[[#This Row],[Age]]/5)*5</f>
        <v>60</v>
      </c>
    </row>
    <row r="38297" spans="1:16" x14ac:dyDescent="0.3">
      <c r="A38297" t="s">
        <v>22969</v>
      </c>
      <c r="B38297">
        <v>83</v>
      </c>
      <c r="C38297" t="s">
        <v>32</v>
      </c>
      <c r="D38297" t="s">
        <v>16</v>
      </c>
      <c r="E38297" t="s">
        <v>17</v>
      </c>
      <c r="F38297" s="1">
        <v>43755</v>
      </c>
      <c r="G38297" t="s">
        <v>14795</v>
      </c>
      <c r="H38297" t="s">
        <v>39894</v>
      </c>
      <c r="I38297" t="s">
        <v>57</v>
      </c>
      <c r="J38297">
        <v>45926.977798172338</v>
      </c>
      <c r="K38297">
        <v>482</v>
      </c>
      <c r="L38297" t="s">
        <v>42</v>
      </c>
      <c r="M38297" s="1">
        <v>43768</v>
      </c>
      <c r="N38297" t="s">
        <v>22</v>
      </c>
      <c r="O38297" t="s">
        <v>31</v>
      </c>
      <c r="P38297">
        <f>INT(healthcare_dataset[[#This Row],[Age]]/5)*5</f>
        <v>80</v>
      </c>
    </row>
    <row r="38298" spans="1:16" x14ac:dyDescent="0.3">
      <c r="A38298" t="s">
        <v>19209</v>
      </c>
      <c r="B38298">
        <v>31</v>
      </c>
      <c r="C38298" t="s">
        <v>15</v>
      </c>
      <c r="D38298" t="s">
        <v>52</v>
      </c>
      <c r="E38298" t="s">
        <v>64</v>
      </c>
      <c r="F38298" s="1">
        <v>44963</v>
      </c>
      <c r="G38298" t="s">
        <v>44301</v>
      </c>
      <c r="H38298" t="s">
        <v>44302</v>
      </c>
      <c r="I38298" t="s">
        <v>20</v>
      </c>
      <c r="J38298">
        <v>49103.093692682291</v>
      </c>
      <c r="K38298">
        <v>144</v>
      </c>
      <c r="L38298" t="s">
        <v>21</v>
      </c>
      <c r="M38298" s="1">
        <v>44990</v>
      </c>
      <c r="N38298" t="s">
        <v>22</v>
      </c>
      <c r="O38298" t="s">
        <v>31</v>
      </c>
      <c r="P38298">
        <f>INT(healthcare_dataset[[#This Row],[Age]]/5)*5</f>
        <v>30</v>
      </c>
    </row>
    <row r="38299" spans="1:16" x14ac:dyDescent="0.3">
      <c r="A38299" t="s">
        <v>945</v>
      </c>
      <c r="B38299">
        <v>24</v>
      </c>
      <c r="C38299" t="s">
        <v>32</v>
      </c>
      <c r="D38299" t="s">
        <v>52</v>
      </c>
      <c r="E38299" t="s">
        <v>25</v>
      </c>
      <c r="F38299" s="1">
        <v>43970</v>
      </c>
      <c r="G38299" t="s">
        <v>57015</v>
      </c>
      <c r="H38299" t="s">
        <v>57016</v>
      </c>
      <c r="I38299" t="s">
        <v>51</v>
      </c>
      <c r="J38299">
        <v>16194.735926330352</v>
      </c>
      <c r="K38299">
        <v>459</v>
      </c>
      <c r="L38299" t="s">
        <v>21</v>
      </c>
      <c r="M38299" s="1">
        <v>43984</v>
      </c>
      <c r="N38299" t="s">
        <v>47</v>
      </c>
      <c r="O38299" t="s">
        <v>43</v>
      </c>
      <c r="P38299">
        <f>INT(healthcare_dataset[[#This Row],[Age]]/5)*5</f>
        <v>20</v>
      </c>
    </row>
    <row r="38300" spans="1:16" x14ac:dyDescent="0.3">
      <c r="A38300" t="s">
        <v>945</v>
      </c>
      <c r="B38300">
        <v>29</v>
      </c>
      <c r="C38300" t="s">
        <v>15</v>
      </c>
      <c r="D38300" t="s">
        <v>98</v>
      </c>
      <c r="E38300" t="s">
        <v>64</v>
      </c>
      <c r="F38300" s="1">
        <v>44166</v>
      </c>
      <c r="G38300" t="s">
        <v>54275</v>
      </c>
      <c r="H38300" t="s">
        <v>23145</v>
      </c>
      <c r="I38300" t="s">
        <v>51</v>
      </c>
      <c r="J38300">
        <v>47879.474096048689</v>
      </c>
      <c r="K38300">
        <v>166</v>
      </c>
      <c r="L38300" t="s">
        <v>29</v>
      </c>
      <c r="M38300" s="1">
        <v>44190</v>
      </c>
      <c r="N38300" t="s">
        <v>47</v>
      </c>
      <c r="O38300" t="s">
        <v>43</v>
      </c>
      <c r="P38300">
        <f>INT(healthcare_dataset[[#This Row],[Age]]/5)*5</f>
        <v>25</v>
      </c>
    </row>
    <row r="38301" spans="1:16" x14ac:dyDescent="0.3">
      <c r="A38301" t="s">
        <v>945</v>
      </c>
      <c r="B38301">
        <v>27</v>
      </c>
      <c r="C38301" t="s">
        <v>32</v>
      </c>
      <c r="D38301" t="s">
        <v>52</v>
      </c>
      <c r="E38301" t="s">
        <v>25</v>
      </c>
      <c r="F38301" s="1">
        <v>43970</v>
      </c>
      <c r="G38301" t="s">
        <v>57015</v>
      </c>
      <c r="H38301" t="s">
        <v>57016</v>
      </c>
      <c r="I38301" t="s">
        <v>51</v>
      </c>
      <c r="J38301">
        <v>16194.735926330352</v>
      </c>
      <c r="K38301">
        <v>459</v>
      </c>
      <c r="L38301" t="s">
        <v>21</v>
      </c>
      <c r="M38301" s="1">
        <v>43984</v>
      </c>
      <c r="N38301" t="s">
        <v>47</v>
      </c>
      <c r="O38301" t="s">
        <v>43</v>
      </c>
      <c r="P38301">
        <f>INT(healthcare_dataset[[#This Row],[Age]]/5)*5</f>
        <v>25</v>
      </c>
    </row>
    <row r="38302" spans="1:16" x14ac:dyDescent="0.3">
      <c r="A38302" t="s">
        <v>945</v>
      </c>
      <c r="B38302">
        <v>29</v>
      </c>
      <c r="C38302" t="s">
        <v>32</v>
      </c>
      <c r="D38302" t="s">
        <v>52</v>
      </c>
      <c r="E38302" t="s">
        <v>48</v>
      </c>
      <c r="F38302" s="1">
        <v>44580</v>
      </c>
      <c r="G38302" t="s">
        <v>56015</v>
      </c>
      <c r="H38302" t="s">
        <v>56016</v>
      </c>
      <c r="I38302" t="s">
        <v>51</v>
      </c>
      <c r="J38302">
        <v>40286.938988049136</v>
      </c>
      <c r="K38302">
        <v>271</v>
      </c>
      <c r="L38302" t="s">
        <v>29</v>
      </c>
      <c r="M38302" s="1">
        <v>44610</v>
      </c>
      <c r="N38302" t="s">
        <v>22</v>
      </c>
      <c r="O38302" t="s">
        <v>31</v>
      </c>
      <c r="P38302">
        <f>INT(healthcare_dataset[[#This Row],[Age]]/5)*5</f>
        <v>25</v>
      </c>
    </row>
    <row r="38303" spans="1:16" x14ac:dyDescent="0.3">
      <c r="A38303" t="s">
        <v>82468</v>
      </c>
      <c r="B38303">
        <v>49</v>
      </c>
      <c r="C38303" t="s">
        <v>32</v>
      </c>
      <c r="D38303" t="s">
        <v>98</v>
      </c>
      <c r="E38303" t="s">
        <v>76</v>
      </c>
      <c r="F38303" s="1">
        <v>44695</v>
      </c>
      <c r="G38303" t="s">
        <v>6352</v>
      </c>
      <c r="H38303" t="s">
        <v>6353</v>
      </c>
      <c r="I38303" t="s">
        <v>36</v>
      </c>
      <c r="J38303">
        <v>17085.919918295316</v>
      </c>
      <c r="K38303">
        <v>186</v>
      </c>
      <c r="L38303" t="s">
        <v>21</v>
      </c>
      <c r="M38303" s="1">
        <v>44714</v>
      </c>
      <c r="N38303" t="s">
        <v>22</v>
      </c>
      <c r="O38303" t="s">
        <v>31</v>
      </c>
      <c r="P38303">
        <f>INT(healthcare_dataset[[#This Row],[Age]]/5)*5</f>
        <v>45</v>
      </c>
    </row>
    <row r="38304" spans="1:16" x14ac:dyDescent="0.3">
      <c r="A38304" t="s">
        <v>90116</v>
      </c>
      <c r="B38304">
        <v>38</v>
      </c>
      <c r="C38304" t="s">
        <v>32</v>
      </c>
      <c r="D38304" t="s">
        <v>24</v>
      </c>
      <c r="E38304" t="s">
        <v>17</v>
      </c>
      <c r="F38304" s="1">
        <v>44648</v>
      </c>
      <c r="G38304" t="s">
        <v>1803</v>
      </c>
      <c r="H38304" t="s">
        <v>27066</v>
      </c>
      <c r="I38304" t="s">
        <v>57</v>
      </c>
      <c r="J38304">
        <v>44193.274842787418</v>
      </c>
      <c r="K38304">
        <v>278</v>
      </c>
      <c r="L38304" t="s">
        <v>29</v>
      </c>
      <c r="M38304" s="1">
        <v>44649</v>
      </c>
      <c r="N38304" t="s">
        <v>67</v>
      </c>
      <c r="O38304" t="s">
        <v>43</v>
      </c>
      <c r="P38304">
        <f>INT(healthcare_dataset[[#This Row],[Age]]/5)*5</f>
        <v>35</v>
      </c>
    </row>
    <row r="38305" spans="1:16" x14ac:dyDescent="0.3">
      <c r="A38305" t="s">
        <v>35741</v>
      </c>
      <c r="B38305">
        <v>58</v>
      </c>
      <c r="C38305" t="s">
        <v>15</v>
      </c>
      <c r="D38305" t="s">
        <v>16</v>
      </c>
      <c r="E38305" t="s">
        <v>25</v>
      </c>
      <c r="F38305" s="1">
        <v>43838</v>
      </c>
      <c r="G38305" t="s">
        <v>69458</v>
      </c>
      <c r="H38305" t="s">
        <v>2542</v>
      </c>
      <c r="I38305" t="s">
        <v>20</v>
      </c>
      <c r="J38305">
        <v>45827.40663164125</v>
      </c>
      <c r="K38305">
        <v>169</v>
      </c>
      <c r="L38305" t="s">
        <v>21</v>
      </c>
      <c r="M38305" s="1">
        <v>43858</v>
      </c>
      <c r="N38305" t="s">
        <v>37</v>
      </c>
      <c r="O38305" t="s">
        <v>31</v>
      </c>
      <c r="P38305">
        <f>INT(healthcare_dataset[[#This Row],[Age]]/5)*5</f>
        <v>55</v>
      </c>
    </row>
    <row r="38306" spans="1:16" x14ac:dyDescent="0.3">
      <c r="A38306" t="s">
        <v>35741</v>
      </c>
      <c r="B38306">
        <v>83</v>
      </c>
      <c r="C38306" t="s">
        <v>15</v>
      </c>
      <c r="D38306" t="s">
        <v>52</v>
      </c>
      <c r="E38306" t="s">
        <v>64</v>
      </c>
      <c r="F38306" s="1">
        <v>44712</v>
      </c>
      <c r="G38306" t="s">
        <v>62147</v>
      </c>
      <c r="H38306" t="s">
        <v>18312</v>
      </c>
      <c r="I38306" t="s">
        <v>28</v>
      </c>
      <c r="J38306">
        <v>36536.820315725083</v>
      </c>
      <c r="K38306">
        <v>442</v>
      </c>
      <c r="L38306" t="s">
        <v>29</v>
      </c>
      <c r="M38306" s="1">
        <v>44724</v>
      </c>
      <c r="N38306" t="s">
        <v>67</v>
      </c>
      <c r="O38306" t="s">
        <v>31</v>
      </c>
      <c r="P38306">
        <f>INT(healthcare_dataset[[#This Row],[Age]]/5)*5</f>
        <v>80</v>
      </c>
    </row>
    <row r="38307" spans="1:16" x14ac:dyDescent="0.3">
      <c r="A38307" t="s">
        <v>35741</v>
      </c>
      <c r="B38307">
        <v>76</v>
      </c>
      <c r="C38307" t="s">
        <v>15</v>
      </c>
      <c r="D38307" t="s">
        <v>16</v>
      </c>
      <c r="E38307" t="s">
        <v>39</v>
      </c>
      <c r="F38307" s="1">
        <v>43960</v>
      </c>
      <c r="G38307" t="s">
        <v>51379</v>
      </c>
      <c r="H38307" t="s">
        <v>51380</v>
      </c>
      <c r="I38307" t="s">
        <v>28</v>
      </c>
      <c r="J38307">
        <v>38805.450672152307</v>
      </c>
      <c r="K38307">
        <v>152</v>
      </c>
      <c r="L38307" t="s">
        <v>21</v>
      </c>
      <c r="M38307" s="1">
        <v>43990</v>
      </c>
      <c r="N38307" t="s">
        <v>30</v>
      </c>
      <c r="O38307" t="s">
        <v>23</v>
      </c>
      <c r="P38307">
        <f>INT(healthcare_dataset[[#This Row],[Age]]/5)*5</f>
        <v>75</v>
      </c>
    </row>
    <row r="38308" spans="1:16" x14ac:dyDescent="0.3">
      <c r="A38308" t="s">
        <v>35741</v>
      </c>
      <c r="B38308">
        <v>76</v>
      </c>
      <c r="C38308" t="s">
        <v>15</v>
      </c>
      <c r="D38308" t="s">
        <v>33</v>
      </c>
      <c r="E38308" t="s">
        <v>25</v>
      </c>
      <c r="F38308" s="1">
        <v>43662</v>
      </c>
      <c r="G38308" t="s">
        <v>59358</v>
      </c>
      <c r="H38308" t="s">
        <v>15825</v>
      </c>
      <c r="I38308" t="s">
        <v>20</v>
      </c>
      <c r="J38308">
        <v>-271.71640638524559</v>
      </c>
      <c r="K38308">
        <v>345</v>
      </c>
      <c r="L38308" t="s">
        <v>42</v>
      </c>
      <c r="M38308" s="1">
        <v>43692</v>
      </c>
      <c r="N38308" t="s">
        <v>37</v>
      </c>
      <c r="O38308" t="s">
        <v>31</v>
      </c>
      <c r="P38308">
        <f>INT(healthcare_dataset[[#This Row],[Age]]/5)*5</f>
        <v>75</v>
      </c>
    </row>
    <row r="38309" spans="1:16" x14ac:dyDescent="0.3">
      <c r="A38309" t="s">
        <v>35741</v>
      </c>
      <c r="B38309">
        <v>32</v>
      </c>
      <c r="C38309" t="s">
        <v>15</v>
      </c>
      <c r="D38309" t="s">
        <v>44</v>
      </c>
      <c r="E38309" t="s">
        <v>25</v>
      </c>
      <c r="F38309" s="1">
        <v>44271</v>
      </c>
      <c r="G38309" t="s">
        <v>41470</v>
      </c>
      <c r="H38309" t="s">
        <v>37861</v>
      </c>
      <c r="I38309" t="s">
        <v>28</v>
      </c>
      <c r="J38309">
        <v>9868.3906061570287</v>
      </c>
      <c r="K38309">
        <v>332</v>
      </c>
      <c r="L38309" t="s">
        <v>42</v>
      </c>
      <c r="M38309" s="1">
        <v>44284</v>
      </c>
      <c r="N38309" t="s">
        <v>22</v>
      </c>
      <c r="O38309" t="s">
        <v>31</v>
      </c>
      <c r="P38309">
        <f>INT(healthcare_dataset[[#This Row],[Age]]/5)*5</f>
        <v>30</v>
      </c>
    </row>
    <row r="38310" spans="1:16" x14ac:dyDescent="0.3">
      <c r="A38310" t="s">
        <v>45805</v>
      </c>
      <c r="B38310">
        <v>84</v>
      </c>
      <c r="C38310" t="s">
        <v>32</v>
      </c>
      <c r="D38310" t="s">
        <v>44</v>
      </c>
      <c r="E38310" t="s">
        <v>17</v>
      </c>
      <c r="F38310" s="1">
        <v>45157</v>
      </c>
      <c r="G38310" t="s">
        <v>58291</v>
      </c>
      <c r="H38310" t="s">
        <v>52593</v>
      </c>
      <c r="I38310" t="s">
        <v>51</v>
      </c>
      <c r="J38310">
        <v>11114.363006404101</v>
      </c>
      <c r="K38310">
        <v>307</v>
      </c>
      <c r="L38310" t="s">
        <v>42</v>
      </c>
      <c r="M38310" s="1">
        <v>45175</v>
      </c>
      <c r="N38310" t="s">
        <v>30</v>
      </c>
      <c r="O38310" t="s">
        <v>43</v>
      </c>
      <c r="P38310">
        <f>INT(healthcare_dataset[[#This Row],[Age]]/5)*5</f>
        <v>80</v>
      </c>
    </row>
    <row r="38311" spans="1:16" x14ac:dyDescent="0.3">
      <c r="A38311" t="s">
        <v>45805</v>
      </c>
      <c r="B38311">
        <v>72</v>
      </c>
      <c r="C38311" t="s">
        <v>15</v>
      </c>
      <c r="D38311" t="s">
        <v>98</v>
      </c>
      <c r="E38311" t="s">
        <v>64</v>
      </c>
      <c r="F38311" s="1">
        <v>45389</v>
      </c>
      <c r="G38311" t="s">
        <v>74369</v>
      </c>
      <c r="H38311" t="s">
        <v>74370</v>
      </c>
      <c r="I38311" t="s">
        <v>36</v>
      </c>
      <c r="J38311">
        <v>47031.513060249716</v>
      </c>
      <c r="K38311">
        <v>114</v>
      </c>
      <c r="L38311" t="s">
        <v>21</v>
      </c>
      <c r="M38311" s="1">
        <v>45393</v>
      </c>
      <c r="N38311" t="s">
        <v>22</v>
      </c>
      <c r="O38311" t="s">
        <v>43</v>
      </c>
      <c r="P38311">
        <f>INT(healthcare_dataset[[#This Row],[Age]]/5)*5</f>
        <v>70</v>
      </c>
    </row>
    <row r="38312" spans="1:16" x14ac:dyDescent="0.3">
      <c r="A38312" t="s">
        <v>70341</v>
      </c>
      <c r="B38312">
        <v>68</v>
      </c>
      <c r="C38312" t="s">
        <v>32</v>
      </c>
      <c r="D38312" t="s">
        <v>38</v>
      </c>
      <c r="E38312" t="s">
        <v>76</v>
      </c>
      <c r="F38312" s="1">
        <v>44693</v>
      </c>
      <c r="G38312" t="s">
        <v>14714</v>
      </c>
      <c r="H38312" t="s">
        <v>23678</v>
      </c>
      <c r="I38312" t="s">
        <v>51</v>
      </c>
      <c r="J38312">
        <v>33411.700385794371</v>
      </c>
      <c r="K38312">
        <v>108</v>
      </c>
      <c r="L38312" t="s">
        <v>21</v>
      </c>
      <c r="M38312" s="1">
        <v>44697</v>
      </c>
      <c r="N38312" t="s">
        <v>67</v>
      </c>
      <c r="O38312" t="s">
        <v>31</v>
      </c>
      <c r="P38312">
        <f>INT(healthcare_dataset[[#This Row],[Age]]/5)*5</f>
        <v>65</v>
      </c>
    </row>
    <row r="38313" spans="1:16" x14ac:dyDescent="0.3">
      <c r="A38313" t="s">
        <v>70341</v>
      </c>
      <c r="B38313">
        <v>50</v>
      </c>
      <c r="C38313" t="s">
        <v>15</v>
      </c>
      <c r="D38313" t="s">
        <v>98</v>
      </c>
      <c r="E38313" t="s">
        <v>64</v>
      </c>
      <c r="F38313" s="1">
        <v>44651</v>
      </c>
      <c r="G38313" t="s">
        <v>811</v>
      </c>
      <c r="H38313" t="s">
        <v>21482</v>
      </c>
      <c r="I38313" t="s">
        <v>20</v>
      </c>
      <c r="J38313">
        <v>15340.954778185265</v>
      </c>
      <c r="K38313">
        <v>200</v>
      </c>
      <c r="L38313" t="s">
        <v>42</v>
      </c>
      <c r="M38313" s="1">
        <v>44664</v>
      </c>
      <c r="N38313" t="s">
        <v>37</v>
      </c>
      <c r="O38313" t="s">
        <v>43</v>
      </c>
      <c r="P38313">
        <f>INT(healthcare_dataset[[#This Row],[Age]]/5)*5</f>
        <v>50</v>
      </c>
    </row>
    <row r="38314" spans="1:16" x14ac:dyDescent="0.3">
      <c r="A38314" t="s">
        <v>70341</v>
      </c>
      <c r="B38314">
        <v>52</v>
      </c>
      <c r="C38314" t="s">
        <v>32</v>
      </c>
      <c r="D38314" t="s">
        <v>38</v>
      </c>
      <c r="E38314" t="s">
        <v>17</v>
      </c>
      <c r="F38314" s="1">
        <v>44877</v>
      </c>
      <c r="G38314" t="s">
        <v>59171</v>
      </c>
      <c r="H38314" t="s">
        <v>59172</v>
      </c>
      <c r="I38314" t="s">
        <v>20</v>
      </c>
      <c r="J38314">
        <v>42688.932086229186</v>
      </c>
      <c r="K38314">
        <v>409</v>
      </c>
      <c r="L38314" t="s">
        <v>42</v>
      </c>
      <c r="M38314" s="1">
        <v>44885</v>
      </c>
      <c r="N38314" t="s">
        <v>22</v>
      </c>
      <c r="O38314" t="s">
        <v>31</v>
      </c>
      <c r="P38314">
        <f>INT(healthcare_dataset[[#This Row],[Age]]/5)*5</f>
        <v>50</v>
      </c>
    </row>
    <row r="38315" spans="1:16" x14ac:dyDescent="0.3">
      <c r="A38315" t="s">
        <v>70144</v>
      </c>
      <c r="B38315">
        <v>41</v>
      </c>
      <c r="C38315" t="s">
        <v>32</v>
      </c>
      <c r="D38315" t="s">
        <v>24</v>
      </c>
      <c r="E38315" t="s">
        <v>25</v>
      </c>
      <c r="F38315" s="1">
        <v>44522</v>
      </c>
      <c r="G38315" t="s">
        <v>14735</v>
      </c>
      <c r="H38315" t="s">
        <v>14736</v>
      </c>
      <c r="I38315" t="s">
        <v>57</v>
      </c>
      <c r="J38315">
        <v>40016.972502633733</v>
      </c>
      <c r="K38315">
        <v>240</v>
      </c>
      <c r="L38315" t="s">
        <v>21</v>
      </c>
      <c r="M38315" s="1">
        <v>44543</v>
      </c>
      <c r="N38315" t="s">
        <v>22</v>
      </c>
      <c r="O38315" t="s">
        <v>43</v>
      </c>
      <c r="P38315">
        <f>INT(healthcare_dataset[[#This Row],[Age]]/5)*5</f>
        <v>40</v>
      </c>
    </row>
    <row r="38316" spans="1:16" x14ac:dyDescent="0.3">
      <c r="A38316" t="s">
        <v>100960</v>
      </c>
      <c r="B38316">
        <v>56</v>
      </c>
      <c r="C38316" t="s">
        <v>15</v>
      </c>
      <c r="D38316" t="s">
        <v>33</v>
      </c>
      <c r="E38316" t="s">
        <v>39</v>
      </c>
      <c r="F38316" s="1">
        <v>45231</v>
      </c>
      <c r="G38316" t="s">
        <v>54992</v>
      </c>
      <c r="H38316" t="s">
        <v>6423</v>
      </c>
      <c r="I38316" t="s">
        <v>20</v>
      </c>
      <c r="J38316">
        <v>16016.773632395125</v>
      </c>
      <c r="K38316">
        <v>266</v>
      </c>
      <c r="L38316" t="s">
        <v>42</v>
      </c>
      <c r="M38316" s="1">
        <v>45248</v>
      </c>
      <c r="N38316" t="s">
        <v>22</v>
      </c>
      <c r="O38316" t="s">
        <v>31</v>
      </c>
      <c r="P38316">
        <f>INT(healthcare_dataset[[#This Row],[Age]]/5)*5</f>
        <v>55</v>
      </c>
    </row>
    <row r="38317" spans="1:16" x14ac:dyDescent="0.3">
      <c r="A38317" t="s">
        <v>24094</v>
      </c>
      <c r="B38317">
        <v>46</v>
      </c>
      <c r="C38317" t="s">
        <v>32</v>
      </c>
      <c r="D38317" t="s">
        <v>33</v>
      </c>
      <c r="E38317" t="s">
        <v>48</v>
      </c>
      <c r="F38317" s="1">
        <v>44115</v>
      </c>
      <c r="G38317" t="s">
        <v>24216</v>
      </c>
      <c r="H38317" t="s">
        <v>24217</v>
      </c>
      <c r="I38317" t="s">
        <v>36</v>
      </c>
      <c r="J38317">
        <v>25117.569841871267</v>
      </c>
      <c r="K38317">
        <v>208</v>
      </c>
      <c r="L38317" t="s">
        <v>21</v>
      </c>
      <c r="M38317" s="1">
        <v>44118</v>
      </c>
      <c r="N38317" t="s">
        <v>37</v>
      </c>
      <c r="O38317" t="s">
        <v>43</v>
      </c>
      <c r="P38317">
        <f>INT(healthcare_dataset[[#This Row],[Age]]/5)*5</f>
        <v>45</v>
      </c>
    </row>
    <row r="38318" spans="1:16" x14ac:dyDescent="0.3">
      <c r="A38318" t="s">
        <v>104568</v>
      </c>
      <c r="B38318">
        <v>34</v>
      </c>
      <c r="C38318" t="s">
        <v>32</v>
      </c>
      <c r="D38318" t="s">
        <v>52</v>
      </c>
      <c r="E38318" t="s">
        <v>64</v>
      </c>
      <c r="F38318" s="1">
        <v>44356</v>
      </c>
      <c r="G38318" t="s">
        <v>15167</v>
      </c>
      <c r="H38318" t="s">
        <v>64114</v>
      </c>
      <c r="I38318" t="s">
        <v>36</v>
      </c>
      <c r="J38318">
        <v>3884.2354407890261</v>
      </c>
      <c r="K38318">
        <v>227</v>
      </c>
      <c r="L38318" t="s">
        <v>29</v>
      </c>
      <c r="M38318" s="1">
        <v>44357</v>
      </c>
      <c r="N38318" t="s">
        <v>47</v>
      </c>
      <c r="O38318" t="s">
        <v>31</v>
      </c>
      <c r="P38318">
        <f>INT(healthcare_dataset[[#This Row],[Age]]/5)*5</f>
        <v>30</v>
      </c>
    </row>
    <row r="38319" spans="1:16" x14ac:dyDescent="0.3">
      <c r="A38319" t="s">
        <v>47972</v>
      </c>
      <c r="B38319">
        <v>69</v>
      </c>
      <c r="C38319" t="s">
        <v>15</v>
      </c>
      <c r="D38319" t="s">
        <v>98</v>
      </c>
      <c r="E38319" t="s">
        <v>39</v>
      </c>
      <c r="F38319" s="1">
        <v>44196</v>
      </c>
      <c r="G38319" t="s">
        <v>29265</v>
      </c>
      <c r="H38319" t="s">
        <v>29266</v>
      </c>
      <c r="I38319" t="s">
        <v>57</v>
      </c>
      <c r="J38319">
        <v>44387.610460771568</v>
      </c>
      <c r="K38319">
        <v>288</v>
      </c>
      <c r="L38319" t="s">
        <v>21</v>
      </c>
      <c r="M38319" s="1">
        <v>44207</v>
      </c>
      <c r="N38319" t="s">
        <v>37</v>
      </c>
      <c r="O38319" t="s">
        <v>43</v>
      </c>
      <c r="P38319">
        <f>INT(healthcare_dataset[[#This Row],[Age]]/5)*5</f>
        <v>65</v>
      </c>
    </row>
    <row r="38320" spans="1:16" x14ac:dyDescent="0.3">
      <c r="A38320" t="s">
        <v>48089</v>
      </c>
      <c r="B38320">
        <v>48</v>
      </c>
      <c r="C38320" t="s">
        <v>32</v>
      </c>
      <c r="D38320" t="s">
        <v>44</v>
      </c>
      <c r="E38320" t="s">
        <v>25</v>
      </c>
      <c r="F38320" s="1">
        <v>44512</v>
      </c>
      <c r="G38320" t="s">
        <v>5391</v>
      </c>
      <c r="H38320" t="s">
        <v>5392</v>
      </c>
      <c r="I38320" t="s">
        <v>28</v>
      </c>
      <c r="J38320">
        <v>21810.829288395726</v>
      </c>
      <c r="K38320">
        <v>337</v>
      </c>
      <c r="L38320" t="s">
        <v>21</v>
      </c>
      <c r="M38320" s="1">
        <v>44535</v>
      </c>
      <c r="N38320" t="s">
        <v>30</v>
      </c>
      <c r="O38320" t="s">
        <v>31</v>
      </c>
      <c r="P38320">
        <f>INT(healthcare_dataset[[#This Row],[Age]]/5)*5</f>
        <v>45</v>
      </c>
    </row>
    <row r="38321" spans="1:16" x14ac:dyDescent="0.3">
      <c r="A38321" t="s">
        <v>2364</v>
      </c>
      <c r="B38321">
        <v>67</v>
      </c>
      <c r="C38321" t="s">
        <v>15</v>
      </c>
      <c r="D38321" t="s">
        <v>24</v>
      </c>
      <c r="E38321" t="s">
        <v>25</v>
      </c>
      <c r="F38321" s="1">
        <v>43864</v>
      </c>
      <c r="G38321" t="s">
        <v>35036</v>
      </c>
      <c r="H38321" t="s">
        <v>35037</v>
      </c>
      <c r="I38321" t="s">
        <v>20</v>
      </c>
      <c r="J38321">
        <v>4821.8646533392894</v>
      </c>
      <c r="K38321">
        <v>311</v>
      </c>
      <c r="L38321" t="s">
        <v>42</v>
      </c>
      <c r="M38321" s="1">
        <v>43877</v>
      </c>
      <c r="N38321" t="s">
        <v>37</v>
      </c>
      <c r="O38321" t="s">
        <v>31</v>
      </c>
      <c r="P38321">
        <f>INT(healthcare_dataset[[#This Row],[Age]]/5)*5</f>
        <v>65</v>
      </c>
    </row>
    <row r="38322" spans="1:16" x14ac:dyDescent="0.3">
      <c r="A38322" t="s">
        <v>2364</v>
      </c>
      <c r="B38322">
        <v>64</v>
      </c>
      <c r="C38322" t="s">
        <v>15</v>
      </c>
      <c r="D38322" t="s">
        <v>24</v>
      </c>
      <c r="E38322" t="s">
        <v>25</v>
      </c>
      <c r="F38322" s="1">
        <v>43864</v>
      </c>
      <c r="G38322" t="s">
        <v>35036</v>
      </c>
      <c r="H38322" t="s">
        <v>35037</v>
      </c>
      <c r="I38322" t="s">
        <v>20</v>
      </c>
      <c r="J38322">
        <v>4821.8646533392894</v>
      </c>
      <c r="K38322">
        <v>311</v>
      </c>
      <c r="L38322" t="s">
        <v>42</v>
      </c>
      <c r="M38322" s="1">
        <v>43877</v>
      </c>
      <c r="N38322" t="s">
        <v>37</v>
      </c>
      <c r="O38322" t="s">
        <v>31</v>
      </c>
      <c r="P38322">
        <f>INT(healthcare_dataset[[#This Row],[Age]]/5)*5</f>
        <v>60</v>
      </c>
    </row>
    <row r="38323" spans="1:16" x14ac:dyDescent="0.3">
      <c r="A38323" t="s">
        <v>2364</v>
      </c>
      <c r="B38323">
        <v>52</v>
      </c>
      <c r="C38323" t="s">
        <v>15</v>
      </c>
      <c r="D38323" t="s">
        <v>33</v>
      </c>
      <c r="E38323" t="s">
        <v>76</v>
      </c>
      <c r="F38323" s="1">
        <v>44212</v>
      </c>
      <c r="G38323" t="s">
        <v>25956</v>
      </c>
      <c r="H38323" t="s">
        <v>25957</v>
      </c>
      <c r="I38323" t="s">
        <v>20</v>
      </c>
      <c r="J38323">
        <v>48271.670911082343</v>
      </c>
      <c r="K38323">
        <v>153</v>
      </c>
      <c r="L38323" t="s">
        <v>21</v>
      </c>
      <c r="M38323" s="1">
        <v>44220</v>
      </c>
      <c r="N38323" t="s">
        <v>67</v>
      </c>
      <c r="O38323" t="s">
        <v>43</v>
      </c>
      <c r="P38323">
        <f>INT(healthcare_dataset[[#This Row],[Age]]/5)*5</f>
        <v>50</v>
      </c>
    </row>
    <row r="38324" spans="1:16" x14ac:dyDescent="0.3">
      <c r="A38324" t="s">
        <v>85055</v>
      </c>
      <c r="B38324">
        <v>27</v>
      </c>
      <c r="C38324" t="s">
        <v>15</v>
      </c>
      <c r="D38324" t="s">
        <v>24</v>
      </c>
      <c r="E38324" t="s">
        <v>76</v>
      </c>
      <c r="F38324" s="1">
        <v>44999</v>
      </c>
      <c r="G38324" t="s">
        <v>13485</v>
      </c>
      <c r="H38324" t="s">
        <v>13486</v>
      </c>
      <c r="I38324" t="s">
        <v>36</v>
      </c>
      <c r="J38324">
        <v>31159.047436512072</v>
      </c>
      <c r="K38324">
        <v>192</v>
      </c>
      <c r="L38324" t="s">
        <v>29</v>
      </c>
      <c r="M38324" s="1">
        <v>45008</v>
      </c>
      <c r="N38324" t="s">
        <v>37</v>
      </c>
      <c r="O38324" t="s">
        <v>43</v>
      </c>
      <c r="P38324">
        <f>INT(healthcare_dataset[[#This Row],[Age]]/5)*5</f>
        <v>25</v>
      </c>
    </row>
    <row r="38325" spans="1:16" x14ac:dyDescent="0.3">
      <c r="A38325" t="s">
        <v>2648</v>
      </c>
      <c r="B38325">
        <v>50</v>
      </c>
      <c r="C38325" t="s">
        <v>32</v>
      </c>
      <c r="D38325" t="s">
        <v>98</v>
      </c>
      <c r="E38325" t="s">
        <v>25</v>
      </c>
      <c r="F38325" s="1">
        <v>45325</v>
      </c>
      <c r="G38325" t="s">
        <v>43895</v>
      </c>
      <c r="H38325" t="s">
        <v>32465</v>
      </c>
      <c r="I38325" t="s">
        <v>36</v>
      </c>
      <c r="J38325">
        <v>40957.080211296052</v>
      </c>
      <c r="K38325">
        <v>168</v>
      </c>
      <c r="L38325" t="s">
        <v>42</v>
      </c>
      <c r="M38325" s="1">
        <v>45342</v>
      </c>
      <c r="N38325" t="s">
        <v>30</v>
      </c>
      <c r="O38325" t="s">
        <v>43</v>
      </c>
      <c r="P38325">
        <f>INT(healthcare_dataset[[#This Row],[Age]]/5)*5</f>
        <v>50</v>
      </c>
    </row>
    <row r="38326" spans="1:16" x14ac:dyDescent="0.3">
      <c r="A38326" t="s">
        <v>2648</v>
      </c>
      <c r="B38326">
        <v>50</v>
      </c>
      <c r="C38326" t="s">
        <v>32</v>
      </c>
      <c r="D38326" t="s">
        <v>98</v>
      </c>
      <c r="E38326" t="s">
        <v>25</v>
      </c>
      <c r="F38326" s="1">
        <v>45325</v>
      </c>
      <c r="G38326" t="s">
        <v>43895</v>
      </c>
      <c r="H38326" t="s">
        <v>32465</v>
      </c>
      <c r="I38326" t="s">
        <v>36</v>
      </c>
      <c r="J38326">
        <v>40957.080211296052</v>
      </c>
      <c r="K38326">
        <v>168</v>
      </c>
      <c r="L38326" t="s">
        <v>42</v>
      </c>
      <c r="M38326" s="1">
        <v>45342</v>
      </c>
      <c r="N38326" t="s">
        <v>30</v>
      </c>
      <c r="O38326" t="s">
        <v>43</v>
      </c>
      <c r="P38326">
        <f>INT(healthcare_dataset[[#This Row],[Age]]/5)*5</f>
        <v>50</v>
      </c>
    </row>
    <row r="38327" spans="1:16" x14ac:dyDescent="0.3">
      <c r="A38327" t="s">
        <v>103668</v>
      </c>
      <c r="B38327">
        <v>69</v>
      </c>
      <c r="C38327" t="s">
        <v>32</v>
      </c>
      <c r="D38327" t="s">
        <v>44</v>
      </c>
      <c r="E38327" t="s">
        <v>39</v>
      </c>
      <c r="F38327" s="1">
        <v>43948</v>
      </c>
      <c r="G38327" t="s">
        <v>61798</v>
      </c>
      <c r="H38327" t="s">
        <v>20364</v>
      </c>
      <c r="I38327" t="s">
        <v>20</v>
      </c>
      <c r="J38327">
        <v>38972.199428385713</v>
      </c>
      <c r="K38327">
        <v>175</v>
      </c>
      <c r="L38327" t="s">
        <v>21</v>
      </c>
      <c r="M38327" s="1">
        <v>43955</v>
      </c>
      <c r="N38327" t="s">
        <v>22</v>
      </c>
      <c r="O38327" t="s">
        <v>23</v>
      </c>
      <c r="P38327">
        <f>INT(healthcare_dataset[[#This Row],[Age]]/5)*5</f>
        <v>65</v>
      </c>
    </row>
    <row r="38328" spans="1:16" x14ac:dyDescent="0.3">
      <c r="A38328" t="s">
        <v>84055</v>
      </c>
      <c r="B38328">
        <v>56</v>
      </c>
      <c r="C38328" t="s">
        <v>15</v>
      </c>
      <c r="D38328" t="s">
        <v>16</v>
      </c>
      <c r="E38328" t="s">
        <v>64</v>
      </c>
      <c r="F38328" s="1">
        <v>44287</v>
      </c>
      <c r="G38328" t="s">
        <v>10768</v>
      </c>
      <c r="H38328" t="s">
        <v>10769</v>
      </c>
      <c r="I38328" t="s">
        <v>28</v>
      </c>
      <c r="J38328">
        <v>17120.533932151789</v>
      </c>
      <c r="K38328">
        <v>128</v>
      </c>
      <c r="L38328" t="s">
        <v>21</v>
      </c>
      <c r="M38328" s="1">
        <v>44314</v>
      </c>
      <c r="N38328" t="s">
        <v>30</v>
      </c>
      <c r="O38328" t="s">
        <v>43</v>
      </c>
      <c r="P38328">
        <f>INT(healthcare_dataset[[#This Row],[Age]]/5)*5</f>
        <v>55</v>
      </c>
    </row>
    <row r="38329" spans="1:16" x14ac:dyDescent="0.3">
      <c r="A38329" t="s">
        <v>45537</v>
      </c>
      <c r="B38329">
        <v>54</v>
      </c>
      <c r="C38329" t="s">
        <v>15</v>
      </c>
      <c r="D38329" t="s">
        <v>83</v>
      </c>
      <c r="E38329" t="s">
        <v>48</v>
      </c>
      <c r="F38329" s="1">
        <v>45083</v>
      </c>
      <c r="G38329" t="s">
        <v>13082</v>
      </c>
      <c r="H38329" t="s">
        <v>5396</v>
      </c>
      <c r="I38329" t="s">
        <v>36</v>
      </c>
      <c r="J38329">
        <v>15995.755764395906</v>
      </c>
      <c r="K38329">
        <v>180</v>
      </c>
      <c r="L38329" t="s">
        <v>21</v>
      </c>
      <c r="M38329" s="1">
        <v>45112</v>
      </c>
      <c r="N38329" t="s">
        <v>37</v>
      </c>
      <c r="O38329" t="s">
        <v>31</v>
      </c>
      <c r="P38329">
        <f>INT(healthcare_dataset[[#This Row],[Age]]/5)*5</f>
        <v>50</v>
      </c>
    </row>
    <row r="38330" spans="1:16" x14ac:dyDescent="0.3">
      <c r="A38330" t="s">
        <v>45537</v>
      </c>
      <c r="B38330">
        <v>51</v>
      </c>
      <c r="C38330" t="s">
        <v>32</v>
      </c>
      <c r="D38330" t="s">
        <v>16</v>
      </c>
      <c r="E38330" t="s">
        <v>25</v>
      </c>
      <c r="F38330" s="1">
        <v>44008</v>
      </c>
      <c r="G38330" t="s">
        <v>74259</v>
      </c>
      <c r="H38330" t="s">
        <v>74260</v>
      </c>
      <c r="I38330" t="s">
        <v>28</v>
      </c>
      <c r="J38330">
        <v>18778.283552426896</v>
      </c>
      <c r="K38330">
        <v>201</v>
      </c>
      <c r="L38330" t="s">
        <v>21</v>
      </c>
      <c r="M38330" s="1">
        <v>44034</v>
      </c>
      <c r="N38330" t="s">
        <v>67</v>
      </c>
      <c r="O38330" t="s">
        <v>23</v>
      </c>
      <c r="P38330">
        <f>INT(healthcare_dataset[[#This Row],[Age]]/5)*5</f>
        <v>50</v>
      </c>
    </row>
    <row r="38331" spans="1:16" x14ac:dyDescent="0.3">
      <c r="A38331" t="s">
        <v>45537</v>
      </c>
      <c r="B38331">
        <v>55</v>
      </c>
      <c r="C38331" t="s">
        <v>15</v>
      </c>
      <c r="D38331" t="s">
        <v>83</v>
      </c>
      <c r="E38331" t="s">
        <v>48</v>
      </c>
      <c r="F38331" s="1">
        <v>45083</v>
      </c>
      <c r="G38331" t="s">
        <v>13082</v>
      </c>
      <c r="H38331" t="s">
        <v>5396</v>
      </c>
      <c r="I38331" t="s">
        <v>36</v>
      </c>
      <c r="J38331">
        <v>15995.755764395906</v>
      </c>
      <c r="K38331">
        <v>180</v>
      </c>
      <c r="L38331" t="s">
        <v>21</v>
      </c>
      <c r="M38331" s="1">
        <v>45112</v>
      </c>
      <c r="N38331" t="s">
        <v>37</v>
      </c>
      <c r="O38331" t="s">
        <v>31</v>
      </c>
      <c r="P38331">
        <f>INT(healthcare_dataset[[#This Row],[Age]]/5)*5</f>
        <v>55</v>
      </c>
    </row>
    <row r="38332" spans="1:16" x14ac:dyDescent="0.3">
      <c r="A38332" t="s">
        <v>93418</v>
      </c>
      <c r="B38332">
        <v>52</v>
      </c>
      <c r="C38332" t="s">
        <v>32</v>
      </c>
      <c r="D38332" t="s">
        <v>98</v>
      </c>
      <c r="E38332" t="s">
        <v>17</v>
      </c>
      <c r="F38332" s="1">
        <v>43815</v>
      </c>
      <c r="G38332" t="s">
        <v>76313</v>
      </c>
      <c r="H38332" t="s">
        <v>13983</v>
      </c>
      <c r="I38332" t="s">
        <v>36</v>
      </c>
      <c r="J38332">
        <v>18173.153656373455</v>
      </c>
      <c r="K38332">
        <v>332</v>
      </c>
      <c r="L38332" t="s">
        <v>42</v>
      </c>
      <c r="M38332" s="1">
        <v>43833</v>
      </c>
      <c r="N38332" t="s">
        <v>37</v>
      </c>
      <c r="O38332" t="s">
        <v>31</v>
      </c>
      <c r="P38332">
        <f>INT(healthcare_dataset[[#This Row],[Age]]/5)*5</f>
        <v>50</v>
      </c>
    </row>
    <row r="38333" spans="1:16" x14ac:dyDescent="0.3">
      <c r="A38333" t="s">
        <v>93418</v>
      </c>
      <c r="B38333">
        <v>49</v>
      </c>
      <c r="C38333" t="s">
        <v>15</v>
      </c>
      <c r="D38333" t="s">
        <v>98</v>
      </c>
      <c r="E38333" t="s">
        <v>17</v>
      </c>
      <c r="F38333" s="1">
        <v>44809</v>
      </c>
      <c r="G38333" t="s">
        <v>35772</v>
      </c>
      <c r="H38333" t="s">
        <v>8717</v>
      </c>
      <c r="I38333" t="s">
        <v>51</v>
      </c>
      <c r="J38333">
        <v>9043.1939931193083</v>
      </c>
      <c r="K38333">
        <v>112</v>
      </c>
      <c r="L38333" t="s">
        <v>21</v>
      </c>
      <c r="M38333" s="1">
        <v>44830</v>
      </c>
      <c r="N38333" t="s">
        <v>22</v>
      </c>
      <c r="O38333" t="s">
        <v>23</v>
      </c>
      <c r="P38333">
        <f>INT(healthcare_dataset[[#This Row],[Age]]/5)*5</f>
        <v>45</v>
      </c>
    </row>
    <row r="38334" spans="1:16" x14ac:dyDescent="0.3">
      <c r="A38334" t="s">
        <v>98139</v>
      </c>
      <c r="B38334">
        <v>75</v>
      </c>
      <c r="C38334" t="s">
        <v>32</v>
      </c>
      <c r="D38334" t="s">
        <v>16</v>
      </c>
      <c r="E38334" t="s">
        <v>64</v>
      </c>
      <c r="F38334" s="1">
        <v>43888</v>
      </c>
      <c r="G38334" t="s">
        <v>47963</v>
      </c>
      <c r="H38334" t="s">
        <v>47964</v>
      </c>
      <c r="I38334" t="s">
        <v>36</v>
      </c>
      <c r="J38334">
        <v>13425.684188923922</v>
      </c>
      <c r="K38334">
        <v>148</v>
      </c>
      <c r="L38334" t="s">
        <v>42</v>
      </c>
      <c r="M38334" s="1">
        <v>43900</v>
      </c>
      <c r="N38334" t="s">
        <v>67</v>
      </c>
      <c r="O38334" t="s">
        <v>31</v>
      </c>
      <c r="P38334">
        <f>INT(healthcare_dataset[[#This Row],[Age]]/5)*5</f>
        <v>75</v>
      </c>
    </row>
    <row r="38335" spans="1:16" x14ac:dyDescent="0.3">
      <c r="A38335" t="s">
        <v>85233</v>
      </c>
      <c r="B38335">
        <v>42</v>
      </c>
      <c r="C38335" t="s">
        <v>15</v>
      </c>
      <c r="D38335" t="s">
        <v>83</v>
      </c>
      <c r="E38335" t="s">
        <v>48</v>
      </c>
      <c r="F38335" s="1">
        <v>43675</v>
      </c>
      <c r="G38335" t="s">
        <v>13936</v>
      </c>
      <c r="H38335" t="s">
        <v>13937</v>
      </c>
      <c r="I38335" t="s">
        <v>28</v>
      </c>
      <c r="J38335">
        <v>1303.325232081263</v>
      </c>
      <c r="K38335">
        <v>419</v>
      </c>
      <c r="L38335" t="s">
        <v>21</v>
      </c>
      <c r="M38335" s="1">
        <v>43703</v>
      </c>
      <c r="N38335" t="s">
        <v>47</v>
      </c>
      <c r="O38335" t="s">
        <v>43</v>
      </c>
      <c r="P38335">
        <f>INT(healthcare_dataset[[#This Row],[Age]]/5)*5</f>
        <v>40</v>
      </c>
    </row>
    <row r="38336" spans="1:16" x14ac:dyDescent="0.3">
      <c r="A38336" t="s">
        <v>10560</v>
      </c>
      <c r="B38336">
        <v>19</v>
      </c>
      <c r="C38336" t="s">
        <v>15</v>
      </c>
      <c r="D38336" t="s">
        <v>98</v>
      </c>
      <c r="E38336" t="s">
        <v>39</v>
      </c>
      <c r="F38336" s="1">
        <v>44632</v>
      </c>
      <c r="G38336" t="s">
        <v>39016</v>
      </c>
      <c r="H38336" t="s">
        <v>59012</v>
      </c>
      <c r="I38336" t="s">
        <v>20</v>
      </c>
      <c r="J38336">
        <v>34178.701306238749</v>
      </c>
      <c r="K38336">
        <v>264</v>
      </c>
      <c r="L38336" t="s">
        <v>42</v>
      </c>
      <c r="M38336" s="1">
        <v>44638</v>
      </c>
      <c r="N38336" t="s">
        <v>37</v>
      </c>
      <c r="O38336" t="s">
        <v>23</v>
      </c>
      <c r="P38336">
        <f>INT(healthcare_dataset[[#This Row],[Age]]/5)*5</f>
        <v>15</v>
      </c>
    </row>
    <row r="38337" spans="1:16" x14ac:dyDescent="0.3">
      <c r="A38337" t="s">
        <v>48986</v>
      </c>
      <c r="B38337">
        <v>49</v>
      </c>
      <c r="C38337" t="s">
        <v>32</v>
      </c>
      <c r="D38337" t="s">
        <v>38</v>
      </c>
      <c r="E38337" t="s">
        <v>76</v>
      </c>
      <c r="F38337" s="1">
        <v>44162</v>
      </c>
      <c r="G38337" t="s">
        <v>54250</v>
      </c>
      <c r="H38337" t="s">
        <v>13435</v>
      </c>
      <c r="I38337" t="s">
        <v>57</v>
      </c>
      <c r="J38337">
        <v>12095.100087165803</v>
      </c>
      <c r="K38337">
        <v>103</v>
      </c>
      <c r="L38337" t="s">
        <v>29</v>
      </c>
      <c r="M38337" s="1">
        <v>44166</v>
      </c>
      <c r="N38337" t="s">
        <v>47</v>
      </c>
      <c r="O38337" t="s">
        <v>31</v>
      </c>
      <c r="P38337">
        <f>INT(healthcare_dataset[[#This Row],[Age]]/5)*5</f>
        <v>45</v>
      </c>
    </row>
    <row r="38338" spans="1:16" x14ac:dyDescent="0.3">
      <c r="A38338" t="s">
        <v>48986</v>
      </c>
      <c r="B38338">
        <v>48</v>
      </c>
      <c r="C38338" t="s">
        <v>15</v>
      </c>
      <c r="D38338" t="s">
        <v>33</v>
      </c>
      <c r="E38338" t="s">
        <v>76</v>
      </c>
      <c r="F38338" s="1">
        <v>44513</v>
      </c>
      <c r="G38338" t="s">
        <v>65642</v>
      </c>
      <c r="H38338" t="s">
        <v>65643</v>
      </c>
      <c r="I38338" t="s">
        <v>57</v>
      </c>
      <c r="J38338">
        <v>24668.155916179479</v>
      </c>
      <c r="K38338">
        <v>248</v>
      </c>
      <c r="L38338" t="s">
        <v>29</v>
      </c>
      <c r="M38338" s="1">
        <v>44533</v>
      </c>
      <c r="N38338" t="s">
        <v>37</v>
      </c>
      <c r="O38338" t="s">
        <v>43</v>
      </c>
      <c r="P38338">
        <f>INT(healthcare_dataset[[#This Row],[Age]]/5)*5</f>
        <v>45</v>
      </c>
    </row>
    <row r="38339" spans="1:16" x14ac:dyDescent="0.3">
      <c r="A38339" t="s">
        <v>48986</v>
      </c>
      <c r="B38339">
        <v>33</v>
      </c>
      <c r="C38339" t="s">
        <v>15</v>
      </c>
      <c r="D38339" t="s">
        <v>83</v>
      </c>
      <c r="E38339" t="s">
        <v>48</v>
      </c>
      <c r="F38339" s="1">
        <v>44687</v>
      </c>
      <c r="G38339" t="s">
        <v>54293</v>
      </c>
      <c r="H38339" t="s">
        <v>54294</v>
      </c>
      <c r="I38339" t="s">
        <v>36</v>
      </c>
      <c r="J38339">
        <v>30568.928225636166</v>
      </c>
      <c r="K38339">
        <v>158</v>
      </c>
      <c r="L38339" t="s">
        <v>42</v>
      </c>
      <c r="M38339" s="1">
        <v>44692</v>
      </c>
      <c r="N38339" t="s">
        <v>47</v>
      </c>
      <c r="O38339" t="s">
        <v>23</v>
      </c>
      <c r="P38339">
        <f>INT(healthcare_dataset[[#This Row],[Age]]/5)*5</f>
        <v>30</v>
      </c>
    </row>
    <row r="38340" spans="1:16" x14ac:dyDescent="0.3">
      <c r="A38340" t="s">
        <v>27692</v>
      </c>
      <c r="B38340">
        <v>33</v>
      </c>
      <c r="C38340" t="s">
        <v>15</v>
      </c>
      <c r="D38340" t="s">
        <v>83</v>
      </c>
      <c r="E38340" t="s">
        <v>76</v>
      </c>
      <c r="F38340" s="1">
        <v>45385</v>
      </c>
      <c r="G38340" t="s">
        <v>52397</v>
      </c>
      <c r="H38340" t="s">
        <v>52398</v>
      </c>
      <c r="I38340" t="s">
        <v>51</v>
      </c>
      <c r="J38340">
        <v>10867.543885900568</v>
      </c>
      <c r="K38340">
        <v>283</v>
      </c>
      <c r="L38340" t="s">
        <v>21</v>
      </c>
      <c r="M38340" s="1">
        <v>45405</v>
      </c>
      <c r="N38340" t="s">
        <v>30</v>
      </c>
      <c r="O38340" t="s">
        <v>43</v>
      </c>
      <c r="P38340">
        <f>INT(healthcare_dataset[[#This Row],[Age]]/5)*5</f>
        <v>30</v>
      </c>
    </row>
    <row r="38341" spans="1:16" x14ac:dyDescent="0.3">
      <c r="A38341" t="s">
        <v>92808</v>
      </c>
      <c r="B38341">
        <v>81</v>
      </c>
      <c r="C38341" t="s">
        <v>32</v>
      </c>
      <c r="D38341" t="s">
        <v>52</v>
      </c>
      <c r="E38341" t="s">
        <v>25</v>
      </c>
      <c r="F38341" s="1">
        <v>43856</v>
      </c>
      <c r="G38341" t="s">
        <v>2517</v>
      </c>
      <c r="H38341" t="s">
        <v>34174</v>
      </c>
      <c r="I38341" t="s">
        <v>28</v>
      </c>
      <c r="J38341">
        <v>32849.280758412431</v>
      </c>
      <c r="K38341">
        <v>307</v>
      </c>
      <c r="L38341" t="s">
        <v>29</v>
      </c>
      <c r="M38341" s="1">
        <v>43883</v>
      </c>
      <c r="N38341" t="s">
        <v>47</v>
      </c>
      <c r="O38341" t="s">
        <v>23</v>
      </c>
      <c r="P38341">
        <f>INT(healthcare_dataset[[#This Row],[Age]]/5)*5</f>
        <v>80</v>
      </c>
    </row>
    <row r="38342" spans="1:16" x14ac:dyDescent="0.3">
      <c r="A38342" t="s">
        <v>88618</v>
      </c>
      <c r="B38342">
        <v>67</v>
      </c>
      <c r="C38342" t="s">
        <v>15</v>
      </c>
      <c r="D38342" t="s">
        <v>24</v>
      </c>
      <c r="E38342" t="s">
        <v>17</v>
      </c>
      <c r="F38342" s="1">
        <v>44746</v>
      </c>
      <c r="G38342" t="s">
        <v>20414</v>
      </c>
      <c r="H38342" t="s">
        <v>23148</v>
      </c>
      <c r="I38342" t="s">
        <v>28</v>
      </c>
      <c r="J38342">
        <v>694.61593159007407</v>
      </c>
      <c r="K38342">
        <v>111</v>
      </c>
      <c r="L38342" t="s">
        <v>21</v>
      </c>
      <c r="M38342" s="1">
        <v>44774</v>
      </c>
      <c r="N38342" t="s">
        <v>37</v>
      </c>
      <c r="O38342" t="s">
        <v>23</v>
      </c>
      <c r="P38342">
        <f>INT(healthcare_dataset[[#This Row],[Age]]/5)*5</f>
        <v>65</v>
      </c>
    </row>
    <row r="38343" spans="1:16" x14ac:dyDescent="0.3">
      <c r="A38343" t="s">
        <v>97079</v>
      </c>
      <c r="B38343">
        <v>73</v>
      </c>
      <c r="C38343" t="s">
        <v>32</v>
      </c>
      <c r="D38343" t="s">
        <v>16</v>
      </c>
      <c r="E38343" t="s">
        <v>64</v>
      </c>
      <c r="F38343" s="1">
        <v>44033</v>
      </c>
      <c r="G38343" t="s">
        <v>45269</v>
      </c>
      <c r="H38343" t="s">
        <v>45270</v>
      </c>
      <c r="I38343" t="s">
        <v>51</v>
      </c>
      <c r="J38343">
        <v>4391.1338834778571</v>
      </c>
      <c r="K38343">
        <v>420</v>
      </c>
      <c r="L38343" t="s">
        <v>21</v>
      </c>
      <c r="M38343" s="1">
        <v>44061</v>
      </c>
      <c r="N38343" t="s">
        <v>37</v>
      </c>
      <c r="O38343" t="s">
        <v>31</v>
      </c>
      <c r="P38343">
        <f>INT(healthcare_dataset[[#This Row],[Age]]/5)*5</f>
        <v>70</v>
      </c>
    </row>
    <row r="38344" spans="1:16" x14ac:dyDescent="0.3">
      <c r="A38344" t="s">
        <v>81237</v>
      </c>
      <c r="B38344">
        <v>25</v>
      </c>
      <c r="C38344" t="s">
        <v>32</v>
      </c>
      <c r="D38344" t="s">
        <v>38</v>
      </c>
      <c r="E38344" t="s">
        <v>64</v>
      </c>
      <c r="F38344" s="1">
        <v>44593</v>
      </c>
      <c r="G38344" t="s">
        <v>2807</v>
      </c>
      <c r="H38344" t="s">
        <v>2808</v>
      </c>
      <c r="I38344" t="s">
        <v>51</v>
      </c>
      <c r="J38344">
        <v>11167.109258706716</v>
      </c>
      <c r="K38344">
        <v>140</v>
      </c>
      <c r="L38344" t="s">
        <v>21</v>
      </c>
      <c r="M38344" s="1">
        <v>44612</v>
      </c>
      <c r="N38344" t="s">
        <v>67</v>
      </c>
      <c r="O38344" t="s">
        <v>23</v>
      </c>
      <c r="P38344">
        <f>INT(healthcare_dataset[[#This Row],[Age]]/5)*5</f>
        <v>25</v>
      </c>
    </row>
    <row r="38345" spans="1:16" x14ac:dyDescent="0.3">
      <c r="A38345" t="s">
        <v>48315</v>
      </c>
      <c r="B38345">
        <v>74</v>
      </c>
      <c r="C38345" t="s">
        <v>32</v>
      </c>
      <c r="D38345" t="s">
        <v>16</v>
      </c>
      <c r="E38345" t="s">
        <v>48</v>
      </c>
      <c r="F38345" s="1">
        <v>44141</v>
      </c>
      <c r="G38345" t="s">
        <v>15221</v>
      </c>
      <c r="H38345" t="s">
        <v>62681</v>
      </c>
      <c r="I38345" t="s">
        <v>20</v>
      </c>
      <c r="J38345">
        <v>44311.562315140953</v>
      </c>
      <c r="K38345">
        <v>325</v>
      </c>
      <c r="L38345" t="s">
        <v>29</v>
      </c>
      <c r="M38345" s="1">
        <v>44150</v>
      </c>
      <c r="N38345" t="s">
        <v>47</v>
      </c>
      <c r="O38345" t="s">
        <v>31</v>
      </c>
      <c r="P38345">
        <f>INT(healthcare_dataset[[#This Row],[Age]]/5)*5</f>
        <v>70</v>
      </c>
    </row>
    <row r="38346" spans="1:16" x14ac:dyDescent="0.3">
      <c r="A38346" t="s">
        <v>48315</v>
      </c>
      <c r="B38346">
        <v>18</v>
      </c>
      <c r="C38346" t="s">
        <v>15</v>
      </c>
      <c r="D38346" t="s">
        <v>44</v>
      </c>
      <c r="E38346" t="s">
        <v>17</v>
      </c>
      <c r="F38346" s="1">
        <v>43684</v>
      </c>
      <c r="G38346" t="s">
        <v>11320</v>
      </c>
      <c r="H38346" t="s">
        <v>37146</v>
      </c>
      <c r="I38346" t="s">
        <v>51</v>
      </c>
      <c r="J38346">
        <v>41593.425574114342</v>
      </c>
      <c r="K38346">
        <v>176</v>
      </c>
      <c r="L38346" t="s">
        <v>42</v>
      </c>
      <c r="M38346" s="1">
        <v>43710</v>
      </c>
      <c r="N38346" t="s">
        <v>22</v>
      </c>
      <c r="O38346" t="s">
        <v>31</v>
      </c>
      <c r="P38346">
        <f>INT(healthcare_dataset[[#This Row],[Age]]/5)*5</f>
        <v>15</v>
      </c>
    </row>
    <row r="38347" spans="1:16" x14ac:dyDescent="0.3">
      <c r="A38347" t="s">
        <v>894</v>
      </c>
      <c r="B38347">
        <v>51</v>
      </c>
      <c r="C38347" t="s">
        <v>32</v>
      </c>
      <c r="D38347" t="s">
        <v>33</v>
      </c>
      <c r="E38347" t="s">
        <v>64</v>
      </c>
      <c r="F38347" s="1">
        <v>45314</v>
      </c>
      <c r="G38347" t="s">
        <v>55036</v>
      </c>
      <c r="H38347" t="s">
        <v>55037</v>
      </c>
      <c r="I38347" t="s">
        <v>20</v>
      </c>
      <c r="J38347">
        <v>9806.3670254196059</v>
      </c>
      <c r="K38347">
        <v>228</v>
      </c>
      <c r="L38347" t="s">
        <v>29</v>
      </c>
      <c r="M38347" s="1">
        <v>45326</v>
      </c>
      <c r="N38347" t="s">
        <v>37</v>
      </c>
      <c r="O38347" t="s">
        <v>43</v>
      </c>
      <c r="P38347">
        <f>INT(healthcare_dataset[[#This Row],[Age]]/5)*5</f>
        <v>50</v>
      </c>
    </row>
    <row r="38348" spans="1:16" x14ac:dyDescent="0.3">
      <c r="A38348" t="s">
        <v>894</v>
      </c>
      <c r="B38348">
        <v>77</v>
      </c>
      <c r="C38348" t="s">
        <v>32</v>
      </c>
      <c r="D38348" t="s">
        <v>52</v>
      </c>
      <c r="E38348" t="s">
        <v>39</v>
      </c>
      <c r="F38348" s="1">
        <v>44244</v>
      </c>
      <c r="G38348" t="s">
        <v>49354</v>
      </c>
      <c r="H38348" t="s">
        <v>49355</v>
      </c>
      <c r="I38348" t="s">
        <v>57</v>
      </c>
      <c r="J38348">
        <v>33264.303294511148</v>
      </c>
      <c r="K38348">
        <v>420</v>
      </c>
      <c r="L38348" t="s">
        <v>21</v>
      </c>
      <c r="M38348" s="1">
        <v>44252</v>
      </c>
      <c r="N38348" t="s">
        <v>67</v>
      </c>
      <c r="O38348" t="s">
        <v>31</v>
      </c>
      <c r="P38348">
        <f>INT(healthcare_dataset[[#This Row],[Age]]/5)*5</f>
        <v>75</v>
      </c>
    </row>
    <row r="38349" spans="1:16" x14ac:dyDescent="0.3">
      <c r="A38349" t="s">
        <v>894</v>
      </c>
      <c r="B38349">
        <v>71</v>
      </c>
      <c r="C38349" t="s">
        <v>15</v>
      </c>
      <c r="D38349" t="s">
        <v>83</v>
      </c>
      <c r="E38349" t="s">
        <v>76</v>
      </c>
      <c r="F38349" s="1">
        <v>44445</v>
      </c>
      <c r="G38349" t="s">
        <v>29528</v>
      </c>
      <c r="H38349" t="s">
        <v>29529</v>
      </c>
      <c r="I38349" t="s">
        <v>20</v>
      </c>
      <c r="J38349">
        <v>48954.641958642467</v>
      </c>
      <c r="K38349">
        <v>434</v>
      </c>
      <c r="L38349" t="s">
        <v>29</v>
      </c>
      <c r="M38349" s="1">
        <v>44465</v>
      </c>
      <c r="N38349" t="s">
        <v>22</v>
      </c>
      <c r="O38349" t="s">
        <v>43</v>
      </c>
      <c r="P38349">
        <f>INT(healthcare_dataset[[#This Row],[Age]]/5)*5</f>
        <v>70</v>
      </c>
    </row>
    <row r="38350" spans="1:16" x14ac:dyDescent="0.3">
      <c r="A38350" t="s">
        <v>894</v>
      </c>
      <c r="B38350">
        <v>31</v>
      </c>
      <c r="C38350" t="s">
        <v>15</v>
      </c>
      <c r="D38350" t="s">
        <v>83</v>
      </c>
      <c r="E38350" t="s">
        <v>39</v>
      </c>
      <c r="F38350" s="1">
        <v>45328</v>
      </c>
      <c r="G38350" t="s">
        <v>183</v>
      </c>
      <c r="H38350" t="s">
        <v>184</v>
      </c>
      <c r="I38350" t="s">
        <v>51</v>
      </c>
      <c r="J38350">
        <v>35776.815111453769</v>
      </c>
      <c r="K38350">
        <v>489</v>
      </c>
      <c r="L38350" t="s">
        <v>29</v>
      </c>
      <c r="M38350" s="1">
        <v>45332</v>
      </c>
      <c r="N38350" t="s">
        <v>47</v>
      </c>
      <c r="O38350" t="s">
        <v>23</v>
      </c>
      <c r="P38350">
        <f>INT(healthcare_dataset[[#This Row],[Age]]/5)*5</f>
        <v>30</v>
      </c>
    </row>
    <row r="38351" spans="1:16" x14ac:dyDescent="0.3">
      <c r="A38351" t="s">
        <v>894</v>
      </c>
      <c r="B38351">
        <v>34</v>
      </c>
      <c r="C38351" t="s">
        <v>15</v>
      </c>
      <c r="D38351" t="s">
        <v>83</v>
      </c>
      <c r="E38351" t="s">
        <v>25</v>
      </c>
      <c r="F38351" s="1">
        <v>43734</v>
      </c>
      <c r="G38351" t="s">
        <v>28962</v>
      </c>
      <c r="H38351" t="s">
        <v>28963</v>
      </c>
      <c r="I38351" t="s">
        <v>36</v>
      </c>
      <c r="J38351">
        <v>22013.751782004056</v>
      </c>
      <c r="K38351">
        <v>129</v>
      </c>
      <c r="L38351" t="s">
        <v>29</v>
      </c>
      <c r="M38351" s="1">
        <v>43735</v>
      </c>
      <c r="N38351" t="s">
        <v>47</v>
      </c>
      <c r="O38351" t="s">
        <v>31</v>
      </c>
      <c r="P38351">
        <f>INT(healthcare_dataset[[#This Row],[Age]]/5)*5</f>
        <v>30</v>
      </c>
    </row>
    <row r="38352" spans="1:16" x14ac:dyDescent="0.3">
      <c r="A38352" t="s">
        <v>894</v>
      </c>
      <c r="B38352">
        <v>82</v>
      </c>
      <c r="C38352" t="s">
        <v>32</v>
      </c>
      <c r="D38352" t="s">
        <v>44</v>
      </c>
      <c r="E38352" t="s">
        <v>25</v>
      </c>
      <c r="F38352" s="1">
        <v>44748</v>
      </c>
      <c r="G38352" t="s">
        <v>70426</v>
      </c>
      <c r="H38352" t="s">
        <v>940</v>
      </c>
      <c r="I38352" t="s">
        <v>51</v>
      </c>
      <c r="J38352">
        <v>8113.8978777596367</v>
      </c>
      <c r="K38352">
        <v>310</v>
      </c>
      <c r="L38352" t="s">
        <v>29</v>
      </c>
      <c r="M38352" s="1">
        <v>44776</v>
      </c>
      <c r="N38352" t="s">
        <v>47</v>
      </c>
      <c r="O38352" t="s">
        <v>43</v>
      </c>
      <c r="P38352">
        <f>INT(healthcare_dataset[[#This Row],[Age]]/5)*5</f>
        <v>80</v>
      </c>
    </row>
    <row r="38353" spans="1:16" x14ac:dyDescent="0.3">
      <c r="A38353" t="s">
        <v>894</v>
      </c>
      <c r="B38353">
        <v>61</v>
      </c>
      <c r="C38353" t="s">
        <v>32</v>
      </c>
      <c r="D38353" t="s">
        <v>24</v>
      </c>
      <c r="E38353" t="s">
        <v>48</v>
      </c>
      <c r="F38353" s="1">
        <v>44283</v>
      </c>
      <c r="G38353" t="s">
        <v>77607</v>
      </c>
      <c r="H38353" t="s">
        <v>77608</v>
      </c>
      <c r="I38353" t="s">
        <v>51</v>
      </c>
      <c r="J38353">
        <v>41971.078298803492</v>
      </c>
      <c r="K38353">
        <v>120</v>
      </c>
      <c r="L38353" t="s">
        <v>42</v>
      </c>
      <c r="M38353" s="1">
        <v>44288</v>
      </c>
      <c r="N38353" t="s">
        <v>22</v>
      </c>
      <c r="O38353" t="s">
        <v>31</v>
      </c>
      <c r="P38353">
        <f>INT(healthcare_dataset[[#This Row],[Age]]/5)*5</f>
        <v>60</v>
      </c>
    </row>
    <row r="38354" spans="1:16" x14ac:dyDescent="0.3">
      <c r="A38354" t="s">
        <v>894</v>
      </c>
      <c r="B38354">
        <v>45</v>
      </c>
      <c r="C38354" t="s">
        <v>32</v>
      </c>
      <c r="D38354" t="s">
        <v>24</v>
      </c>
      <c r="E38354" t="s">
        <v>64</v>
      </c>
      <c r="F38354" s="1">
        <v>44243</v>
      </c>
      <c r="G38354" t="s">
        <v>25554</v>
      </c>
      <c r="H38354" t="s">
        <v>25555</v>
      </c>
      <c r="I38354" t="s">
        <v>36</v>
      </c>
      <c r="J38354">
        <v>44106.594176095161</v>
      </c>
      <c r="K38354">
        <v>364</v>
      </c>
      <c r="L38354" t="s">
        <v>29</v>
      </c>
      <c r="M38354" s="1">
        <v>44254</v>
      </c>
      <c r="N38354" t="s">
        <v>37</v>
      </c>
      <c r="O38354" t="s">
        <v>23</v>
      </c>
      <c r="P38354">
        <f>INT(healthcare_dataset[[#This Row],[Age]]/5)*5</f>
        <v>45</v>
      </c>
    </row>
    <row r="38355" spans="1:16" x14ac:dyDescent="0.3">
      <c r="A38355" t="s">
        <v>894</v>
      </c>
      <c r="B38355">
        <v>82</v>
      </c>
      <c r="C38355" t="s">
        <v>15</v>
      </c>
      <c r="D38355" t="s">
        <v>98</v>
      </c>
      <c r="E38355" t="s">
        <v>48</v>
      </c>
      <c r="F38355" s="1">
        <v>44518</v>
      </c>
      <c r="G38355" t="s">
        <v>71883</v>
      </c>
      <c r="H38355" t="s">
        <v>71884</v>
      </c>
      <c r="I38355" t="s">
        <v>57</v>
      </c>
      <c r="J38355">
        <v>6397.9099588923791</v>
      </c>
      <c r="K38355">
        <v>161</v>
      </c>
      <c r="L38355" t="s">
        <v>21</v>
      </c>
      <c r="M38355" s="1">
        <v>44546</v>
      </c>
      <c r="N38355" t="s">
        <v>67</v>
      </c>
      <c r="O38355" t="s">
        <v>43</v>
      </c>
      <c r="P38355">
        <f>INT(healthcare_dataset[[#This Row],[Age]]/5)*5</f>
        <v>80</v>
      </c>
    </row>
    <row r="38356" spans="1:16" x14ac:dyDescent="0.3">
      <c r="A38356" t="s">
        <v>894</v>
      </c>
      <c r="B38356">
        <v>76</v>
      </c>
      <c r="C38356" t="s">
        <v>32</v>
      </c>
      <c r="D38356" t="s">
        <v>44</v>
      </c>
      <c r="E38356" t="s">
        <v>64</v>
      </c>
      <c r="F38356" s="1">
        <v>43767</v>
      </c>
      <c r="G38356" t="s">
        <v>33449</v>
      </c>
      <c r="H38356" t="s">
        <v>33450</v>
      </c>
      <c r="I38356" t="s">
        <v>28</v>
      </c>
      <c r="J38356">
        <v>20845.108337592759</v>
      </c>
      <c r="K38356">
        <v>122</v>
      </c>
      <c r="L38356" t="s">
        <v>29</v>
      </c>
      <c r="M38356" s="1">
        <v>43785</v>
      </c>
      <c r="N38356" t="s">
        <v>22</v>
      </c>
      <c r="O38356" t="s">
        <v>23</v>
      </c>
      <c r="P38356">
        <f>INT(healthcare_dataset[[#This Row],[Age]]/5)*5</f>
        <v>75</v>
      </c>
    </row>
    <row r="38357" spans="1:16" x14ac:dyDescent="0.3">
      <c r="A38357" t="s">
        <v>894</v>
      </c>
      <c r="B38357">
        <v>81</v>
      </c>
      <c r="C38357" t="s">
        <v>15</v>
      </c>
      <c r="D38357" t="s">
        <v>98</v>
      </c>
      <c r="E38357" t="s">
        <v>39</v>
      </c>
      <c r="F38357" s="1">
        <v>43619</v>
      </c>
      <c r="G38357" t="s">
        <v>13904</v>
      </c>
      <c r="H38357" t="s">
        <v>13905</v>
      </c>
      <c r="I38357" t="s">
        <v>51</v>
      </c>
      <c r="J38357">
        <v>43165.93403838326</v>
      </c>
      <c r="K38357">
        <v>185</v>
      </c>
      <c r="L38357" t="s">
        <v>42</v>
      </c>
      <c r="M38357" s="1">
        <v>43649</v>
      </c>
      <c r="N38357" t="s">
        <v>47</v>
      </c>
      <c r="O38357" t="s">
        <v>23</v>
      </c>
      <c r="P38357">
        <f>INT(healthcare_dataset[[#This Row],[Age]]/5)*5</f>
        <v>80</v>
      </c>
    </row>
    <row r="38358" spans="1:16" x14ac:dyDescent="0.3">
      <c r="A38358" t="s">
        <v>46068</v>
      </c>
      <c r="B38358">
        <v>23</v>
      </c>
      <c r="C38358" t="s">
        <v>15</v>
      </c>
      <c r="D38358" t="s">
        <v>98</v>
      </c>
      <c r="E38358" t="s">
        <v>64</v>
      </c>
      <c r="F38358" s="1">
        <v>44825</v>
      </c>
      <c r="G38358" t="s">
        <v>161</v>
      </c>
      <c r="H38358" t="s">
        <v>162</v>
      </c>
      <c r="I38358" t="s">
        <v>36</v>
      </c>
      <c r="J38358">
        <v>37951.664909849787</v>
      </c>
      <c r="K38358">
        <v>405</v>
      </c>
      <c r="L38358" t="s">
        <v>29</v>
      </c>
      <c r="M38358" s="1">
        <v>44829</v>
      </c>
      <c r="N38358" t="s">
        <v>30</v>
      </c>
      <c r="O38358" t="s">
        <v>31</v>
      </c>
      <c r="P38358">
        <f>INT(healthcare_dataset[[#This Row],[Age]]/5)*5</f>
        <v>20</v>
      </c>
    </row>
    <row r="38359" spans="1:16" x14ac:dyDescent="0.3">
      <c r="A38359" t="s">
        <v>46068</v>
      </c>
      <c r="B38359">
        <v>63</v>
      </c>
      <c r="C38359" t="s">
        <v>15</v>
      </c>
      <c r="D38359" t="s">
        <v>98</v>
      </c>
      <c r="E38359" t="s">
        <v>17</v>
      </c>
      <c r="F38359" s="1">
        <v>45107</v>
      </c>
      <c r="G38359" t="s">
        <v>54707</v>
      </c>
      <c r="H38359" t="s">
        <v>54708</v>
      </c>
      <c r="I38359" t="s">
        <v>28</v>
      </c>
      <c r="J38359">
        <v>47417.999803570194</v>
      </c>
      <c r="K38359">
        <v>387</v>
      </c>
      <c r="L38359" t="s">
        <v>42</v>
      </c>
      <c r="M38359" s="1">
        <v>45113</v>
      </c>
      <c r="N38359" t="s">
        <v>22</v>
      </c>
      <c r="O38359" t="s">
        <v>31</v>
      </c>
      <c r="P38359">
        <f>INT(healthcare_dataset[[#This Row],[Age]]/5)*5</f>
        <v>60</v>
      </c>
    </row>
    <row r="38360" spans="1:16" x14ac:dyDescent="0.3">
      <c r="A38360" t="s">
        <v>485</v>
      </c>
      <c r="B38360">
        <v>69</v>
      </c>
      <c r="C38360" t="s">
        <v>32</v>
      </c>
      <c r="D38360" t="s">
        <v>98</v>
      </c>
      <c r="E38360" t="s">
        <v>17</v>
      </c>
      <c r="F38360" s="1">
        <v>44878</v>
      </c>
      <c r="G38360" t="s">
        <v>53282</v>
      </c>
      <c r="H38360" t="s">
        <v>53283</v>
      </c>
      <c r="I38360" t="s">
        <v>36</v>
      </c>
      <c r="J38360">
        <v>32006.619445834611</v>
      </c>
      <c r="K38360">
        <v>205</v>
      </c>
      <c r="L38360" t="s">
        <v>42</v>
      </c>
      <c r="M38360" s="1">
        <v>44907</v>
      </c>
      <c r="N38360" t="s">
        <v>22</v>
      </c>
      <c r="O38360" t="s">
        <v>23</v>
      </c>
      <c r="P38360">
        <f>INT(healthcare_dataset[[#This Row],[Age]]/5)*5</f>
        <v>65</v>
      </c>
    </row>
    <row r="38361" spans="1:16" x14ac:dyDescent="0.3">
      <c r="A38361" t="s">
        <v>485</v>
      </c>
      <c r="B38361">
        <v>34</v>
      </c>
      <c r="C38361" t="s">
        <v>32</v>
      </c>
      <c r="D38361" t="s">
        <v>24</v>
      </c>
      <c r="E38361" t="s">
        <v>39</v>
      </c>
      <c r="F38361" s="1">
        <v>43677</v>
      </c>
      <c r="G38361" t="s">
        <v>31871</v>
      </c>
      <c r="H38361" t="s">
        <v>56477</v>
      </c>
      <c r="I38361" t="s">
        <v>51</v>
      </c>
      <c r="J38361">
        <v>11987.709667997693</v>
      </c>
      <c r="K38361">
        <v>351</v>
      </c>
      <c r="L38361" t="s">
        <v>21</v>
      </c>
      <c r="M38361" s="1">
        <v>43680</v>
      </c>
      <c r="N38361" t="s">
        <v>22</v>
      </c>
      <c r="O38361" t="s">
        <v>23</v>
      </c>
      <c r="P38361">
        <f>INT(healthcare_dataset[[#This Row],[Age]]/5)*5</f>
        <v>30</v>
      </c>
    </row>
    <row r="38362" spans="1:16" x14ac:dyDescent="0.3">
      <c r="A38362" t="s">
        <v>485</v>
      </c>
      <c r="B38362">
        <v>85</v>
      </c>
      <c r="C38362" t="s">
        <v>32</v>
      </c>
      <c r="D38362" t="s">
        <v>38</v>
      </c>
      <c r="E38362" t="s">
        <v>64</v>
      </c>
      <c r="F38362" s="1">
        <v>44947</v>
      </c>
      <c r="G38362" t="s">
        <v>17341</v>
      </c>
      <c r="H38362" t="s">
        <v>17342</v>
      </c>
      <c r="I38362" t="s">
        <v>20</v>
      </c>
      <c r="J38362">
        <v>28136.936989850161</v>
      </c>
      <c r="K38362">
        <v>239</v>
      </c>
      <c r="L38362" t="s">
        <v>42</v>
      </c>
      <c r="M38362" s="1">
        <v>44963</v>
      </c>
      <c r="N38362" t="s">
        <v>37</v>
      </c>
      <c r="O38362" t="s">
        <v>43</v>
      </c>
      <c r="P38362">
        <f>INT(healthcare_dataset[[#This Row],[Age]]/5)*5</f>
        <v>85</v>
      </c>
    </row>
    <row r="38363" spans="1:16" x14ac:dyDescent="0.3">
      <c r="A38363" t="s">
        <v>485</v>
      </c>
      <c r="B38363">
        <v>38</v>
      </c>
      <c r="C38363" t="s">
        <v>32</v>
      </c>
      <c r="D38363" t="s">
        <v>52</v>
      </c>
      <c r="E38363" t="s">
        <v>17</v>
      </c>
      <c r="F38363" s="1">
        <v>44462</v>
      </c>
      <c r="G38363" t="s">
        <v>51041</v>
      </c>
      <c r="H38363" t="s">
        <v>51042</v>
      </c>
      <c r="I38363" t="s">
        <v>28</v>
      </c>
      <c r="J38363">
        <v>15575.498950692574</v>
      </c>
      <c r="K38363">
        <v>135</v>
      </c>
      <c r="L38363" t="s">
        <v>42</v>
      </c>
      <c r="M38363" s="1">
        <v>44477</v>
      </c>
      <c r="N38363" t="s">
        <v>30</v>
      </c>
      <c r="O38363" t="s">
        <v>23</v>
      </c>
      <c r="P38363">
        <f>INT(healthcare_dataset[[#This Row],[Age]]/5)*5</f>
        <v>35</v>
      </c>
    </row>
    <row r="38364" spans="1:16" x14ac:dyDescent="0.3">
      <c r="A38364" t="s">
        <v>485</v>
      </c>
      <c r="B38364">
        <v>80</v>
      </c>
      <c r="C38364" t="s">
        <v>15</v>
      </c>
      <c r="D38364" t="s">
        <v>98</v>
      </c>
      <c r="E38364" t="s">
        <v>64</v>
      </c>
      <c r="F38364" s="1">
        <v>44770</v>
      </c>
      <c r="G38364" t="s">
        <v>3378</v>
      </c>
      <c r="H38364" t="s">
        <v>25911</v>
      </c>
      <c r="I38364" t="s">
        <v>57</v>
      </c>
      <c r="J38364">
        <v>46033.787209332317</v>
      </c>
      <c r="K38364">
        <v>277</v>
      </c>
      <c r="L38364" t="s">
        <v>21</v>
      </c>
      <c r="M38364" s="1">
        <v>44790</v>
      </c>
      <c r="N38364" t="s">
        <v>30</v>
      </c>
      <c r="O38364" t="s">
        <v>31</v>
      </c>
      <c r="P38364">
        <f>INT(healthcare_dataset[[#This Row],[Age]]/5)*5</f>
        <v>80</v>
      </c>
    </row>
    <row r="38365" spans="1:16" x14ac:dyDescent="0.3">
      <c r="A38365" t="s">
        <v>82390</v>
      </c>
      <c r="B38365">
        <v>18</v>
      </c>
      <c r="C38365" t="s">
        <v>15</v>
      </c>
      <c r="D38365" t="s">
        <v>24</v>
      </c>
      <c r="E38365" t="s">
        <v>25</v>
      </c>
      <c r="F38365" s="1">
        <v>45258</v>
      </c>
      <c r="G38365" t="s">
        <v>6159</v>
      </c>
      <c r="H38365" t="s">
        <v>6160</v>
      </c>
      <c r="I38365" t="s">
        <v>51</v>
      </c>
      <c r="J38365">
        <v>18179.395321621028</v>
      </c>
      <c r="K38365">
        <v>474</v>
      </c>
      <c r="L38365" t="s">
        <v>42</v>
      </c>
      <c r="M38365" s="1">
        <v>45275</v>
      </c>
      <c r="N38365" t="s">
        <v>37</v>
      </c>
      <c r="O38365" t="s">
        <v>43</v>
      </c>
      <c r="P38365">
        <f>INT(healthcare_dataset[[#This Row],[Age]]/5)*5</f>
        <v>15</v>
      </c>
    </row>
    <row r="38366" spans="1:16" x14ac:dyDescent="0.3">
      <c r="A38366" t="s">
        <v>82390</v>
      </c>
      <c r="B38366">
        <v>79</v>
      </c>
      <c r="C38366" t="s">
        <v>15</v>
      </c>
      <c r="D38366" t="s">
        <v>38</v>
      </c>
      <c r="E38366" t="s">
        <v>76</v>
      </c>
      <c r="F38366" s="1">
        <v>44740</v>
      </c>
      <c r="G38366" t="s">
        <v>39355</v>
      </c>
      <c r="H38366" t="s">
        <v>39356</v>
      </c>
      <c r="I38366" t="s">
        <v>51</v>
      </c>
      <c r="J38366">
        <v>4040.1367115112134</v>
      </c>
      <c r="K38366">
        <v>349</v>
      </c>
      <c r="L38366" t="s">
        <v>42</v>
      </c>
      <c r="M38366" s="1">
        <v>44752</v>
      </c>
      <c r="N38366" t="s">
        <v>22</v>
      </c>
      <c r="O38366" t="s">
        <v>31</v>
      </c>
      <c r="P38366">
        <f>INT(healthcare_dataset[[#This Row],[Age]]/5)*5</f>
        <v>75</v>
      </c>
    </row>
    <row r="38367" spans="1:16" x14ac:dyDescent="0.3">
      <c r="A38367" t="s">
        <v>25839</v>
      </c>
      <c r="B38367">
        <v>38</v>
      </c>
      <c r="C38367" t="s">
        <v>32</v>
      </c>
      <c r="D38367" t="s">
        <v>33</v>
      </c>
      <c r="E38367" t="s">
        <v>64</v>
      </c>
      <c r="F38367" s="1">
        <v>44121</v>
      </c>
      <c r="G38367" t="s">
        <v>12981</v>
      </c>
      <c r="H38367" t="s">
        <v>12982</v>
      </c>
      <c r="I38367" t="s">
        <v>36</v>
      </c>
      <c r="J38367">
        <v>15446.30514921983</v>
      </c>
      <c r="K38367">
        <v>110</v>
      </c>
      <c r="L38367" t="s">
        <v>42</v>
      </c>
      <c r="M38367" s="1">
        <v>44128</v>
      </c>
      <c r="N38367" t="s">
        <v>22</v>
      </c>
      <c r="O38367" t="s">
        <v>23</v>
      </c>
      <c r="P38367">
        <f>INT(healthcare_dataset[[#This Row],[Age]]/5)*5</f>
        <v>35</v>
      </c>
    </row>
    <row r="38368" spans="1:16" x14ac:dyDescent="0.3">
      <c r="A38368" t="s">
        <v>42355</v>
      </c>
      <c r="B38368">
        <v>68</v>
      </c>
      <c r="C38368" t="s">
        <v>32</v>
      </c>
      <c r="D38368" t="s">
        <v>33</v>
      </c>
      <c r="E38368" t="s">
        <v>48</v>
      </c>
      <c r="F38368" s="1">
        <v>45092</v>
      </c>
      <c r="G38368" t="s">
        <v>55370</v>
      </c>
      <c r="H38368" t="s">
        <v>55371</v>
      </c>
      <c r="I38368" t="s">
        <v>28</v>
      </c>
      <c r="J38368">
        <v>6197.0841591076351</v>
      </c>
      <c r="K38368">
        <v>370</v>
      </c>
      <c r="L38368" t="s">
        <v>29</v>
      </c>
      <c r="M38368" s="1">
        <v>45095</v>
      </c>
      <c r="N38368" t="s">
        <v>67</v>
      </c>
      <c r="O38368" t="s">
        <v>23</v>
      </c>
      <c r="P38368">
        <f>INT(healthcare_dataset[[#This Row],[Age]]/5)*5</f>
        <v>65</v>
      </c>
    </row>
    <row r="38369" spans="1:16" x14ac:dyDescent="0.3">
      <c r="A38369" t="s">
        <v>73717</v>
      </c>
      <c r="B38369">
        <v>68</v>
      </c>
      <c r="C38369" t="s">
        <v>15</v>
      </c>
      <c r="D38369" t="s">
        <v>44</v>
      </c>
      <c r="E38369" t="s">
        <v>17</v>
      </c>
      <c r="F38369" s="1">
        <v>44034</v>
      </c>
      <c r="G38369" t="s">
        <v>43447</v>
      </c>
      <c r="H38369" t="s">
        <v>43448</v>
      </c>
      <c r="I38369" t="s">
        <v>28</v>
      </c>
      <c r="J38369">
        <v>9243.881646384616</v>
      </c>
      <c r="K38369">
        <v>178</v>
      </c>
      <c r="L38369" t="s">
        <v>42</v>
      </c>
      <c r="M38369" s="1">
        <v>44058</v>
      </c>
      <c r="N38369" t="s">
        <v>47</v>
      </c>
      <c r="O38369" t="s">
        <v>43</v>
      </c>
      <c r="P38369">
        <f>INT(healthcare_dataset[[#This Row],[Age]]/5)*5</f>
        <v>65</v>
      </c>
    </row>
    <row r="38370" spans="1:16" x14ac:dyDescent="0.3">
      <c r="A38370" t="s">
        <v>73717</v>
      </c>
      <c r="B38370">
        <v>69</v>
      </c>
      <c r="C38370" t="s">
        <v>15</v>
      </c>
      <c r="D38370" t="s">
        <v>44</v>
      </c>
      <c r="E38370" t="s">
        <v>17</v>
      </c>
      <c r="F38370" s="1">
        <v>44034</v>
      </c>
      <c r="G38370" t="s">
        <v>43447</v>
      </c>
      <c r="H38370" t="s">
        <v>43448</v>
      </c>
      <c r="I38370" t="s">
        <v>28</v>
      </c>
      <c r="J38370">
        <v>9243.881646384616</v>
      </c>
      <c r="K38370">
        <v>178</v>
      </c>
      <c r="L38370" t="s">
        <v>42</v>
      </c>
      <c r="M38370" s="1">
        <v>44058</v>
      </c>
      <c r="N38370" t="s">
        <v>47</v>
      </c>
      <c r="O38370" t="s">
        <v>43</v>
      </c>
      <c r="P38370">
        <f>INT(healthcare_dataset[[#This Row],[Age]]/5)*5</f>
        <v>65</v>
      </c>
    </row>
    <row r="38371" spans="1:16" x14ac:dyDescent="0.3">
      <c r="A38371" t="s">
        <v>15396</v>
      </c>
      <c r="B38371">
        <v>19</v>
      </c>
      <c r="C38371" t="s">
        <v>15</v>
      </c>
      <c r="D38371" t="s">
        <v>83</v>
      </c>
      <c r="E38371" t="s">
        <v>17</v>
      </c>
      <c r="F38371" s="1">
        <v>44191</v>
      </c>
      <c r="G38371" t="s">
        <v>61546</v>
      </c>
      <c r="H38371" t="s">
        <v>61547</v>
      </c>
      <c r="I38371" t="s">
        <v>20</v>
      </c>
      <c r="J38371">
        <v>30808.839907798156</v>
      </c>
      <c r="K38371">
        <v>251</v>
      </c>
      <c r="L38371" t="s">
        <v>29</v>
      </c>
      <c r="M38371" s="1">
        <v>44213</v>
      </c>
      <c r="N38371" t="s">
        <v>67</v>
      </c>
      <c r="O38371" t="s">
        <v>23</v>
      </c>
      <c r="P38371">
        <f>INT(healthcare_dataset[[#This Row],[Age]]/5)*5</f>
        <v>15</v>
      </c>
    </row>
    <row r="38372" spans="1:16" x14ac:dyDescent="0.3">
      <c r="A38372" t="s">
        <v>15396</v>
      </c>
      <c r="B38372">
        <v>52</v>
      </c>
      <c r="C38372" t="s">
        <v>15</v>
      </c>
      <c r="D38372" t="s">
        <v>24</v>
      </c>
      <c r="E38372" t="s">
        <v>48</v>
      </c>
      <c r="F38372" s="1">
        <v>45057</v>
      </c>
      <c r="G38372" t="s">
        <v>74961</v>
      </c>
      <c r="H38372" t="s">
        <v>74962</v>
      </c>
      <c r="I38372" t="s">
        <v>28</v>
      </c>
      <c r="J38372">
        <v>4448.5089911203422</v>
      </c>
      <c r="K38372">
        <v>259</v>
      </c>
      <c r="L38372" t="s">
        <v>29</v>
      </c>
      <c r="M38372" s="1">
        <v>45073</v>
      </c>
      <c r="N38372" t="s">
        <v>30</v>
      </c>
      <c r="O38372" t="s">
        <v>43</v>
      </c>
      <c r="P38372">
        <f>INT(healthcare_dataset[[#This Row],[Age]]/5)*5</f>
        <v>50</v>
      </c>
    </row>
    <row r="38373" spans="1:16" x14ac:dyDescent="0.3">
      <c r="A38373" t="s">
        <v>15396</v>
      </c>
      <c r="B38373">
        <v>64</v>
      </c>
      <c r="C38373" t="s">
        <v>15</v>
      </c>
      <c r="D38373" t="s">
        <v>38</v>
      </c>
      <c r="E38373" t="s">
        <v>17</v>
      </c>
      <c r="F38373" s="1">
        <v>44993</v>
      </c>
      <c r="G38373" t="s">
        <v>14015</v>
      </c>
      <c r="H38373" t="s">
        <v>14016</v>
      </c>
      <c r="I38373" t="s">
        <v>36</v>
      </c>
      <c r="J38373">
        <v>14960.037075045509</v>
      </c>
      <c r="K38373">
        <v>125</v>
      </c>
      <c r="L38373" t="s">
        <v>21</v>
      </c>
      <c r="M38373" s="1">
        <v>45015</v>
      </c>
      <c r="N38373" t="s">
        <v>22</v>
      </c>
      <c r="O38373" t="s">
        <v>43</v>
      </c>
      <c r="P38373">
        <f>INT(healthcare_dataset[[#This Row],[Age]]/5)*5</f>
        <v>60</v>
      </c>
    </row>
    <row r="38374" spans="1:16" x14ac:dyDescent="0.3">
      <c r="A38374" t="s">
        <v>15396</v>
      </c>
      <c r="B38374">
        <v>46</v>
      </c>
      <c r="C38374" t="s">
        <v>32</v>
      </c>
      <c r="D38374" t="s">
        <v>16</v>
      </c>
      <c r="E38374" t="s">
        <v>48</v>
      </c>
      <c r="F38374" s="1">
        <v>44392</v>
      </c>
      <c r="G38374" t="s">
        <v>74240</v>
      </c>
      <c r="H38374" t="s">
        <v>2381</v>
      </c>
      <c r="I38374" t="s">
        <v>28</v>
      </c>
      <c r="J38374">
        <v>22482.875591906934</v>
      </c>
      <c r="K38374">
        <v>270</v>
      </c>
      <c r="L38374" t="s">
        <v>21</v>
      </c>
      <c r="M38374" s="1">
        <v>44394</v>
      </c>
      <c r="N38374" t="s">
        <v>22</v>
      </c>
      <c r="O38374" t="s">
        <v>31</v>
      </c>
      <c r="P38374">
        <f>INT(healthcare_dataset[[#This Row],[Age]]/5)*5</f>
        <v>45</v>
      </c>
    </row>
    <row r="38375" spans="1:16" x14ac:dyDescent="0.3">
      <c r="A38375" t="s">
        <v>15396</v>
      </c>
      <c r="B38375">
        <v>56</v>
      </c>
      <c r="C38375" t="s">
        <v>15</v>
      </c>
      <c r="D38375" t="s">
        <v>38</v>
      </c>
      <c r="E38375" t="s">
        <v>48</v>
      </c>
      <c r="F38375" s="1">
        <v>43888</v>
      </c>
      <c r="G38375" t="s">
        <v>42236</v>
      </c>
      <c r="H38375" t="s">
        <v>42237</v>
      </c>
      <c r="I38375" t="s">
        <v>36</v>
      </c>
      <c r="J38375">
        <v>13781.523482384324</v>
      </c>
      <c r="K38375">
        <v>171</v>
      </c>
      <c r="L38375" t="s">
        <v>29</v>
      </c>
      <c r="M38375" s="1">
        <v>43894</v>
      </c>
      <c r="N38375" t="s">
        <v>67</v>
      </c>
      <c r="O38375" t="s">
        <v>43</v>
      </c>
      <c r="P38375">
        <f>INT(healthcare_dataset[[#This Row],[Age]]/5)*5</f>
        <v>55</v>
      </c>
    </row>
    <row r="38376" spans="1:16" x14ac:dyDescent="0.3">
      <c r="A38376" t="s">
        <v>15396</v>
      </c>
      <c r="B38376">
        <v>66</v>
      </c>
      <c r="C38376" t="s">
        <v>15</v>
      </c>
      <c r="D38376" t="s">
        <v>38</v>
      </c>
      <c r="E38376" t="s">
        <v>17</v>
      </c>
      <c r="F38376" s="1">
        <v>44993</v>
      </c>
      <c r="G38376" t="s">
        <v>14015</v>
      </c>
      <c r="H38376" t="s">
        <v>14016</v>
      </c>
      <c r="I38376" t="s">
        <v>36</v>
      </c>
      <c r="J38376">
        <v>14960.037075045509</v>
      </c>
      <c r="K38376">
        <v>125</v>
      </c>
      <c r="L38376" t="s">
        <v>21</v>
      </c>
      <c r="M38376" s="1">
        <v>45015</v>
      </c>
      <c r="N38376" t="s">
        <v>22</v>
      </c>
      <c r="O38376" t="s">
        <v>43</v>
      </c>
      <c r="P38376">
        <f>INT(healthcare_dataset[[#This Row],[Age]]/5)*5</f>
        <v>65</v>
      </c>
    </row>
    <row r="38377" spans="1:16" x14ac:dyDescent="0.3">
      <c r="A38377" t="s">
        <v>42699</v>
      </c>
      <c r="B38377">
        <v>43</v>
      </c>
      <c r="C38377" t="s">
        <v>15</v>
      </c>
      <c r="D38377" t="s">
        <v>98</v>
      </c>
      <c r="E38377" t="s">
        <v>25</v>
      </c>
      <c r="F38377" s="1">
        <v>44098</v>
      </c>
      <c r="G38377" t="s">
        <v>77217</v>
      </c>
      <c r="H38377" t="s">
        <v>77218</v>
      </c>
      <c r="I38377" t="s">
        <v>51</v>
      </c>
      <c r="J38377">
        <v>44367.105252361718</v>
      </c>
      <c r="K38377">
        <v>276</v>
      </c>
      <c r="L38377" t="s">
        <v>42</v>
      </c>
      <c r="M38377" s="1">
        <v>44111</v>
      </c>
      <c r="N38377" t="s">
        <v>30</v>
      </c>
      <c r="O38377" t="s">
        <v>43</v>
      </c>
      <c r="P38377">
        <f>INT(healthcare_dataset[[#This Row],[Age]]/5)*5</f>
        <v>40</v>
      </c>
    </row>
    <row r="38378" spans="1:16" x14ac:dyDescent="0.3">
      <c r="A38378" t="s">
        <v>42699</v>
      </c>
      <c r="B38378">
        <v>39</v>
      </c>
      <c r="C38378" t="s">
        <v>15</v>
      </c>
      <c r="D38378" t="s">
        <v>98</v>
      </c>
      <c r="E38378" t="s">
        <v>25</v>
      </c>
      <c r="F38378" s="1">
        <v>44098</v>
      </c>
      <c r="G38378" t="s">
        <v>77217</v>
      </c>
      <c r="H38378" t="s">
        <v>77218</v>
      </c>
      <c r="I38378" t="s">
        <v>51</v>
      </c>
      <c r="J38378">
        <v>44367.105252361718</v>
      </c>
      <c r="K38378">
        <v>276</v>
      </c>
      <c r="L38378" t="s">
        <v>42</v>
      </c>
      <c r="M38378" s="1">
        <v>44111</v>
      </c>
      <c r="N38378" t="s">
        <v>30</v>
      </c>
      <c r="O38378" t="s">
        <v>43</v>
      </c>
      <c r="P38378">
        <f>INT(healthcare_dataset[[#This Row],[Age]]/5)*5</f>
        <v>35</v>
      </c>
    </row>
    <row r="38379" spans="1:16" x14ac:dyDescent="0.3">
      <c r="A38379" t="s">
        <v>16086</v>
      </c>
      <c r="B38379">
        <v>76</v>
      </c>
      <c r="C38379" t="s">
        <v>32</v>
      </c>
      <c r="D38379" t="s">
        <v>16</v>
      </c>
      <c r="E38379" t="s">
        <v>17</v>
      </c>
      <c r="F38379" s="1">
        <v>45093</v>
      </c>
      <c r="G38379" t="s">
        <v>4313</v>
      </c>
      <c r="H38379" t="s">
        <v>51155</v>
      </c>
      <c r="I38379" t="s">
        <v>28</v>
      </c>
      <c r="J38379">
        <v>7971.9682345717229</v>
      </c>
      <c r="K38379">
        <v>292</v>
      </c>
      <c r="L38379" t="s">
        <v>42</v>
      </c>
      <c r="M38379" s="1">
        <v>45103</v>
      </c>
      <c r="N38379" t="s">
        <v>47</v>
      </c>
      <c r="O38379" t="s">
        <v>23</v>
      </c>
      <c r="P38379">
        <f>INT(healthcare_dataset[[#This Row],[Age]]/5)*5</f>
        <v>75</v>
      </c>
    </row>
    <row r="38380" spans="1:16" x14ac:dyDescent="0.3">
      <c r="A38380" t="s">
        <v>16086</v>
      </c>
      <c r="B38380">
        <v>69</v>
      </c>
      <c r="C38380" t="s">
        <v>15</v>
      </c>
      <c r="D38380" t="s">
        <v>98</v>
      </c>
      <c r="E38380" t="s">
        <v>48</v>
      </c>
      <c r="F38380" s="1">
        <v>44965</v>
      </c>
      <c r="G38380" t="s">
        <v>37122</v>
      </c>
      <c r="H38380" t="s">
        <v>37123</v>
      </c>
      <c r="I38380" t="s">
        <v>20</v>
      </c>
      <c r="J38380">
        <v>7074.8359083109763</v>
      </c>
      <c r="K38380">
        <v>247</v>
      </c>
      <c r="L38380" t="s">
        <v>29</v>
      </c>
      <c r="M38380" s="1">
        <v>44985</v>
      </c>
      <c r="N38380" t="s">
        <v>22</v>
      </c>
      <c r="O38380" t="s">
        <v>43</v>
      </c>
      <c r="P38380">
        <f>INT(healthcare_dataset[[#This Row],[Age]]/5)*5</f>
        <v>65</v>
      </c>
    </row>
    <row r="38381" spans="1:16" x14ac:dyDescent="0.3">
      <c r="A38381" t="s">
        <v>16086</v>
      </c>
      <c r="B38381">
        <v>54</v>
      </c>
      <c r="C38381" t="s">
        <v>32</v>
      </c>
      <c r="D38381" t="s">
        <v>33</v>
      </c>
      <c r="E38381" t="s">
        <v>39</v>
      </c>
      <c r="F38381" s="1">
        <v>44264</v>
      </c>
      <c r="G38381" t="s">
        <v>16740</v>
      </c>
      <c r="H38381" t="s">
        <v>16741</v>
      </c>
      <c r="I38381" t="s">
        <v>20</v>
      </c>
      <c r="J38381">
        <v>42486.88953894216</v>
      </c>
      <c r="K38381">
        <v>288</v>
      </c>
      <c r="L38381" t="s">
        <v>42</v>
      </c>
      <c r="M38381" s="1">
        <v>44271</v>
      </c>
      <c r="N38381" t="s">
        <v>37</v>
      </c>
      <c r="O38381" t="s">
        <v>43</v>
      </c>
      <c r="P38381">
        <f>INT(healthcare_dataset[[#This Row],[Age]]/5)*5</f>
        <v>50</v>
      </c>
    </row>
    <row r="38382" spans="1:16" x14ac:dyDescent="0.3">
      <c r="A38382" t="s">
        <v>16086</v>
      </c>
      <c r="B38382">
        <v>39</v>
      </c>
      <c r="C38382" t="s">
        <v>15</v>
      </c>
      <c r="D38382" t="s">
        <v>83</v>
      </c>
      <c r="E38382" t="s">
        <v>76</v>
      </c>
      <c r="F38382" s="1">
        <v>45065</v>
      </c>
      <c r="G38382" t="s">
        <v>64754</v>
      </c>
      <c r="H38382" t="s">
        <v>43064</v>
      </c>
      <c r="I38382" t="s">
        <v>51</v>
      </c>
      <c r="J38382">
        <v>6921.5739589465311</v>
      </c>
      <c r="K38382">
        <v>334</v>
      </c>
      <c r="L38382" t="s">
        <v>29</v>
      </c>
      <c r="M38382" s="1">
        <v>45083</v>
      </c>
      <c r="N38382" t="s">
        <v>47</v>
      </c>
      <c r="O38382" t="s">
        <v>43</v>
      </c>
      <c r="P38382">
        <f>INT(healthcare_dataset[[#This Row],[Age]]/5)*5</f>
        <v>35</v>
      </c>
    </row>
    <row r="38383" spans="1:16" x14ac:dyDescent="0.3">
      <c r="A38383" t="s">
        <v>16086</v>
      </c>
      <c r="B38383">
        <v>79</v>
      </c>
      <c r="C38383" t="s">
        <v>32</v>
      </c>
      <c r="D38383" t="s">
        <v>44</v>
      </c>
      <c r="E38383" t="s">
        <v>64</v>
      </c>
      <c r="F38383" s="1">
        <v>43815</v>
      </c>
      <c r="G38383" t="s">
        <v>29477</v>
      </c>
      <c r="H38383" t="s">
        <v>63954</v>
      </c>
      <c r="I38383" t="s">
        <v>51</v>
      </c>
      <c r="J38383">
        <v>48991.866437031589</v>
      </c>
      <c r="K38383">
        <v>369</v>
      </c>
      <c r="L38383" t="s">
        <v>29</v>
      </c>
      <c r="M38383" s="1">
        <v>43836</v>
      </c>
      <c r="N38383" t="s">
        <v>22</v>
      </c>
      <c r="O38383" t="s">
        <v>23</v>
      </c>
      <c r="P38383">
        <f>INT(healthcare_dataset[[#This Row],[Age]]/5)*5</f>
        <v>75</v>
      </c>
    </row>
    <row r="38384" spans="1:16" x14ac:dyDescent="0.3">
      <c r="A38384" t="s">
        <v>16086</v>
      </c>
      <c r="B38384">
        <v>75</v>
      </c>
      <c r="C38384" t="s">
        <v>32</v>
      </c>
      <c r="D38384" t="s">
        <v>16</v>
      </c>
      <c r="E38384" t="s">
        <v>17</v>
      </c>
      <c r="F38384" s="1">
        <v>45093</v>
      </c>
      <c r="G38384" t="s">
        <v>4313</v>
      </c>
      <c r="H38384" t="s">
        <v>51155</v>
      </c>
      <c r="I38384" t="s">
        <v>28</v>
      </c>
      <c r="J38384">
        <v>7971.9682345717229</v>
      </c>
      <c r="K38384">
        <v>292</v>
      </c>
      <c r="L38384" t="s">
        <v>42</v>
      </c>
      <c r="M38384" s="1">
        <v>45103</v>
      </c>
      <c r="N38384" t="s">
        <v>47</v>
      </c>
      <c r="O38384" t="s">
        <v>23</v>
      </c>
      <c r="P38384">
        <f>INT(healthcare_dataset[[#This Row],[Age]]/5)*5</f>
        <v>75</v>
      </c>
    </row>
    <row r="38385" spans="1:16" x14ac:dyDescent="0.3">
      <c r="A38385" t="s">
        <v>87231</v>
      </c>
      <c r="B38385">
        <v>52</v>
      </c>
      <c r="C38385" t="s">
        <v>32</v>
      </c>
      <c r="D38385" t="s">
        <v>38</v>
      </c>
      <c r="E38385" t="s">
        <v>25</v>
      </c>
      <c r="F38385" s="1">
        <v>44618</v>
      </c>
      <c r="G38385" t="s">
        <v>23074</v>
      </c>
      <c r="H38385" t="s">
        <v>23075</v>
      </c>
      <c r="I38385" t="s">
        <v>51</v>
      </c>
      <c r="J38385">
        <v>4242.325030120096</v>
      </c>
      <c r="K38385">
        <v>362</v>
      </c>
      <c r="L38385" t="s">
        <v>21</v>
      </c>
      <c r="M38385" s="1">
        <v>44629</v>
      </c>
      <c r="N38385" t="s">
        <v>47</v>
      </c>
      <c r="O38385" t="s">
        <v>43</v>
      </c>
      <c r="P38385">
        <f>INT(healthcare_dataset[[#This Row],[Age]]/5)*5</f>
        <v>50</v>
      </c>
    </row>
    <row r="38386" spans="1:16" x14ac:dyDescent="0.3">
      <c r="A38386" t="s">
        <v>87231</v>
      </c>
      <c r="B38386">
        <v>66</v>
      </c>
      <c r="C38386" t="s">
        <v>15</v>
      </c>
      <c r="D38386" t="s">
        <v>44</v>
      </c>
      <c r="E38386" t="s">
        <v>64</v>
      </c>
      <c r="F38386" s="1">
        <v>44763</v>
      </c>
      <c r="G38386" t="s">
        <v>19312</v>
      </c>
      <c r="H38386" t="s">
        <v>19313</v>
      </c>
      <c r="I38386" t="s">
        <v>36</v>
      </c>
      <c r="J38386">
        <v>12377.732885391137</v>
      </c>
      <c r="K38386">
        <v>484</v>
      </c>
      <c r="L38386" t="s">
        <v>21</v>
      </c>
      <c r="M38386" s="1">
        <v>44776</v>
      </c>
      <c r="N38386" t="s">
        <v>22</v>
      </c>
      <c r="O38386" t="s">
        <v>43</v>
      </c>
      <c r="P38386">
        <f>INT(healthcare_dataset[[#This Row],[Age]]/5)*5</f>
        <v>65</v>
      </c>
    </row>
    <row r="38387" spans="1:16" x14ac:dyDescent="0.3">
      <c r="A38387" t="s">
        <v>44142</v>
      </c>
      <c r="B38387">
        <v>61</v>
      </c>
      <c r="C38387" t="s">
        <v>15</v>
      </c>
      <c r="D38387" t="s">
        <v>16</v>
      </c>
      <c r="E38387" t="s">
        <v>64</v>
      </c>
      <c r="F38387" s="1">
        <v>44618</v>
      </c>
      <c r="G38387" t="s">
        <v>70847</v>
      </c>
      <c r="H38387" t="s">
        <v>70848</v>
      </c>
      <c r="I38387" t="s">
        <v>28</v>
      </c>
      <c r="J38387">
        <v>25214.963980913286</v>
      </c>
      <c r="K38387">
        <v>254</v>
      </c>
      <c r="L38387" t="s">
        <v>42</v>
      </c>
      <c r="M38387" s="1">
        <v>44642</v>
      </c>
      <c r="N38387" t="s">
        <v>47</v>
      </c>
      <c r="O38387" t="s">
        <v>23</v>
      </c>
      <c r="P38387">
        <f>INT(healthcare_dataset[[#This Row],[Age]]/5)*5</f>
        <v>60</v>
      </c>
    </row>
    <row r="38388" spans="1:16" x14ac:dyDescent="0.3">
      <c r="A38388" t="s">
        <v>44142</v>
      </c>
      <c r="B38388">
        <v>61</v>
      </c>
      <c r="C38388" t="s">
        <v>15</v>
      </c>
      <c r="D38388" t="s">
        <v>16</v>
      </c>
      <c r="E38388" t="s">
        <v>64</v>
      </c>
      <c r="F38388" s="1">
        <v>44618</v>
      </c>
      <c r="G38388" t="s">
        <v>70847</v>
      </c>
      <c r="H38388" t="s">
        <v>70848</v>
      </c>
      <c r="I38388" t="s">
        <v>28</v>
      </c>
      <c r="J38388">
        <v>25214.963980913286</v>
      </c>
      <c r="K38388">
        <v>254</v>
      </c>
      <c r="L38388" t="s">
        <v>42</v>
      </c>
      <c r="M38388" s="1">
        <v>44642</v>
      </c>
      <c r="N38388" t="s">
        <v>47</v>
      </c>
      <c r="O38388" t="s">
        <v>23</v>
      </c>
      <c r="P38388">
        <f>INT(healthcare_dataset[[#This Row],[Age]]/5)*5</f>
        <v>60</v>
      </c>
    </row>
    <row r="38389" spans="1:16" x14ac:dyDescent="0.3">
      <c r="A38389" t="s">
        <v>44142</v>
      </c>
      <c r="B38389">
        <v>53</v>
      </c>
      <c r="C38389" t="s">
        <v>15</v>
      </c>
      <c r="D38389" t="s">
        <v>52</v>
      </c>
      <c r="E38389" t="s">
        <v>39</v>
      </c>
      <c r="F38389" s="1">
        <v>43617</v>
      </c>
      <c r="G38389" t="s">
        <v>39312</v>
      </c>
      <c r="H38389" t="s">
        <v>39313</v>
      </c>
      <c r="I38389" t="s">
        <v>51</v>
      </c>
      <c r="J38389">
        <v>32911.031352040613</v>
      </c>
      <c r="K38389">
        <v>315</v>
      </c>
      <c r="L38389" t="s">
        <v>29</v>
      </c>
      <c r="M38389" s="1">
        <v>43628</v>
      </c>
      <c r="N38389" t="s">
        <v>30</v>
      </c>
      <c r="O38389" t="s">
        <v>23</v>
      </c>
      <c r="P38389">
        <f>INT(healthcare_dataset[[#This Row],[Age]]/5)*5</f>
        <v>50</v>
      </c>
    </row>
    <row r="38390" spans="1:16" x14ac:dyDescent="0.3">
      <c r="A38390" t="s">
        <v>44142</v>
      </c>
      <c r="B38390">
        <v>48</v>
      </c>
      <c r="C38390" t="s">
        <v>15</v>
      </c>
      <c r="D38390" t="s">
        <v>52</v>
      </c>
      <c r="E38390" t="s">
        <v>39</v>
      </c>
      <c r="F38390" s="1">
        <v>43617</v>
      </c>
      <c r="G38390" t="s">
        <v>39312</v>
      </c>
      <c r="H38390" t="s">
        <v>39313</v>
      </c>
      <c r="I38390" t="s">
        <v>51</v>
      </c>
      <c r="J38390">
        <v>32911.031352040613</v>
      </c>
      <c r="K38390">
        <v>315</v>
      </c>
      <c r="L38390" t="s">
        <v>29</v>
      </c>
      <c r="M38390" s="1">
        <v>43628</v>
      </c>
      <c r="N38390" t="s">
        <v>30</v>
      </c>
      <c r="O38390" t="s">
        <v>23</v>
      </c>
      <c r="P38390">
        <f>INT(healthcare_dataset[[#This Row],[Age]]/5)*5</f>
        <v>45</v>
      </c>
    </row>
    <row r="38391" spans="1:16" x14ac:dyDescent="0.3">
      <c r="A38391" t="s">
        <v>30464</v>
      </c>
      <c r="B38391">
        <v>43</v>
      </c>
      <c r="C38391" t="s">
        <v>15</v>
      </c>
      <c r="D38391" t="s">
        <v>16</v>
      </c>
      <c r="E38391" t="s">
        <v>48</v>
      </c>
      <c r="F38391" s="1">
        <v>45173</v>
      </c>
      <c r="G38391" t="s">
        <v>40250</v>
      </c>
      <c r="H38391" t="s">
        <v>26854</v>
      </c>
      <c r="I38391" t="s">
        <v>57</v>
      </c>
      <c r="J38391">
        <v>22889.992916401126</v>
      </c>
      <c r="K38391">
        <v>148</v>
      </c>
      <c r="L38391" t="s">
        <v>42</v>
      </c>
      <c r="M38391" s="1">
        <v>45201</v>
      </c>
      <c r="N38391" t="s">
        <v>22</v>
      </c>
      <c r="O38391" t="s">
        <v>43</v>
      </c>
      <c r="P38391">
        <f>INT(healthcare_dataset[[#This Row],[Age]]/5)*5</f>
        <v>40</v>
      </c>
    </row>
    <row r="38392" spans="1:16" x14ac:dyDescent="0.3">
      <c r="A38392" t="s">
        <v>30464</v>
      </c>
      <c r="B38392">
        <v>82</v>
      </c>
      <c r="C38392" t="s">
        <v>15</v>
      </c>
      <c r="D38392" t="s">
        <v>38</v>
      </c>
      <c r="E38392" t="s">
        <v>25</v>
      </c>
      <c r="F38392" s="1">
        <v>43838</v>
      </c>
      <c r="G38392" t="s">
        <v>48964</v>
      </c>
      <c r="H38392" t="s">
        <v>48965</v>
      </c>
      <c r="I38392" t="s">
        <v>20</v>
      </c>
      <c r="J38392">
        <v>34642.792056479862</v>
      </c>
      <c r="K38392">
        <v>193</v>
      </c>
      <c r="L38392" t="s">
        <v>29</v>
      </c>
      <c r="M38392" s="1">
        <v>43846</v>
      </c>
      <c r="N38392" t="s">
        <v>30</v>
      </c>
      <c r="O38392" t="s">
        <v>43</v>
      </c>
      <c r="P38392">
        <f>INT(healthcare_dataset[[#This Row],[Age]]/5)*5</f>
        <v>80</v>
      </c>
    </row>
    <row r="38393" spans="1:16" x14ac:dyDescent="0.3">
      <c r="A38393" t="s">
        <v>30464</v>
      </c>
      <c r="B38393">
        <v>62</v>
      </c>
      <c r="C38393" t="s">
        <v>32</v>
      </c>
      <c r="D38393" t="s">
        <v>52</v>
      </c>
      <c r="E38393" t="s">
        <v>39</v>
      </c>
      <c r="F38393" s="1">
        <v>44959</v>
      </c>
      <c r="G38393" t="s">
        <v>44802</v>
      </c>
      <c r="H38393" t="s">
        <v>44803</v>
      </c>
      <c r="I38393" t="s">
        <v>51</v>
      </c>
      <c r="J38393">
        <v>46118.502673405987</v>
      </c>
      <c r="K38393">
        <v>303</v>
      </c>
      <c r="L38393" t="s">
        <v>29</v>
      </c>
      <c r="M38393" s="1">
        <v>44965</v>
      </c>
      <c r="N38393" t="s">
        <v>37</v>
      </c>
      <c r="O38393" t="s">
        <v>31</v>
      </c>
      <c r="P38393">
        <f>INT(healthcare_dataset[[#This Row],[Age]]/5)*5</f>
        <v>60</v>
      </c>
    </row>
    <row r="38394" spans="1:16" x14ac:dyDescent="0.3">
      <c r="A38394" t="s">
        <v>46767</v>
      </c>
      <c r="B38394">
        <v>36</v>
      </c>
      <c r="C38394" t="s">
        <v>32</v>
      </c>
      <c r="D38394" t="s">
        <v>44</v>
      </c>
      <c r="E38394" t="s">
        <v>76</v>
      </c>
      <c r="F38394" s="1">
        <v>44006</v>
      </c>
      <c r="G38394" t="s">
        <v>17338</v>
      </c>
      <c r="H38394" t="s">
        <v>15027</v>
      </c>
      <c r="I38394" t="s">
        <v>51</v>
      </c>
      <c r="J38394">
        <v>20313.11390358883</v>
      </c>
      <c r="K38394">
        <v>298</v>
      </c>
      <c r="L38394" t="s">
        <v>21</v>
      </c>
      <c r="M38394" s="1">
        <v>44036</v>
      </c>
      <c r="N38394" t="s">
        <v>67</v>
      </c>
      <c r="O38394" t="s">
        <v>43</v>
      </c>
      <c r="P38394">
        <f>INT(healthcare_dataset[[#This Row],[Age]]/5)*5</f>
        <v>35</v>
      </c>
    </row>
    <row r="38395" spans="1:16" x14ac:dyDescent="0.3">
      <c r="A38395" t="s">
        <v>46767</v>
      </c>
      <c r="B38395">
        <v>53</v>
      </c>
      <c r="C38395" t="s">
        <v>15</v>
      </c>
      <c r="D38395" t="s">
        <v>24</v>
      </c>
      <c r="E38395" t="s">
        <v>25</v>
      </c>
      <c r="F38395" s="1">
        <v>44053</v>
      </c>
      <c r="G38395" t="s">
        <v>73122</v>
      </c>
      <c r="H38395" t="s">
        <v>73123</v>
      </c>
      <c r="I38395" t="s">
        <v>20</v>
      </c>
      <c r="J38395">
        <v>40051.964650485927</v>
      </c>
      <c r="K38395">
        <v>376</v>
      </c>
      <c r="L38395" t="s">
        <v>29</v>
      </c>
      <c r="M38395" s="1">
        <v>44056</v>
      </c>
      <c r="N38395" t="s">
        <v>37</v>
      </c>
      <c r="O38395" t="s">
        <v>43</v>
      </c>
      <c r="P38395">
        <f>INT(healthcare_dataset[[#This Row],[Age]]/5)*5</f>
        <v>50</v>
      </c>
    </row>
    <row r="38396" spans="1:16" x14ac:dyDescent="0.3">
      <c r="A38396" t="s">
        <v>46767</v>
      </c>
      <c r="B38396">
        <v>54</v>
      </c>
      <c r="C38396" t="s">
        <v>15</v>
      </c>
      <c r="D38396" t="s">
        <v>38</v>
      </c>
      <c r="E38396" t="s">
        <v>17</v>
      </c>
      <c r="F38396" s="1">
        <v>44837</v>
      </c>
      <c r="G38396" t="s">
        <v>64907</v>
      </c>
      <c r="H38396" t="s">
        <v>64908</v>
      </c>
      <c r="I38396" t="s">
        <v>57</v>
      </c>
      <c r="J38396">
        <v>37190.440920581132</v>
      </c>
      <c r="K38396">
        <v>360</v>
      </c>
      <c r="L38396" t="s">
        <v>42</v>
      </c>
      <c r="M38396" s="1">
        <v>44853</v>
      </c>
      <c r="N38396" t="s">
        <v>22</v>
      </c>
      <c r="O38396" t="s">
        <v>31</v>
      </c>
      <c r="P38396">
        <f>INT(healthcare_dataset[[#This Row],[Age]]/5)*5</f>
        <v>50</v>
      </c>
    </row>
    <row r="38397" spans="1:16" x14ac:dyDescent="0.3">
      <c r="A38397" t="s">
        <v>7240</v>
      </c>
      <c r="B38397">
        <v>72</v>
      </c>
      <c r="C38397" t="s">
        <v>15</v>
      </c>
      <c r="D38397" t="s">
        <v>33</v>
      </c>
      <c r="E38397" t="s">
        <v>76</v>
      </c>
      <c r="F38397" s="1">
        <v>44576</v>
      </c>
      <c r="G38397" t="s">
        <v>20864</v>
      </c>
      <c r="H38397" t="s">
        <v>20865</v>
      </c>
      <c r="I38397" t="s">
        <v>28</v>
      </c>
      <c r="J38397">
        <v>40194.506370465468</v>
      </c>
      <c r="K38397">
        <v>478</v>
      </c>
      <c r="L38397" t="s">
        <v>42</v>
      </c>
      <c r="M38397" s="1">
        <v>44587</v>
      </c>
      <c r="N38397" t="s">
        <v>22</v>
      </c>
      <c r="O38397" t="s">
        <v>43</v>
      </c>
      <c r="P38397">
        <f>INT(healthcare_dataset[[#This Row],[Age]]/5)*5</f>
        <v>70</v>
      </c>
    </row>
    <row r="38398" spans="1:16" x14ac:dyDescent="0.3">
      <c r="A38398" t="s">
        <v>7240</v>
      </c>
      <c r="B38398">
        <v>66</v>
      </c>
      <c r="C38398" t="s">
        <v>15</v>
      </c>
      <c r="D38398" t="s">
        <v>38</v>
      </c>
      <c r="E38398" t="s">
        <v>17</v>
      </c>
      <c r="F38398" s="1">
        <v>44088</v>
      </c>
      <c r="G38398" t="s">
        <v>60411</v>
      </c>
      <c r="H38398" t="s">
        <v>60412</v>
      </c>
      <c r="I38398" t="s">
        <v>36</v>
      </c>
      <c r="J38398">
        <v>46895.910627264973</v>
      </c>
      <c r="K38398">
        <v>270</v>
      </c>
      <c r="L38398" t="s">
        <v>29</v>
      </c>
      <c r="M38398" s="1">
        <v>44117</v>
      </c>
      <c r="N38398" t="s">
        <v>47</v>
      </c>
      <c r="O38398" t="s">
        <v>43</v>
      </c>
      <c r="P38398">
        <f>INT(healthcare_dataset[[#This Row],[Age]]/5)*5</f>
        <v>65</v>
      </c>
    </row>
    <row r="38399" spans="1:16" x14ac:dyDescent="0.3">
      <c r="A38399" t="s">
        <v>36114</v>
      </c>
      <c r="B38399">
        <v>63</v>
      </c>
      <c r="C38399" t="s">
        <v>32</v>
      </c>
      <c r="D38399" t="s">
        <v>24</v>
      </c>
      <c r="E38399" t="s">
        <v>17</v>
      </c>
      <c r="F38399" s="1">
        <v>45272</v>
      </c>
      <c r="G38399" t="s">
        <v>1485</v>
      </c>
      <c r="H38399" t="s">
        <v>1486</v>
      </c>
      <c r="I38399" t="s">
        <v>28</v>
      </c>
      <c r="J38399">
        <v>17733.954992354978</v>
      </c>
      <c r="K38399">
        <v>114</v>
      </c>
      <c r="L38399" t="s">
        <v>42</v>
      </c>
      <c r="M38399" s="1">
        <v>45273</v>
      </c>
      <c r="N38399" t="s">
        <v>67</v>
      </c>
      <c r="O38399" t="s">
        <v>23</v>
      </c>
      <c r="P38399">
        <f>INT(healthcare_dataset[[#This Row],[Age]]/5)*5</f>
        <v>60</v>
      </c>
    </row>
    <row r="38400" spans="1:16" x14ac:dyDescent="0.3">
      <c r="A38400" t="s">
        <v>97650</v>
      </c>
      <c r="B38400">
        <v>58</v>
      </c>
      <c r="C38400" t="s">
        <v>15</v>
      </c>
      <c r="D38400" t="s">
        <v>33</v>
      </c>
      <c r="E38400" t="s">
        <v>25</v>
      </c>
      <c r="F38400" s="1">
        <v>45069</v>
      </c>
      <c r="G38400" t="s">
        <v>51755</v>
      </c>
      <c r="H38400" t="s">
        <v>51756</v>
      </c>
      <c r="I38400" t="s">
        <v>20</v>
      </c>
      <c r="J38400">
        <v>15707.649785940444</v>
      </c>
      <c r="K38400">
        <v>482</v>
      </c>
      <c r="L38400" t="s">
        <v>21</v>
      </c>
      <c r="M38400" s="1">
        <v>45075</v>
      </c>
      <c r="N38400" t="s">
        <v>67</v>
      </c>
      <c r="O38400" t="s">
        <v>23</v>
      </c>
      <c r="P38400">
        <f>INT(healthcare_dataset[[#This Row],[Age]]/5)*5</f>
        <v>55</v>
      </c>
    </row>
    <row r="38401" spans="1:16" x14ac:dyDescent="0.3">
      <c r="A38401" t="s">
        <v>97650</v>
      </c>
      <c r="B38401">
        <v>78</v>
      </c>
      <c r="C38401" t="s">
        <v>32</v>
      </c>
      <c r="D38401" t="s">
        <v>52</v>
      </c>
      <c r="E38401" t="s">
        <v>48</v>
      </c>
      <c r="F38401" s="1">
        <v>44442</v>
      </c>
      <c r="G38401" t="s">
        <v>46729</v>
      </c>
      <c r="H38401" t="s">
        <v>46730</v>
      </c>
      <c r="I38401" t="s">
        <v>28</v>
      </c>
      <c r="J38401">
        <v>36582.626809748523</v>
      </c>
      <c r="K38401">
        <v>134</v>
      </c>
      <c r="L38401" t="s">
        <v>29</v>
      </c>
      <c r="M38401" s="1">
        <v>44450</v>
      </c>
      <c r="N38401" t="s">
        <v>22</v>
      </c>
      <c r="O38401" t="s">
        <v>23</v>
      </c>
      <c r="P38401">
        <f>INT(healthcare_dataset[[#This Row],[Age]]/5)*5</f>
        <v>75</v>
      </c>
    </row>
    <row r="38402" spans="1:16" x14ac:dyDescent="0.3">
      <c r="A38402" t="s">
        <v>2111</v>
      </c>
      <c r="B38402">
        <v>75</v>
      </c>
      <c r="C38402" t="s">
        <v>32</v>
      </c>
      <c r="D38402" t="s">
        <v>52</v>
      </c>
      <c r="E38402" t="s">
        <v>64</v>
      </c>
      <c r="F38402" s="1">
        <v>45000</v>
      </c>
      <c r="G38402" t="s">
        <v>49291</v>
      </c>
      <c r="H38402" t="s">
        <v>49292</v>
      </c>
      <c r="I38402" t="s">
        <v>57</v>
      </c>
      <c r="J38402">
        <v>2402.1069432291642</v>
      </c>
      <c r="K38402">
        <v>214</v>
      </c>
      <c r="L38402" t="s">
        <v>21</v>
      </c>
      <c r="M38402" s="1">
        <v>45022</v>
      </c>
      <c r="N38402" t="s">
        <v>22</v>
      </c>
      <c r="O38402" t="s">
        <v>31</v>
      </c>
      <c r="P38402">
        <f>INT(healthcare_dataset[[#This Row],[Age]]/5)*5</f>
        <v>75</v>
      </c>
    </row>
    <row r="38403" spans="1:16" x14ac:dyDescent="0.3">
      <c r="A38403" t="s">
        <v>2111</v>
      </c>
      <c r="B38403">
        <v>81</v>
      </c>
      <c r="C38403" t="s">
        <v>15</v>
      </c>
      <c r="D38403" t="s">
        <v>98</v>
      </c>
      <c r="E38403" t="s">
        <v>48</v>
      </c>
      <c r="F38403" s="1">
        <v>44479</v>
      </c>
      <c r="G38403" t="s">
        <v>66540</v>
      </c>
      <c r="H38403" t="s">
        <v>16087</v>
      </c>
      <c r="I38403" t="s">
        <v>36</v>
      </c>
      <c r="J38403">
        <v>26488.484166253642</v>
      </c>
      <c r="K38403">
        <v>361</v>
      </c>
      <c r="L38403" t="s">
        <v>29</v>
      </c>
      <c r="M38403" s="1">
        <v>44507</v>
      </c>
      <c r="N38403" t="s">
        <v>30</v>
      </c>
      <c r="O38403" t="s">
        <v>43</v>
      </c>
      <c r="P38403">
        <f>INT(healthcare_dataset[[#This Row],[Age]]/5)*5</f>
        <v>80</v>
      </c>
    </row>
    <row r="38404" spans="1:16" x14ac:dyDescent="0.3">
      <c r="A38404" t="s">
        <v>2111</v>
      </c>
      <c r="B38404">
        <v>25</v>
      </c>
      <c r="C38404" t="s">
        <v>32</v>
      </c>
      <c r="D38404" t="s">
        <v>33</v>
      </c>
      <c r="E38404" t="s">
        <v>64</v>
      </c>
      <c r="F38404" s="1">
        <v>43784</v>
      </c>
      <c r="G38404" t="s">
        <v>54579</v>
      </c>
      <c r="H38404" t="s">
        <v>54580</v>
      </c>
      <c r="I38404" t="s">
        <v>20</v>
      </c>
      <c r="J38404">
        <v>20985.615359126605</v>
      </c>
      <c r="K38404">
        <v>447</v>
      </c>
      <c r="L38404" t="s">
        <v>29</v>
      </c>
      <c r="M38404" s="1">
        <v>43788</v>
      </c>
      <c r="N38404" t="s">
        <v>67</v>
      </c>
      <c r="O38404" t="s">
        <v>31</v>
      </c>
      <c r="P38404">
        <f>INT(healthcare_dataset[[#This Row],[Age]]/5)*5</f>
        <v>25</v>
      </c>
    </row>
    <row r="38405" spans="1:16" x14ac:dyDescent="0.3">
      <c r="A38405" t="s">
        <v>89769</v>
      </c>
      <c r="B38405">
        <v>63</v>
      </c>
      <c r="C38405" t="s">
        <v>15</v>
      </c>
      <c r="D38405" t="s">
        <v>33</v>
      </c>
      <c r="E38405" t="s">
        <v>25</v>
      </c>
      <c r="F38405" s="1">
        <v>44824</v>
      </c>
      <c r="G38405" t="s">
        <v>26190</v>
      </c>
      <c r="H38405" t="s">
        <v>26191</v>
      </c>
      <c r="I38405" t="s">
        <v>51</v>
      </c>
      <c r="J38405">
        <v>44904.699362602929</v>
      </c>
      <c r="K38405">
        <v>158</v>
      </c>
      <c r="L38405" t="s">
        <v>29</v>
      </c>
      <c r="M38405" s="1">
        <v>44845</v>
      </c>
      <c r="N38405" t="s">
        <v>30</v>
      </c>
      <c r="O38405" t="s">
        <v>23</v>
      </c>
      <c r="P38405">
        <f>INT(healthcare_dataset[[#This Row],[Age]]/5)*5</f>
        <v>60</v>
      </c>
    </row>
    <row r="38406" spans="1:16" x14ac:dyDescent="0.3">
      <c r="A38406" t="s">
        <v>83952</v>
      </c>
      <c r="B38406">
        <v>35</v>
      </c>
      <c r="C38406" t="s">
        <v>32</v>
      </c>
      <c r="D38406" t="s">
        <v>33</v>
      </c>
      <c r="E38406" t="s">
        <v>48</v>
      </c>
      <c r="F38406" s="1">
        <v>43895</v>
      </c>
      <c r="G38406" t="s">
        <v>55249</v>
      </c>
      <c r="H38406" t="s">
        <v>36869</v>
      </c>
      <c r="I38406" t="s">
        <v>36</v>
      </c>
      <c r="J38406">
        <v>15085.219122568738</v>
      </c>
      <c r="K38406">
        <v>324</v>
      </c>
      <c r="L38406" t="s">
        <v>21</v>
      </c>
      <c r="M38406" s="1">
        <v>43908</v>
      </c>
      <c r="N38406" t="s">
        <v>37</v>
      </c>
      <c r="O38406" t="s">
        <v>23</v>
      </c>
      <c r="P38406">
        <f>INT(healthcare_dataset[[#This Row],[Age]]/5)*5</f>
        <v>35</v>
      </c>
    </row>
    <row r="38407" spans="1:16" x14ac:dyDescent="0.3">
      <c r="A38407" t="s">
        <v>83952</v>
      </c>
      <c r="B38407">
        <v>83</v>
      </c>
      <c r="C38407" t="s">
        <v>15</v>
      </c>
      <c r="D38407" t="s">
        <v>38</v>
      </c>
      <c r="E38407" t="s">
        <v>39</v>
      </c>
      <c r="F38407" s="1">
        <v>43944</v>
      </c>
      <c r="G38407" t="s">
        <v>52071</v>
      </c>
      <c r="H38407" t="s">
        <v>12243</v>
      </c>
      <c r="I38407" t="s">
        <v>51</v>
      </c>
      <c r="J38407">
        <v>9189.1405067487904</v>
      </c>
      <c r="K38407">
        <v>248</v>
      </c>
      <c r="L38407" t="s">
        <v>21</v>
      </c>
      <c r="M38407" s="1">
        <v>43948</v>
      </c>
      <c r="N38407" t="s">
        <v>30</v>
      </c>
      <c r="O38407" t="s">
        <v>43</v>
      </c>
      <c r="P38407">
        <f>INT(healthcare_dataset[[#This Row],[Age]]/5)*5</f>
        <v>80</v>
      </c>
    </row>
    <row r="38408" spans="1:16" x14ac:dyDescent="0.3">
      <c r="A38408" t="s">
        <v>83952</v>
      </c>
      <c r="B38408">
        <v>64</v>
      </c>
      <c r="C38408" t="s">
        <v>32</v>
      </c>
      <c r="D38408" t="s">
        <v>16</v>
      </c>
      <c r="E38408" t="s">
        <v>76</v>
      </c>
      <c r="F38408" s="1">
        <v>44868</v>
      </c>
      <c r="G38408" t="s">
        <v>10448</v>
      </c>
      <c r="H38408" t="s">
        <v>10449</v>
      </c>
      <c r="I38408" t="s">
        <v>36</v>
      </c>
      <c r="J38408">
        <v>49047.992382999801</v>
      </c>
      <c r="K38408">
        <v>202</v>
      </c>
      <c r="L38408" t="s">
        <v>21</v>
      </c>
      <c r="M38408" s="1">
        <v>44877</v>
      </c>
      <c r="N38408" t="s">
        <v>37</v>
      </c>
      <c r="O38408" t="s">
        <v>43</v>
      </c>
      <c r="P38408">
        <f>INT(healthcare_dataset[[#This Row],[Age]]/5)*5</f>
        <v>60</v>
      </c>
    </row>
    <row r="38409" spans="1:16" x14ac:dyDescent="0.3">
      <c r="A38409" t="s">
        <v>83952</v>
      </c>
      <c r="B38409">
        <v>51</v>
      </c>
      <c r="C38409" t="s">
        <v>15</v>
      </c>
      <c r="D38409" t="s">
        <v>33</v>
      </c>
      <c r="E38409" t="s">
        <v>17</v>
      </c>
      <c r="F38409" s="1">
        <v>43909</v>
      </c>
      <c r="G38409" t="s">
        <v>31263</v>
      </c>
      <c r="H38409" t="s">
        <v>49771</v>
      </c>
      <c r="I38409" t="s">
        <v>36</v>
      </c>
      <c r="J38409">
        <v>9356.2633352749181</v>
      </c>
      <c r="K38409">
        <v>300</v>
      </c>
      <c r="L38409" t="s">
        <v>29</v>
      </c>
      <c r="M38409" s="1">
        <v>43928</v>
      </c>
      <c r="N38409" t="s">
        <v>47</v>
      </c>
      <c r="O38409" t="s">
        <v>43</v>
      </c>
      <c r="P38409">
        <f>INT(healthcare_dataset[[#This Row],[Age]]/5)*5</f>
        <v>50</v>
      </c>
    </row>
    <row r="38410" spans="1:16" x14ac:dyDescent="0.3">
      <c r="A38410" t="s">
        <v>83952</v>
      </c>
      <c r="B38410">
        <v>47</v>
      </c>
      <c r="C38410" t="s">
        <v>15</v>
      </c>
      <c r="D38410" t="s">
        <v>33</v>
      </c>
      <c r="E38410" t="s">
        <v>17</v>
      </c>
      <c r="F38410" s="1">
        <v>43909</v>
      </c>
      <c r="G38410" t="s">
        <v>31263</v>
      </c>
      <c r="H38410" t="s">
        <v>49771</v>
      </c>
      <c r="I38410" t="s">
        <v>36</v>
      </c>
      <c r="J38410">
        <v>9356.2633352749181</v>
      </c>
      <c r="K38410">
        <v>300</v>
      </c>
      <c r="L38410" t="s">
        <v>29</v>
      </c>
      <c r="M38410" s="1">
        <v>43928</v>
      </c>
      <c r="N38410" t="s">
        <v>47</v>
      </c>
      <c r="O38410" t="s">
        <v>43</v>
      </c>
      <c r="P38410">
        <f>INT(healthcare_dataset[[#This Row],[Age]]/5)*5</f>
        <v>45</v>
      </c>
    </row>
    <row r="38411" spans="1:16" x14ac:dyDescent="0.3">
      <c r="A38411" t="s">
        <v>57220</v>
      </c>
      <c r="B38411">
        <v>88</v>
      </c>
      <c r="C38411" t="s">
        <v>32</v>
      </c>
      <c r="D38411" t="s">
        <v>52</v>
      </c>
      <c r="E38411" t="s">
        <v>76</v>
      </c>
      <c r="F38411" s="1">
        <v>43840</v>
      </c>
      <c r="G38411" t="s">
        <v>28769</v>
      </c>
      <c r="H38411" t="s">
        <v>28770</v>
      </c>
      <c r="I38411" t="s">
        <v>57</v>
      </c>
      <c r="J38411">
        <v>20182.213036115936</v>
      </c>
      <c r="K38411">
        <v>241</v>
      </c>
      <c r="L38411" t="s">
        <v>29</v>
      </c>
      <c r="M38411" s="1">
        <v>43849</v>
      </c>
      <c r="N38411" t="s">
        <v>30</v>
      </c>
      <c r="O38411" t="s">
        <v>31</v>
      </c>
      <c r="P38411">
        <f>INT(healthcare_dataset[[#This Row],[Age]]/5)*5</f>
        <v>85</v>
      </c>
    </row>
    <row r="38412" spans="1:16" x14ac:dyDescent="0.3">
      <c r="A38412" t="s">
        <v>57220</v>
      </c>
      <c r="B38412">
        <v>54</v>
      </c>
      <c r="C38412" t="s">
        <v>32</v>
      </c>
      <c r="D38412" t="s">
        <v>38</v>
      </c>
      <c r="E38412" t="s">
        <v>76</v>
      </c>
      <c r="F38412" s="1">
        <v>43783</v>
      </c>
      <c r="G38412" t="s">
        <v>38043</v>
      </c>
      <c r="H38412" t="s">
        <v>2765</v>
      </c>
      <c r="I38412" t="s">
        <v>20</v>
      </c>
      <c r="J38412">
        <v>18524.208042220223</v>
      </c>
      <c r="K38412">
        <v>343</v>
      </c>
      <c r="L38412" t="s">
        <v>42</v>
      </c>
      <c r="M38412" s="1">
        <v>43813</v>
      </c>
      <c r="N38412" t="s">
        <v>37</v>
      </c>
      <c r="O38412" t="s">
        <v>31</v>
      </c>
      <c r="P38412">
        <f>INT(healthcare_dataset[[#This Row],[Age]]/5)*5</f>
        <v>50</v>
      </c>
    </row>
    <row r="38413" spans="1:16" x14ac:dyDescent="0.3">
      <c r="A38413" t="s">
        <v>57220</v>
      </c>
      <c r="B38413">
        <v>84</v>
      </c>
      <c r="C38413" t="s">
        <v>32</v>
      </c>
      <c r="D38413" t="s">
        <v>52</v>
      </c>
      <c r="E38413" t="s">
        <v>76</v>
      </c>
      <c r="F38413" s="1">
        <v>43840</v>
      </c>
      <c r="G38413" t="s">
        <v>28769</v>
      </c>
      <c r="H38413" t="s">
        <v>28770</v>
      </c>
      <c r="I38413" t="s">
        <v>57</v>
      </c>
      <c r="J38413">
        <v>20182.213036115936</v>
      </c>
      <c r="K38413">
        <v>241</v>
      </c>
      <c r="L38413" t="s">
        <v>29</v>
      </c>
      <c r="M38413" s="1">
        <v>43849</v>
      </c>
      <c r="N38413" t="s">
        <v>30</v>
      </c>
      <c r="O38413" t="s">
        <v>31</v>
      </c>
      <c r="P38413">
        <f>INT(healthcare_dataset[[#This Row],[Age]]/5)*5</f>
        <v>80</v>
      </c>
    </row>
    <row r="38414" spans="1:16" x14ac:dyDescent="0.3">
      <c r="A38414" t="s">
        <v>8839</v>
      </c>
      <c r="B38414">
        <v>36</v>
      </c>
      <c r="C38414" t="s">
        <v>15</v>
      </c>
      <c r="D38414" t="s">
        <v>52</v>
      </c>
      <c r="E38414" t="s">
        <v>39</v>
      </c>
      <c r="F38414" s="1">
        <v>44806</v>
      </c>
      <c r="G38414" t="s">
        <v>74917</v>
      </c>
      <c r="H38414" t="s">
        <v>23651</v>
      </c>
      <c r="I38414" t="s">
        <v>51</v>
      </c>
      <c r="J38414">
        <v>25343.344884608963</v>
      </c>
      <c r="K38414">
        <v>139</v>
      </c>
      <c r="L38414" t="s">
        <v>29</v>
      </c>
      <c r="M38414" s="1">
        <v>44809</v>
      </c>
      <c r="N38414" t="s">
        <v>22</v>
      </c>
      <c r="O38414" t="s">
        <v>23</v>
      </c>
      <c r="P38414">
        <f>INT(healthcare_dataset[[#This Row],[Age]]/5)*5</f>
        <v>35</v>
      </c>
    </row>
    <row r="38415" spans="1:16" x14ac:dyDescent="0.3">
      <c r="A38415" t="s">
        <v>8839</v>
      </c>
      <c r="B38415">
        <v>59</v>
      </c>
      <c r="C38415" t="s">
        <v>32</v>
      </c>
      <c r="D38415" t="s">
        <v>44</v>
      </c>
      <c r="E38415" t="s">
        <v>39</v>
      </c>
      <c r="F38415" s="1">
        <v>44876</v>
      </c>
      <c r="G38415" t="s">
        <v>14024</v>
      </c>
      <c r="H38415" t="s">
        <v>14025</v>
      </c>
      <c r="I38415" t="s">
        <v>36</v>
      </c>
      <c r="J38415">
        <v>6965.0505257721416</v>
      </c>
      <c r="K38415">
        <v>331</v>
      </c>
      <c r="L38415" t="s">
        <v>29</v>
      </c>
      <c r="M38415" s="1">
        <v>44906</v>
      </c>
      <c r="N38415" t="s">
        <v>67</v>
      </c>
      <c r="O38415" t="s">
        <v>23</v>
      </c>
      <c r="P38415">
        <f>INT(healthcare_dataset[[#This Row],[Age]]/5)*5</f>
        <v>55</v>
      </c>
    </row>
    <row r="38416" spans="1:16" x14ac:dyDescent="0.3">
      <c r="A38416" t="s">
        <v>8839</v>
      </c>
      <c r="B38416">
        <v>38</v>
      </c>
      <c r="C38416" t="s">
        <v>15</v>
      </c>
      <c r="D38416" t="s">
        <v>52</v>
      </c>
      <c r="E38416" t="s">
        <v>39</v>
      </c>
      <c r="F38416" s="1">
        <v>44806</v>
      </c>
      <c r="G38416" t="s">
        <v>74917</v>
      </c>
      <c r="H38416" t="s">
        <v>23651</v>
      </c>
      <c r="I38416" t="s">
        <v>51</v>
      </c>
      <c r="J38416">
        <v>25343.344884608963</v>
      </c>
      <c r="K38416">
        <v>139</v>
      </c>
      <c r="L38416" t="s">
        <v>29</v>
      </c>
      <c r="M38416" s="1">
        <v>44809</v>
      </c>
      <c r="N38416" t="s">
        <v>22</v>
      </c>
      <c r="O38416" t="s">
        <v>23</v>
      </c>
      <c r="P38416">
        <f>INT(healthcare_dataset[[#This Row],[Age]]/5)*5</f>
        <v>35</v>
      </c>
    </row>
    <row r="38417" spans="1:16" x14ac:dyDescent="0.3">
      <c r="A38417" t="s">
        <v>86910</v>
      </c>
      <c r="B38417">
        <v>81</v>
      </c>
      <c r="C38417" t="s">
        <v>32</v>
      </c>
      <c r="D38417" t="s">
        <v>16</v>
      </c>
      <c r="E38417" t="s">
        <v>76</v>
      </c>
      <c r="F38417" s="1">
        <v>43988</v>
      </c>
      <c r="G38417" t="s">
        <v>18426</v>
      </c>
      <c r="H38417" t="s">
        <v>1451</v>
      </c>
      <c r="I38417" t="s">
        <v>36</v>
      </c>
      <c r="J38417">
        <v>31418.243340906905</v>
      </c>
      <c r="K38417">
        <v>233</v>
      </c>
      <c r="L38417" t="s">
        <v>42</v>
      </c>
      <c r="M38417" s="1">
        <v>44003</v>
      </c>
      <c r="N38417" t="s">
        <v>47</v>
      </c>
      <c r="O38417" t="s">
        <v>31</v>
      </c>
      <c r="P38417">
        <f>INT(healthcare_dataset[[#This Row],[Age]]/5)*5</f>
        <v>80</v>
      </c>
    </row>
    <row r="38418" spans="1:16" x14ac:dyDescent="0.3">
      <c r="A38418" t="s">
        <v>86910</v>
      </c>
      <c r="B38418">
        <v>81</v>
      </c>
      <c r="C38418" t="s">
        <v>32</v>
      </c>
      <c r="D38418" t="s">
        <v>16</v>
      </c>
      <c r="E38418" t="s">
        <v>76</v>
      </c>
      <c r="F38418" s="1">
        <v>43988</v>
      </c>
      <c r="G38418" t="s">
        <v>18426</v>
      </c>
      <c r="H38418" t="s">
        <v>1451</v>
      </c>
      <c r="I38418" t="s">
        <v>36</v>
      </c>
      <c r="J38418">
        <v>31418.243340906905</v>
      </c>
      <c r="K38418">
        <v>233</v>
      </c>
      <c r="L38418" t="s">
        <v>42</v>
      </c>
      <c r="M38418" s="1">
        <v>44003</v>
      </c>
      <c r="N38418" t="s">
        <v>47</v>
      </c>
      <c r="O38418" t="s">
        <v>31</v>
      </c>
      <c r="P38418">
        <f>INT(healthcare_dataset[[#This Row],[Age]]/5)*5</f>
        <v>80</v>
      </c>
    </row>
    <row r="38419" spans="1:16" x14ac:dyDescent="0.3">
      <c r="A38419" t="s">
        <v>69341</v>
      </c>
      <c r="B38419">
        <v>63</v>
      </c>
      <c r="C38419" t="s">
        <v>32</v>
      </c>
      <c r="D38419" t="s">
        <v>16</v>
      </c>
      <c r="E38419" t="s">
        <v>17</v>
      </c>
      <c r="F38419" s="1">
        <v>44753</v>
      </c>
      <c r="G38419" t="s">
        <v>29354</v>
      </c>
      <c r="H38419" t="s">
        <v>15014</v>
      </c>
      <c r="I38419" t="s">
        <v>51</v>
      </c>
      <c r="J38419">
        <v>12901.7388541415</v>
      </c>
      <c r="K38419">
        <v>296</v>
      </c>
      <c r="L38419" t="s">
        <v>29</v>
      </c>
      <c r="M38419" s="1">
        <v>44770</v>
      </c>
      <c r="N38419" t="s">
        <v>47</v>
      </c>
      <c r="O38419" t="s">
        <v>23</v>
      </c>
      <c r="P38419">
        <f>INT(healthcare_dataset[[#This Row],[Age]]/5)*5</f>
        <v>60</v>
      </c>
    </row>
    <row r="38420" spans="1:16" x14ac:dyDescent="0.3">
      <c r="A38420" t="s">
        <v>23554</v>
      </c>
      <c r="B38420">
        <v>30</v>
      </c>
      <c r="C38420" t="s">
        <v>32</v>
      </c>
      <c r="D38420" t="s">
        <v>38</v>
      </c>
      <c r="E38420" t="s">
        <v>76</v>
      </c>
      <c r="F38420" s="1">
        <v>43924</v>
      </c>
      <c r="G38420" t="s">
        <v>50804</v>
      </c>
      <c r="H38420" t="s">
        <v>50805</v>
      </c>
      <c r="I38420" t="s">
        <v>28</v>
      </c>
      <c r="J38420">
        <v>39835.726291388164</v>
      </c>
      <c r="K38420">
        <v>131</v>
      </c>
      <c r="L38420" t="s">
        <v>29</v>
      </c>
      <c r="M38420" s="1">
        <v>43930</v>
      </c>
      <c r="N38420" t="s">
        <v>47</v>
      </c>
      <c r="O38420" t="s">
        <v>31</v>
      </c>
      <c r="P38420">
        <f>INT(healthcare_dataset[[#This Row],[Age]]/5)*5</f>
        <v>30</v>
      </c>
    </row>
    <row r="38421" spans="1:16" x14ac:dyDescent="0.3">
      <c r="A38421" t="s">
        <v>23554</v>
      </c>
      <c r="B38421">
        <v>42</v>
      </c>
      <c r="C38421" t="s">
        <v>32</v>
      </c>
      <c r="D38421" t="s">
        <v>98</v>
      </c>
      <c r="E38421" t="s">
        <v>64</v>
      </c>
      <c r="F38421" s="1">
        <v>45277</v>
      </c>
      <c r="G38421" t="s">
        <v>41163</v>
      </c>
      <c r="H38421" t="s">
        <v>56408</v>
      </c>
      <c r="I38421" t="s">
        <v>20</v>
      </c>
      <c r="J38421">
        <v>45574.814426828263</v>
      </c>
      <c r="K38421">
        <v>226</v>
      </c>
      <c r="L38421" t="s">
        <v>21</v>
      </c>
      <c r="M38421" s="1">
        <v>45297</v>
      </c>
      <c r="N38421" t="s">
        <v>47</v>
      </c>
      <c r="O38421" t="s">
        <v>31</v>
      </c>
      <c r="P38421">
        <f>INT(healthcare_dataset[[#This Row],[Age]]/5)*5</f>
        <v>40</v>
      </c>
    </row>
    <row r="38422" spans="1:16" x14ac:dyDescent="0.3">
      <c r="A38422" t="s">
        <v>23554</v>
      </c>
      <c r="B38422">
        <v>26</v>
      </c>
      <c r="C38422" t="s">
        <v>32</v>
      </c>
      <c r="D38422" t="s">
        <v>83</v>
      </c>
      <c r="E38422" t="s">
        <v>64</v>
      </c>
      <c r="F38422" s="1">
        <v>43893</v>
      </c>
      <c r="G38422" t="s">
        <v>26263</v>
      </c>
      <c r="H38422" t="s">
        <v>26264</v>
      </c>
      <c r="I38422" t="s">
        <v>36</v>
      </c>
      <c r="J38422">
        <v>35005.10906765746</v>
      </c>
      <c r="K38422">
        <v>310</v>
      </c>
      <c r="L38422" t="s">
        <v>29</v>
      </c>
      <c r="M38422" s="1">
        <v>43894</v>
      </c>
      <c r="N38422" t="s">
        <v>37</v>
      </c>
      <c r="O38422" t="s">
        <v>43</v>
      </c>
      <c r="P38422">
        <f>INT(healthcare_dataset[[#This Row],[Age]]/5)*5</f>
        <v>25</v>
      </c>
    </row>
    <row r="38423" spans="1:16" x14ac:dyDescent="0.3">
      <c r="A38423" t="s">
        <v>23554</v>
      </c>
      <c r="B38423">
        <v>47</v>
      </c>
      <c r="C38423" t="s">
        <v>15</v>
      </c>
      <c r="D38423" t="s">
        <v>98</v>
      </c>
      <c r="E38423" t="s">
        <v>39</v>
      </c>
      <c r="F38423" s="1">
        <v>45260</v>
      </c>
      <c r="G38423" t="s">
        <v>24283</v>
      </c>
      <c r="H38423" t="s">
        <v>24284</v>
      </c>
      <c r="I38423" t="s">
        <v>36</v>
      </c>
      <c r="J38423">
        <v>4735.9858944184543</v>
      </c>
      <c r="K38423">
        <v>483</v>
      </c>
      <c r="L38423" t="s">
        <v>29</v>
      </c>
      <c r="M38423" s="1">
        <v>45268</v>
      </c>
      <c r="N38423" t="s">
        <v>67</v>
      </c>
      <c r="O38423" t="s">
        <v>31</v>
      </c>
      <c r="P38423">
        <f>INT(healthcare_dataset[[#This Row],[Age]]/5)*5</f>
        <v>45</v>
      </c>
    </row>
    <row r="38424" spans="1:16" x14ac:dyDescent="0.3">
      <c r="A38424" t="s">
        <v>81231</v>
      </c>
      <c r="B38424">
        <v>52</v>
      </c>
      <c r="C38424" t="s">
        <v>15</v>
      </c>
      <c r="D38424" t="s">
        <v>24</v>
      </c>
      <c r="E38424" t="s">
        <v>39</v>
      </c>
      <c r="F38424" s="1">
        <v>44581</v>
      </c>
      <c r="G38424" t="s">
        <v>2772</v>
      </c>
      <c r="H38424" t="s">
        <v>2773</v>
      </c>
      <c r="I38424" t="s">
        <v>28</v>
      </c>
      <c r="J38424">
        <v>16660.530070844536</v>
      </c>
      <c r="K38424">
        <v>409</v>
      </c>
      <c r="L38424" t="s">
        <v>21</v>
      </c>
      <c r="M38424" s="1">
        <v>44607</v>
      </c>
      <c r="N38424" t="s">
        <v>22</v>
      </c>
      <c r="O38424" t="s">
        <v>31</v>
      </c>
      <c r="P38424">
        <f>INT(healthcare_dataset[[#This Row],[Age]]/5)*5</f>
        <v>50</v>
      </c>
    </row>
    <row r="38425" spans="1:16" x14ac:dyDescent="0.3">
      <c r="A38425" t="s">
        <v>34001</v>
      </c>
      <c r="B38425">
        <v>33</v>
      </c>
      <c r="C38425" t="s">
        <v>15</v>
      </c>
      <c r="D38425" t="s">
        <v>33</v>
      </c>
      <c r="E38425" t="s">
        <v>25</v>
      </c>
      <c r="F38425" s="1">
        <v>45237</v>
      </c>
      <c r="G38425" t="s">
        <v>53084</v>
      </c>
      <c r="H38425" t="s">
        <v>53085</v>
      </c>
      <c r="I38425" t="s">
        <v>36</v>
      </c>
      <c r="J38425">
        <v>9977.5693534116144</v>
      </c>
      <c r="K38425">
        <v>385</v>
      </c>
      <c r="L38425" t="s">
        <v>42</v>
      </c>
      <c r="M38425" s="1">
        <v>45251</v>
      </c>
      <c r="N38425" t="s">
        <v>67</v>
      </c>
      <c r="O38425" t="s">
        <v>31</v>
      </c>
      <c r="P38425">
        <f>INT(healthcare_dataset[[#This Row],[Age]]/5)*5</f>
        <v>30</v>
      </c>
    </row>
    <row r="38426" spans="1:16" x14ac:dyDescent="0.3">
      <c r="A38426" t="s">
        <v>890</v>
      </c>
      <c r="B38426">
        <v>67</v>
      </c>
      <c r="C38426" t="s">
        <v>32</v>
      </c>
      <c r="D38426" t="s">
        <v>52</v>
      </c>
      <c r="E38426" t="s">
        <v>17</v>
      </c>
      <c r="F38426" s="1">
        <v>43672</v>
      </c>
      <c r="G38426" t="s">
        <v>37719</v>
      </c>
      <c r="H38426" t="s">
        <v>5827</v>
      </c>
      <c r="I38426" t="s">
        <v>36</v>
      </c>
      <c r="J38426">
        <v>3832.9028621747707</v>
      </c>
      <c r="K38426">
        <v>253</v>
      </c>
      <c r="L38426" t="s">
        <v>42</v>
      </c>
      <c r="M38426" s="1">
        <v>43697</v>
      </c>
      <c r="N38426" t="s">
        <v>37</v>
      </c>
      <c r="O38426" t="s">
        <v>31</v>
      </c>
      <c r="P38426">
        <f>INT(healthcare_dataset[[#This Row],[Age]]/5)*5</f>
        <v>65</v>
      </c>
    </row>
    <row r="38427" spans="1:16" x14ac:dyDescent="0.3">
      <c r="A38427" t="s">
        <v>890</v>
      </c>
      <c r="B38427">
        <v>54</v>
      </c>
      <c r="C38427" t="s">
        <v>15</v>
      </c>
      <c r="D38427" t="s">
        <v>52</v>
      </c>
      <c r="E38427" t="s">
        <v>39</v>
      </c>
      <c r="F38427" s="1">
        <v>43700</v>
      </c>
      <c r="G38427" t="s">
        <v>35173</v>
      </c>
      <c r="H38427" t="s">
        <v>78802</v>
      </c>
      <c r="I38427" t="s">
        <v>28</v>
      </c>
      <c r="J38427">
        <v>29428.288176627662</v>
      </c>
      <c r="K38427">
        <v>434</v>
      </c>
      <c r="L38427" t="s">
        <v>29</v>
      </c>
      <c r="M38427" s="1">
        <v>43701</v>
      </c>
      <c r="N38427" t="s">
        <v>37</v>
      </c>
      <c r="O38427" t="s">
        <v>23</v>
      </c>
      <c r="P38427">
        <f>INT(healthcare_dataset[[#This Row],[Age]]/5)*5</f>
        <v>50</v>
      </c>
    </row>
    <row r="38428" spans="1:16" x14ac:dyDescent="0.3">
      <c r="A38428" t="s">
        <v>82441</v>
      </c>
      <c r="B38428">
        <v>28</v>
      </c>
      <c r="C38428" t="s">
        <v>32</v>
      </c>
      <c r="D38428" t="s">
        <v>33</v>
      </c>
      <c r="E38428" t="s">
        <v>39</v>
      </c>
      <c r="F38428" s="1">
        <v>44932</v>
      </c>
      <c r="G38428" t="s">
        <v>6284</v>
      </c>
      <c r="H38428" t="s">
        <v>6285</v>
      </c>
      <c r="I38428" t="s">
        <v>51</v>
      </c>
      <c r="J38428">
        <v>17800.795769540648</v>
      </c>
      <c r="K38428">
        <v>297</v>
      </c>
      <c r="L38428" t="s">
        <v>42</v>
      </c>
      <c r="M38428" s="1">
        <v>44953</v>
      </c>
      <c r="N38428" t="s">
        <v>47</v>
      </c>
      <c r="O38428" t="s">
        <v>23</v>
      </c>
      <c r="P38428">
        <f>INT(healthcare_dataset[[#This Row],[Age]]/5)*5</f>
        <v>25</v>
      </c>
    </row>
    <row r="38429" spans="1:16" x14ac:dyDescent="0.3">
      <c r="A38429" t="s">
        <v>82441</v>
      </c>
      <c r="B38429">
        <v>29</v>
      </c>
      <c r="C38429" t="s">
        <v>32</v>
      </c>
      <c r="D38429" t="s">
        <v>83</v>
      </c>
      <c r="E38429" t="s">
        <v>17</v>
      </c>
      <c r="F38429" s="1">
        <v>44344</v>
      </c>
      <c r="G38429" t="s">
        <v>49005</v>
      </c>
      <c r="H38429" t="s">
        <v>49006</v>
      </c>
      <c r="I38429" t="s">
        <v>20</v>
      </c>
      <c r="J38429">
        <v>4780.4964139276908</v>
      </c>
      <c r="K38429">
        <v>460</v>
      </c>
      <c r="L38429" t="s">
        <v>21</v>
      </c>
      <c r="M38429" s="1">
        <v>44374</v>
      </c>
      <c r="N38429" t="s">
        <v>47</v>
      </c>
      <c r="O38429" t="s">
        <v>43</v>
      </c>
      <c r="P38429">
        <f>INT(healthcare_dataset[[#This Row],[Age]]/5)*5</f>
        <v>25</v>
      </c>
    </row>
    <row r="38430" spans="1:16" x14ac:dyDescent="0.3">
      <c r="A38430" t="s">
        <v>28566</v>
      </c>
      <c r="B38430">
        <v>37</v>
      </c>
      <c r="C38430" t="s">
        <v>15</v>
      </c>
      <c r="D38430" t="s">
        <v>33</v>
      </c>
      <c r="E38430" t="s">
        <v>64</v>
      </c>
      <c r="F38430" s="1">
        <v>44280</v>
      </c>
      <c r="G38430" t="s">
        <v>6645</v>
      </c>
      <c r="H38430" t="s">
        <v>6646</v>
      </c>
      <c r="I38430" t="s">
        <v>20</v>
      </c>
      <c r="J38430">
        <v>13284.49049360872</v>
      </c>
      <c r="K38430">
        <v>165</v>
      </c>
      <c r="L38430" t="s">
        <v>42</v>
      </c>
      <c r="M38430" s="1">
        <v>44309</v>
      </c>
      <c r="N38430" t="s">
        <v>67</v>
      </c>
      <c r="O38430" t="s">
        <v>43</v>
      </c>
      <c r="P38430">
        <f>INT(healthcare_dataset[[#This Row],[Age]]/5)*5</f>
        <v>35</v>
      </c>
    </row>
    <row r="38431" spans="1:16" x14ac:dyDescent="0.3">
      <c r="A38431" t="s">
        <v>28566</v>
      </c>
      <c r="B38431">
        <v>37</v>
      </c>
      <c r="C38431" t="s">
        <v>15</v>
      </c>
      <c r="D38431" t="s">
        <v>33</v>
      </c>
      <c r="E38431" t="s">
        <v>64</v>
      </c>
      <c r="F38431" s="1">
        <v>44280</v>
      </c>
      <c r="G38431" t="s">
        <v>6645</v>
      </c>
      <c r="H38431" t="s">
        <v>6646</v>
      </c>
      <c r="I38431" t="s">
        <v>20</v>
      </c>
      <c r="J38431">
        <v>13284.49049360872</v>
      </c>
      <c r="K38431">
        <v>165</v>
      </c>
      <c r="L38431" t="s">
        <v>42</v>
      </c>
      <c r="M38431" s="1">
        <v>44309</v>
      </c>
      <c r="N38431" t="s">
        <v>67</v>
      </c>
      <c r="O38431" t="s">
        <v>43</v>
      </c>
      <c r="P38431">
        <f>INT(healthcare_dataset[[#This Row],[Age]]/5)*5</f>
        <v>35</v>
      </c>
    </row>
    <row r="38432" spans="1:16" x14ac:dyDescent="0.3">
      <c r="A38432" t="s">
        <v>28566</v>
      </c>
      <c r="B38432">
        <v>45</v>
      </c>
      <c r="C38432" t="s">
        <v>32</v>
      </c>
      <c r="D38432" t="s">
        <v>16</v>
      </c>
      <c r="E38432" t="s">
        <v>76</v>
      </c>
      <c r="F38432" s="1">
        <v>43953</v>
      </c>
      <c r="G38432" t="s">
        <v>40850</v>
      </c>
      <c r="H38432" t="s">
        <v>40851</v>
      </c>
      <c r="I38432" t="s">
        <v>36</v>
      </c>
      <c r="J38432">
        <v>9564.3595011653088</v>
      </c>
      <c r="K38432">
        <v>253</v>
      </c>
      <c r="L38432" t="s">
        <v>42</v>
      </c>
      <c r="M38432" s="1">
        <v>43954</v>
      </c>
      <c r="N38432" t="s">
        <v>22</v>
      </c>
      <c r="O38432" t="s">
        <v>31</v>
      </c>
      <c r="P38432">
        <f>INT(healthcare_dataset[[#This Row],[Age]]/5)*5</f>
        <v>45</v>
      </c>
    </row>
    <row r="38433" spans="1:16" x14ac:dyDescent="0.3">
      <c r="A38433" t="s">
        <v>78267</v>
      </c>
      <c r="B38433">
        <v>65</v>
      </c>
      <c r="C38433" t="s">
        <v>15</v>
      </c>
      <c r="D38433" t="s">
        <v>52</v>
      </c>
      <c r="E38433" t="s">
        <v>48</v>
      </c>
      <c r="F38433" s="1">
        <v>45098</v>
      </c>
      <c r="G38433" t="s">
        <v>21014</v>
      </c>
      <c r="H38433" t="s">
        <v>21015</v>
      </c>
      <c r="I38433" t="s">
        <v>57</v>
      </c>
      <c r="J38433">
        <v>25871.701574377719</v>
      </c>
      <c r="K38433">
        <v>142</v>
      </c>
      <c r="L38433" t="s">
        <v>29</v>
      </c>
      <c r="M38433" s="1">
        <v>45102</v>
      </c>
      <c r="N38433" t="s">
        <v>30</v>
      </c>
      <c r="O38433" t="s">
        <v>31</v>
      </c>
      <c r="P38433">
        <f>INT(healthcare_dataset[[#This Row],[Age]]/5)*5</f>
        <v>65</v>
      </c>
    </row>
    <row r="38434" spans="1:16" x14ac:dyDescent="0.3">
      <c r="A38434" t="s">
        <v>78267</v>
      </c>
      <c r="B38434">
        <v>53</v>
      </c>
      <c r="C38434" t="s">
        <v>32</v>
      </c>
      <c r="D38434" t="s">
        <v>98</v>
      </c>
      <c r="E38434" t="s">
        <v>76</v>
      </c>
      <c r="F38434" s="1">
        <v>45210</v>
      </c>
      <c r="G38434" t="s">
        <v>31604</v>
      </c>
      <c r="H38434" t="s">
        <v>31605</v>
      </c>
      <c r="I38434" t="s">
        <v>57</v>
      </c>
      <c r="J38434">
        <v>35533.805929294198</v>
      </c>
      <c r="K38434">
        <v>361</v>
      </c>
      <c r="L38434" t="s">
        <v>42</v>
      </c>
      <c r="M38434" s="1">
        <v>45237</v>
      </c>
      <c r="N38434" t="s">
        <v>37</v>
      </c>
      <c r="O38434" t="s">
        <v>23</v>
      </c>
      <c r="P38434">
        <f>INT(healthcare_dataset[[#This Row],[Age]]/5)*5</f>
        <v>50</v>
      </c>
    </row>
    <row r="38435" spans="1:16" x14ac:dyDescent="0.3">
      <c r="A38435" t="s">
        <v>78267</v>
      </c>
      <c r="B38435">
        <v>66</v>
      </c>
      <c r="C38435" t="s">
        <v>15</v>
      </c>
      <c r="D38435" t="s">
        <v>52</v>
      </c>
      <c r="E38435" t="s">
        <v>48</v>
      </c>
      <c r="F38435" s="1">
        <v>45098</v>
      </c>
      <c r="G38435" t="s">
        <v>21014</v>
      </c>
      <c r="H38435" t="s">
        <v>21015</v>
      </c>
      <c r="I38435" t="s">
        <v>57</v>
      </c>
      <c r="J38435">
        <v>25871.701574377719</v>
      </c>
      <c r="K38435">
        <v>142</v>
      </c>
      <c r="L38435" t="s">
        <v>29</v>
      </c>
      <c r="M38435" s="1">
        <v>45102</v>
      </c>
      <c r="N38435" t="s">
        <v>30</v>
      </c>
      <c r="O38435" t="s">
        <v>31</v>
      </c>
      <c r="P38435">
        <f>INT(healthcare_dataset[[#This Row],[Age]]/5)*5</f>
        <v>65</v>
      </c>
    </row>
    <row r="38436" spans="1:16" x14ac:dyDescent="0.3">
      <c r="A38436" t="s">
        <v>48746</v>
      </c>
      <c r="B38436">
        <v>37</v>
      </c>
      <c r="C38436" t="s">
        <v>15</v>
      </c>
      <c r="D38436" t="s">
        <v>52</v>
      </c>
      <c r="E38436" t="s">
        <v>76</v>
      </c>
      <c r="F38436" s="1">
        <v>45348</v>
      </c>
      <c r="G38436" t="s">
        <v>21132</v>
      </c>
      <c r="H38436" t="s">
        <v>72319</v>
      </c>
      <c r="I38436" t="s">
        <v>51</v>
      </c>
      <c r="J38436">
        <v>38877.998883503176</v>
      </c>
      <c r="K38436">
        <v>124</v>
      </c>
      <c r="L38436" t="s">
        <v>21</v>
      </c>
      <c r="M38436" s="1">
        <v>45375</v>
      </c>
      <c r="N38436" t="s">
        <v>47</v>
      </c>
      <c r="O38436" t="s">
        <v>23</v>
      </c>
      <c r="P38436">
        <f>INT(healthcare_dataset[[#This Row],[Age]]/5)*5</f>
        <v>35</v>
      </c>
    </row>
    <row r="38437" spans="1:16" x14ac:dyDescent="0.3">
      <c r="A38437" t="s">
        <v>86943</v>
      </c>
      <c r="B38437">
        <v>22</v>
      </c>
      <c r="C38437" t="s">
        <v>15</v>
      </c>
      <c r="D38437" t="s">
        <v>83</v>
      </c>
      <c r="E38437" t="s">
        <v>48</v>
      </c>
      <c r="F38437" s="1">
        <v>45294</v>
      </c>
      <c r="G38437" t="s">
        <v>18512</v>
      </c>
      <c r="H38437" t="s">
        <v>3808</v>
      </c>
      <c r="I38437" t="s">
        <v>57</v>
      </c>
      <c r="J38437">
        <v>40971.163823264251</v>
      </c>
      <c r="K38437">
        <v>338</v>
      </c>
      <c r="L38437" t="s">
        <v>21</v>
      </c>
      <c r="M38437" s="1">
        <v>45308</v>
      </c>
      <c r="N38437" t="s">
        <v>47</v>
      </c>
      <c r="O38437" t="s">
        <v>31</v>
      </c>
      <c r="P38437">
        <f>INT(healthcare_dataset[[#This Row],[Age]]/5)*5</f>
        <v>20</v>
      </c>
    </row>
    <row r="38438" spans="1:16" x14ac:dyDescent="0.3">
      <c r="A38438" t="s">
        <v>105375</v>
      </c>
      <c r="B38438">
        <v>65</v>
      </c>
      <c r="C38438" t="s">
        <v>32</v>
      </c>
      <c r="D38438" t="s">
        <v>33</v>
      </c>
      <c r="E38438" t="s">
        <v>48</v>
      </c>
      <c r="F38438" s="1">
        <v>43720</v>
      </c>
      <c r="G38438" t="s">
        <v>58491</v>
      </c>
      <c r="H38438" t="s">
        <v>66051</v>
      </c>
      <c r="I38438" t="s">
        <v>28</v>
      </c>
      <c r="J38438">
        <v>29063.750140686825</v>
      </c>
      <c r="K38438">
        <v>379</v>
      </c>
      <c r="L38438" t="s">
        <v>29</v>
      </c>
      <c r="M38438" s="1">
        <v>43741</v>
      </c>
      <c r="N38438" t="s">
        <v>22</v>
      </c>
      <c r="O38438" t="s">
        <v>23</v>
      </c>
      <c r="P38438">
        <f>INT(healthcare_dataset[[#This Row],[Age]]/5)*5</f>
        <v>65</v>
      </c>
    </row>
    <row r="38439" spans="1:16" x14ac:dyDescent="0.3">
      <c r="A38439" t="s">
        <v>109077</v>
      </c>
      <c r="B38439">
        <v>81</v>
      </c>
      <c r="C38439" t="s">
        <v>15</v>
      </c>
      <c r="D38439" t="s">
        <v>98</v>
      </c>
      <c r="E38439" t="s">
        <v>17</v>
      </c>
      <c r="F38439" s="1">
        <v>43633</v>
      </c>
      <c r="G38439" t="s">
        <v>2584</v>
      </c>
      <c r="H38439" t="s">
        <v>75165</v>
      </c>
      <c r="I38439" t="s">
        <v>36</v>
      </c>
      <c r="J38439">
        <v>28462.715735372181</v>
      </c>
      <c r="K38439">
        <v>256</v>
      </c>
      <c r="L38439" t="s">
        <v>21</v>
      </c>
      <c r="M38439" s="1">
        <v>43652</v>
      </c>
      <c r="N38439" t="s">
        <v>22</v>
      </c>
      <c r="O38439" t="s">
        <v>43</v>
      </c>
      <c r="P38439">
        <f>INT(healthcare_dataset[[#This Row],[Age]]/5)*5</f>
        <v>80</v>
      </c>
    </row>
    <row r="38440" spans="1:16" x14ac:dyDescent="0.3">
      <c r="A38440" t="s">
        <v>5091</v>
      </c>
      <c r="B38440">
        <v>66</v>
      </c>
      <c r="C38440" t="s">
        <v>15</v>
      </c>
      <c r="D38440" t="s">
        <v>83</v>
      </c>
      <c r="E38440" t="s">
        <v>76</v>
      </c>
      <c r="F38440" s="1">
        <v>44925</v>
      </c>
      <c r="G38440" t="s">
        <v>3741</v>
      </c>
      <c r="H38440" t="s">
        <v>3742</v>
      </c>
      <c r="I38440" t="s">
        <v>20</v>
      </c>
      <c r="J38440">
        <v>24768.456525216036</v>
      </c>
      <c r="K38440">
        <v>310</v>
      </c>
      <c r="L38440" t="s">
        <v>29</v>
      </c>
      <c r="M38440" s="1">
        <v>44941</v>
      </c>
      <c r="N38440" t="s">
        <v>22</v>
      </c>
      <c r="O38440" t="s">
        <v>31</v>
      </c>
      <c r="P38440">
        <f>INT(healthcare_dataset[[#This Row],[Age]]/5)*5</f>
        <v>65</v>
      </c>
    </row>
    <row r="38441" spans="1:16" x14ac:dyDescent="0.3">
      <c r="A38441" t="s">
        <v>95023</v>
      </c>
      <c r="B38441">
        <v>34</v>
      </c>
      <c r="C38441" t="s">
        <v>32</v>
      </c>
      <c r="D38441" t="s">
        <v>24</v>
      </c>
      <c r="E38441" t="s">
        <v>64</v>
      </c>
      <c r="F38441" s="1">
        <v>43749</v>
      </c>
      <c r="G38441" t="s">
        <v>40028</v>
      </c>
      <c r="H38441" t="s">
        <v>40029</v>
      </c>
      <c r="I38441" t="s">
        <v>36</v>
      </c>
      <c r="J38441">
        <v>15246.058924455177</v>
      </c>
      <c r="K38441">
        <v>396</v>
      </c>
      <c r="L38441" t="s">
        <v>21</v>
      </c>
      <c r="M38441" s="1">
        <v>43766</v>
      </c>
      <c r="N38441" t="s">
        <v>47</v>
      </c>
      <c r="O38441" t="s">
        <v>43</v>
      </c>
      <c r="P38441">
        <f>INT(healthcare_dataset[[#This Row],[Age]]/5)*5</f>
        <v>30</v>
      </c>
    </row>
    <row r="38442" spans="1:16" x14ac:dyDescent="0.3">
      <c r="A38442" t="s">
        <v>35285</v>
      </c>
      <c r="B38442">
        <v>40</v>
      </c>
      <c r="C38442" t="s">
        <v>15</v>
      </c>
      <c r="D38442" t="s">
        <v>38</v>
      </c>
      <c r="E38442" t="s">
        <v>48</v>
      </c>
      <c r="F38442" s="1">
        <v>44480</v>
      </c>
      <c r="G38442" t="s">
        <v>19872</v>
      </c>
      <c r="H38442" t="s">
        <v>19873</v>
      </c>
      <c r="I38442" t="s">
        <v>28</v>
      </c>
      <c r="J38442">
        <v>45243.431314660978</v>
      </c>
      <c r="K38442">
        <v>366</v>
      </c>
      <c r="L38442" t="s">
        <v>42</v>
      </c>
      <c r="M38442" s="1">
        <v>44509</v>
      </c>
      <c r="N38442" t="s">
        <v>37</v>
      </c>
      <c r="O38442" t="s">
        <v>43</v>
      </c>
      <c r="P38442">
        <f>INT(healthcare_dataset[[#This Row],[Age]]/5)*5</f>
        <v>40</v>
      </c>
    </row>
    <row r="38443" spans="1:16" x14ac:dyDescent="0.3">
      <c r="A38443" t="s">
        <v>35285</v>
      </c>
      <c r="B38443">
        <v>57</v>
      </c>
      <c r="C38443" t="s">
        <v>15</v>
      </c>
      <c r="D38443" t="s">
        <v>38</v>
      </c>
      <c r="E38443" t="s">
        <v>25</v>
      </c>
      <c r="F38443" s="1">
        <v>44495</v>
      </c>
      <c r="G38443" t="s">
        <v>15886</v>
      </c>
      <c r="H38443" t="s">
        <v>15887</v>
      </c>
      <c r="I38443" t="s">
        <v>20</v>
      </c>
      <c r="J38443">
        <v>34180.657176123095</v>
      </c>
      <c r="K38443">
        <v>437</v>
      </c>
      <c r="L38443" t="s">
        <v>42</v>
      </c>
      <c r="M38443" s="1">
        <v>44500</v>
      </c>
      <c r="N38443" t="s">
        <v>67</v>
      </c>
      <c r="O38443" t="s">
        <v>23</v>
      </c>
      <c r="P38443">
        <f>INT(healthcare_dataset[[#This Row],[Age]]/5)*5</f>
        <v>55</v>
      </c>
    </row>
    <row r="38444" spans="1:16" x14ac:dyDescent="0.3">
      <c r="A38444" t="s">
        <v>35285</v>
      </c>
      <c r="B38444">
        <v>74</v>
      </c>
      <c r="C38444" t="s">
        <v>15</v>
      </c>
      <c r="D38444" t="s">
        <v>98</v>
      </c>
      <c r="E38444" t="s">
        <v>76</v>
      </c>
      <c r="F38444" s="1">
        <v>44449</v>
      </c>
      <c r="G38444" t="s">
        <v>2881</v>
      </c>
      <c r="H38444" t="s">
        <v>62553</v>
      </c>
      <c r="I38444" t="s">
        <v>28</v>
      </c>
      <c r="J38444">
        <v>10772.692331016595</v>
      </c>
      <c r="K38444">
        <v>420</v>
      </c>
      <c r="L38444" t="s">
        <v>42</v>
      </c>
      <c r="M38444" s="1">
        <v>44479</v>
      </c>
      <c r="N38444" t="s">
        <v>30</v>
      </c>
      <c r="O38444" t="s">
        <v>43</v>
      </c>
      <c r="P38444">
        <f>INT(healthcare_dataset[[#This Row],[Age]]/5)*5</f>
        <v>70</v>
      </c>
    </row>
    <row r="38445" spans="1:16" x14ac:dyDescent="0.3">
      <c r="A38445" t="s">
        <v>98177</v>
      </c>
      <c r="B38445">
        <v>38</v>
      </c>
      <c r="C38445" t="s">
        <v>32</v>
      </c>
      <c r="D38445" t="s">
        <v>98</v>
      </c>
      <c r="E38445" t="s">
        <v>48</v>
      </c>
      <c r="F38445" s="1">
        <v>44111</v>
      </c>
      <c r="G38445" t="s">
        <v>56050</v>
      </c>
      <c r="H38445" t="s">
        <v>56051</v>
      </c>
      <c r="I38445" t="s">
        <v>20</v>
      </c>
      <c r="J38445">
        <v>5649.9695044793261</v>
      </c>
      <c r="K38445">
        <v>372</v>
      </c>
      <c r="L38445" t="s">
        <v>21</v>
      </c>
      <c r="M38445" s="1">
        <v>44120</v>
      </c>
      <c r="N38445" t="s">
        <v>22</v>
      </c>
      <c r="O38445" t="s">
        <v>43</v>
      </c>
      <c r="P38445">
        <f>INT(healthcare_dataset[[#This Row],[Age]]/5)*5</f>
        <v>35</v>
      </c>
    </row>
    <row r="38446" spans="1:16" x14ac:dyDescent="0.3">
      <c r="A38446" t="s">
        <v>98177</v>
      </c>
      <c r="B38446">
        <v>43</v>
      </c>
      <c r="C38446" t="s">
        <v>15</v>
      </c>
      <c r="D38446" t="s">
        <v>16</v>
      </c>
      <c r="E38446" t="s">
        <v>76</v>
      </c>
      <c r="F38446" s="1">
        <v>43775</v>
      </c>
      <c r="G38446" t="s">
        <v>20698</v>
      </c>
      <c r="H38446" t="s">
        <v>48062</v>
      </c>
      <c r="I38446" t="s">
        <v>51</v>
      </c>
      <c r="J38446">
        <v>32031.285693106587</v>
      </c>
      <c r="K38446">
        <v>148</v>
      </c>
      <c r="L38446" t="s">
        <v>21</v>
      </c>
      <c r="M38446" s="1">
        <v>43777</v>
      </c>
      <c r="N38446" t="s">
        <v>22</v>
      </c>
      <c r="O38446" t="s">
        <v>23</v>
      </c>
      <c r="P38446">
        <f>INT(healthcare_dataset[[#This Row],[Age]]/5)*5</f>
        <v>40</v>
      </c>
    </row>
    <row r="38447" spans="1:16" x14ac:dyDescent="0.3">
      <c r="A38447" t="s">
        <v>1680</v>
      </c>
      <c r="B38447">
        <v>35</v>
      </c>
      <c r="C38447" t="s">
        <v>15</v>
      </c>
      <c r="D38447" t="s">
        <v>38</v>
      </c>
      <c r="E38447" t="s">
        <v>48</v>
      </c>
      <c r="F38447" s="1">
        <v>44906</v>
      </c>
      <c r="G38447" t="s">
        <v>72000</v>
      </c>
      <c r="H38447" t="s">
        <v>72001</v>
      </c>
      <c r="I38447" t="s">
        <v>20</v>
      </c>
      <c r="J38447">
        <v>43093.996734386179</v>
      </c>
      <c r="K38447">
        <v>196</v>
      </c>
      <c r="L38447" t="s">
        <v>29</v>
      </c>
      <c r="M38447" s="1">
        <v>44909</v>
      </c>
      <c r="N38447" t="s">
        <v>22</v>
      </c>
      <c r="O38447" t="s">
        <v>31</v>
      </c>
      <c r="P38447">
        <f>INT(healthcare_dataset[[#This Row],[Age]]/5)*5</f>
        <v>35</v>
      </c>
    </row>
    <row r="38448" spans="1:16" x14ac:dyDescent="0.3">
      <c r="A38448" t="s">
        <v>9796</v>
      </c>
      <c r="B38448">
        <v>84</v>
      </c>
      <c r="C38448" t="s">
        <v>15</v>
      </c>
      <c r="D38448" t="s">
        <v>16</v>
      </c>
      <c r="E38448" t="s">
        <v>48</v>
      </c>
      <c r="F38448" s="1">
        <v>45024</v>
      </c>
      <c r="G38448" t="s">
        <v>37607</v>
      </c>
      <c r="H38448" t="s">
        <v>37608</v>
      </c>
      <c r="I38448" t="s">
        <v>36</v>
      </c>
      <c r="J38448">
        <v>19373.778116384638</v>
      </c>
      <c r="K38448">
        <v>464</v>
      </c>
      <c r="L38448" t="s">
        <v>29</v>
      </c>
      <c r="M38448" s="1">
        <v>45052</v>
      </c>
      <c r="N38448" t="s">
        <v>30</v>
      </c>
      <c r="O38448" t="s">
        <v>23</v>
      </c>
      <c r="P38448">
        <f>INT(healthcare_dataset[[#This Row],[Age]]/5)*5</f>
        <v>80</v>
      </c>
    </row>
    <row r="38449" spans="1:16" x14ac:dyDescent="0.3">
      <c r="A38449" t="s">
        <v>91627</v>
      </c>
      <c r="B38449">
        <v>26</v>
      </c>
      <c r="C38449" t="s">
        <v>32</v>
      </c>
      <c r="D38449" t="s">
        <v>33</v>
      </c>
      <c r="E38449" t="s">
        <v>48</v>
      </c>
      <c r="F38449" s="1">
        <v>43905</v>
      </c>
      <c r="G38449" t="s">
        <v>30189</v>
      </c>
      <c r="H38449" t="s">
        <v>42872</v>
      </c>
      <c r="I38449" t="s">
        <v>20</v>
      </c>
      <c r="J38449">
        <v>3462.5986751267396</v>
      </c>
      <c r="K38449">
        <v>300</v>
      </c>
      <c r="L38449" t="s">
        <v>29</v>
      </c>
      <c r="M38449" s="1">
        <v>43907</v>
      </c>
      <c r="N38449" t="s">
        <v>37</v>
      </c>
      <c r="O38449" t="s">
        <v>31</v>
      </c>
      <c r="P38449">
        <f>INT(healthcare_dataset[[#This Row],[Age]]/5)*5</f>
        <v>25</v>
      </c>
    </row>
    <row r="38450" spans="1:16" x14ac:dyDescent="0.3">
      <c r="A38450" t="s">
        <v>91627</v>
      </c>
      <c r="B38450">
        <v>49</v>
      </c>
      <c r="C38450" t="s">
        <v>15</v>
      </c>
      <c r="D38450" t="s">
        <v>38</v>
      </c>
      <c r="E38450" t="s">
        <v>39</v>
      </c>
      <c r="F38450" s="1">
        <v>44860</v>
      </c>
      <c r="G38450" t="s">
        <v>31085</v>
      </c>
      <c r="H38450" t="s">
        <v>31086</v>
      </c>
      <c r="I38450" t="s">
        <v>57</v>
      </c>
      <c r="J38450">
        <v>20741.629115458538</v>
      </c>
      <c r="K38450">
        <v>222</v>
      </c>
      <c r="L38450" t="s">
        <v>29</v>
      </c>
      <c r="M38450" s="1">
        <v>44879</v>
      </c>
      <c r="N38450" t="s">
        <v>47</v>
      </c>
      <c r="O38450" t="s">
        <v>43</v>
      </c>
      <c r="P38450">
        <f>INT(healthcare_dataset[[#This Row],[Age]]/5)*5</f>
        <v>45</v>
      </c>
    </row>
    <row r="38451" spans="1:16" x14ac:dyDescent="0.3">
      <c r="A38451" t="s">
        <v>11208</v>
      </c>
      <c r="B38451">
        <v>43</v>
      </c>
      <c r="C38451" t="s">
        <v>15</v>
      </c>
      <c r="D38451" t="s">
        <v>16</v>
      </c>
      <c r="E38451" t="s">
        <v>64</v>
      </c>
      <c r="F38451" s="1">
        <v>43619</v>
      </c>
      <c r="G38451" t="s">
        <v>76454</v>
      </c>
      <c r="H38451" t="s">
        <v>76455</v>
      </c>
      <c r="I38451" t="s">
        <v>28</v>
      </c>
      <c r="J38451">
        <v>42397.319769088805</v>
      </c>
      <c r="K38451">
        <v>308</v>
      </c>
      <c r="L38451" t="s">
        <v>42</v>
      </c>
      <c r="M38451" s="1">
        <v>43624</v>
      </c>
      <c r="N38451" t="s">
        <v>30</v>
      </c>
      <c r="O38451" t="s">
        <v>23</v>
      </c>
      <c r="P38451">
        <f>INT(healthcare_dataset[[#This Row],[Age]]/5)*5</f>
        <v>40</v>
      </c>
    </row>
    <row r="38452" spans="1:16" x14ac:dyDescent="0.3">
      <c r="A38452" t="s">
        <v>11208</v>
      </c>
      <c r="B38452">
        <v>52</v>
      </c>
      <c r="C38452" t="s">
        <v>15</v>
      </c>
      <c r="D38452" t="s">
        <v>24</v>
      </c>
      <c r="E38452" t="s">
        <v>17</v>
      </c>
      <c r="F38452" s="1">
        <v>45147</v>
      </c>
      <c r="G38452" t="s">
        <v>15962</v>
      </c>
      <c r="H38452" t="s">
        <v>15963</v>
      </c>
      <c r="I38452" t="s">
        <v>36</v>
      </c>
      <c r="J38452">
        <v>30897.933207301241</v>
      </c>
      <c r="K38452">
        <v>498</v>
      </c>
      <c r="L38452" t="s">
        <v>29</v>
      </c>
      <c r="M38452" s="1">
        <v>45172</v>
      </c>
      <c r="N38452" t="s">
        <v>37</v>
      </c>
      <c r="O38452" t="s">
        <v>31</v>
      </c>
      <c r="P38452">
        <f>INT(healthcare_dataset[[#This Row],[Age]]/5)*5</f>
        <v>50</v>
      </c>
    </row>
    <row r="38453" spans="1:16" x14ac:dyDescent="0.3">
      <c r="A38453" t="s">
        <v>68928</v>
      </c>
      <c r="B38453">
        <v>71</v>
      </c>
      <c r="C38453" t="s">
        <v>15</v>
      </c>
      <c r="D38453" t="s">
        <v>38</v>
      </c>
      <c r="E38453" t="s">
        <v>48</v>
      </c>
      <c r="F38453" s="1">
        <v>43775</v>
      </c>
      <c r="G38453" t="s">
        <v>19167</v>
      </c>
      <c r="H38453" t="s">
        <v>2765</v>
      </c>
      <c r="I38453" t="s">
        <v>20</v>
      </c>
      <c r="J38453">
        <v>30579.133417787147</v>
      </c>
      <c r="K38453">
        <v>177</v>
      </c>
      <c r="L38453" t="s">
        <v>42</v>
      </c>
      <c r="M38453" s="1">
        <v>43785</v>
      </c>
      <c r="N38453" t="s">
        <v>22</v>
      </c>
      <c r="O38453" t="s">
        <v>43</v>
      </c>
      <c r="P38453">
        <f>INT(healthcare_dataset[[#This Row],[Age]]/5)*5</f>
        <v>70</v>
      </c>
    </row>
    <row r="38454" spans="1:16" x14ac:dyDescent="0.3">
      <c r="A38454" t="s">
        <v>68928</v>
      </c>
      <c r="B38454">
        <v>73</v>
      </c>
      <c r="C38454" t="s">
        <v>15</v>
      </c>
      <c r="D38454" t="s">
        <v>33</v>
      </c>
      <c r="E38454" t="s">
        <v>76</v>
      </c>
      <c r="F38454" s="1">
        <v>44769</v>
      </c>
      <c r="G38454" t="s">
        <v>2247</v>
      </c>
      <c r="H38454" t="s">
        <v>7751</v>
      </c>
      <c r="I38454" t="s">
        <v>51</v>
      </c>
      <c r="J38454">
        <v>44996.456515250749</v>
      </c>
      <c r="K38454">
        <v>106</v>
      </c>
      <c r="L38454" t="s">
        <v>21</v>
      </c>
      <c r="M38454" s="1">
        <v>44785</v>
      </c>
      <c r="N38454" t="s">
        <v>37</v>
      </c>
      <c r="O38454" t="s">
        <v>43</v>
      </c>
      <c r="P38454">
        <f>INT(healthcare_dataset[[#This Row],[Age]]/5)*5</f>
        <v>70</v>
      </c>
    </row>
    <row r="38455" spans="1:16" x14ac:dyDescent="0.3">
      <c r="A38455" t="s">
        <v>103447</v>
      </c>
      <c r="B38455">
        <v>68</v>
      </c>
      <c r="C38455" t="s">
        <v>32</v>
      </c>
      <c r="D38455" t="s">
        <v>24</v>
      </c>
      <c r="E38455" t="s">
        <v>17</v>
      </c>
      <c r="F38455" s="1">
        <v>44431</v>
      </c>
      <c r="G38455" t="s">
        <v>61236</v>
      </c>
      <c r="H38455" t="s">
        <v>87</v>
      </c>
      <c r="I38455" t="s">
        <v>36</v>
      </c>
      <c r="J38455">
        <v>49338.598214691934</v>
      </c>
      <c r="K38455">
        <v>500</v>
      </c>
      <c r="L38455" t="s">
        <v>42</v>
      </c>
      <c r="M38455" s="1">
        <v>44453</v>
      </c>
      <c r="N38455" t="s">
        <v>22</v>
      </c>
      <c r="O38455" t="s">
        <v>31</v>
      </c>
      <c r="P38455">
        <f>INT(healthcare_dataset[[#This Row],[Age]]/5)*5</f>
        <v>65</v>
      </c>
    </row>
    <row r="38456" spans="1:16" x14ac:dyDescent="0.3">
      <c r="A38456" t="s">
        <v>109177</v>
      </c>
      <c r="B38456">
        <v>51</v>
      </c>
      <c r="C38456" t="s">
        <v>15</v>
      </c>
      <c r="D38456" t="s">
        <v>16</v>
      </c>
      <c r="E38456" t="s">
        <v>17</v>
      </c>
      <c r="F38456" s="1">
        <v>45363</v>
      </c>
      <c r="G38456" t="s">
        <v>75407</v>
      </c>
      <c r="H38456" t="s">
        <v>75408</v>
      </c>
      <c r="I38456" t="s">
        <v>20</v>
      </c>
      <c r="J38456">
        <v>44684.952992857085</v>
      </c>
      <c r="K38456">
        <v>467</v>
      </c>
      <c r="L38456" t="s">
        <v>21</v>
      </c>
      <c r="M38456" s="1">
        <v>45368</v>
      </c>
      <c r="N38456" t="s">
        <v>67</v>
      </c>
      <c r="O38456" t="s">
        <v>31</v>
      </c>
      <c r="P38456">
        <f>INT(healthcare_dataset[[#This Row],[Age]]/5)*5</f>
        <v>50</v>
      </c>
    </row>
    <row r="38457" spans="1:16" x14ac:dyDescent="0.3">
      <c r="A38457" t="s">
        <v>63666</v>
      </c>
      <c r="B38457">
        <v>55</v>
      </c>
      <c r="C38457" t="s">
        <v>15</v>
      </c>
      <c r="D38457" t="s">
        <v>16</v>
      </c>
      <c r="E38457" t="s">
        <v>48</v>
      </c>
      <c r="F38457" s="1">
        <v>44012</v>
      </c>
      <c r="G38457" t="s">
        <v>26570</v>
      </c>
      <c r="H38457" t="s">
        <v>21168</v>
      </c>
      <c r="I38457" t="s">
        <v>36</v>
      </c>
      <c r="J38457">
        <v>29711.164000164081</v>
      </c>
      <c r="K38457">
        <v>126</v>
      </c>
      <c r="L38457" t="s">
        <v>29</v>
      </c>
      <c r="M38457" s="1">
        <v>44028</v>
      </c>
      <c r="N38457" t="s">
        <v>30</v>
      </c>
      <c r="O38457" t="s">
        <v>23</v>
      </c>
      <c r="P38457">
        <f>INT(healthcare_dataset[[#This Row],[Age]]/5)*5</f>
        <v>55</v>
      </c>
    </row>
    <row r="38458" spans="1:16" x14ac:dyDescent="0.3">
      <c r="A38458" t="s">
        <v>1774</v>
      </c>
      <c r="B38458">
        <v>51</v>
      </c>
      <c r="C38458" t="s">
        <v>15</v>
      </c>
      <c r="D38458" t="s">
        <v>83</v>
      </c>
      <c r="E38458" t="s">
        <v>48</v>
      </c>
      <c r="F38458" s="1">
        <v>44745</v>
      </c>
      <c r="G38458" t="s">
        <v>30841</v>
      </c>
      <c r="H38458" t="s">
        <v>30842</v>
      </c>
      <c r="I38458" t="s">
        <v>20</v>
      </c>
      <c r="J38458">
        <v>40589.320313156299</v>
      </c>
      <c r="K38458">
        <v>163</v>
      </c>
      <c r="L38458" t="s">
        <v>21</v>
      </c>
      <c r="M38458" s="1">
        <v>44771</v>
      </c>
      <c r="N38458" t="s">
        <v>22</v>
      </c>
      <c r="O38458" t="s">
        <v>23</v>
      </c>
      <c r="P38458">
        <f>INT(healthcare_dataset[[#This Row],[Age]]/5)*5</f>
        <v>50</v>
      </c>
    </row>
    <row r="38459" spans="1:16" x14ac:dyDescent="0.3">
      <c r="A38459" t="s">
        <v>29506</v>
      </c>
      <c r="B38459">
        <v>53</v>
      </c>
      <c r="C38459" t="s">
        <v>15</v>
      </c>
      <c r="D38459" t="s">
        <v>16</v>
      </c>
      <c r="E38459" t="s">
        <v>25</v>
      </c>
      <c r="F38459" s="1">
        <v>44580</v>
      </c>
      <c r="G38459" t="s">
        <v>14585</v>
      </c>
      <c r="H38459" t="s">
        <v>31724</v>
      </c>
      <c r="I38459" t="s">
        <v>57</v>
      </c>
      <c r="J38459">
        <v>12279.379690051221</v>
      </c>
      <c r="K38459">
        <v>451</v>
      </c>
      <c r="L38459" t="s">
        <v>42</v>
      </c>
      <c r="M38459" s="1">
        <v>44590</v>
      </c>
      <c r="N38459" t="s">
        <v>30</v>
      </c>
      <c r="O38459" t="s">
        <v>43</v>
      </c>
      <c r="P38459">
        <f>INT(healthcare_dataset[[#This Row],[Age]]/5)*5</f>
        <v>50</v>
      </c>
    </row>
    <row r="38460" spans="1:16" x14ac:dyDescent="0.3">
      <c r="A38460" t="s">
        <v>29506</v>
      </c>
      <c r="B38460">
        <v>68</v>
      </c>
      <c r="C38460" t="s">
        <v>32</v>
      </c>
      <c r="D38460" t="s">
        <v>38</v>
      </c>
      <c r="E38460" t="s">
        <v>64</v>
      </c>
      <c r="F38460" s="1">
        <v>43754</v>
      </c>
      <c r="G38460" t="s">
        <v>25289</v>
      </c>
      <c r="H38460" t="s">
        <v>25290</v>
      </c>
      <c r="I38460" t="s">
        <v>57</v>
      </c>
      <c r="J38460">
        <v>30834.610134866602</v>
      </c>
      <c r="K38460">
        <v>451</v>
      </c>
      <c r="L38460" t="s">
        <v>21</v>
      </c>
      <c r="M38460" s="1">
        <v>43772</v>
      </c>
      <c r="N38460" t="s">
        <v>30</v>
      </c>
      <c r="O38460" t="s">
        <v>43</v>
      </c>
      <c r="P38460">
        <f>INT(healthcare_dataset[[#This Row],[Age]]/5)*5</f>
        <v>65</v>
      </c>
    </row>
    <row r="38461" spans="1:16" x14ac:dyDescent="0.3">
      <c r="A38461" t="s">
        <v>29506</v>
      </c>
      <c r="B38461">
        <v>60</v>
      </c>
      <c r="C38461" t="s">
        <v>32</v>
      </c>
      <c r="D38461" t="s">
        <v>33</v>
      </c>
      <c r="E38461" t="s">
        <v>76</v>
      </c>
      <c r="F38461" s="1">
        <v>44052</v>
      </c>
      <c r="G38461" t="s">
        <v>67828</v>
      </c>
      <c r="H38461" t="s">
        <v>67829</v>
      </c>
      <c r="I38461" t="s">
        <v>20</v>
      </c>
      <c r="J38461">
        <v>12788.396954474232</v>
      </c>
      <c r="K38461">
        <v>381</v>
      </c>
      <c r="L38461" t="s">
        <v>29</v>
      </c>
      <c r="M38461" s="1">
        <v>44062</v>
      </c>
      <c r="N38461" t="s">
        <v>37</v>
      </c>
      <c r="O38461" t="s">
        <v>23</v>
      </c>
      <c r="P38461">
        <f>INT(healthcare_dataset[[#This Row],[Age]]/5)*5</f>
        <v>60</v>
      </c>
    </row>
    <row r="38462" spans="1:16" x14ac:dyDescent="0.3">
      <c r="A38462" t="s">
        <v>29506</v>
      </c>
      <c r="B38462">
        <v>39</v>
      </c>
      <c r="C38462" t="s">
        <v>15</v>
      </c>
      <c r="D38462" t="s">
        <v>52</v>
      </c>
      <c r="E38462" t="s">
        <v>48</v>
      </c>
      <c r="F38462" s="1">
        <v>43636</v>
      </c>
      <c r="G38462" t="s">
        <v>32222</v>
      </c>
      <c r="H38462" t="s">
        <v>32223</v>
      </c>
      <c r="I38462" t="s">
        <v>36</v>
      </c>
      <c r="J38462">
        <v>41149.318688816238</v>
      </c>
      <c r="K38462">
        <v>257</v>
      </c>
      <c r="L38462" t="s">
        <v>42</v>
      </c>
      <c r="M38462" s="1">
        <v>43648</v>
      </c>
      <c r="N38462" t="s">
        <v>22</v>
      </c>
      <c r="O38462" t="s">
        <v>23</v>
      </c>
      <c r="P38462">
        <f>INT(healthcare_dataset[[#This Row],[Age]]/5)*5</f>
        <v>35</v>
      </c>
    </row>
    <row r="38463" spans="1:16" x14ac:dyDescent="0.3">
      <c r="A38463" t="s">
        <v>29506</v>
      </c>
      <c r="B38463">
        <v>56</v>
      </c>
      <c r="C38463" t="s">
        <v>15</v>
      </c>
      <c r="D38463" t="s">
        <v>83</v>
      </c>
      <c r="E38463" t="s">
        <v>17</v>
      </c>
      <c r="F38463" s="1">
        <v>43679</v>
      </c>
      <c r="G38463" t="s">
        <v>52148</v>
      </c>
      <c r="H38463" t="s">
        <v>52149</v>
      </c>
      <c r="I38463" t="s">
        <v>28</v>
      </c>
      <c r="J38463">
        <v>20557.268491965413</v>
      </c>
      <c r="K38463">
        <v>400</v>
      </c>
      <c r="L38463" t="s">
        <v>29</v>
      </c>
      <c r="M38463" s="1">
        <v>43683</v>
      </c>
      <c r="N38463" t="s">
        <v>22</v>
      </c>
      <c r="O38463" t="s">
        <v>43</v>
      </c>
      <c r="P38463">
        <f>INT(healthcare_dataset[[#This Row],[Age]]/5)*5</f>
        <v>55</v>
      </c>
    </row>
    <row r="38464" spans="1:16" x14ac:dyDescent="0.3">
      <c r="A38464" t="s">
        <v>29506</v>
      </c>
      <c r="B38464">
        <v>47</v>
      </c>
      <c r="C38464" t="s">
        <v>15</v>
      </c>
      <c r="D38464" t="s">
        <v>38</v>
      </c>
      <c r="E38464" t="s">
        <v>48</v>
      </c>
      <c r="F38464" s="1">
        <v>45292</v>
      </c>
      <c r="G38464" t="s">
        <v>933</v>
      </c>
      <c r="H38464" t="s">
        <v>934</v>
      </c>
      <c r="I38464" t="s">
        <v>36</v>
      </c>
      <c r="J38464">
        <v>41492.127588898278</v>
      </c>
      <c r="K38464">
        <v>388</v>
      </c>
      <c r="L38464" t="s">
        <v>42</v>
      </c>
      <c r="M38464" s="1">
        <v>45303</v>
      </c>
      <c r="N38464" t="s">
        <v>37</v>
      </c>
      <c r="O38464" t="s">
        <v>23</v>
      </c>
      <c r="P38464">
        <f>INT(healthcare_dataset[[#This Row],[Age]]/5)*5</f>
        <v>45</v>
      </c>
    </row>
    <row r="38465" spans="1:16" x14ac:dyDescent="0.3">
      <c r="A38465" t="s">
        <v>22939</v>
      </c>
      <c r="B38465">
        <v>66</v>
      </c>
      <c r="C38465" t="s">
        <v>15</v>
      </c>
      <c r="D38465" t="s">
        <v>16</v>
      </c>
      <c r="E38465" t="s">
        <v>25</v>
      </c>
      <c r="F38465" s="1">
        <v>44414</v>
      </c>
      <c r="G38465" t="s">
        <v>64217</v>
      </c>
      <c r="H38465" t="s">
        <v>64218</v>
      </c>
      <c r="I38465" t="s">
        <v>57</v>
      </c>
      <c r="J38465">
        <v>49891.730448568276</v>
      </c>
      <c r="K38465">
        <v>224</v>
      </c>
      <c r="L38465" t="s">
        <v>21</v>
      </c>
      <c r="M38465" s="1">
        <v>44436</v>
      </c>
      <c r="N38465" t="s">
        <v>22</v>
      </c>
      <c r="O38465" t="s">
        <v>43</v>
      </c>
      <c r="P38465">
        <f>INT(healthcare_dataset[[#This Row],[Age]]/5)*5</f>
        <v>65</v>
      </c>
    </row>
    <row r="38466" spans="1:16" x14ac:dyDescent="0.3">
      <c r="A38466" t="s">
        <v>110293</v>
      </c>
      <c r="B38466">
        <v>66</v>
      </c>
      <c r="C38466" t="s">
        <v>32</v>
      </c>
      <c r="D38466" t="s">
        <v>16</v>
      </c>
      <c r="E38466" t="s">
        <v>25</v>
      </c>
      <c r="F38466" s="1">
        <v>43647</v>
      </c>
      <c r="G38466" t="s">
        <v>40302</v>
      </c>
      <c r="H38466" t="s">
        <v>78211</v>
      </c>
      <c r="I38466" t="s">
        <v>51</v>
      </c>
      <c r="J38466">
        <v>3071.073801954436</v>
      </c>
      <c r="K38466">
        <v>120</v>
      </c>
      <c r="L38466" t="s">
        <v>21</v>
      </c>
      <c r="M38466" s="1">
        <v>43657</v>
      </c>
      <c r="N38466" t="s">
        <v>22</v>
      </c>
      <c r="O38466" t="s">
        <v>23</v>
      </c>
      <c r="P38466">
        <f>INT(healthcare_dataset[[#This Row],[Age]]/5)*5</f>
        <v>65</v>
      </c>
    </row>
    <row r="38467" spans="1:16" x14ac:dyDescent="0.3">
      <c r="A38467" t="s">
        <v>89613</v>
      </c>
      <c r="B38467">
        <v>84</v>
      </c>
      <c r="C38467" t="s">
        <v>32</v>
      </c>
      <c r="D38467" t="s">
        <v>98</v>
      </c>
      <c r="E38467" t="s">
        <v>25</v>
      </c>
      <c r="F38467" s="1">
        <v>44537</v>
      </c>
      <c r="G38467" t="s">
        <v>25809</v>
      </c>
      <c r="H38467" t="s">
        <v>25810</v>
      </c>
      <c r="I38467" t="s">
        <v>36</v>
      </c>
      <c r="J38467">
        <v>1611.3586647783911</v>
      </c>
      <c r="K38467">
        <v>288</v>
      </c>
      <c r="L38467" t="s">
        <v>42</v>
      </c>
      <c r="M38467" s="1">
        <v>44542</v>
      </c>
      <c r="N38467" t="s">
        <v>37</v>
      </c>
      <c r="O38467" t="s">
        <v>43</v>
      </c>
      <c r="P38467">
        <f>INT(healthcare_dataset[[#This Row],[Age]]/5)*5</f>
        <v>80</v>
      </c>
    </row>
    <row r="38468" spans="1:16" x14ac:dyDescent="0.3">
      <c r="A38468" t="s">
        <v>71128</v>
      </c>
      <c r="B38468">
        <v>81</v>
      </c>
      <c r="C38468" t="s">
        <v>32</v>
      </c>
      <c r="D38468" t="s">
        <v>33</v>
      </c>
      <c r="E38468" t="s">
        <v>17</v>
      </c>
      <c r="F38468" s="1">
        <v>44064</v>
      </c>
      <c r="G38468" t="s">
        <v>19195</v>
      </c>
      <c r="H38468" t="s">
        <v>19196</v>
      </c>
      <c r="I38468" t="s">
        <v>36</v>
      </c>
      <c r="J38468">
        <v>30175.550668029457</v>
      </c>
      <c r="K38468">
        <v>286</v>
      </c>
      <c r="L38468" t="s">
        <v>42</v>
      </c>
      <c r="M38468" s="1">
        <v>44084</v>
      </c>
      <c r="N38468" t="s">
        <v>22</v>
      </c>
      <c r="O38468" t="s">
        <v>43</v>
      </c>
      <c r="P38468">
        <f>INT(healthcare_dataset[[#This Row],[Age]]/5)*5</f>
        <v>80</v>
      </c>
    </row>
    <row r="38469" spans="1:16" x14ac:dyDescent="0.3">
      <c r="A38469" t="s">
        <v>84728</v>
      </c>
      <c r="B38469">
        <v>70</v>
      </c>
      <c r="C38469" t="s">
        <v>15</v>
      </c>
      <c r="D38469" t="s">
        <v>38</v>
      </c>
      <c r="E38469" t="s">
        <v>39</v>
      </c>
      <c r="F38469" s="1">
        <v>44455</v>
      </c>
      <c r="G38469" t="s">
        <v>75325</v>
      </c>
      <c r="H38469" t="s">
        <v>75326</v>
      </c>
      <c r="I38469" t="s">
        <v>57</v>
      </c>
      <c r="J38469">
        <v>25108.249310344829</v>
      </c>
      <c r="K38469">
        <v>308</v>
      </c>
      <c r="L38469" t="s">
        <v>21</v>
      </c>
      <c r="M38469" s="1">
        <v>44483</v>
      </c>
      <c r="N38469" t="s">
        <v>67</v>
      </c>
      <c r="O38469" t="s">
        <v>31</v>
      </c>
      <c r="P38469">
        <f>INT(healthcare_dataset[[#This Row],[Age]]/5)*5</f>
        <v>70</v>
      </c>
    </row>
    <row r="38470" spans="1:16" x14ac:dyDescent="0.3">
      <c r="A38470" t="s">
        <v>84728</v>
      </c>
      <c r="B38470">
        <v>42</v>
      </c>
      <c r="C38470" t="s">
        <v>15</v>
      </c>
      <c r="D38470" t="s">
        <v>33</v>
      </c>
      <c r="E38470" t="s">
        <v>76</v>
      </c>
      <c r="F38470" s="1">
        <v>45057</v>
      </c>
      <c r="G38470" t="s">
        <v>51566</v>
      </c>
      <c r="H38470" t="s">
        <v>1679</v>
      </c>
      <c r="I38470" t="s">
        <v>57</v>
      </c>
      <c r="J38470">
        <v>15709.995560055282</v>
      </c>
      <c r="K38470">
        <v>185</v>
      </c>
      <c r="L38470" t="s">
        <v>29</v>
      </c>
      <c r="M38470" s="1">
        <v>45061</v>
      </c>
      <c r="N38470" t="s">
        <v>30</v>
      </c>
      <c r="O38470" t="s">
        <v>31</v>
      </c>
      <c r="P38470">
        <f>INT(healthcare_dataset[[#This Row],[Age]]/5)*5</f>
        <v>40</v>
      </c>
    </row>
    <row r="38471" spans="1:16" x14ac:dyDescent="0.3">
      <c r="A38471" t="s">
        <v>84728</v>
      </c>
      <c r="B38471">
        <v>34</v>
      </c>
      <c r="C38471" t="s">
        <v>15</v>
      </c>
      <c r="D38471" t="s">
        <v>38</v>
      </c>
      <c r="E38471" t="s">
        <v>64</v>
      </c>
      <c r="F38471" s="1">
        <v>43940</v>
      </c>
      <c r="G38471" t="s">
        <v>12608</v>
      </c>
      <c r="H38471" t="s">
        <v>12609</v>
      </c>
      <c r="I38471" t="s">
        <v>51</v>
      </c>
      <c r="J38471">
        <v>46596.868106597132</v>
      </c>
      <c r="K38471">
        <v>297</v>
      </c>
      <c r="L38471" t="s">
        <v>42</v>
      </c>
      <c r="M38471" s="1">
        <v>43948</v>
      </c>
      <c r="N38471" t="s">
        <v>22</v>
      </c>
      <c r="O38471" t="s">
        <v>31</v>
      </c>
      <c r="P38471">
        <f>INT(healthcare_dataset[[#This Row],[Age]]/5)*5</f>
        <v>30</v>
      </c>
    </row>
    <row r="38472" spans="1:16" x14ac:dyDescent="0.3">
      <c r="A38472" t="s">
        <v>20416</v>
      </c>
      <c r="B38472">
        <v>58</v>
      </c>
      <c r="C38472" t="s">
        <v>32</v>
      </c>
      <c r="D38472" t="s">
        <v>38</v>
      </c>
      <c r="E38472" t="s">
        <v>17</v>
      </c>
      <c r="F38472" s="1">
        <v>43959</v>
      </c>
      <c r="G38472" t="s">
        <v>22390</v>
      </c>
      <c r="H38472" t="s">
        <v>22391</v>
      </c>
      <c r="I38472" t="s">
        <v>20</v>
      </c>
      <c r="J38472">
        <v>43132.658578594652</v>
      </c>
      <c r="K38472">
        <v>300</v>
      </c>
      <c r="L38472" t="s">
        <v>21</v>
      </c>
      <c r="M38472" s="1">
        <v>43986</v>
      </c>
      <c r="N38472" t="s">
        <v>67</v>
      </c>
      <c r="O38472" t="s">
        <v>31</v>
      </c>
      <c r="P38472">
        <f>INT(healthcare_dataset[[#This Row],[Age]]/5)*5</f>
        <v>55</v>
      </c>
    </row>
    <row r="38473" spans="1:16" x14ac:dyDescent="0.3">
      <c r="A38473" t="s">
        <v>20416</v>
      </c>
      <c r="B38473">
        <v>71</v>
      </c>
      <c r="C38473" t="s">
        <v>32</v>
      </c>
      <c r="D38473" t="s">
        <v>33</v>
      </c>
      <c r="E38473" t="s">
        <v>39</v>
      </c>
      <c r="F38473" s="1">
        <v>44769</v>
      </c>
      <c r="G38473" t="s">
        <v>75904</v>
      </c>
      <c r="H38473" t="s">
        <v>2468</v>
      </c>
      <c r="I38473" t="s">
        <v>28</v>
      </c>
      <c r="J38473">
        <v>27510.319278890318</v>
      </c>
      <c r="K38473">
        <v>163</v>
      </c>
      <c r="L38473" t="s">
        <v>29</v>
      </c>
      <c r="M38473" s="1">
        <v>44785</v>
      </c>
      <c r="N38473" t="s">
        <v>67</v>
      </c>
      <c r="O38473" t="s">
        <v>31</v>
      </c>
      <c r="P38473">
        <f>INT(healthcare_dataset[[#This Row],[Age]]/5)*5</f>
        <v>70</v>
      </c>
    </row>
    <row r="38474" spans="1:16" x14ac:dyDescent="0.3">
      <c r="A38474" t="s">
        <v>20416</v>
      </c>
      <c r="B38474">
        <v>25</v>
      </c>
      <c r="C38474" t="s">
        <v>32</v>
      </c>
      <c r="D38474" t="s">
        <v>33</v>
      </c>
      <c r="E38474" t="s">
        <v>64</v>
      </c>
      <c r="F38474" s="1">
        <v>44936</v>
      </c>
      <c r="G38474" t="s">
        <v>71601</v>
      </c>
      <c r="H38474" t="s">
        <v>71602</v>
      </c>
      <c r="I38474" t="s">
        <v>57</v>
      </c>
      <c r="J38474">
        <v>31028.50105565997</v>
      </c>
      <c r="K38474">
        <v>118</v>
      </c>
      <c r="L38474" t="s">
        <v>29</v>
      </c>
      <c r="M38474" s="1">
        <v>44961</v>
      </c>
      <c r="N38474" t="s">
        <v>67</v>
      </c>
      <c r="O38474" t="s">
        <v>23</v>
      </c>
      <c r="P38474">
        <f>INT(healthcare_dataset[[#This Row],[Age]]/5)*5</f>
        <v>25</v>
      </c>
    </row>
    <row r="38475" spans="1:16" x14ac:dyDescent="0.3">
      <c r="A38475" t="s">
        <v>20416</v>
      </c>
      <c r="B38475">
        <v>76</v>
      </c>
      <c r="C38475" t="s">
        <v>15</v>
      </c>
      <c r="D38475" t="s">
        <v>38</v>
      </c>
      <c r="E38475" t="s">
        <v>25</v>
      </c>
      <c r="F38475" s="1">
        <v>44909</v>
      </c>
      <c r="G38475" t="s">
        <v>11685</v>
      </c>
      <c r="H38475" t="s">
        <v>9704</v>
      </c>
      <c r="I38475" t="s">
        <v>51</v>
      </c>
      <c r="J38475">
        <v>41286.986286239648</v>
      </c>
      <c r="K38475">
        <v>420</v>
      </c>
      <c r="L38475" t="s">
        <v>29</v>
      </c>
      <c r="M38475" s="1">
        <v>44916</v>
      </c>
      <c r="N38475" t="s">
        <v>47</v>
      </c>
      <c r="O38475" t="s">
        <v>31</v>
      </c>
      <c r="P38475">
        <f>INT(healthcare_dataset[[#This Row],[Age]]/5)*5</f>
        <v>75</v>
      </c>
    </row>
    <row r="38476" spans="1:16" x14ac:dyDescent="0.3">
      <c r="A38476" t="s">
        <v>81036</v>
      </c>
      <c r="B38476">
        <v>78</v>
      </c>
      <c r="C38476" t="s">
        <v>32</v>
      </c>
      <c r="D38476" t="s">
        <v>38</v>
      </c>
      <c r="E38476" t="s">
        <v>64</v>
      </c>
      <c r="F38476" s="1">
        <v>44015</v>
      </c>
      <c r="G38476" t="s">
        <v>63474</v>
      </c>
      <c r="H38476" t="s">
        <v>55004</v>
      </c>
      <c r="I38476" t="s">
        <v>57</v>
      </c>
      <c r="J38476">
        <v>28535.29388823099</v>
      </c>
      <c r="K38476">
        <v>443</v>
      </c>
      <c r="L38476" t="s">
        <v>29</v>
      </c>
      <c r="M38476" s="1">
        <v>44035</v>
      </c>
      <c r="N38476" t="s">
        <v>67</v>
      </c>
      <c r="O38476" t="s">
        <v>23</v>
      </c>
      <c r="P38476">
        <f>INT(healthcare_dataset[[#This Row],[Age]]/5)*5</f>
        <v>75</v>
      </c>
    </row>
    <row r="38477" spans="1:16" x14ac:dyDescent="0.3">
      <c r="A38477" t="s">
        <v>81036</v>
      </c>
      <c r="B38477">
        <v>58</v>
      </c>
      <c r="C38477" t="s">
        <v>32</v>
      </c>
      <c r="D38477" t="s">
        <v>98</v>
      </c>
      <c r="E38477" t="s">
        <v>64</v>
      </c>
      <c r="F38477" s="1">
        <v>44884</v>
      </c>
      <c r="G38477" t="s">
        <v>2220</v>
      </c>
      <c r="H38477" t="s">
        <v>2221</v>
      </c>
      <c r="I38477" t="s">
        <v>28</v>
      </c>
      <c r="J38477">
        <v>36841.600610949434</v>
      </c>
      <c r="K38477">
        <v>387</v>
      </c>
      <c r="L38477" t="s">
        <v>42</v>
      </c>
      <c r="M38477" s="1">
        <v>44910</v>
      </c>
      <c r="N38477" t="s">
        <v>67</v>
      </c>
      <c r="O38477" t="s">
        <v>43</v>
      </c>
      <c r="P38477">
        <f>INT(healthcare_dataset[[#This Row],[Age]]/5)*5</f>
        <v>55</v>
      </c>
    </row>
    <row r="38478" spans="1:16" x14ac:dyDescent="0.3">
      <c r="A38478" t="s">
        <v>1471</v>
      </c>
      <c r="B38478">
        <v>75</v>
      </c>
      <c r="C38478" t="s">
        <v>32</v>
      </c>
      <c r="D38478" t="s">
        <v>24</v>
      </c>
      <c r="E38478" t="s">
        <v>76</v>
      </c>
      <c r="F38478" s="1">
        <v>45024</v>
      </c>
      <c r="G38478" t="s">
        <v>27444</v>
      </c>
      <c r="H38478" t="s">
        <v>27445</v>
      </c>
      <c r="I38478" t="s">
        <v>20</v>
      </c>
      <c r="J38478">
        <v>42592.795287525652</v>
      </c>
      <c r="K38478">
        <v>132</v>
      </c>
      <c r="L38478" t="s">
        <v>29</v>
      </c>
      <c r="M38478" s="1">
        <v>45029</v>
      </c>
      <c r="N38478" t="s">
        <v>47</v>
      </c>
      <c r="O38478" t="s">
        <v>23</v>
      </c>
      <c r="P38478">
        <f>INT(healthcare_dataset[[#This Row],[Age]]/5)*5</f>
        <v>75</v>
      </c>
    </row>
    <row r="38479" spans="1:16" x14ac:dyDescent="0.3">
      <c r="A38479" t="s">
        <v>1471</v>
      </c>
      <c r="B38479">
        <v>77</v>
      </c>
      <c r="C38479" t="s">
        <v>32</v>
      </c>
      <c r="D38479" t="s">
        <v>24</v>
      </c>
      <c r="E38479" t="s">
        <v>76</v>
      </c>
      <c r="F38479" s="1">
        <v>45024</v>
      </c>
      <c r="G38479" t="s">
        <v>27444</v>
      </c>
      <c r="H38479" t="s">
        <v>27445</v>
      </c>
      <c r="I38479" t="s">
        <v>20</v>
      </c>
      <c r="J38479">
        <v>42592.795287525652</v>
      </c>
      <c r="K38479">
        <v>132</v>
      </c>
      <c r="L38479" t="s">
        <v>29</v>
      </c>
      <c r="M38479" s="1">
        <v>45029</v>
      </c>
      <c r="N38479" t="s">
        <v>47</v>
      </c>
      <c r="O38479" t="s">
        <v>23</v>
      </c>
      <c r="P38479">
        <f>INT(healthcare_dataset[[#This Row],[Age]]/5)*5</f>
        <v>75</v>
      </c>
    </row>
    <row r="38480" spans="1:16" x14ac:dyDescent="0.3">
      <c r="A38480" t="s">
        <v>46563</v>
      </c>
      <c r="B38480">
        <v>38</v>
      </c>
      <c r="C38480" t="s">
        <v>32</v>
      </c>
      <c r="D38480" t="s">
        <v>44</v>
      </c>
      <c r="E38480" t="s">
        <v>64</v>
      </c>
      <c r="F38480" s="1">
        <v>44584</v>
      </c>
      <c r="G38480" t="s">
        <v>45066</v>
      </c>
      <c r="H38480" t="s">
        <v>34100</v>
      </c>
      <c r="I38480" t="s">
        <v>28</v>
      </c>
      <c r="J38480">
        <v>25743.096547532747</v>
      </c>
      <c r="K38480">
        <v>469</v>
      </c>
      <c r="L38480" t="s">
        <v>21</v>
      </c>
      <c r="M38480" s="1">
        <v>44602</v>
      </c>
      <c r="N38480" t="s">
        <v>47</v>
      </c>
      <c r="O38480" t="s">
        <v>43</v>
      </c>
      <c r="P38480">
        <f>INT(healthcare_dataset[[#This Row],[Age]]/5)*5</f>
        <v>35</v>
      </c>
    </row>
    <row r="38481" spans="1:16" x14ac:dyDescent="0.3">
      <c r="A38481" t="s">
        <v>46563</v>
      </c>
      <c r="B38481">
        <v>36</v>
      </c>
      <c r="C38481" t="s">
        <v>32</v>
      </c>
      <c r="D38481" t="s">
        <v>44</v>
      </c>
      <c r="E38481" t="s">
        <v>64</v>
      </c>
      <c r="F38481" s="1">
        <v>44584</v>
      </c>
      <c r="G38481" t="s">
        <v>45066</v>
      </c>
      <c r="H38481" t="s">
        <v>34100</v>
      </c>
      <c r="I38481" t="s">
        <v>28</v>
      </c>
      <c r="J38481">
        <v>25743.096547532747</v>
      </c>
      <c r="K38481">
        <v>469</v>
      </c>
      <c r="L38481" t="s">
        <v>21</v>
      </c>
      <c r="M38481" s="1">
        <v>44602</v>
      </c>
      <c r="N38481" t="s">
        <v>47</v>
      </c>
      <c r="O38481" t="s">
        <v>43</v>
      </c>
      <c r="P38481">
        <f>INT(healthcare_dataset[[#This Row],[Age]]/5)*5</f>
        <v>35</v>
      </c>
    </row>
    <row r="38482" spans="1:16" x14ac:dyDescent="0.3">
      <c r="A38482" t="s">
        <v>91516</v>
      </c>
      <c r="B38482">
        <v>37</v>
      </c>
      <c r="C38482" t="s">
        <v>32</v>
      </c>
      <c r="D38482" t="s">
        <v>24</v>
      </c>
      <c r="E38482" t="s">
        <v>17</v>
      </c>
      <c r="F38482" s="1">
        <v>44278</v>
      </c>
      <c r="G38482" t="s">
        <v>30792</v>
      </c>
      <c r="H38482" t="s">
        <v>30793</v>
      </c>
      <c r="I38482" t="s">
        <v>51</v>
      </c>
      <c r="J38482">
        <v>15745.802701899853</v>
      </c>
      <c r="K38482">
        <v>298</v>
      </c>
      <c r="L38482" t="s">
        <v>21</v>
      </c>
      <c r="M38482" s="1">
        <v>44293</v>
      </c>
      <c r="N38482" t="s">
        <v>37</v>
      </c>
      <c r="O38482" t="s">
        <v>43</v>
      </c>
      <c r="P38482">
        <f>INT(healthcare_dataset[[#This Row],[Age]]/5)*5</f>
        <v>35</v>
      </c>
    </row>
    <row r="38483" spans="1:16" x14ac:dyDescent="0.3">
      <c r="A38483" t="s">
        <v>38434</v>
      </c>
      <c r="B38483">
        <v>78</v>
      </c>
      <c r="C38483" t="s">
        <v>15</v>
      </c>
      <c r="D38483" t="s">
        <v>52</v>
      </c>
      <c r="E38483" t="s">
        <v>48</v>
      </c>
      <c r="F38483" s="1">
        <v>44189</v>
      </c>
      <c r="G38483" t="s">
        <v>29339</v>
      </c>
      <c r="H38483" t="s">
        <v>14164</v>
      </c>
      <c r="I38483" t="s">
        <v>57</v>
      </c>
      <c r="J38483">
        <v>27517.93842250239</v>
      </c>
      <c r="K38483">
        <v>236</v>
      </c>
      <c r="L38483" t="s">
        <v>42</v>
      </c>
      <c r="M38483" s="1">
        <v>44190</v>
      </c>
      <c r="N38483" t="s">
        <v>37</v>
      </c>
      <c r="O38483" t="s">
        <v>23</v>
      </c>
      <c r="P38483">
        <f>INT(healthcare_dataset[[#This Row],[Age]]/5)*5</f>
        <v>75</v>
      </c>
    </row>
    <row r="38484" spans="1:16" x14ac:dyDescent="0.3">
      <c r="A38484" t="s">
        <v>32095</v>
      </c>
      <c r="B38484">
        <v>53</v>
      </c>
      <c r="C38484" t="s">
        <v>32</v>
      </c>
      <c r="D38484" t="s">
        <v>98</v>
      </c>
      <c r="E38484" t="s">
        <v>64</v>
      </c>
      <c r="F38484" s="1">
        <v>45245</v>
      </c>
      <c r="G38484" t="s">
        <v>62458</v>
      </c>
      <c r="H38484" t="s">
        <v>62459</v>
      </c>
      <c r="I38484" t="s">
        <v>20</v>
      </c>
      <c r="J38484">
        <v>43603.141178161015</v>
      </c>
      <c r="K38484">
        <v>174</v>
      </c>
      <c r="L38484" t="s">
        <v>29</v>
      </c>
      <c r="M38484" s="1">
        <v>45257</v>
      </c>
      <c r="N38484" t="s">
        <v>22</v>
      </c>
      <c r="O38484" t="s">
        <v>31</v>
      </c>
      <c r="P38484">
        <f>INT(healthcare_dataset[[#This Row],[Age]]/5)*5</f>
        <v>50</v>
      </c>
    </row>
    <row r="38485" spans="1:16" x14ac:dyDescent="0.3">
      <c r="A38485" t="s">
        <v>32095</v>
      </c>
      <c r="B38485">
        <v>39</v>
      </c>
      <c r="C38485" t="s">
        <v>15</v>
      </c>
      <c r="D38485" t="s">
        <v>83</v>
      </c>
      <c r="E38485" t="s">
        <v>76</v>
      </c>
      <c r="F38485" s="1">
        <v>44380</v>
      </c>
      <c r="G38485" t="s">
        <v>34276</v>
      </c>
      <c r="H38485" t="s">
        <v>47276</v>
      </c>
      <c r="I38485" t="s">
        <v>28</v>
      </c>
      <c r="J38485">
        <v>17533.301631262362</v>
      </c>
      <c r="K38485">
        <v>286</v>
      </c>
      <c r="L38485" t="s">
        <v>21</v>
      </c>
      <c r="M38485" s="1">
        <v>44405</v>
      </c>
      <c r="N38485" t="s">
        <v>37</v>
      </c>
      <c r="O38485" t="s">
        <v>31</v>
      </c>
      <c r="P38485">
        <f>INT(healthcare_dataset[[#This Row],[Age]]/5)*5</f>
        <v>35</v>
      </c>
    </row>
    <row r="38486" spans="1:16" x14ac:dyDescent="0.3">
      <c r="A38486" t="s">
        <v>32095</v>
      </c>
      <c r="B38486">
        <v>52</v>
      </c>
      <c r="C38486" t="s">
        <v>32</v>
      </c>
      <c r="D38486" t="s">
        <v>24</v>
      </c>
      <c r="E38486" t="s">
        <v>25</v>
      </c>
      <c r="F38486" s="1">
        <v>44760</v>
      </c>
      <c r="G38486" t="s">
        <v>60158</v>
      </c>
      <c r="H38486" t="s">
        <v>60159</v>
      </c>
      <c r="I38486" t="s">
        <v>51</v>
      </c>
      <c r="J38486">
        <v>40437.25791806179</v>
      </c>
      <c r="K38486">
        <v>296</v>
      </c>
      <c r="L38486" t="s">
        <v>42</v>
      </c>
      <c r="M38486" s="1">
        <v>44764</v>
      </c>
      <c r="N38486" t="s">
        <v>22</v>
      </c>
      <c r="O38486" t="s">
        <v>31</v>
      </c>
      <c r="P38486">
        <f>INT(healthcare_dataset[[#This Row],[Age]]/5)*5</f>
        <v>50</v>
      </c>
    </row>
    <row r="38487" spans="1:16" x14ac:dyDescent="0.3">
      <c r="A38487" t="s">
        <v>32095</v>
      </c>
      <c r="B38487">
        <v>50</v>
      </c>
      <c r="C38487" t="s">
        <v>32</v>
      </c>
      <c r="D38487" t="s">
        <v>24</v>
      </c>
      <c r="E38487" t="s">
        <v>25</v>
      </c>
      <c r="F38487" s="1">
        <v>44760</v>
      </c>
      <c r="G38487" t="s">
        <v>60158</v>
      </c>
      <c r="H38487" t="s">
        <v>60159</v>
      </c>
      <c r="I38487" t="s">
        <v>51</v>
      </c>
      <c r="J38487">
        <v>40437.25791806179</v>
      </c>
      <c r="K38487">
        <v>296</v>
      </c>
      <c r="L38487" t="s">
        <v>42</v>
      </c>
      <c r="M38487" s="1">
        <v>44764</v>
      </c>
      <c r="N38487" t="s">
        <v>22</v>
      </c>
      <c r="O38487" t="s">
        <v>31</v>
      </c>
      <c r="P38487">
        <f>INT(healthcare_dataset[[#This Row],[Age]]/5)*5</f>
        <v>50</v>
      </c>
    </row>
    <row r="38488" spans="1:16" x14ac:dyDescent="0.3">
      <c r="A38488" t="s">
        <v>32095</v>
      </c>
      <c r="B38488">
        <v>49</v>
      </c>
      <c r="C38488" t="s">
        <v>15</v>
      </c>
      <c r="D38488" t="s">
        <v>52</v>
      </c>
      <c r="E38488" t="s">
        <v>76</v>
      </c>
      <c r="F38488" s="1">
        <v>45205</v>
      </c>
      <c r="G38488" t="s">
        <v>35080</v>
      </c>
      <c r="H38488" t="s">
        <v>35081</v>
      </c>
      <c r="I38488" t="s">
        <v>20</v>
      </c>
      <c r="J38488">
        <v>39300.428781357878</v>
      </c>
      <c r="K38488">
        <v>312</v>
      </c>
      <c r="L38488" t="s">
        <v>42</v>
      </c>
      <c r="M38488" s="1">
        <v>45224</v>
      </c>
      <c r="N38488" t="s">
        <v>67</v>
      </c>
      <c r="O38488" t="s">
        <v>43</v>
      </c>
      <c r="P38488">
        <f>INT(healthcare_dataset[[#This Row],[Age]]/5)*5</f>
        <v>45</v>
      </c>
    </row>
    <row r="38489" spans="1:16" x14ac:dyDescent="0.3">
      <c r="A38489" t="s">
        <v>42095</v>
      </c>
      <c r="B38489">
        <v>31</v>
      </c>
      <c r="C38489" t="s">
        <v>32</v>
      </c>
      <c r="D38489" t="s">
        <v>24</v>
      </c>
      <c r="E38489" t="s">
        <v>25</v>
      </c>
      <c r="F38489" s="1">
        <v>44187</v>
      </c>
      <c r="G38489" t="s">
        <v>47737</v>
      </c>
      <c r="H38489" t="s">
        <v>47738</v>
      </c>
      <c r="I38489" t="s">
        <v>51</v>
      </c>
      <c r="J38489">
        <v>42200.867518335224</v>
      </c>
      <c r="K38489">
        <v>367</v>
      </c>
      <c r="L38489" t="s">
        <v>42</v>
      </c>
      <c r="M38489" s="1">
        <v>44198</v>
      </c>
      <c r="N38489" t="s">
        <v>30</v>
      </c>
      <c r="O38489" t="s">
        <v>43</v>
      </c>
      <c r="P38489">
        <f>INT(healthcare_dataset[[#This Row],[Age]]/5)*5</f>
        <v>30</v>
      </c>
    </row>
    <row r="38490" spans="1:16" x14ac:dyDescent="0.3">
      <c r="A38490" t="s">
        <v>42095</v>
      </c>
      <c r="B38490">
        <v>82</v>
      </c>
      <c r="C38490" t="s">
        <v>32</v>
      </c>
      <c r="D38490" t="s">
        <v>24</v>
      </c>
      <c r="E38490" t="s">
        <v>64</v>
      </c>
      <c r="F38490" s="1">
        <v>43901</v>
      </c>
      <c r="G38490" t="s">
        <v>78223</v>
      </c>
      <c r="H38490" t="s">
        <v>60855</v>
      </c>
      <c r="I38490" t="s">
        <v>51</v>
      </c>
      <c r="J38490">
        <v>26632.084384103066</v>
      </c>
      <c r="K38490">
        <v>319</v>
      </c>
      <c r="L38490" t="s">
        <v>21</v>
      </c>
      <c r="M38490" s="1">
        <v>43905</v>
      </c>
      <c r="N38490" t="s">
        <v>22</v>
      </c>
      <c r="O38490" t="s">
        <v>31</v>
      </c>
      <c r="P38490">
        <f>INT(healthcare_dataset[[#This Row],[Age]]/5)*5</f>
        <v>80</v>
      </c>
    </row>
    <row r="38491" spans="1:16" x14ac:dyDescent="0.3">
      <c r="A38491" t="s">
        <v>9810</v>
      </c>
      <c r="B38491">
        <v>20</v>
      </c>
      <c r="C38491" t="s">
        <v>15</v>
      </c>
      <c r="D38491" t="s">
        <v>16</v>
      </c>
      <c r="E38491" t="s">
        <v>48</v>
      </c>
      <c r="F38491" s="1">
        <v>44442</v>
      </c>
      <c r="G38491" t="s">
        <v>79442</v>
      </c>
      <c r="H38491" t="s">
        <v>79443</v>
      </c>
      <c r="I38491" t="s">
        <v>51</v>
      </c>
      <c r="J38491">
        <v>29922.081978669834</v>
      </c>
      <c r="K38491">
        <v>387</v>
      </c>
      <c r="L38491" t="s">
        <v>21</v>
      </c>
      <c r="M38491" s="1">
        <v>44453</v>
      </c>
      <c r="N38491" t="s">
        <v>37</v>
      </c>
      <c r="O38491" t="s">
        <v>23</v>
      </c>
      <c r="P38491">
        <f>INT(healthcare_dataset[[#This Row],[Age]]/5)*5</f>
        <v>20</v>
      </c>
    </row>
    <row r="38492" spans="1:16" x14ac:dyDescent="0.3">
      <c r="A38492" t="s">
        <v>33074</v>
      </c>
      <c r="B38492">
        <v>61</v>
      </c>
      <c r="C38492" t="s">
        <v>32</v>
      </c>
      <c r="D38492" t="s">
        <v>98</v>
      </c>
      <c r="E38492" t="s">
        <v>39</v>
      </c>
      <c r="F38492" s="1">
        <v>44729</v>
      </c>
      <c r="G38492" t="s">
        <v>53935</v>
      </c>
      <c r="H38492" t="s">
        <v>29535</v>
      </c>
      <c r="I38492" t="s">
        <v>57</v>
      </c>
      <c r="J38492">
        <v>42352.301562561355</v>
      </c>
      <c r="K38492">
        <v>263</v>
      </c>
      <c r="L38492" t="s">
        <v>42</v>
      </c>
      <c r="M38492" s="1">
        <v>44732</v>
      </c>
      <c r="N38492" t="s">
        <v>67</v>
      </c>
      <c r="O38492" t="s">
        <v>31</v>
      </c>
      <c r="P38492">
        <f>INT(healthcare_dataset[[#This Row],[Age]]/5)*5</f>
        <v>60</v>
      </c>
    </row>
    <row r="38493" spans="1:16" x14ac:dyDescent="0.3">
      <c r="A38493" t="s">
        <v>92154</v>
      </c>
      <c r="B38493">
        <v>34</v>
      </c>
      <c r="C38493" t="s">
        <v>32</v>
      </c>
      <c r="D38493" t="s">
        <v>33</v>
      </c>
      <c r="E38493" t="s">
        <v>39</v>
      </c>
      <c r="F38493" s="1">
        <v>44988</v>
      </c>
      <c r="G38493" t="s">
        <v>49684</v>
      </c>
      <c r="H38493" t="s">
        <v>2110</v>
      </c>
      <c r="I38493" t="s">
        <v>20</v>
      </c>
      <c r="J38493">
        <v>6104.3445931202032</v>
      </c>
      <c r="K38493">
        <v>401</v>
      </c>
      <c r="L38493" t="s">
        <v>21</v>
      </c>
      <c r="M38493" s="1">
        <v>45017</v>
      </c>
      <c r="N38493" t="s">
        <v>37</v>
      </c>
      <c r="O38493" t="s">
        <v>43</v>
      </c>
      <c r="P38493">
        <f>INT(healthcare_dataset[[#This Row],[Age]]/5)*5</f>
        <v>30</v>
      </c>
    </row>
    <row r="38494" spans="1:16" x14ac:dyDescent="0.3">
      <c r="A38494" t="s">
        <v>92154</v>
      </c>
      <c r="B38494">
        <v>65</v>
      </c>
      <c r="C38494" t="s">
        <v>32</v>
      </c>
      <c r="D38494" t="s">
        <v>33</v>
      </c>
      <c r="E38494" t="s">
        <v>76</v>
      </c>
      <c r="F38494" s="1">
        <v>43902</v>
      </c>
      <c r="G38494" t="s">
        <v>14785</v>
      </c>
      <c r="H38494" t="s">
        <v>32466</v>
      </c>
      <c r="I38494" t="s">
        <v>36</v>
      </c>
      <c r="J38494">
        <v>14354.724786577715</v>
      </c>
      <c r="K38494">
        <v>103</v>
      </c>
      <c r="L38494" t="s">
        <v>29</v>
      </c>
      <c r="M38494" s="1">
        <v>43924</v>
      </c>
      <c r="N38494" t="s">
        <v>37</v>
      </c>
      <c r="O38494" t="s">
        <v>31</v>
      </c>
      <c r="P38494">
        <f>INT(healthcare_dataset[[#This Row],[Age]]/5)*5</f>
        <v>65</v>
      </c>
    </row>
    <row r="38495" spans="1:16" x14ac:dyDescent="0.3">
      <c r="A38495" t="s">
        <v>81923</v>
      </c>
      <c r="B38495">
        <v>31</v>
      </c>
      <c r="C38495" t="s">
        <v>32</v>
      </c>
      <c r="D38495" t="s">
        <v>44</v>
      </c>
      <c r="E38495" t="s">
        <v>39</v>
      </c>
      <c r="F38495" s="1">
        <v>44510</v>
      </c>
      <c r="G38495" t="s">
        <v>4807</v>
      </c>
      <c r="H38495" t="s">
        <v>4808</v>
      </c>
      <c r="I38495" t="s">
        <v>57</v>
      </c>
      <c r="J38495">
        <v>2134.9946370242624</v>
      </c>
      <c r="K38495">
        <v>149</v>
      </c>
      <c r="L38495" t="s">
        <v>29</v>
      </c>
      <c r="M38495" s="1">
        <v>44513</v>
      </c>
      <c r="N38495" t="s">
        <v>37</v>
      </c>
      <c r="O38495" t="s">
        <v>43</v>
      </c>
      <c r="P38495">
        <f>INT(healthcare_dataset[[#This Row],[Age]]/5)*5</f>
        <v>30</v>
      </c>
    </row>
    <row r="38496" spans="1:16" x14ac:dyDescent="0.3">
      <c r="A38496" t="s">
        <v>81923</v>
      </c>
      <c r="B38496">
        <v>54</v>
      </c>
      <c r="C38496" t="s">
        <v>15</v>
      </c>
      <c r="D38496" t="s">
        <v>83</v>
      </c>
      <c r="E38496" t="s">
        <v>25</v>
      </c>
      <c r="F38496" s="1">
        <v>43791</v>
      </c>
      <c r="G38496" t="s">
        <v>21445</v>
      </c>
      <c r="H38496" t="s">
        <v>21446</v>
      </c>
      <c r="I38496" t="s">
        <v>51</v>
      </c>
      <c r="J38496">
        <v>47086.194536934869</v>
      </c>
      <c r="K38496">
        <v>464</v>
      </c>
      <c r="L38496" t="s">
        <v>29</v>
      </c>
      <c r="M38496" s="1">
        <v>43798</v>
      </c>
      <c r="N38496" t="s">
        <v>67</v>
      </c>
      <c r="O38496" t="s">
        <v>31</v>
      </c>
      <c r="P38496">
        <f>INT(healthcare_dataset[[#This Row],[Age]]/5)*5</f>
        <v>50</v>
      </c>
    </row>
    <row r="38497" spans="1:16" x14ac:dyDescent="0.3">
      <c r="A38497" t="s">
        <v>88950</v>
      </c>
      <c r="B38497">
        <v>54</v>
      </c>
      <c r="C38497" t="s">
        <v>32</v>
      </c>
      <c r="D38497" t="s">
        <v>24</v>
      </c>
      <c r="E38497" t="s">
        <v>48</v>
      </c>
      <c r="F38497" s="1">
        <v>43809</v>
      </c>
      <c r="G38497" t="s">
        <v>24065</v>
      </c>
      <c r="H38497" t="s">
        <v>24066</v>
      </c>
      <c r="I38497" t="s">
        <v>36</v>
      </c>
      <c r="J38497">
        <v>1715.8925336401262</v>
      </c>
      <c r="K38497">
        <v>420</v>
      </c>
      <c r="L38497" t="s">
        <v>42</v>
      </c>
      <c r="M38497" s="1">
        <v>43822</v>
      </c>
      <c r="N38497" t="s">
        <v>37</v>
      </c>
      <c r="O38497" t="s">
        <v>43</v>
      </c>
      <c r="P38497">
        <f>INT(healthcare_dataset[[#This Row],[Age]]/5)*5</f>
        <v>50</v>
      </c>
    </row>
    <row r="38498" spans="1:16" x14ac:dyDescent="0.3">
      <c r="A38498" t="s">
        <v>6263</v>
      </c>
      <c r="B38498">
        <v>48</v>
      </c>
      <c r="C38498" t="s">
        <v>32</v>
      </c>
      <c r="D38498" t="s">
        <v>98</v>
      </c>
      <c r="E38498" t="s">
        <v>25</v>
      </c>
      <c r="F38498" s="1">
        <v>44002</v>
      </c>
      <c r="G38498" t="s">
        <v>31246</v>
      </c>
      <c r="H38498" t="s">
        <v>31247</v>
      </c>
      <c r="I38498" t="s">
        <v>57</v>
      </c>
      <c r="J38498">
        <v>19140.952727865399</v>
      </c>
      <c r="K38498">
        <v>481</v>
      </c>
      <c r="L38498" t="s">
        <v>29</v>
      </c>
      <c r="M38498" s="1">
        <v>44025</v>
      </c>
      <c r="N38498" t="s">
        <v>47</v>
      </c>
      <c r="O38498" t="s">
        <v>43</v>
      </c>
      <c r="P38498">
        <f>INT(healthcare_dataset[[#This Row],[Age]]/5)*5</f>
        <v>45</v>
      </c>
    </row>
    <row r="38499" spans="1:16" x14ac:dyDescent="0.3">
      <c r="A38499" t="s">
        <v>6263</v>
      </c>
      <c r="B38499">
        <v>65</v>
      </c>
      <c r="C38499" t="s">
        <v>15</v>
      </c>
      <c r="D38499" t="s">
        <v>83</v>
      </c>
      <c r="E38499" t="s">
        <v>25</v>
      </c>
      <c r="F38499" s="1">
        <v>45131</v>
      </c>
      <c r="G38499" t="s">
        <v>27668</v>
      </c>
      <c r="H38499" t="s">
        <v>25752</v>
      </c>
      <c r="I38499" t="s">
        <v>28</v>
      </c>
      <c r="J38499">
        <v>5360.8021874010274</v>
      </c>
      <c r="K38499">
        <v>314</v>
      </c>
      <c r="L38499" t="s">
        <v>29</v>
      </c>
      <c r="M38499" s="1">
        <v>45159</v>
      </c>
      <c r="N38499" t="s">
        <v>47</v>
      </c>
      <c r="O38499" t="s">
        <v>31</v>
      </c>
      <c r="P38499">
        <f>INT(healthcare_dataset[[#This Row],[Age]]/5)*5</f>
        <v>65</v>
      </c>
    </row>
    <row r="38500" spans="1:16" x14ac:dyDescent="0.3">
      <c r="A38500" t="s">
        <v>6263</v>
      </c>
      <c r="B38500">
        <v>40</v>
      </c>
      <c r="C38500" t="s">
        <v>15</v>
      </c>
      <c r="D38500" t="s">
        <v>16</v>
      </c>
      <c r="E38500" t="s">
        <v>25</v>
      </c>
      <c r="F38500" s="1">
        <v>43820</v>
      </c>
      <c r="G38500" t="s">
        <v>39568</v>
      </c>
      <c r="H38500" t="s">
        <v>39569</v>
      </c>
      <c r="I38500" t="s">
        <v>57</v>
      </c>
      <c r="J38500">
        <v>4117.0351113062143</v>
      </c>
      <c r="K38500">
        <v>204</v>
      </c>
      <c r="L38500" t="s">
        <v>42</v>
      </c>
      <c r="M38500" s="1">
        <v>43848</v>
      </c>
      <c r="N38500" t="s">
        <v>67</v>
      </c>
      <c r="O38500" t="s">
        <v>23</v>
      </c>
      <c r="P38500">
        <f>INT(healthcare_dataset[[#This Row],[Age]]/5)*5</f>
        <v>40</v>
      </c>
    </row>
    <row r="38501" spans="1:16" x14ac:dyDescent="0.3">
      <c r="A38501" t="s">
        <v>6263</v>
      </c>
      <c r="B38501">
        <v>39</v>
      </c>
      <c r="C38501" t="s">
        <v>32</v>
      </c>
      <c r="D38501" t="s">
        <v>98</v>
      </c>
      <c r="E38501" t="s">
        <v>39</v>
      </c>
      <c r="F38501" s="1">
        <v>44628</v>
      </c>
      <c r="G38501" t="s">
        <v>9392</v>
      </c>
      <c r="H38501" t="s">
        <v>9393</v>
      </c>
      <c r="I38501" t="s">
        <v>20</v>
      </c>
      <c r="J38501">
        <v>48276.446639013251</v>
      </c>
      <c r="K38501">
        <v>230</v>
      </c>
      <c r="L38501" t="s">
        <v>29</v>
      </c>
      <c r="M38501" s="1">
        <v>44645</v>
      </c>
      <c r="N38501" t="s">
        <v>30</v>
      </c>
      <c r="O38501" t="s">
        <v>43</v>
      </c>
      <c r="P38501">
        <f>INT(healthcare_dataset[[#This Row],[Age]]/5)*5</f>
        <v>35</v>
      </c>
    </row>
    <row r="38502" spans="1:16" x14ac:dyDescent="0.3">
      <c r="A38502" t="s">
        <v>6263</v>
      </c>
      <c r="B38502">
        <v>60</v>
      </c>
      <c r="C38502" t="s">
        <v>15</v>
      </c>
      <c r="D38502" t="s">
        <v>44</v>
      </c>
      <c r="E38502" t="s">
        <v>17</v>
      </c>
      <c r="F38502" s="1">
        <v>44356</v>
      </c>
      <c r="G38502" t="s">
        <v>27626</v>
      </c>
      <c r="H38502" t="s">
        <v>71353</v>
      </c>
      <c r="I38502" t="s">
        <v>36</v>
      </c>
      <c r="J38502">
        <v>29218.751924668981</v>
      </c>
      <c r="K38502">
        <v>247</v>
      </c>
      <c r="L38502" t="s">
        <v>29</v>
      </c>
      <c r="M38502" s="1">
        <v>44374</v>
      </c>
      <c r="N38502" t="s">
        <v>22</v>
      </c>
      <c r="O38502" t="s">
        <v>23</v>
      </c>
      <c r="P38502">
        <f>INT(healthcare_dataset[[#This Row],[Age]]/5)*5</f>
        <v>60</v>
      </c>
    </row>
    <row r="38503" spans="1:16" x14ac:dyDescent="0.3">
      <c r="A38503" t="s">
        <v>6263</v>
      </c>
      <c r="B38503">
        <v>51</v>
      </c>
      <c r="C38503" t="s">
        <v>32</v>
      </c>
      <c r="D38503" t="s">
        <v>98</v>
      </c>
      <c r="E38503" t="s">
        <v>25</v>
      </c>
      <c r="F38503" s="1">
        <v>44002</v>
      </c>
      <c r="G38503" t="s">
        <v>31246</v>
      </c>
      <c r="H38503" t="s">
        <v>31247</v>
      </c>
      <c r="I38503" t="s">
        <v>57</v>
      </c>
      <c r="J38503">
        <v>19140.952727865399</v>
      </c>
      <c r="K38503">
        <v>481</v>
      </c>
      <c r="L38503" t="s">
        <v>29</v>
      </c>
      <c r="M38503" s="1">
        <v>44025</v>
      </c>
      <c r="N38503" t="s">
        <v>47</v>
      </c>
      <c r="O38503" t="s">
        <v>43</v>
      </c>
      <c r="P38503">
        <f>INT(healthcare_dataset[[#This Row],[Age]]/5)*5</f>
        <v>50</v>
      </c>
    </row>
    <row r="38504" spans="1:16" x14ac:dyDescent="0.3">
      <c r="A38504" t="s">
        <v>6263</v>
      </c>
      <c r="B38504">
        <v>33</v>
      </c>
      <c r="C38504" t="s">
        <v>15</v>
      </c>
      <c r="D38504" t="s">
        <v>44</v>
      </c>
      <c r="E38504" t="s">
        <v>17</v>
      </c>
      <c r="F38504" s="1">
        <v>44382</v>
      </c>
      <c r="G38504" t="s">
        <v>26494</v>
      </c>
      <c r="H38504" t="s">
        <v>26495</v>
      </c>
      <c r="I38504" t="s">
        <v>36</v>
      </c>
      <c r="J38504">
        <v>10281.257857263601</v>
      </c>
      <c r="K38504">
        <v>496</v>
      </c>
      <c r="L38504" t="s">
        <v>42</v>
      </c>
      <c r="M38504" s="1">
        <v>44394</v>
      </c>
      <c r="N38504" t="s">
        <v>30</v>
      </c>
      <c r="O38504" t="s">
        <v>23</v>
      </c>
      <c r="P38504">
        <f>INT(healthcare_dataset[[#This Row],[Age]]/5)*5</f>
        <v>30</v>
      </c>
    </row>
    <row r="38505" spans="1:16" x14ac:dyDescent="0.3">
      <c r="A38505" t="s">
        <v>6263</v>
      </c>
      <c r="B38505">
        <v>66</v>
      </c>
      <c r="C38505" t="s">
        <v>15</v>
      </c>
      <c r="D38505" t="s">
        <v>52</v>
      </c>
      <c r="E38505" t="s">
        <v>76</v>
      </c>
      <c r="F38505" s="1">
        <v>44648</v>
      </c>
      <c r="G38505" t="s">
        <v>62603</v>
      </c>
      <c r="H38505" t="s">
        <v>3142</v>
      </c>
      <c r="I38505" t="s">
        <v>57</v>
      </c>
      <c r="J38505">
        <v>9224.4017381691228</v>
      </c>
      <c r="K38505">
        <v>396</v>
      </c>
      <c r="L38505" t="s">
        <v>21</v>
      </c>
      <c r="M38505" s="1">
        <v>44674</v>
      </c>
      <c r="N38505" t="s">
        <v>47</v>
      </c>
      <c r="O38505" t="s">
        <v>23</v>
      </c>
      <c r="P38505">
        <f>INT(healthcare_dataset[[#This Row],[Age]]/5)*5</f>
        <v>65</v>
      </c>
    </row>
    <row r="38506" spans="1:16" x14ac:dyDescent="0.3">
      <c r="A38506" t="s">
        <v>6263</v>
      </c>
      <c r="B38506">
        <v>30</v>
      </c>
      <c r="C38506" t="s">
        <v>32</v>
      </c>
      <c r="D38506" t="s">
        <v>44</v>
      </c>
      <c r="E38506" t="s">
        <v>17</v>
      </c>
      <c r="F38506" s="1">
        <v>44821</v>
      </c>
      <c r="G38506" t="s">
        <v>6538</v>
      </c>
      <c r="H38506" t="s">
        <v>6539</v>
      </c>
      <c r="I38506" t="s">
        <v>20</v>
      </c>
      <c r="J38506">
        <v>11204.042432299144</v>
      </c>
      <c r="K38506">
        <v>372</v>
      </c>
      <c r="L38506" t="s">
        <v>21</v>
      </c>
      <c r="M38506" s="1">
        <v>44841</v>
      </c>
      <c r="N38506" t="s">
        <v>47</v>
      </c>
      <c r="O38506" t="s">
        <v>31</v>
      </c>
      <c r="P38506">
        <f>INT(healthcare_dataset[[#This Row],[Age]]/5)*5</f>
        <v>30</v>
      </c>
    </row>
    <row r="38507" spans="1:16" x14ac:dyDescent="0.3">
      <c r="A38507" t="s">
        <v>77981</v>
      </c>
      <c r="B38507">
        <v>43</v>
      </c>
      <c r="C38507" t="s">
        <v>32</v>
      </c>
      <c r="D38507" t="s">
        <v>44</v>
      </c>
      <c r="E38507" t="s">
        <v>76</v>
      </c>
      <c r="F38507" s="1">
        <v>44329</v>
      </c>
      <c r="G38507" t="s">
        <v>36942</v>
      </c>
      <c r="H38507" t="s">
        <v>36943</v>
      </c>
      <c r="I38507" t="s">
        <v>36</v>
      </c>
      <c r="J38507">
        <v>37788.239942772692</v>
      </c>
      <c r="K38507">
        <v>349</v>
      </c>
      <c r="L38507" t="s">
        <v>21</v>
      </c>
      <c r="M38507" s="1">
        <v>44337</v>
      </c>
      <c r="N38507" t="s">
        <v>22</v>
      </c>
      <c r="O38507" t="s">
        <v>43</v>
      </c>
      <c r="P38507">
        <f>INT(healthcare_dataset[[#This Row],[Age]]/5)*5</f>
        <v>40</v>
      </c>
    </row>
    <row r="38508" spans="1:16" x14ac:dyDescent="0.3">
      <c r="A38508" t="s">
        <v>94726</v>
      </c>
      <c r="B38508">
        <v>40</v>
      </c>
      <c r="C38508" t="s">
        <v>32</v>
      </c>
      <c r="D38508" t="s">
        <v>44</v>
      </c>
      <c r="E38508" t="s">
        <v>39</v>
      </c>
      <c r="F38508" s="1">
        <v>45159</v>
      </c>
      <c r="G38508" t="s">
        <v>39285</v>
      </c>
      <c r="H38508" t="s">
        <v>39286</v>
      </c>
      <c r="I38508" t="s">
        <v>57</v>
      </c>
      <c r="J38508">
        <v>35190.496657540207</v>
      </c>
      <c r="K38508">
        <v>115</v>
      </c>
      <c r="L38508" t="s">
        <v>21</v>
      </c>
      <c r="M38508" s="1">
        <v>45162</v>
      </c>
      <c r="N38508" t="s">
        <v>67</v>
      </c>
      <c r="O38508" t="s">
        <v>43</v>
      </c>
      <c r="P38508">
        <f>INT(healthcare_dataset[[#This Row],[Age]]/5)*5</f>
        <v>40</v>
      </c>
    </row>
    <row r="38509" spans="1:16" x14ac:dyDescent="0.3">
      <c r="A38509" t="s">
        <v>94726</v>
      </c>
      <c r="B38509">
        <v>59</v>
      </c>
      <c r="C38509" t="s">
        <v>32</v>
      </c>
      <c r="D38509" t="s">
        <v>52</v>
      </c>
      <c r="E38509" t="s">
        <v>39</v>
      </c>
      <c r="F38509" s="1">
        <v>44253</v>
      </c>
      <c r="G38509" t="s">
        <v>67243</v>
      </c>
      <c r="H38509" t="s">
        <v>67244</v>
      </c>
      <c r="I38509" t="s">
        <v>20</v>
      </c>
      <c r="J38509">
        <v>47809.97884832487</v>
      </c>
      <c r="K38509">
        <v>351</v>
      </c>
      <c r="L38509" t="s">
        <v>42</v>
      </c>
      <c r="M38509" s="1">
        <v>44275</v>
      </c>
      <c r="N38509" t="s">
        <v>67</v>
      </c>
      <c r="O38509" t="s">
        <v>23</v>
      </c>
      <c r="P38509">
        <f>INT(healthcare_dataset[[#This Row],[Age]]/5)*5</f>
        <v>55</v>
      </c>
    </row>
    <row r="38510" spans="1:16" x14ac:dyDescent="0.3">
      <c r="A38510" t="s">
        <v>94726</v>
      </c>
      <c r="B38510">
        <v>40</v>
      </c>
      <c r="C38510" t="s">
        <v>32</v>
      </c>
      <c r="D38510" t="s">
        <v>44</v>
      </c>
      <c r="E38510" t="s">
        <v>39</v>
      </c>
      <c r="F38510" s="1">
        <v>45159</v>
      </c>
      <c r="G38510" t="s">
        <v>39285</v>
      </c>
      <c r="H38510" t="s">
        <v>39286</v>
      </c>
      <c r="I38510" t="s">
        <v>57</v>
      </c>
      <c r="J38510">
        <v>35190.496657540207</v>
      </c>
      <c r="K38510">
        <v>115</v>
      </c>
      <c r="L38510" t="s">
        <v>21</v>
      </c>
      <c r="M38510" s="1">
        <v>45162</v>
      </c>
      <c r="N38510" t="s">
        <v>67</v>
      </c>
      <c r="O38510" t="s">
        <v>43</v>
      </c>
      <c r="P38510">
        <f>INT(healthcare_dataset[[#This Row],[Age]]/5)*5</f>
        <v>40</v>
      </c>
    </row>
    <row r="38511" spans="1:16" x14ac:dyDescent="0.3">
      <c r="A38511" t="s">
        <v>94726</v>
      </c>
      <c r="B38511">
        <v>57</v>
      </c>
      <c r="C38511" t="s">
        <v>32</v>
      </c>
      <c r="D38511" t="s">
        <v>52</v>
      </c>
      <c r="E38511" t="s">
        <v>39</v>
      </c>
      <c r="F38511" s="1">
        <v>44253</v>
      </c>
      <c r="G38511" t="s">
        <v>67243</v>
      </c>
      <c r="H38511" t="s">
        <v>67244</v>
      </c>
      <c r="I38511" t="s">
        <v>20</v>
      </c>
      <c r="J38511">
        <v>47809.97884832487</v>
      </c>
      <c r="K38511">
        <v>351</v>
      </c>
      <c r="L38511" t="s">
        <v>42</v>
      </c>
      <c r="M38511" s="1">
        <v>44275</v>
      </c>
      <c r="N38511" t="s">
        <v>67</v>
      </c>
      <c r="O38511" t="s">
        <v>23</v>
      </c>
      <c r="P38511">
        <f>INT(healthcare_dataset[[#This Row],[Age]]/5)*5</f>
        <v>55</v>
      </c>
    </row>
    <row r="38512" spans="1:16" x14ac:dyDescent="0.3">
      <c r="A38512" t="s">
        <v>111109</v>
      </c>
      <c r="B38512">
        <v>54</v>
      </c>
      <c r="C38512" t="s">
        <v>32</v>
      </c>
      <c r="D38512" t="s">
        <v>98</v>
      </c>
      <c r="E38512" t="s">
        <v>39</v>
      </c>
      <c r="F38512" s="1">
        <v>45188</v>
      </c>
      <c r="G38512" t="s">
        <v>29064</v>
      </c>
      <c r="H38512" t="s">
        <v>80256</v>
      </c>
      <c r="I38512" t="s">
        <v>57</v>
      </c>
      <c r="J38512">
        <v>25067.541151142494</v>
      </c>
      <c r="K38512">
        <v>170</v>
      </c>
      <c r="L38512" t="s">
        <v>29</v>
      </c>
      <c r="M38512" s="1">
        <v>45198</v>
      </c>
      <c r="N38512" t="s">
        <v>30</v>
      </c>
      <c r="O38512" t="s">
        <v>43</v>
      </c>
      <c r="P38512">
        <f>INT(healthcare_dataset[[#This Row],[Age]]/5)*5</f>
        <v>50</v>
      </c>
    </row>
    <row r="38513" spans="1:16" x14ac:dyDescent="0.3">
      <c r="A38513" t="s">
        <v>20011</v>
      </c>
      <c r="B38513">
        <v>67</v>
      </c>
      <c r="C38513" t="s">
        <v>15</v>
      </c>
      <c r="D38513" t="s">
        <v>44</v>
      </c>
      <c r="E38513" t="s">
        <v>76</v>
      </c>
      <c r="F38513" s="1">
        <v>44464</v>
      </c>
      <c r="G38513" t="s">
        <v>29379</v>
      </c>
      <c r="H38513" t="s">
        <v>29380</v>
      </c>
      <c r="I38513" t="s">
        <v>51</v>
      </c>
      <c r="J38513">
        <v>6955.079159595959</v>
      </c>
      <c r="K38513">
        <v>329</v>
      </c>
      <c r="L38513" t="s">
        <v>42</v>
      </c>
      <c r="M38513" s="1">
        <v>44494</v>
      </c>
      <c r="N38513" t="s">
        <v>67</v>
      </c>
      <c r="O38513" t="s">
        <v>31</v>
      </c>
      <c r="P38513">
        <f>INT(healthcare_dataset[[#This Row],[Age]]/5)*5</f>
        <v>65</v>
      </c>
    </row>
    <row r="38514" spans="1:16" x14ac:dyDescent="0.3">
      <c r="A38514" t="s">
        <v>20011</v>
      </c>
      <c r="B38514">
        <v>20</v>
      </c>
      <c r="C38514" t="s">
        <v>15</v>
      </c>
      <c r="D38514" t="s">
        <v>24</v>
      </c>
      <c r="E38514" t="s">
        <v>17</v>
      </c>
      <c r="F38514" s="1">
        <v>45006</v>
      </c>
      <c r="G38514" t="s">
        <v>6015</v>
      </c>
      <c r="H38514" t="s">
        <v>6016</v>
      </c>
      <c r="I38514" t="s">
        <v>57</v>
      </c>
      <c r="J38514">
        <v>31750.128463521669</v>
      </c>
      <c r="K38514">
        <v>271</v>
      </c>
      <c r="L38514" t="s">
        <v>29</v>
      </c>
      <c r="M38514" s="1">
        <v>45025</v>
      </c>
      <c r="N38514" t="s">
        <v>30</v>
      </c>
      <c r="O38514" t="s">
        <v>23</v>
      </c>
      <c r="P38514">
        <f>INT(healthcare_dataset[[#This Row],[Age]]/5)*5</f>
        <v>20</v>
      </c>
    </row>
    <row r="38515" spans="1:16" x14ac:dyDescent="0.3">
      <c r="A38515" t="s">
        <v>80741</v>
      </c>
      <c r="B38515">
        <v>85</v>
      </c>
      <c r="C38515" t="s">
        <v>15</v>
      </c>
      <c r="D38515" t="s">
        <v>24</v>
      </c>
      <c r="E38515" t="s">
        <v>64</v>
      </c>
      <c r="F38515" s="1">
        <v>44945</v>
      </c>
      <c r="G38515" t="s">
        <v>1390</v>
      </c>
      <c r="H38515" t="s">
        <v>1391</v>
      </c>
      <c r="I38515" t="s">
        <v>57</v>
      </c>
      <c r="J38515">
        <v>9542.7397088854668</v>
      </c>
      <c r="K38515">
        <v>289</v>
      </c>
      <c r="L38515" t="s">
        <v>29</v>
      </c>
      <c r="M38515" s="1">
        <v>44954</v>
      </c>
      <c r="N38515" t="s">
        <v>22</v>
      </c>
      <c r="O38515" t="s">
        <v>43</v>
      </c>
      <c r="P38515">
        <f>INT(healthcare_dataset[[#This Row],[Age]]/5)*5</f>
        <v>85</v>
      </c>
    </row>
    <row r="38516" spans="1:16" x14ac:dyDescent="0.3">
      <c r="A38516" t="s">
        <v>80741</v>
      </c>
      <c r="B38516">
        <v>89</v>
      </c>
      <c r="C38516" t="s">
        <v>15</v>
      </c>
      <c r="D38516" t="s">
        <v>24</v>
      </c>
      <c r="E38516" t="s">
        <v>64</v>
      </c>
      <c r="F38516" s="1">
        <v>44945</v>
      </c>
      <c r="G38516" t="s">
        <v>1390</v>
      </c>
      <c r="H38516" t="s">
        <v>1391</v>
      </c>
      <c r="I38516" t="s">
        <v>57</v>
      </c>
      <c r="J38516">
        <v>9542.7397088854668</v>
      </c>
      <c r="K38516">
        <v>289</v>
      </c>
      <c r="L38516" t="s">
        <v>29</v>
      </c>
      <c r="M38516" s="1">
        <v>44954</v>
      </c>
      <c r="N38516" t="s">
        <v>22</v>
      </c>
      <c r="O38516" t="s">
        <v>43</v>
      </c>
      <c r="P38516">
        <f>INT(healthcare_dataset[[#This Row],[Age]]/5)*5</f>
        <v>85</v>
      </c>
    </row>
    <row r="38517" spans="1:16" x14ac:dyDescent="0.3">
      <c r="A38517" t="s">
        <v>62750</v>
      </c>
      <c r="B38517">
        <v>45</v>
      </c>
      <c r="C38517" t="s">
        <v>15</v>
      </c>
      <c r="D38517" t="s">
        <v>16</v>
      </c>
      <c r="E38517" t="s">
        <v>39</v>
      </c>
      <c r="F38517" s="1">
        <v>45262</v>
      </c>
      <c r="G38517" t="s">
        <v>76159</v>
      </c>
      <c r="H38517" t="s">
        <v>76160</v>
      </c>
      <c r="I38517" t="s">
        <v>36</v>
      </c>
      <c r="J38517">
        <v>19402.131800211577</v>
      </c>
      <c r="K38517">
        <v>398</v>
      </c>
      <c r="L38517" t="s">
        <v>21</v>
      </c>
      <c r="M38517" s="1">
        <v>45272</v>
      </c>
      <c r="N38517" t="s">
        <v>47</v>
      </c>
      <c r="O38517" t="s">
        <v>23</v>
      </c>
      <c r="P38517">
        <f>INT(healthcare_dataset[[#This Row],[Age]]/5)*5</f>
        <v>45</v>
      </c>
    </row>
    <row r="38518" spans="1:16" x14ac:dyDescent="0.3">
      <c r="A38518" t="s">
        <v>37015</v>
      </c>
      <c r="B38518">
        <v>62</v>
      </c>
      <c r="C38518" t="s">
        <v>15</v>
      </c>
      <c r="D38518" t="s">
        <v>24</v>
      </c>
      <c r="E38518" t="s">
        <v>17</v>
      </c>
      <c r="F38518" s="1">
        <v>44823</v>
      </c>
      <c r="G38518" t="s">
        <v>56718</v>
      </c>
      <c r="H38518" t="s">
        <v>56719</v>
      </c>
      <c r="I38518" t="s">
        <v>57</v>
      </c>
      <c r="J38518">
        <v>3909.7369991603146</v>
      </c>
      <c r="K38518">
        <v>213</v>
      </c>
      <c r="L38518" t="s">
        <v>21</v>
      </c>
      <c r="M38518" s="1">
        <v>44846</v>
      </c>
      <c r="N38518" t="s">
        <v>67</v>
      </c>
      <c r="O38518" t="s">
        <v>31</v>
      </c>
      <c r="P38518">
        <f>INT(healthcare_dataset[[#This Row],[Age]]/5)*5</f>
        <v>60</v>
      </c>
    </row>
    <row r="38519" spans="1:16" x14ac:dyDescent="0.3">
      <c r="A38519" t="s">
        <v>74953</v>
      </c>
      <c r="B38519">
        <v>20</v>
      </c>
      <c r="C38519" t="s">
        <v>32</v>
      </c>
      <c r="D38519" t="s">
        <v>38</v>
      </c>
      <c r="E38519" t="s">
        <v>39</v>
      </c>
      <c r="F38519" s="1">
        <v>43609</v>
      </c>
      <c r="G38519" t="s">
        <v>4935</v>
      </c>
      <c r="H38519" t="s">
        <v>4936</v>
      </c>
      <c r="I38519" t="s">
        <v>36</v>
      </c>
      <c r="J38519">
        <v>34688.847861693997</v>
      </c>
      <c r="K38519">
        <v>361</v>
      </c>
      <c r="L38519" t="s">
        <v>29</v>
      </c>
      <c r="M38519" s="1">
        <v>43618</v>
      </c>
      <c r="N38519" t="s">
        <v>37</v>
      </c>
      <c r="O38519" t="s">
        <v>23</v>
      </c>
      <c r="P38519">
        <f>INT(healthcare_dataset[[#This Row],[Age]]/5)*5</f>
        <v>20</v>
      </c>
    </row>
    <row r="38520" spans="1:16" x14ac:dyDescent="0.3">
      <c r="A38520" t="s">
        <v>1614</v>
      </c>
      <c r="B38520">
        <v>77</v>
      </c>
      <c r="C38520" t="s">
        <v>15</v>
      </c>
      <c r="D38520" t="s">
        <v>16</v>
      </c>
      <c r="E38520" t="s">
        <v>76</v>
      </c>
      <c r="F38520" s="1">
        <v>44878</v>
      </c>
      <c r="G38520" t="s">
        <v>75399</v>
      </c>
      <c r="H38520" t="s">
        <v>75400</v>
      </c>
      <c r="I38520" t="s">
        <v>51</v>
      </c>
      <c r="J38520">
        <v>26026.076187292798</v>
      </c>
      <c r="K38520">
        <v>327</v>
      </c>
      <c r="L38520" t="s">
        <v>21</v>
      </c>
      <c r="M38520" s="1">
        <v>44882</v>
      </c>
      <c r="N38520" t="s">
        <v>47</v>
      </c>
      <c r="O38520" t="s">
        <v>23</v>
      </c>
      <c r="P38520">
        <f>INT(healthcare_dataset[[#This Row],[Age]]/5)*5</f>
        <v>75</v>
      </c>
    </row>
    <row r="38521" spans="1:16" x14ac:dyDescent="0.3">
      <c r="A38521" t="s">
        <v>37116</v>
      </c>
      <c r="B38521">
        <v>65</v>
      </c>
      <c r="C38521" t="s">
        <v>32</v>
      </c>
      <c r="D38521" t="s">
        <v>83</v>
      </c>
      <c r="E38521" t="s">
        <v>48</v>
      </c>
      <c r="F38521" s="1">
        <v>45296</v>
      </c>
      <c r="G38521" t="s">
        <v>8546</v>
      </c>
      <c r="H38521" t="s">
        <v>8547</v>
      </c>
      <c r="I38521" t="s">
        <v>57</v>
      </c>
      <c r="J38521">
        <v>7542.4733022207001</v>
      </c>
      <c r="K38521">
        <v>239</v>
      </c>
      <c r="L38521" t="s">
        <v>21</v>
      </c>
      <c r="M38521" s="1">
        <v>45321</v>
      </c>
      <c r="N38521" t="s">
        <v>47</v>
      </c>
      <c r="O38521" t="s">
        <v>43</v>
      </c>
      <c r="P38521">
        <f>INT(healthcare_dataset[[#This Row],[Age]]/5)*5</f>
        <v>65</v>
      </c>
    </row>
    <row r="38522" spans="1:16" x14ac:dyDescent="0.3">
      <c r="A38522" t="s">
        <v>12867</v>
      </c>
      <c r="B38522">
        <v>45</v>
      </c>
      <c r="C38522" t="s">
        <v>15</v>
      </c>
      <c r="D38522" t="s">
        <v>52</v>
      </c>
      <c r="E38522" t="s">
        <v>25</v>
      </c>
      <c r="F38522" s="1">
        <v>44881</v>
      </c>
      <c r="G38522" t="s">
        <v>33702</v>
      </c>
      <c r="H38522" t="s">
        <v>33703</v>
      </c>
      <c r="I38522" t="s">
        <v>36</v>
      </c>
      <c r="J38522">
        <v>16251.822416504585</v>
      </c>
      <c r="K38522">
        <v>436</v>
      </c>
      <c r="L38522" t="s">
        <v>29</v>
      </c>
      <c r="M38522" s="1">
        <v>44892</v>
      </c>
      <c r="N38522" t="s">
        <v>67</v>
      </c>
      <c r="O38522" t="s">
        <v>43</v>
      </c>
      <c r="P38522">
        <f>INT(healthcare_dataset[[#This Row],[Age]]/5)*5</f>
        <v>45</v>
      </c>
    </row>
    <row r="38523" spans="1:16" x14ac:dyDescent="0.3">
      <c r="A38523" t="s">
        <v>12867</v>
      </c>
      <c r="B38523">
        <v>82</v>
      </c>
      <c r="C38523" t="s">
        <v>15</v>
      </c>
      <c r="D38523" t="s">
        <v>52</v>
      </c>
      <c r="E38523" t="s">
        <v>48</v>
      </c>
      <c r="F38523" s="1">
        <v>43976</v>
      </c>
      <c r="G38523" t="s">
        <v>2805</v>
      </c>
      <c r="H38523" t="s">
        <v>2806</v>
      </c>
      <c r="I38523" t="s">
        <v>36</v>
      </c>
      <c r="J38523">
        <v>14168.500889391682</v>
      </c>
      <c r="K38523">
        <v>427</v>
      </c>
      <c r="L38523" t="s">
        <v>42</v>
      </c>
      <c r="M38523" s="1">
        <v>43981</v>
      </c>
      <c r="N38523" t="s">
        <v>67</v>
      </c>
      <c r="O38523" t="s">
        <v>31</v>
      </c>
      <c r="P38523">
        <f>INT(healthcare_dataset[[#This Row],[Age]]/5)*5</f>
        <v>80</v>
      </c>
    </row>
    <row r="38524" spans="1:16" x14ac:dyDescent="0.3">
      <c r="A38524" t="s">
        <v>12867</v>
      </c>
      <c r="B38524">
        <v>56</v>
      </c>
      <c r="C38524" t="s">
        <v>32</v>
      </c>
      <c r="D38524" t="s">
        <v>24</v>
      </c>
      <c r="E38524" t="s">
        <v>48</v>
      </c>
      <c r="F38524" s="1">
        <v>44021</v>
      </c>
      <c r="G38524" t="s">
        <v>25952</v>
      </c>
      <c r="H38524" t="s">
        <v>42603</v>
      </c>
      <c r="I38524" t="s">
        <v>28</v>
      </c>
      <c r="J38524">
        <v>33329.970028499411</v>
      </c>
      <c r="K38524">
        <v>337</v>
      </c>
      <c r="L38524" t="s">
        <v>42</v>
      </c>
      <c r="M38524" s="1">
        <v>44038</v>
      </c>
      <c r="N38524" t="s">
        <v>67</v>
      </c>
      <c r="O38524" t="s">
        <v>43</v>
      </c>
      <c r="P38524">
        <f>INT(healthcare_dataset[[#This Row],[Age]]/5)*5</f>
        <v>55</v>
      </c>
    </row>
    <row r="38525" spans="1:16" x14ac:dyDescent="0.3">
      <c r="A38525" t="s">
        <v>12867</v>
      </c>
      <c r="B38525">
        <v>47</v>
      </c>
      <c r="C38525" t="s">
        <v>32</v>
      </c>
      <c r="D38525" t="s">
        <v>16</v>
      </c>
      <c r="E38525" t="s">
        <v>25</v>
      </c>
      <c r="F38525" s="1">
        <v>44097</v>
      </c>
      <c r="G38525" t="s">
        <v>54568</v>
      </c>
      <c r="H38525" t="s">
        <v>54569</v>
      </c>
      <c r="I38525" t="s">
        <v>51</v>
      </c>
      <c r="J38525">
        <v>14388.116124909015</v>
      </c>
      <c r="K38525">
        <v>453</v>
      </c>
      <c r="L38525" t="s">
        <v>42</v>
      </c>
      <c r="M38525" s="1">
        <v>44099</v>
      </c>
      <c r="N38525" t="s">
        <v>37</v>
      </c>
      <c r="O38525" t="s">
        <v>43</v>
      </c>
      <c r="P38525">
        <f>INT(healthcare_dataset[[#This Row],[Age]]/5)*5</f>
        <v>45</v>
      </c>
    </row>
    <row r="38526" spans="1:16" x14ac:dyDescent="0.3">
      <c r="A38526" t="s">
        <v>107189</v>
      </c>
      <c r="B38526">
        <v>76</v>
      </c>
      <c r="C38526" t="s">
        <v>15</v>
      </c>
      <c r="D38526" t="s">
        <v>16</v>
      </c>
      <c r="E38526" t="s">
        <v>39</v>
      </c>
      <c r="F38526" s="1">
        <v>44792</v>
      </c>
      <c r="G38526" t="s">
        <v>70511</v>
      </c>
      <c r="H38526" t="s">
        <v>70512</v>
      </c>
      <c r="I38526" t="s">
        <v>36</v>
      </c>
      <c r="J38526">
        <v>830.07437848834707</v>
      </c>
      <c r="K38526">
        <v>209</v>
      </c>
      <c r="L38526" t="s">
        <v>42</v>
      </c>
      <c r="M38526" s="1">
        <v>44817</v>
      </c>
      <c r="N38526" t="s">
        <v>30</v>
      </c>
      <c r="O38526" t="s">
        <v>23</v>
      </c>
      <c r="P38526">
        <f>INT(healthcare_dataset[[#This Row],[Age]]/5)*5</f>
        <v>75</v>
      </c>
    </row>
    <row r="38527" spans="1:16" x14ac:dyDescent="0.3">
      <c r="A38527" t="s">
        <v>87695</v>
      </c>
      <c r="B38527">
        <v>20</v>
      </c>
      <c r="C38527" t="s">
        <v>32</v>
      </c>
      <c r="D38527" t="s">
        <v>98</v>
      </c>
      <c r="E38527" t="s">
        <v>39</v>
      </c>
      <c r="F38527" s="1">
        <v>44567</v>
      </c>
      <c r="G38527" t="s">
        <v>20558</v>
      </c>
      <c r="H38527" t="s">
        <v>20559</v>
      </c>
      <c r="I38527" t="s">
        <v>36</v>
      </c>
      <c r="J38527">
        <v>25245.73554153887</v>
      </c>
      <c r="K38527">
        <v>312</v>
      </c>
      <c r="L38527" t="s">
        <v>42</v>
      </c>
      <c r="M38527" s="1">
        <v>44592</v>
      </c>
      <c r="N38527" t="s">
        <v>37</v>
      </c>
      <c r="O38527" t="s">
        <v>43</v>
      </c>
      <c r="P38527">
        <f>INT(healthcare_dataset[[#This Row],[Age]]/5)*5</f>
        <v>20</v>
      </c>
    </row>
    <row r="38528" spans="1:16" x14ac:dyDescent="0.3">
      <c r="A38528" t="s">
        <v>101891</v>
      </c>
      <c r="B38528">
        <v>31</v>
      </c>
      <c r="C38528" t="s">
        <v>32</v>
      </c>
      <c r="D38528" t="s">
        <v>98</v>
      </c>
      <c r="E38528" t="s">
        <v>25</v>
      </c>
      <c r="F38528" s="1">
        <v>45047</v>
      </c>
      <c r="G38528" t="s">
        <v>57311</v>
      </c>
      <c r="H38528" t="s">
        <v>57312</v>
      </c>
      <c r="I38528" t="s">
        <v>51</v>
      </c>
      <c r="J38528">
        <v>13924.491158836012</v>
      </c>
      <c r="K38528">
        <v>495</v>
      </c>
      <c r="L38528" t="s">
        <v>29</v>
      </c>
      <c r="M38528" s="1">
        <v>45054</v>
      </c>
      <c r="N38528" t="s">
        <v>47</v>
      </c>
      <c r="O38528" t="s">
        <v>31</v>
      </c>
      <c r="P38528">
        <f>INT(healthcare_dataset[[#This Row],[Age]]/5)*5</f>
        <v>30</v>
      </c>
    </row>
    <row r="38529" spans="1:16" x14ac:dyDescent="0.3">
      <c r="A38529" t="s">
        <v>65518</v>
      </c>
      <c r="B38529">
        <v>29</v>
      </c>
      <c r="C38529" t="s">
        <v>15</v>
      </c>
      <c r="D38529" t="s">
        <v>44</v>
      </c>
      <c r="E38529" t="s">
        <v>76</v>
      </c>
      <c r="F38529" s="1">
        <v>44916</v>
      </c>
      <c r="G38529" t="s">
        <v>27186</v>
      </c>
      <c r="H38529" t="s">
        <v>27187</v>
      </c>
      <c r="I38529" t="s">
        <v>51</v>
      </c>
      <c r="J38529">
        <v>12486.285042160445</v>
      </c>
      <c r="K38529">
        <v>110</v>
      </c>
      <c r="L38529" t="s">
        <v>21</v>
      </c>
      <c r="M38529" s="1">
        <v>44939</v>
      </c>
      <c r="N38529" t="s">
        <v>47</v>
      </c>
      <c r="O38529" t="s">
        <v>31</v>
      </c>
      <c r="P38529">
        <f>INT(healthcare_dataset[[#This Row],[Age]]/5)*5</f>
        <v>25</v>
      </c>
    </row>
    <row r="38530" spans="1:16" x14ac:dyDescent="0.3">
      <c r="A38530" t="s">
        <v>104017</v>
      </c>
      <c r="B38530">
        <v>74</v>
      </c>
      <c r="C38530" t="s">
        <v>32</v>
      </c>
      <c r="D38530" t="s">
        <v>98</v>
      </c>
      <c r="E38530" t="s">
        <v>25</v>
      </c>
      <c r="F38530" s="1">
        <v>44749</v>
      </c>
      <c r="G38530" t="s">
        <v>62707</v>
      </c>
      <c r="H38530" t="s">
        <v>62708</v>
      </c>
      <c r="I38530" t="s">
        <v>28</v>
      </c>
      <c r="J38530">
        <v>24315.646746000581</v>
      </c>
      <c r="K38530">
        <v>105</v>
      </c>
      <c r="L38530" t="s">
        <v>29</v>
      </c>
      <c r="M38530" s="1">
        <v>44768</v>
      </c>
      <c r="N38530" t="s">
        <v>22</v>
      </c>
      <c r="O38530" t="s">
        <v>23</v>
      </c>
      <c r="P38530">
        <f>INT(healthcare_dataset[[#This Row],[Age]]/5)*5</f>
        <v>70</v>
      </c>
    </row>
    <row r="38531" spans="1:16" x14ac:dyDescent="0.3">
      <c r="A38531" t="s">
        <v>17881</v>
      </c>
      <c r="B38531">
        <v>37</v>
      </c>
      <c r="C38531" t="s">
        <v>32</v>
      </c>
      <c r="D38531" t="s">
        <v>52</v>
      </c>
      <c r="E38531" t="s">
        <v>25</v>
      </c>
      <c r="F38531" s="1">
        <v>44340</v>
      </c>
      <c r="G38531" t="s">
        <v>56855</v>
      </c>
      <c r="H38531" t="s">
        <v>56856</v>
      </c>
      <c r="I38531" t="s">
        <v>36</v>
      </c>
      <c r="J38531">
        <v>3956.681743504927</v>
      </c>
      <c r="K38531">
        <v>145</v>
      </c>
      <c r="L38531" t="s">
        <v>42</v>
      </c>
      <c r="M38531" s="1">
        <v>44342</v>
      </c>
      <c r="N38531" t="s">
        <v>37</v>
      </c>
      <c r="O38531" t="s">
        <v>43</v>
      </c>
      <c r="P38531">
        <f>INT(healthcare_dataset[[#This Row],[Age]]/5)*5</f>
        <v>35</v>
      </c>
    </row>
    <row r="38532" spans="1:16" x14ac:dyDescent="0.3">
      <c r="A38532" t="s">
        <v>17881</v>
      </c>
      <c r="B38532">
        <v>57</v>
      </c>
      <c r="C38532" t="s">
        <v>15</v>
      </c>
      <c r="D38532" t="s">
        <v>16</v>
      </c>
      <c r="E38532" t="s">
        <v>64</v>
      </c>
      <c r="F38532" s="1">
        <v>44930</v>
      </c>
      <c r="G38532" t="s">
        <v>16212</v>
      </c>
      <c r="H38532" t="s">
        <v>8906</v>
      </c>
      <c r="I38532" t="s">
        <v>36</v>
      </c>
      <c r="J38532">
        <v>35061.440336465676</v>
      </c>
      <c r="K38532">
        <v>244</v>
      </c>
      <c r="L38532" t="s">
        <v>42</v>
      </c>
      <c r="M38532" s="1">
        <v>44949</v>
      </c>
      <c r="N38532" t="s">
        <v>67</v>
      </c>
      <c r="O38532" t="s">
        <v>43</v>
      </c>
      <c r="P38532">
        <f>INT(healthcare_dataset[[#This Row],[Age]]/5)*5</f>
        <v>55</v>
      </c>
    </row>
    <row r="38533" spans="1:16" x14ac:dyDescent="0.3">
      <c r="A38533" t="s">
        <v>55500</v>
      </c>
      <c r="B38533">
        <v>40</v>
      </c>
      <c r="C38533" t="s">
        <v>15</v>
      </c>
      <c r="D38533" t="s">
        <v>38</v>
      </c>
      <c r="E38533" t="s">
        <v>48</v>
      </c>
      <c r="F38533" s="1">
        <v>43833</v>
      </c>
      <c r="G38533" t="s">
        <v>30957</v>
      </c>
      <c r="H38533" t="s">
        <v>44455</v>
      </c>
      <c r="I38533" t="s">
        <v>57</v>
      </c>
      <c r="J38533">
        <v>12729.358941446244</v>
      </c>
      <c r="K38533">
        <v>395</v>
      </c>
      <c r="L38533" t="s">
        <v>29</v>
      </c>
      <c r="M38533" s="1">
        <v>43847</v>
      </c>
      <c r="N38533" t="s">
        <v>37</v>
      </c>
      <c r="O38533" t="s">
        <v>43</v>
      </c>
      <c r="P38533">
        <f>INT(healthcare_dataset[[#This Row],[Age]]/5)*5</f>
        <v>40</v>
      </c>
    </row>
    <row r="38534" spans="1:16" x14ac:dyDescent="0.3">
      <c r="A38534" t="s">
        <v>10383</v>
      </c>
      <c r="B38534">
        <v>83</v>
      </c>
      <c r="C38534" t="s">
        <v>32</v>
      </c>
      <c r="D38534" t="s">
        <v>44</v>
      </c>
      <c r="E38534" t="s">
        <v>76</v>
      </c>
      <c r="F38534" s="1">
        <v>45168</v>
      </c>
      <c r="G38534" t="s">
        <v>7575</v>
      </c>
      <c r="H38534" t="s">
        <v>19355</v>
      </c>
      <c r="I38534" t="s">
        <v>57</v>
      </c>
      <c r="J38534">
        <v>38714.779860197734</v>
      </c>
      <c r="K38534">
        <v>442</v>
      </c>
      <c r="L38534" t="s">
        <v>29</v>
      </c>
      <c r="M38534" s="1">
        <v>45181</v>
      </c>
      <c r="N38534" t="s">
        <v>22</v>
      </c>
      <c r="O38534" t="s">
        <v>23</v>
      </c>
      <c r="P38534">
        <f>INT(healthcare_dataset[[#This Row],[Age]]/5)*5</f>
        <v>80</v>
      </c>
    </row>
    <row r="38535" spans="1:16" x14ac:dyDescent="0.3">
      <c r="A38535" t="s">
        <v>20355</v>
      </c>
      <c r="B38535">
        <v>45</v>
      </c>
      <c r="C38535" t="s">
        <v>15</v>
      </c>
      <c r="D38535" t="s">
        <v>33</v>
      </c>
      <c r="E38535" t="s">
        <v>64</v>
      </c>
      <c r="F38535" s="1">
        <v>44049</v>
      </c>
      <c r="G38535" t="s">
        <v>35200</v>
      </c>
      <c r="H38535" t="s">
        <v>35201</v>
      </c>
      <c r="I38535" t="s">
        <v>57</v>
      </c>
      <c r="J38535">
        <v>43382.780234261751</v>
      </c>
      <c r="K38535">
        <v>380</v>
      </c>
      <c r="L38535" t="s">
        <v>21</v>
      </c>
      <c r="M38535" s="1">
        <v>44077</v>
      </c>
      <c r="N38535" t="s">
        <v>67</v>
      </c>
      <c r="O38535" t="s">
        <v>23</v>
      </c>
      <c r="P38535">
        <f>INT(healthcare_dataset[[#This Row],[Age]]/5)*5</f>
        <v>45</v>
      </c>
    </row>
    <row r="38536" spans="1:16" x14ac:dyDescent="0.3">
      <c r="A38536" t="s">
        <v>51990</v>
      </c>
      <c r="B38536">
        <v>59</v>
      </c>
      <c r="C38536" t="s">
        <v>32</v>
      </c>
      <c r="D38536" t="s">
        <v>83</v>
      </c>
      <c r="E38536" t="s">
        <v>76</v>
      </c>
      <c r="F38536" s="1">
        <v>44429</v>
      </c>
      <c r="G38536" t="s">
        <v>55103</v>
      </c>
      <c r="H38536" t="s">
        <v>55104</v>
      </c>
      <c r="I38536" t="s">
        <v>20</v>
      </c>
      <c r="J38536">
        <v>17157.38950836378</v>
      </c>
      <c r="K38536">
        <v>191</v>
      </c>
      <c r="L38536" t="s">
        <v>21</v>
      </c>
      <c r="M38536" s="1">
        <v>44431</v>
      </c>
      <c r="N38536" t="s">
        <v>47</v>
      </c>
      <c r="O38536" t="s">
        <v>31</v>
      </c>
      <c r="P38536">
        <f>INT(healthcare_dataset[[#This Row],[Age]]/5)*5</f>
        <v>55</v>
      </c>
    </row>
    <row r="38537" spans="1:16" x14ac:dyDescent="0.3">
      <c r="A38537" t="s">
        <v>24904</v>
      </c>
      <c r="B38537">
        <v>79</v>
      </c>
      <c r="C38537" t="s">
        <v>15</v>
      </c>
      <c r="D38537" t="s">
        <v>44</v>
      </c>
      <c r="E38537" t="s">
        <v>39</v>
      </c>
      <c r="F38537" s="1">
        <v>45411</v>
      </c>
      <c r="G38537" t="s">
        <v>16777</v>
      </c>
      <c r="H38537" t="s">
        <v>16778</v>
      </c>
      <c r="I38537" t="s">
        <v>36</v>
      </c>
      <c r="J38537">
        <v>37147.537546804298</v>
      </c>
      <c r="K38537">
        <v>347</v>
      </c>
      <c r="L38537" t="s">
        <v>21</v>
      </c>
      <c r="M38537" s="1">
        <v>45421</v>
      </c>
      <c r="N38537" t="s">
        <v>22</v>
      </c>
      <c r="O38537" t="s">
        <v>23</v>
      </c>
      <c r="P38537">
        <f>INT(healthcare_dataset[[#This Row],[Age]]/5)*5</f>
        <v>75</v>
      </c>
    </row>
    <row r="38538" spans="1:16" x14ac:dyDescent="0.3">
      <c r="A38538" t="s">
        <v>24904</v>
      </c>
      <c r="B38538">
        <v>31</v>
      </c>
      <c r="C38538" t="s">
        <v>15</v>
      </c>
      <c r="D38538" t="s">
        <v>38</v>
      </c>
      <c r="E38538" t="s">
        <v>76</v>
      </c>
      <c r="F38538" s="1">
        <v>45237</v>
      </c>
      <c r="G38538" t="s">
        <v>26633</v>
      </c>
      <c r="H38538" t="s">
        <v>26634</v>
      </c>
      <c r="I38538" t="s">
        <v>28</v>
      </c>
      <c r="J38538">
        <v>45460.970309296172</v>
      </c>
      <c r="K38538">
        <v>418</v>
      </c>
      <c r="L38538" t="s">
        <v>42</v>
      </c>
      <c r="M38538" s="1">
        <v>45266</v>
      </c>
      <c r="N38538" t="s">
        <v>37</v>
      </c>
      <c r="O38538" t="s">
        <v>23</v>
      </c>
      <c r="P38538">
        <f>INT(healthcare_dataset[[#This Row],[Age]]/5)*5</f>
        <v>30</v>
      </c>
    </row>
    <row r="38539" spans="1:16" x14ac:dyDescent="0.3">
      <c r="A38539" t="s">
        <v>24904</v>
      </c>
      <c r="B38539">
        <v>39</v>
      </c>
      <c r="C38539" t="s">
        <v>15</v>
      </c>
      <c r="D38539" t="s">
        <v>33</v>
      </c>
      <c r="E38539" t="s">
        <v>39</v>
      </c>
      <c r="F38539" s="1">
        <v>45277</v>
      </c>
      <c r="G38539" t="s">
        <v>38746</v>
      </c>
      <c r="H38539" t="s">
        <v>38747</v>
      </c>
      <c r="I38539" t="s">
        <v>57</v>
      </c>
      <c r="J38539">
        <v>11340.731638718718</v>
      </c>
      <c r="K38539">
        <v>430</v>
      </c>
      <c r="L38539" t="s">
        <v>21</v>
      </c>
      <c r="M38539" s="1">
        <v>45293</v>
      </c>
      <c r="N38539" t="s">
        <v>37</v>
      </c>
      <c r="O38539" t="s">
        <v>31</v>
      </c>
      <c r="P38539">
        <f>INT(healthcare_dataset[[#This Row],[Age]]/5)*5</f>
        <v>35</v>
      </c>
    </row>
    <row r="38540" spans="1:16" x14ac:dyDescent="0.3">
      <c r="A38540" t="s">
        <v>24904</v>
      </c>
      <c r="B38540">
        <v>42</v>
      </c>
      <c r="C38540" t="s">
        <v>32</v>
      </c>
      <c r="D38540" t="s">
        <v>44</v>
      </c>
      <c r="E38540" t="s">
        <v>17</v>
      </c>
      <c r="F38540" s="1">
        <v>45058</v>
      </c>
      <c r="G38540" t="s">
        <v>52969</v>
      </c>
      <c r="H38540" t="s">
        <v>52970</v>
      </c>
      <c r="I38540" t="s">
        <v>51</v>
      </c>
      <c r="J38540">
        <v>1623.4894671906893</v>
      </c>
      <c r="K38540">
        <v>385</v>
      </c>
      <c r="L38540" t="s">
        <v>29</v>
      </c>
      <c r="M38540" s="1">
        <v>45084</v>
      </c>
      <c r="N38540" t="s">
        <v>67</v>
      </c>
      <c r="O38540" t="s">
        <v>31</v>
      </c>
      <c r="P38540">
        <f>INT(healthcare_dataset[[#This Row],[Age]]/5)*5</f>
        <v>40</v>
      </c>
    </row>
    <row r="38541" spans="1:16" x14ac:dyDescent="0.3">
      <c r="A38541" t="s">
        <v>12571</v>
      </c>
      <c r="B38541">
        <v>82</v>
      </c>
      <c r="C38541" t="s">
        <v>32</v>
      </c>
      <c r="D38541" t="s">
        <v>24</v>
      </c>
      <c r="E38541" t="s">
        <v>25</v>
      </c>
      <c r="F38541" s="1">
        <v>43917</v>
      </c>
      <c r="G38541" t="s">
        <v>23511</v>
      </c>
      <c r="H38541" t="s">
        <v>3901</v>
      </c>
      <c r="I38541" t="s">
        <v>28</v>
      </c>
      <c r="J38541">
        <v>49879.794658822699</v>
      </c>
      <c r="K38541">
        <v>269</v>
      </c>
      <c r="L38541" t="s">
        <v>21</v>
      </c>
      <c r="M38541" s="1">
        <v>43930</v>
      </c>
      <c r="N38541" t="s">
        <v>30</v>
      </c>
      <c r="O38541" t="s">
        <v>23</v>
      </c>
      <c r="P38541">
        <f>INT(healthcare_dataset[[#This Row],[Age]]/5)*5</f>
        <v>80</v>
      </c>
    </row>
    <row r="38542" spans="1:16" x14ac:dyDescent="0.3">
      <c r="A38542" t="s">
        <v>5379</v>
      </c>
      <c r="B38542">
        <v>32</v>
      </c>
      <c r="C38542" t="s">
        <v>15</v>
      </c>
      <c r="D38542" t="s">
        <v>38</v>
      </c>
      <c r="E38542" t="s">
        <v>76</v>
      </c>
      <c r="F38542" s="1">
        <v>44233</v>
      </c>
      <c r="G38542" t="s">
        <v>27807</v>
      </c>
      <c r="H38542" t="s">
        <v>1096</v>
      </c>
      <c r="I38542" t="s">
        <v>57</v>
      </c>
      <c r="J38542">
        <v>31289.441687456867</v>
      </c>
      <c r="K38542">
        <v>102</v>
      </c>
      <c r="L38542" t="s">
        <v>42</v>
      </c>
      <c r="M38542" s="1">
        <v>44236</v>
      </c>
      <c r="N38542" t="s">
        <v>37</v>
      </c>
      <c r="O38542" t="s">
        <v>43</v>
      </c>
      <c r="P38542">
        <f>INT(healthcare_dataset[[#This Row],[Age]]/5)*5</f>
        <v>30</v>
      </c>
    </row>
    <row r="38543" spans="1:16" x14ac:dyDescent="0.3">
      <c r="A38543" t="s">
        <v>11381</v>
      </c>
      <c r="B38543">
        <v>80</v>
      </c>
      <c r="C38543" t="s">
        <v>32</v>
      </c>
      <c r="D38543" t="s">
        <v>33</v>
      </c>
      <c r="E38543" t="s">
        <v>39</v>
      </c>
      <c r="F38543" s="1">
        <v>45222</v>
      </c>
      <c r="G38543" t="s">
        <v>4295</v>
      </c>
      <c r="H38543" t="s">
        <v>4296</v>
      </c>
      <c r="I38543" t="s">
        <v>36</v>
      </c>
      <c r="J38543">
        <v>26760.941868539521</v>
      </c>
      <c r="K38543">
        <v>309</v>
      </c>
      <c r="L38543" t="s">
        <v>21</v>
      </c>
      <c r="M38543" s="1">
        <v>45245</v>
      </c>
      <c r="N38543" t="s">
        <v>22</v>
      </c>
      <c r="O38543" t="s">
        <v>23</v>
      </c>
      <c r="P38543">
        <f>INT(healthcare_dataset[[#This Row],[Age]]/5)*5</f>
        <v>80</v>
      </c>
    </row>
    <row r="38544" spans="1:16" x14ac:dyDescent="0.3">
      <c r="A38544" t="s">
        <v>11381</v>
      </c>
      <c r="B38544">
        <v>27</v>
      </c>
      <c r="C38544" t="s">
        <v>15</v>
      </c>
      <c r="D38544" t="s">
        <v>83</v>
      </c>
      <c r="E38544" t="s">
        <v>25</v>
      </c>
      <c r="F38544" s="1">
        <v>44798</v>
      </c>
      <c r="G38544" t="s">
        <v>33401</v>
      </c>
      <c r="H38544" t="s">
        <v>33402</v>
      </c>
      <c r="I38544" t="s">
        <v>36</v>
      </c>
      <c r="J38544">
        <v>38968.166838026053</v>
      </c>
      <c r="K38544">
        <v>137</v>
      </c>
      <c r="L38544" t="s">
        <v>29</v>
      </c>
      <c r="M38544" s="1">
        <v>44810</v>
      </c>
      <c r="N38544" t="s">
        <v>22</v>
      </c>
      <c r="O38544" t="s">
        <v>23</v>
      </c>
      <c r="P38544">
        <f>INT(healthcare_dataset[[#This Row],[Age]]/5)*5</f>
        <v>25</v>
      </c>
    </row>
    <row r="38545" spans="1:16" x14ac:dyDescent="0.3">
      <c r="A38545" t="s">
        <v>11381</v>
      </c>
      <c r="B38545">
        <v>76</v>
      </c>
      <c r="C38545" t="s">
        <v>32</v>
      </c>
      <c r="D38545" t="s">
        <v>33</v>
      </c>
      <c r="E38545" t="s">
        <v>39</v>
      </c>
      <c r="F38545" s="1">
        <v>45222</v>
      </c>
      <c r="G38545" t="s">
        <v>4295</v>
      </c>
      <c r="H38545" t="s">
        <v>4296</v>
      </c>
      <c r="I38545" t="s">
        <v>36</v>
      </c>
      <c r="J38545">
        <v>26760.941868539521</v>
      </c>
      <c r="K38545">
        <v>309</v>
      </c>
      <c r="L38545" t="s">
        <v>21</v>
      </c>
      <c r="M38545" s="1">
        <v>45245</v>
      </c>
      <c r="N38545" t="s">
        <v>22</v>
      </c>
      <c r="O38545" t="s">
        <v>23</v>
      </c>
      <c r="P38545">
        <f>INT(healthcare_dataset[[#This Row],[Age]]/5)*5</f>
        <v>75</v>
      </c>
    </row>
    <row r="38546" spans="1:16" x14ac:dyDescent="0.3">
      <c r="A38546" t="s">
        <v>84693</v>
      </c>
      <c r="B38546">
        <v>19</v>
      </c>
      <c r="C38546" t="s">
        <v>32</v>
      </c>
      <c r="D38546" t="s">
        <v>24</v>
      </c>
      <c r="E38546" t="s">
        <v>17</v>
      </c>
      <c r="F38546" s="1">
        <v>44740</v>
      </c>
      <c r="G38546" t="s">
        <v>12517</v>
      </c>
      <c r="H38546" t="s">
        <v>12518</v>
      </c>
      <c r="I38546" t="s">
        <v>57</v>
      </c>
      <c r="J38546">
        <v>47852.719018252777</v>
      </c>
      <c r="K38546">
        <v>152</v>
      </c>
      <c r="L38546" t="s">
        <v>21</v>
      </c>
      <c r="M38546" s="1">
        <v>44750</v>
      </c>
      <c r="N38546" t="s">
        <v>67</v>
      </c>
      <c r="O38546" t="s">
        <v>43</v>
      </c>
      <c r="P38546">
        <f>INT(healthcare_dataset[[#This Row],[Age]]/5)*5</f>
        <v>15</v>
      </c>
    </row>
    <row r="38547" spans="1:16" x14ac:dyDescent="0.3">
      <c r="A38547" t="s">
        <v>52980</v>
      </c>
      <c r="B38547">
        <v>21</v>
      </c>
      <c r="C38547" t="s">
        <v>32</v>
      </c>
      <c r="D38547" t="s">
        <v>52</v>
      </c>
      <c r="E38547" t="s">
        <v>76</v>
      </c>
      <c r="F38547" s="1">
        <v>45230</v>
      </c>
      <c r="G38547" t="s">
        <v>15586</v>
      </c>
      <c r="H38547" t="s">
        <v>15587</v>
      </c>
      <c r="I38547" t="s">
        <v>57</v>
      </c>
      <c r="J38547">
        <v>29170.769533252678</v>
      </c>
      <c r="K38547">
        <v>172</v>
      </c>
      <c r="L38547" t="s">
        <v>29</v>
      </c>
      <c r="M38547" s="1">
        <v>45250</v>
      </c>
      <c r="N38547" t="s">
        <v>22</v>
      </c>
      <c r="O38547" t="s">
        <v>23</v>
      </c>
      <c r="P38547">
        <f>INT(healthcare_dataset[[#This Row],[Age]]/5)*5</f>
        <v>20</v>
      </c>
    </row>
    <row r="38548" spans="1:16" x14ac:dyDescent="0.3">
      <c r="A38548" t="s">
        <v>1861</v>
      </c>
      <c r="B38548">
        <v>49</v>
      </c>
      <c r="C38548" t="s">
        <v>15</v>
      </c>
      <c r="D38548" t="s">
        <v>38</v>
      </c>
      <c r="E38548" t="s">
        <v>39</v>
      </c>
      <c r="F38548" s="1">
        <v>44855</v>
      </c>
      <c r="G38548" t="s">
        <v>34979</v>
      </c>
      <c r="H38548" t="s">
        <v>34980</v>
      </c>
      <c r="I38548" t="s">
        <v>51</v>
      </c>
      <c r="J38548">
        <v>13417.356621487417</v>
      </c>
      <c r="K38548">
        <v>212</v>
      </c>
      <c r="L38548" t="s">
        <v>21</v>
      </c>
      <c r="M38548" s="1">
        <v>44857</v>
      </c>
      <c r="N38548" t="s">
        <v>22</v>
      </c>
      <c r="O38548" t="s">
        <v>31</v>
      </c>
      <c r="P38548">
        <f>INT(healthcare_dataset[[#This Row],[Age]]/5)*5</f>
        <v>45</v>
      </c>
    </row>
    <row r="38549" spans="1:16" x14ac:dyDescent="0.3">
      <c r="A38549" t="s">
        <v>1861</v>
      </c>
      <c r="B38549">
        <v>66</v>
      </c>
      <c r="C38549" t="s">
        <v>32</v>
      </c>
      <c r="D38549" t="s">
        <v>98</v>
      </c>
      <c r="E38549" t="s">
        <v>25</v>
      </c>
      <c r="F38549" s="1">
        <v>44929</v>
      </c>
      <c r="G38549" t="s">
        <v>79517</v>
      </c>
      <c r="H38549" t="s">
        <v>2143</v>
      </c>
      <c r="I38549" t="s">
        <v>57</v>
      </c>
      <c r="J38549">
        <v>2072.7798459727574</v>
      </c>
      <c r="K38549">
        <v>438</v>
      </c>
      <c r="L38549" t="s">
        <v>29</v>
      </c>
      <c r="M38549" s="1">
        <v>44954</v>
      </c>
      <c r="N38549" t="s">
        <v>22</v>
      </c>
      <c r="O38549" t="s">
        <v>31</v>
      </c>
      <c r="P38549">
        <f>INT(healthcare_dataset[[#This Row],[Age]]/5)*5</f>
        <v>65</v>
      </c>
    </row>
    <row r="38550" spans="1:16" x14ac:dyDescent="0.3">
      <c r="A38550" t="s">
        <v>1861</v>
      </c>
      <c r="B38550">
        <v>22</v>
      </c>
      <c r="C38550" t="s">
        <v>15</v>
      </c>
      <c r="D38550" t="s">
        <v>83</v>
      </c>
      <c r="E38550" t="s">
        <v>76</v>
      </c>
      <c r="F38550" s="1">
        <v>44011</v>
      </c>
      <c r="G38550" t="s">
        <v>45250</v>
      </c>
      <c r="H38550" t="s">
        <v>45251</v>
      </c>
      <c r="I38550" t="s">
        <v>51</v>
      </c>
      <c r="J38550">
        <v>7691.3793582631879</v>
      </c>
      <c r="K38550">
        <v>115</v>
      </c>
      <c r="L38550" t="s">
        <v>21</v>
      </c>
      <c r="M38550" s="1">
        <v>44041</v>
      </c>
      <c r="N38550" t="s">
        <v>47</v>
      </c>
      <c r="O38550" t="s">
        <v>43</v>
      </c>
      <c r="P38550">
        <f>INT(healthcare_dataset[[#This Row],[Age]]/5)*5</f>
        <v>20</v>
      </c>
    </row>
    <row r="38551" spans="1:16" x14ac:dyDescent="0.3">
      <c r="A38551" t="s">
        <v>1861</v>
      </c>
      <c r="B38551">
        <v>57</v>
      </c>
      <c r="C38551" t="s">
        <v>15</v>
      </c>
      <c r="D38551" t="s">
        <v>38</v>
      </c>
      <c r="E38551" t="s">
        <v>76</v>
      </c>
      <c r="F38551" s="1">
        <v>43734</v>
      </c>
      <c r="G38551" t="s">
        <v>78499</v>
      </c>
      <c r="H38551" t="s">
        <v>78500</v>
      </c>
      <c r="I38551" t="s">
        <v>57</v>
      </c>
      <c r="J38551">
        <v>36045.374234147137</v>
      </c>
      <c r="K38551">
        <v>459</v>
      </c>
      <c r="L38551" t="s">
        <v>21</v>
      </c>
      <c r="M38551" s="1">
        <v>43753</v>
      </c>
      <c r="N38551" t="s">
        <v>22</v>
      </c>
      <c r="O38551" t="s">
        <v>43</v>
      </c>
      <c r="P38551">
        <f>INT(healthcare_dataset[[#This Row],[Age]]/5)*5</f>
        <v>55</v>
      </c>
    </row>
    <row r="38552" spans="1:16" x14ac:dyDescent="0.3">
      <c r="A38552" t="s">
        <v>1861</v>
      </c>
      <c r="B38552">
        <v>77</v>
      </c>
      <c r="C38552" t="s">
        <v>15</v>
      </c>
      <c r="D38552" t="s">
        <v>83</v>
      </c>
      <c r="E38552" t="s">
        <v>25</v>
      </c>
      <c r="F38552" s="1">
        <v>45213</v>
      </c>
      <c r="G38552" t="s">
        <v>1314</v>
      </c>
      <c r="H38552" t="s">
        <v>1315</v>
      </c>
      <c r="I38552" t="s">
        <v>28</v>
      </c>
      <c r="J38552">
        <v>10057.915577642467</v>
      </c>
      <c r="K38552">
        <v>130</v>
      </c>
      <c r="L38552" t="s">
        <v>42</v>
      </c>
      <c r="M38552" s="1">
        <v>45234</v>
      </c>
      <c r="N38552" t="s">
        <v>22</v>
      </c>
      <c r="O38552" t="s">
        <v>43</v>
      </c>
      <c r="P38552">
        <f>INT(healthcare_dataset[[#This Row],[Age]]/5)*5</f>
        <v>75</v>
      </c>
    </row>
    <row r="38553" spans="1:16" x14ac:dyDescent="0.3">
      <c r="A38553" t="s">
        <v>4571</v>
      </c>
      <c r="B38553">
        <v>46</v>
      </c>
      <c r="C38553" t="s">
        <v>32</v>
      </c>
      <c r="D38553" t="s">
        <v>98</v>
      </c>
      <c r="E38553" t="s">
        <v>64</v>
      </c>
      <c r="F38553" s="1">
        <v>44451</v>
      </c>
      <c r="G38553" t="s">
        <v>3793</v>
      </c>
      <c r="H38553" t="s">
        <v>3794</v>
      </c>
      <c r="I38553" t="s">
        <v>36</v>
      </c>
      <c r="J38553">
        <v>34338.861358783048</v>
      </c>
      <c r="K38553">
        <v>303</v>
      </c>
      <c r="L38553" t="s">
        <v>29</v>
      </c>
      <c r="M38553" s="1">
        <v>44472</v>
      </c>
      <c r="N38553" t="s">
        <v>67</v>
      </c>
      <c r="O38553" t="s">
        <v>23</v>
      </c>
      <c r="P38553">
        <f>INT(healthcare_dataset[[#This Row],[Age]]/5)*5</f>
        <v>45</v>
      </c>
    </row>
    <row r="38554" spans="1:16" x14ac:dyDescent="0.3">
      <c r="A38554" t="s">
        <v>45700</v>
      </c>
      <c r="B38554">
        <v>21</v>
      </c>
      <c r="C38554" t="s">
        <v>32</v>
      </c>
      <c r="D38554" t="s">
        <v>44</v>
      </c>
      <c r="E38554" t="s">
        <v>48</v>
      </c>
      <c r="F38554" s="1">
        <v>44148</v>
      </c>
      <c r="G38554" t="s">
        <v>42762</v>
      </c>
      <c r="H38554" t="s">
        <v>42763</v>
      </c>
      <c r="I38554" t="s">
        <v>51</v>
      </c>
      <c r="J38554">
        <v>13906.706383289413</v>
      </c>
      <c r="K38554">
        <v>111</v>
      </c>
      <c r="L38554" t="s">
        <v>42</v>
      </c>
      <c r="M38554" s="1">
        <v>44151</v>
      </c>
      <c r="N38554" t="s">
        <v>47</v>
      </c>
      <c r="O38554" t="s">
        <v>23</v>
      </c>
      <c r="P38554">
        <f>INT(healthcare_dataset[[#This Row],[Age]]/5)*5</f>
        <v>20</v>
      </c>
    </row>
    <row r="38555" spans="1:16" x14ac:dyDescent="0.3">
      <c r="A38555" t="s">
        <v>45700</v>
      </c>
      <c r="B38555">
        <v>19</v>
      </c>
      <c r="C38555" t="s">
        <v>15</v>
      </c>
      <c r="D38555" t="s">
        <v>16</v>
      </c>
      <c r="E38555" t="s">
        <v>39</v>
      </c>
      <c r="F38555" s="1">
        <v>45239</v>
      </c>
      <c r="G38555" t="s">
        <v>8946</v>
      </c>
      <c r="H38555" t="s">
        <v>6030</v>
      </c>
      <c r="I38555" t="s">
        <v>51</v>
      </c>
      <c r="J38555">
        <v>46127.553907794172</v>
      </c>
      <c r="K38555">
        <v>322</v>
      </c>
      <c r="L38555" t="s">
        <v>29</v>
      </c>
      <c r="M38555" s="1">
        <v>45244</v>
      </c>
      <c r="N38555" t="s">
        <v>37</v>
      </c>
      <c r="O38555" t="s">
        <v>23</v>
      </c>
      <c r="P38555">
        <f>INT(healthcare_dataset[[#This Row],[Age]]/5)*5</f>
        <v>15</v>
      </c>
    </row>
    <row r="38556" spans="1:16" x14ac:dyDescent="0.3">
      <c r="A38556" t="s">
        <v>42018</v>
      </c>
      <c r="B38556">
        <v>57</v>
      </c>
      <c r="C38556" t="s">
        <v>15</v>
      </c>
      <c r="D38556" t="s">
        <v>44</v>
      </c>
      <c r="E38556" t="s">
        <v>25</v>
      </c>
      <c r="F38556" s="1">
        <v>44037</v>
      </c>
      <c r="G38556" t="s">
        <v>11040</v>
      </c>
      <c r="H38556" t="s">
        <v>11041</v>
      </c>
      <c r="I38556" t="s">
        <v>51</v>
      </c>
      <c r="J38556">
        <v>37916.01336202275</v>
      </c>
      <c r="K38556">
        <v>472</v>
      </c>
      <c r="L38556" t="s">
        <v>21</v>
      </c>
      <c r="M38556" s="1">
        <v>44050</v>
      </c>
      <c r="N38556" t="s">
        <v>37</v>
      </c>
      <c r="O38556" t="s">
        <v>23</v>
      </c>
      <c r="P38556">
        <f>INT(healthcare_dataset[[#This Row],[Age]]/5)*5</f>
        <v>55</v>
      </c>
    </row>
    <row r="38557" spans="1:16" x14ac:dyDescent="0.3">
      <c r="A38557" t="s">
        <v>42018</v>
      </c>
      <c r="B38557">
        <v>47</v>
      </c>
      <c r="C38557" t="s">
        <v>32</v>
      </c>
      <c r="D38557" t="s">
        <v>98</v>
      </c>
      <c r="E38557" t="s">
        <v>25</v>
      </c>
      <c r="F38557" s="1">
        <v>44054</v>
      </c>
      <c r="G38557" t="s">
        <v>49576</v>
      </c>
      <c r="H38557" t="s">
        <v>58348</v>
      </c>
      <c r="I38557" t="s">
        <v>51</v>
      </c>
      <c r="J38557">
        <v>14229.341863614187</v>
      </c>
      <c r="K38557">
        <v>267</v>
      </c>
      <c r="L38557" t="s">
        <v>42</v>
      </c>
      <c r="M38557" s="1">
        <v>44077</v>
      </c>
      <c r="N38557" t="s">
        <v>30</v>
      </c>
      <c r="O38557" t="s">
        <v>43</v>
      </c>
      <c r="P38557">
        <f>INT(healthcare_dataset[[#This Row],[Age]]/5)*5</f>
        <v>45</v>
      </c>
    </row>
    <row r="38558" spans="1:16" x14ac:dyDescent="0.3">
      <c r="A38558" t="s">
        <v>42018</v>
      </c>
      <c r="B38558">
        <v>20</v>
      </c>
      <c r="C38558" t="s">
        <v>32</v>
      </c>
      <c r="D38558" t="s">
        <v>44</v>
      </c>
      <c r="E38558" t="s">
        <v>17</v>
      </c>
      <c r="F38558" s="1">
        <v>44969</v>
      </c>
      <c r="G38558" t="s">
        <v>75666</v>
      </c>
      <c r="H38558" t="s">
        <v>75667</v>
      </c>
      <c r="I38558" t="s">
        <v>57</v>
      </c>
      <c r="J38558">
        <v>46423.695479750575</v>
      </c>
      <c r="K38558">
        <v>341</v>
      </c>
      <c r="L38558" t="s">
        <v>21</v>
      </c>
      <c r="M38558" s="1">
        <v>44971</v>
      </c>
      <c r="N38558" t="s">
        <v>47</v>
      </c>
      <c r="O38558" t="s">
        <v>31</v>
      </c>
      <c r="P38558">
        <f>INT(healthcare_dataset[[#This Row],[Age]]/5)*5</f>
        <v>20</v>
      </c>
    </row>
    <row r="38559" spans="1:16" x14ac:dyDescent="0.3">
      <c r="A38559" t="s">
        <v>42018</v>
      </c>
      <c r="B38559">
        <v>34</v>
      </c>
      <c r="C38559" t="s">
        <v>32</v>
      </c>
      <c r="D38559" t="s">
        <v>24</v>
      </c>
      <c r="E38559" t="s">
        <v>64</v>
      </c>
      <c r="F38559" s="1">
        <v>44456</v>
      </c>
      <c r="G38559" t="s">
        <v>22269</v>
      </c>
      <c r="H38559" t="s">
        <v>22270</v>
      </c>
      <c r="I38559" t="s">
        <v>51</v>
      </c>
      <c r="J38559">
        <v>1874.8371447123682</v>
      </c>
      <c r="K38559">
        <v>219</v>
      </c>
      <c r="L38559" t="s">
        <v>29</v>
      </c>
      <c r="M38559" s="1">
        <v>44474</v>
      </c>
      <c r="N38559" t="s">
        <v>67</v>
      </c>
      <c r="O38559" t="s">
        <v>43</v>
      </c>
      <c r="P38559">
        <f>INT(healthcare_dataset[[#This Row],[Age]]/5)*5</f>
        <v>30</v>
      </c>
    </row>
    <row r="38560" spans="1:16" x14ac:dyDescent="0.3">
      <c r="A38560" t="s">
        <v>95887</v>
      </c>
      <c r="B38560">
        <v>43</v>
      </c>
      <c r="C38560" t="s">
        <v>15</v>
      </c>
      <c r="D38560" t="s">
        <v>24</v>
      </c>
      <c r="E38560" t="s">
        <v>39</v>
      </c>
      <c r="F38560" s="1">
        <v>45253</v>
      </c>
      <c r="G38560" t="s">
        <v>42251</v>
      </c>
      <c r="H38560" t="s">
        <v>6341</v>
      </c>
      <c r="I38560" t="s">
        <v>28</v>
      </c>
      <c r="J38560">
        <v>38917.193444695033</v>
      </c>
      <c r="K38560">
        <v>241</v>
      </c>
      <c r="L38560" t="s">
        <v>21</v>
      </c>
      <c r="M38560" s="1">
        <v>45272</v>
      </c>
      <c r="N38560" t="s">
        <v>37</v>
      </c>
      <c r="O38560" t="s">
        <v>23</v>
      </c>
      <c r="P38560">
        <f>INT(healthcare_dataset[[#This Row],[Age]]/5)*5</f>
        <v>40</v>
      </c>
    </row>
    <row r="38561" spans="1:16" x14ac:dyDescent="0.3">
      <c r="A38561" t="s">
        <v>19899</v>
      </c>
      <c r="B38561">
        <v>80</v>
      </c>
      <c r="C38561" t="s">
        <v>32</v>
      </c>
      <c r="D38561" t="s">
        <v>33</v>
      </c>
      <c r="E38561" t="s">
        <v>39</v>
      </c>
      <c r="F38561" s="1">
        <v>43992</v>
      </c>
      <c r="G38561" t="s">
        <v>16403</v>
      </c>
      <c r="H38561" t="s">
        <v>36241</v>
      </c>
      <c r="I38561" t="s">
        <v>36</v>
      </c>
      <c r="J38561">
        <v>25807.49607531093</v>
      </c>
      <c r="K38561">
        <v>422</v>
      </c>
      <c r="L38561" t="s">
        <v>21</v>
      </c>
      <c r="M38561" s="1">
        <v>44017</v>
      </c>
      <c r="N38561" t="s">
        <v>47</v>
      </c>
      <c r="O38561" t="s">
        <v>23</v>
      </c>
      <c r="P38561">
        <f>INT(healthcare_dataset[[#This Row],[Age]]/5)*5</f>
        <v>80</v>
      </c>
    </row>
    <row r="38562" spans="1:16" x14ac:dyDescent="0.3">
      <c r="A38562" t="s">
        <v>9771</v>
      </c>
      <c r="B38562">
        <v>38</v>
      </c>
      <c r="C38562" t="s">
        <v>15</v>
      </c>
      <c r="D38562" t="s">
        <v>33</v>
      </c>
      <c r="E38562" t="s">
        <v>17</v>
      </c>
      <c r="F38562" s="1">
        <v>44861</v>
      </c>
      <c r="G38562" t="s">
        <v>49171</v>
      </c>
      <c r="H38562" t="s">
        <v>12156</v>
      </c>
      <c r="I38562" t="s">
        <v>20</v>
      </c>
      <c r="J38562">
        <v>16907.081511048738</v>
      </c>
      <c r="K38562">
        <v>113</v>
      </c>
      <c r="L38562" t="s">
        <v>42</v>
      </c>
      <c r="M38562" s="1">
        <v>44873</v>
      </c>
      <c r="N38562" t="s">
        <v>47</v>
      </c>
      <c r="O38562" t="s">
        <v>43</v>
      </c>
      <c r="P38562">
        <f>INT(healthcare_dataset[[#This Row],[Age]]/5)*5</f>
        <v>35</v>
      </c>
    </row>
    <row r="38563" spans="1:16" x14ac:dyDescent="0.3">
      <c r="A38563" t="s">
        <v>18907</v>
      </c>
      <c r="B38563">
        <v>36</v>
      </c>
      <c r="C38563" t="s">
        <v>32</v>
      </c>
      <c r="D38563" t="s">
        <v>33</v>
      </c>
      <c r="E38563" t="s">
        <v>64</v>
      </c>
      <c r="F38563" s="1">
        <v>45358</v>
      </c>
      <c r="G38563" t="s">
        <v>8824</v>
      </c>
      <c r="H38563" t="s">
        <v>8825</v>
      </c>
      <c r="I38563" t="s">
        <v>51</v>
      </c>
      <c r="J38563">
        <v>40075.910864675694</v>
      </c>
      <c r="K38563">
        <v>483</v>
      </c>
      <c r="L38563" t="s">
        <v>21</v>
      </c>
      <c r="M38563" s="1">
        <v>45380</v>
      </c>
      <c r="N38563" t="s">
        <v>30</v>
      </c>
      <c r="O38563" t="s">
        <v>43</v>
      </c>
      <c r="P38563">
        <f>INT(healthcare_dataset[[#This Row],[Age]]/5)*5</f>
        <v>35</v>
      </c>
    </row>
    <row r="38564" spans="1:16" x14ac:dyDescent="0.3">
      <c r="A38564" t="s">
        <v>18907</v>
      </c>
      <c r="B38564">
        <v>37</v>
      </c>
      <c r="C38564" t="s">
        <v>32</v>
      </c>
      <c r="D38564" t="s">
        <v>33</v>
      </c>
      <c r="E38564" t="s">
        <v>64</v>
      </c>
      <c r="F38564" s="1">
        <v>45358</v>
      </c>
      <c r="G38564" t="s">
        <v>8824</v>
      </c>
      <c r="H38564" t="s">
        <v>8825</v>
      </c>
      <c r="I38564" t="s">
        <v>51</v>
      </c>
      <c r="J38564">
        <v>40075.910864675694</v>
      </c>
      <c r="K38564">
        <v>483</v>
      </c>
      <c r="L38564" t="s">
        <v>21</v>
      </c>
      <c r="M38564" s="1">
        <v>45380</v>
      </c>
      <c r="N38564" t="s">
        <v>30</v>
      </c>
      <c r="O38564" t="s">
        <v>43</v>
      </c>
      <c r="P38564">
        <f>INT(healthcare_dataset[[#This Row],[Age]]/5)*5</f>
        <v>35</v>
      </c>
    </row>
    <row r="38565" spans="1:16" x14ac:dyDescent="0.3">
      <c r="A38565" t="s">
        <v>18907</v>
      </c>
      <c r="B38565">
        <v>40</v>
      </c>
      <c r="C38565" t="s">
        <v>15</v>
      </c>
      <c r="D38565" t="s">
        <v>24</v>
      </c>
      <c r="E38565" t="s">
        <v>64</v>
      </c>
      <c r="F38565" s="1">
        <v>45004</v>
      </c>
      <c r="G38565" t="s">
        <v>59421</v>
      </c>
      <c r="H38565" t="s">
        <v>59422</v>
      </c>
      <c r="I38565" t="s">
        <v>28</v>
      </c>
      <c r="J38565">
        <v>20309.228896623303</v>
      </c>
      <c r="K38565">
        <v>425</v>
      </c>
      <c r="L38565" t="s">
        <v>21</v>
      </c>
      <c r="M38565" s="1">
        <v>45009</v>
      </c>
      <c r="N38565" t="s">
        <v>30</v>
      </c>
      <c r="O38565" t="s">
        <v>31</v>
      </c>
      <c r="P38565">
        <f>INT(healthcare_dataset[[#This Row],[Age]]/5)*5</f>
        <v>40</v>
      </c>
    </row>
    <row r="38566" spans="1:16" x14ac:dyDescent="0.3">
      <c r="A38566" t="s">
        <v>489</v>
      </c>
      <c r="B38566">
        <v>51</v>
      </c>
      <c r="C38566" t="s">
        <v>15</v>
      </c>
      <c r="D38566" t="s">
        <v>33</v>
      </c>
      <c r="E38566" t="s">
        <v>25</v>
      </c>
      <c r="F38566" s="1">
        <v>45265</v>
      </c>
      <c r="G38566" t="s">
        <v>48474</v>
      </c>
      <c r="H38566" t="s">
        <v>48475</v>
      </c>
      <c r="I38566" t="s">
        <v>36</v>
      </c>
      <c r="J38566">
        <v>6309.3916580485375</v>
      </c>
      <c r="K38566">
        <v>174</v>
      </c>
      <c r="L38566" t="s">
        <v>29</v>
      </c>
      <c r="M38566" s="1">
        <v>45289</v>
      </c>
      <c r="N38566" t="s">
        <v>67</v>
      </c>
      <c r="O38566" t="s">
        <v>43</v>
      </c>
      <c r="P38566">
        <f>INT(healthcare_dataset[[#This Row],[Age]]/5)*5</f>
        <v>50</v>
      </c>
    </row>
    <row r="38567" spans="1:16" x14ac:dyDescent="0.3">
      <c r="A38567" t="s">
        <v>489</v>
      </c>
      <c r="B38567">
        <v>25</v>
      </c>
      <c r="C38567" t="s">
        <v>15</v>
      </c>
      <c r="D38567" t="s">
        <v>33</v>
      </c>
      <c r="E38567" t="s">
        <v>39</v>
      </c>
      <c r="F38567" s="1">
        <v>44960</v>
      </c>
      <c r="G38567" t="s">
        <v>7040</v>
      </c>
      <c r="H38567" t="s">
        <v>38385</v>
      </c>
      <c r="I38567" t="s">
        <v>20</v>
      </c>
      <c r="J38567">
        <v>18002.069291796495</v>
      </c>
      <c r="K38567">
        <v>182</v>
      </c>
      <c r="L38567" t="s">
        <v>29</v>
      </c>
      <c r="M38567" s="1">
        <v>44973</v>
      </c>
      <c r="N38567" t="s">
        <v>22</v>
      </c>
      <c r="O38567" t="s">
        <v>31</v>
      </c>
      <c r="P38567">
        <f>INT(healthcare_dataset[[#This Row],[Age]]/5)*5</f>
        <v>25</v>
      </c>
    </row>
    <row r="38568" spans="1:16" x14ac:dyDescent="0.3">
      <c r="A38568" t="s">
        <v>489</v>
      </c>
      <c r="B38568">
        <v>37</v>
      </c>
      <c r="C38568" t="s">
        <v>32</v>
      </c>
      <c r="D38568" t="s">
        <v>38</v>
      </c>
      <c r="E38568" t="s">
        <v>76</v>
      </c>
      <c r="F38568" s="1">
        <v>44462</v>
      </c>
      <c r="G38568" t="s">
        <v>4282</v>
      </c>
      <c r="H38568" t="s">
        <v>4098</v>
      </c>
      <c r="I38568" t="s">
        <v>20</v>
      </c>
      <c r="J38568">
        <v>5621.4748644335905</v>
      </c>
      <c r="K38568">
        <v>129</v>
      </c>
      <c r="L38568" t="s">
        <v>29</v>
      </c>
      <c r="M38568" s="1">
        <v>44469</v>
      </c>
      <c r="N38568" t="s">
        <v>30</v>
      </c>
      <c r="O38568" t="s">
        <v>23</v>
      </c>
      <c r="P38568">
        <f>INT(healthcare_dataset[[#This Row],[Age]]/5)*5</f>
        <v>35</v>
      </c>
    </row>
    <row r="38569" spans="1:16" x14ac:dyDescent="0.3">
      <c r="A38569" t="s">
        <v>489</v>
      </c>
      <c r="B38569">
        <v>53</v>
      </c>
      <c r="C38569" t="s">
        <v>32</v>
      </c>
      <c r="D38569" t="s">
        <v>44</v>
      </c>
      <c r="E38569" t="s">
        <v>17</v>
      </c>
      <c r="F38569" s="1">
        <v>43987</v>
      </c>
      <c r="G38569" t="s">
        <v>12319</v>
      </c>
      <c r="H38569" t="s">
        <v>12320</v>
      </c>
      <c r="I38569" t="s">
        <v>57</v>
      </c>
      <c r="J38569">
        <v>19393.634853155232</v>
      </c>
      <c r="K38569">
        <v>162</v>
      </c>
      <c r="L38569" t="s">
        <v>21</v>
      </c>
      <c r="M38569" s="1">
        <v>44010</v>
      </c>
      <c r="N38569" t="s">
        <v>30</v>
      </c>
      <c r="O38569" t="s">
        <v>23</v>
      </c>
      <c r="P38569">
        <f>INT(healthcare_dataset[[#This Row],[Age]]/5)*5</f>
        <v>50</v>
      </c>
    </row>
    <row r="38570" spans="1:16" x14ac:dyDescent="0.3">
      <c r="A38570" t="s">
        <v>489</v>
      </c>
      <c r="B38570">
        <v>40</v>
      </c>
      <c r="C38570" t="s">
        <v>32</v>
      </c>
      <c r="D38570" t="s">
        <v>38</v>
      </c>
      <c r="E38570" t="s">
        <v>76</v>
      </c>
      <c r="F38570" s="1">
        <v>44462</v>
      </c>
      <c r="G38570" t="s">
        <v>4282</v>
      </c>
      <c r="H38570" t="s">
        <v>4098</v>
      </c>
      <c r="I38570" t="s">
        <v>20</v>
      </c>
      <c r="J38570">
        <v>5621.4748644335905</v>
      </c>
      <c r="K38570">
        <v>129</v>
      </c>
      <c r="L38570" t="s">
        <v>29</v>
      </c>
      <c r="M38570" s="1">
        <v>44469</v>
      </c>
      <c r="N38570" t="s">
        <v>30</v>
      </c>
      <c r="O38570" t="s">
        <v>23</v>
      </c>
      <c r="P38570">
        <f>INT(healthcare_dataset[[#This Row],[Age]]/5)*5</f>
        <v>40</v>
      </c>
    </row>
    <row r="38571" spans="1:16" x14ac:dyDescent="0.3">
      <c r="A38571" t="s">
        <v>110039</v>
      </c>
      <c r="B38571">
        <v>18</v>
      </c>
      <c r="C38571" t="s">
        <v>15</v>
      </c>
      <c r="D38571" t="s">
        <v>33</v>
      </c>
      <c r="E38571" t="s">
        <v>39</v>
      </c>
      <c r="F38571" s="1">
        <v>43818</v>
      </c>
      <c r="G38571" t="s">
        <v>43793</v>
      </c>
      <c r="H38571" t="s">
        <v>77566</v>
      </c>
      <c r="I38571" t="s">
        <v>36</v>
      </c>
      <c r="J38571">
        <v>5164.8001874361053</v>
      </c>
      <c r="K38571">
        <v>321</v>
      </c>
      <c r="L38571" t="s">
        <v>42</v>
      </c>
      <c r="M38571" s="1">
        <v>43823</v>
      </c>
      <c r="N38571" t="s">
        <v>47</v>
      </c>
      <c r="O38571" t="s">
        <v>23</v>
      </c>
      <c r="P38571">
        <f>INT(healthcare_dataset[[#This Row],[Age]]/5)*5</f>
        <v>15</v>
      </c>
    </row>
    <row r="38572" spans="1:16" x14ac:dyDescent="0.3">
      <c r="A38572" t="s">
        <v>22221</v>
      </c>
      <c r="B38572">
        <v>61</v>
      </c>
      <c r="C38572" t="s">
        <v>15</v>
      </c>
      <c r="D38572" t="s">
        <v>83</v>
      </c>
      <c r="E38572" t="s">
        <v>17</v>
      </c>
      <c r="F38572" s="1">
        <v>45032</v>
      </c>
      <c r="G38572" t="s">
        <v>63594</v>
      </c>
      <c r="H38572" t="s">
        <v>63595</v>
      </c>
      <c r="I38572" t="s">
        <v>20</v>
      </c>
      <c r="J38572">
        <v>21129.069190109185</v>
      </c>
      <c r="K38572">
        <v>146</v>
      </c>
      <c r="L38572" t="s">
        <v>42</v>
      </c>
      <c r="M38572" s="1">
        <v>45048</v>
      </c>
      <c r="N38572" t="s">
        <v>37</v>
      </c>
      <c r="O38572" t="s">
        <v>43</v>
      </c>
      <c r="P38572">
        <f>INT(healthcare_dataset[[#This Row],[Age]]/5)*5</f>
        <v>60</v>
      </c>
    </row>
    <row r="38573" spans="1:16" x14ac:dyDescent="0.3">
      <c r="A38573" t="s">
        <v>22221</v>
      </c>
      <c r="B38573">
        <v>37</v>
      </c>
      <c r="C38573" t="s">
        <v>32</v>
      </c>
      <c r="D38573" t="s">
        <v>98</v>
      </c>
      <c r="E38573" t="s">
        <v>48</v>
      </c>
      <c r="F38573" s="1">
        <v>44255</v>
      </c>
      <c r="G38573" t="s">
        <v>9398</v>
      </c>
      <c r="H38573" t="s">
        <v>2444</v>
      </c>
      <c r="I38573" t="s">
        <v>51</v>
      </c>
      <c r="J38573">
        <v>23085.813895071529</v>
      </c>
      <c r="K38573">
        <v>173</v>
      </c>
      <c r="L38573" t="s">
        <v>29</v>
      </c>
      <c r="M38573" s="1">
        <v>44285</v>
      </c>
      <c r="N38573" t="s">
        <v>22</v>
      </c>
      <c r="O38573" t="s">
        <v>23</v>
      </c>
      <c r="P38573">
        <f>INT(healthcare_dataset[[#This Row],[Age]]/5)*5</f>
        <v>35</v>
      </c>
    </row>
    <row r="38574" spans="1:16" x14ac:dyDescent="0.3">
      <c r="A38574" t="s">
        <v>23329</v>
      </c>
      <c r="B38574">
        <v>58</v>
      </c>
      <c r="C38574" t="s">
        <v>15</v>
      </c>
      <c r="D38574" t="s">
        <v>98</v>
      </c>
      <c r="E38574" t="s">
        <v>25</v>
      </c>
      <c r="F38574" s="1">
        <v>43764</v>
      </c>
      <c r="G38574" t="s">
        <v>30402</v>
      </c>
      <c r="H38574" t="s">
        <v>30403</v>
      </c>
      <c r="I38574" t="s">
        <v>36</v>
      </c>
      <c r="J38574">
        <v>14087.313577087742</v>
      </c>
      <c r="K38574">
        <v>105</v>
      </c>
      <c r="L38574" t="s">
        <v>42</v>
      </c>
      <c r="M38574" s="1">
        <v>43766</v>
      </c>
      <c r="N38574" t="s">
        <v>47</v>
      </c>
      <c r="O38574" t="s">
        <v>23</v>
      </c>
      <c r="P38574">
        <f>INT(healthcare_dataset[[#This Row],[Age]]/5)*5</f>
        <v>55</v>
      </c>
    </row>
    <row r="38575" spans="1:16" x14ac:dyDescent="0.3">
      <c r="A38575" t="s">
        <v>23329</v>
      </c>
      <c r="B38575">
        <v>38</v>
      </c>
      <c r="C38575" t="s">
        <v>32</v>
      </c>
      <c r="D38575" t="s">
        <v>98</v>
      </c>
      <c r="E38575" t="s">
        <v>25</v>
      </c>
      <c r="F38575" s="1">
        <v>45360</v>
      </c>
      <c r="G38575" t="s">
        <v>66778</v>
      </c>
      <c r="H38575" t="s">
        <v>66779</v>
      </c>
      <c r="I38575" t="s">
        <v>36</v>
      </c>
      <c r="J38575">
        <v>46918.271486167505</v>
      </c>
      <c r="K38575">
        <v>288</v>
      </c>
      <c r="L38575" t="s">
        <v>21</v>
      </c>
      <c r="M38575" s="1">
        <v>45388</v>
      </c>
      <c r="N38575" t="s">
        <v>37</v>
      </c>
      <c r="O38575" t="s">
        <v>23</v>
      </c>
      <c r="P38575">
        <f>INT(healthcare_dataset[[#This Row],[Age]]/5)*5</f>
        <v>35</v>
      </c>
    </row>
    <row r="38576" spans="1:16" x14ac:dyDescent="0.3">
      <c r="A38576" t="s">
        <v>23329</v>
      </c>
      <c r="B38576">
        <v>38</v>
      </c>
      <c r="C38576" t="s">
        <v>32</v>
      </c>
      <c r="D38576" t="s">
        <v>44</v>
      </c>
      <c r="E38576" t="s">
        <v>76</v>
      </c>
      <c r="F38576" s="1">
        <v>44303</v>
      </c>
      <c r="G38576" t="s">
        <v>20151</v>
      </c>
      <c r="H38576" t="s">
        <v>20152</v>
      </c>
      <c r="I38576" t="s">
        <v>51</v>
      </c>
      <c r="J38576">
        <v>12007.467365166052</v>
      </c>
      <c r="K38576">
        <v>208</v>
      </c>
      <c r="L38576" t="s">
        <v>29</v>
      </c>
      <c r="M38576" s="1">
        <v>44328</v>
      </c>
      <c r="N38576" t="s">
        <v>67</v>
      </c>
      <c r="O38576" t="s">
        <v>43</v>
      </c>
      <c r="P38576">
        <f>INT(healthcare_dataset[[#This Row],[Age]]/5)*5</f>
        <v>35</v>
      </c>
    </row>
    <row r="38577" spans="1:16" x14ac:dyDescent="0.3">
      <c r="A38577" t="s">
        <v>23329</v>
      </c>
      <c r="B38577">
        <v>19</v>
      </c>
      <c r="C38577" t="s">
        <v>32</v>
      </c>
      <c r="D38577" t="s">
        <v>98</v>
      </c>
      <c r="E38577" t="s">
        <v>64</v>
      </c>
      <c r="F38577" s="1">
        <v>44970</v>
      </c>
      <c r="G38577" t="s">
        <v>48211</v>
      </c>
      <c r="H38577" t="s">
        <v>48212</v>
      </c>
      <c r="I38577" t="s">
        <v>57</v>
      </c>
      <c r="J38577">
        <v>36625.229414449292</v>
      </c>
      <c r="K38577">
        <v>426</v>
      </c>
      <c r="L38577" t="s">
        <v>42</v>
      </c>
      <c r="M38577" s="1">
        <v>44981</v>
      </c>
      <c r="N38577" t="s">
        <v>30</v>
      </c>
      <c r="O38577" t="s">
        <v>23</v>
      </c>
      <c r="P38577">
        <f>INT(healthcare_dataset[[#This Row],[Age]]/5)*5</f>
        <v>15</v>
      </c>
    </row>
    <row r="38578" spans="1:16" x14ac:dyDescent="0.3">
      <c r="A38578" t="s">
        <v>23329</v>
      </c>
      <c r="B38578">
        <v>71</v>
      </c>
      <c r="C38578" t="s">
        <v>32</v>
      </c>
      <c r="D38578" t="s">
        <v>24</v>
      </c>
      <c r="E38578" t="s">
        <v>17</v>
      </c>
      <c r="F38578" s="1">
        <v>44122</v>
      </c>
      <c r="G38578" t="s">
        <v>37363</v>
      </c>
      <c r="H38578" t="s">
        <v>37364</v>
      </c>
      <c r="I38578" t="s">
        <v>51</v>
      </c>
      <c r="J38578">
        <v>44084.312766184485</v>
      </c>
      <c r="K38578">
        <v>150</v>
      </c>
      <c r="L38578" t="s">
        <v>21</v>
      </c>
      <c r="M38578" s="1">
        <v>44148</v>
      </c>
      <c r="N38578" t="s">
        <v>37</v>
      </c>
      <c r="O38578" t="s">
        <v>43</v>
      </c>
      <c r="P38578">
        <f>INT(healthcare_dataset[[#This Row],[Age]]/5)*5</f>
        <v>70</v>
      </c>
    </row>
    <row r="38579" spans="1:16" x14ac:dyDescent="0.3">
      <c r="A38579" t="s">
        <v>23329</v>
      </c>
      <c r="B38579">
        <v>33</v>
      </c>
      <c r="C38579" t="s">
        <v>32</v>
      </c>
      <c r="D38579" t="s">
        <v>98</v>
      </c>
      <c r="E38579" t="s">
        <v>39</v>
      </c>
      <c r="F38579" s="1">
        <v>44406</v>
      </c>
      <c r="G38579" t="s">
        <v>2898</v>
      </c>
      <c r="H38579" t="s">
        <v>57019</v>
      </c>
      <c r="I38579" t="s">
        <v>28</v>
      </c>
      <c r="J38579">
        <v>11436.803457023072</v>
      </c>
      <c r="K38579">
        <v>429</v>
      </c>
      <c r="L38579" t="s">
        <v>42</v>
      </c>
      <c r="M38579" s="1">
        <v>44409</v>
      </c>
      <c r="N38579" t="s">
        <v>30</v>
      </c>
      <c r="O38579" t="s">
        <v>23</v>
      </c>
      <c r="P38579">
        <f>INT(healthcare_dataset[[#This Row],[Age]]/5)*5</f>
        <v>30</v>
      </c>
    </row>
    <row r="38580" spans="1:16" x14ac:dyDescent="0.3">
      <c r="A38580" t="s">
        <v>23329</v>
      </c>
      <c r="B38580">
        <v>56</v>
      </c>
      <c r="C38580" t="s">
        <v>15</v>
      </c>
      <c r="D38580" t="s">
        <v>98</v>
      </c>
      <c r="E38580" t="s">
        <v>25</v>
      </c>
      <c r="F38580" s="1">
        <v>43764</v>
      </c>
      <c r="G38580" t="s">
        <v>30402</v>
      </c>
      <c r="H38580" t="s">
        <v>30403</v>
      </c>
      <c r="I38580" t="s">
        <v>36</v>
      </c>
      <c r="J38580">
        <v>14087.313577087742</v>
      </c>
      <c r="K38580">
        <v>105</v>
      </c>
      <c r="L38580" t="s">
        <v>42</v>
      </c>
      <c r="M38580" s="1">
        <v>43766</v>
      </c>
      <c r="N38580" t="s">
        <v>47</v>
      </c>
      <c r="O38580" t="s">
        <v>23</v>
      </c>
      <c r="P38580">
        <f>INT(healthcare_dataset[[#This Row],[Age]]/5)*5</f>
        <v>55</v>
      </c>
    </row>
    <row r="38581" spans="1:16" x14ac:dyDescent="0.3">
      <c r="A38581" t="s">
        <v>23329</v>
      </c>
      <c r="B38581">
        <v>24</v>
      </c>
      <c r="C38581" t="s">
        <v>15</v>
      </c>
      <c r="D38581" t="s">
        <v>38</v>
      </c>
      <c r="E38581" t="s">
        <v>17</v>
      </c>
      <c r="F38581" s="1">
        <v>45203</v>
      </c>
      <c r="G38581" t="s">
        <v>3161</v>
      </c>
      <c r="H38581" t="s">
        <v>68614</v>
      </c>
      <c r="I38581" t="s">
        <v>36</v>
      </c>
      <c r="J38581">
        <v>39127.256550432321</v>
      </c>
      <c r="K38581">
        <v>320</v>
      </c>
      <c r="L38581" t="s">
        <v>42</v>
      </c>
      <c r="M38581" s="1">
        <v>45207</v>
      </c>
      <c r="N38581" t="s">
        <v>67</v>
      </c>
      <c r="O38581" t="s">
        <v>31</v>
      </c>
      <c r="P38581">
        <f>INT(healthcare_dataset[[#This Row],[Age]]/5)*5</f>
        <v>20</v>
      </c>
    </row>
    <row r="38582" spans="1:16" x14ac:dyDescent="0.3">
      <c r="A38582" t="s">
        <v>23329</v>
      </c>
      <c r="B38582">
        <v>38</v>
      </c>
      <c r="C38582" t="s">
        <v>32</v>
      </c>
      <c r="D38582" t="s">
        <v>33</v>
      </c>
      <c r="E38582" t="s">
        <v>76</v>
      </c>
      <c r="F38582" s="1">
        <v>44822</v>
      </c>
      <c r="G38582" t="s">
        <v>12354</v>
      </c>
      <c r="H38582" t="s">
        <v>12355</v>
      </c>
      <c r="I38582" t="s">
        <v>51</v>
      </c>
      <c r="J38582">
        <v>34356.692662323971</v>
      </c>
      <c r="K38582">
        <v>151</v>
      </c>
      <c r="L38582" t="s">
        <v>21</v>
      </c>
      <c r="M38582" s="1">
        <v>44830</v>
      </c>
      <c r="N38582" t="s">
        <v>37</v>
      </c>
      <c r="O38582" t="s">
        <v>31</v>
      </c>
      <c r="P38582">
        <f>INT(healthcare_dataset[[#This Row],[Age]]/5)*5</f>
        <v>35</v>
      </c>
    </row>
    <row r="38583" spans="1:16" x14ac:dyDescent="0.3">
      <c r="A38583" t="s">
        <v>23329</v>
      </c>
      <c r="B38583">
        <v>21</v>
      </c>
      <c r="C38583" t="s">
        <v>32</v>
      </c>
      <c r="D38583" t="s">
        <v>98</v>
      </c>
      <c r="E38583" t="s">
        <v>64</v>
      </c>
      <c r="F38583" s="1">
        <v>44970</v>
      </c>
      <c r="G38583" t="s">
        <v>48211</v>
      </c>
      <c r="H38583" t="s">
        <v>48212</v>
      </c>
      <c r="I38583" t="s">
        <v>57</v>
      </c>
      <c r="J38583">
        <v>36625.229414449292</v>
      </c>
      <c r="K38583">
        <v>426</v>
      </c>
      <c r="L38583" t="s">
        <v>42</v>
      </c>
      <c r="M38583" s="1">
        <v>44981</v>
      </c>
      <c r="N38583" t="s">
        <v>30</v>
      </c>
      <c r="O38583" t="s">
        <v>23</v>
      </c>
      <c r="P38583">
        <f>INT(healthcare_dataset[[#This Row],[Age]]/5)*5</f>
        <v>20</v>
      </c>
    </row>
    <row r="38584" spans="1:16" x14ac:dyDescent="0.3">
      <c r="A38584" t="s">
        <v>23329</v>
      </c>
      <c r="B38584">
        <v>83</v>
      </c>
      <c r="C38584" t="s">
        <v>15</v>
      </c>
      <c r="D38584" t="s">
        <v>33</v>
      </c>
      <c r="E38584" t="s">
        <v>64</v>
      </c>
      <c r="F38584" s="1">
        <v>44980</v>
      </c>
      <c r="G38584" t="s">
        <v>63151</v>
      </c>
      <c r="H38584" t="s">
        <v>63152</v>
      </c>
      <c r="I38584" t="s">
        <v>51</v>
      </c>
      <c r="J38584">
        <v>48834.136723971031</v>
      </c>
      <c r="K38584">
        <v>420</v>
      </c>
      <c r="L38584" t="s">
        <v>42</v>
      </c>
      <c r="M38584" s="1">
        <v>45004</v>
      </c>
      <c r="N38584" t="s">
        <v>67</v>
      </c>
      <c r="O38584" t="s">
        <v>23</v>
      </c>
      <c r="P38584">
        <f>INT(healthcare_dataset[[#This Row],[Age]]/5)*5</f>
        <v>80</v>
      </c>
    </row>
    <row r="38585" spans="1:16" x14ac:dyDescent="0.3">
      <c r="A38585" t="s">
        <v>81081</v>
      </c>
      <c r="B38585">
        <v>32</v>
      </c>
      <c r="C38585" t="s">
        <v>32</v>
      </c>
      <c r="D38585" t="s">
        <v>83</v>
      </c>
      <c r="E38585" t="s">
        <v>25</v>
      </c>
      <c r="F38585" s="1">
        <v>44845</v>
      </c>
      <c r="G38585" t="s">
        <v>2354</v>
      </c>
      <c r="H38585" t="s">
        <v>2355</v>
      </c>
      <c r="I38585" t="s">
        <v>57</v>
      </c>
      <c r="J38585">
        <v>45870.560193349498</v>
      </c>
      <c r="K38585">
        <v>314</v>
      </c>
      <c r="L38585" t="s">
        <v>21</v>
      </c>
      <c r="M38585" s="1">
        <v>44871</v>
      </c>
      <c r="N38585" t="s">
        <v>47</v>
      </c>
      <c r="O38585" t="s">
        <v>43</v>
      </c>
      <c r="P38585">
        <f>INT(healthcare_dataset[[#This Row],[Age]]/5)*5</f>
        <v>30</v>
      </c>
    </row>
    <row r="38586" spans="1:16" x14ac:dyDescent="0.3">
      <c r="A38586" t="s">
        <v>81081</v>
      </c>
      <c r="B38586">
        <v>42</v>
      </c>
      <c r="C38586" t="s">
        <v>32</v>
      </c>
      <c r="D38586" t="s">
        <v>33</v>
      </c>
      <c r="E38586" t="s">
        <v>17</v>
      </c>
      <c r="F38586" s="1">
        <v>44758</v>
      </c>
      <c r="G38586" t="s">
        <v>44754</v>
      </c>
      <c r="H38586" t="s">
        <v>75884</v>
      </c>
      <c r="I38586" t="s">
        <v>36</v>
      </c>
      <c r="J38586">
        <v>39448.913200269366</v>
      </c>
      <c r="K38586">
        <v>136</v>
      </c>
      <c r="L38586" t="s">
        <v>42</v>
      </c>
      <c r="M38586" s="1">
        <v>44776</v>
      </c>
      <c r="N38586" t="s">
        <v>47</v>
      </c>
      <c r="O38586" t="s">
        <v>31</v>
      </c>
      <c r="P38586">
        <f>INT(healthcare_dataset[[#This Row],[Age]]/5)*5</f>
        <v>40</v>
      </c>
    </row>
    <row r="38587" spans="1:16" x14ac:dyDescent="0.3">
      <c r="A38587" t="s">
        <v>81081</v>
      </c>
      <c r="B38587">
        <v>40</v>
      </c>
      <c r="C38587" t="s">
        <v>32</v>
      </c>
      <c r="D38587" t="s">
        <v>16</v>
      </c>
      <c r="E38587" t="s">
        <v>76</v>
      </c>
      <c r="F38587" s="1">
        <v>44578</v>
      </c>
      <c r="G38587" t="s">
        <v>40876</v>
      </c>
      <c r="H38587" t="s">
        <v>70362</v>
      </c>
      <c r="I38587" t="s">
        <v>36</v>
      </c>
      <c r="J38587">
        <v>10491.269681694648</v>
      </c>
      <c r="K38587">
        <v>414</v>
      </c>
      <c r="L38587" t="s">
        <v>21</v>
      </c>
      <c r="M38587" s="1">
        <v>44607</v>
      </c>
      <c r="N38587" t="s">
        <v>47</v>
      </c>
      <c r="O38587" t="s">
        <v>23</v>
      </c>
      <c r="P38587">
        <f>INT(healthcare_dataset[[#This Row],[Age]]/5)*5</f>
        <v>40</v>
      </c>
    </row>
    <row r="38588" spans="1:16" x14ac:dyDescent="0.3">
      <c r="A38588" t="s">
        <v>83294</v>
      </c>
      <c r="B38588">
        <v>82</v>
      </c>
      <c r="C38588" t="s">
        <v>32</v>
      </c>
      <c r="D38588" t="s">
        <v>98</v>
      </c>
      <c r="E38588" t="s">
        <v>64</v>
      </c>
      <c r="F38588" s="1">
        <v>44262</v>
      </c>
      <c r="G38588" t="s">
        <v>8680</v>
      </c>
      <c r="H38588" t="s">
        <v>8681</v>
      </c>
      <c r="I38588" t="s">
        <v>28</v>
      </c>
      <c r="J38588">
        <v>24896.648139728299</v>
      </c>
      <c r="K38588">
        <v>469</v>
      </c>
      <c r="L38588" t="s">
        <v>42</v>
      </c>
      <c r="M38588" s="1">
        <v>44281</v>
      </c>
      <c r="N38588" t="s">
        <v>30</v>
      </c>
      <c r="O38588" t="s">
        <v>23</v>
      </c>
      <c r="P38588">
        <f>INT(healthcare_dataset[[#This Row],[Age]]/5)*5</f>
        <v>80</v>
      </c>
    </row>
    <row r="38589" spans="1:16" x14ac:dyDescent="0.3">
      <c r="A38589" t="s">
        <v>83294</v>
      </c>
      <c r="B38589">
        <v>68</v>
      </c>
      <c r="C38589" t="s">
        <v>15</v>
      </c>
      <c r="D38589" t="s">
        <v>83</v>
      </c>
      <c r="E38589" t="s">
        <v>25</v>
      </c>
      <c r="F38589" s="1">
        <v>43886</v>
      </c>
      <c r="G38589" t="s">
        <v>36872</v>
      </c>
      <c r="H38589" t="s">
        <v>36873</v>
      </c>
      <c r="I38589" t="s">
        <v>36</v>
      </c>
      <c r="J38589">
        <v>24030.8935739425</v>
      </c>
      <c r="K38589">
        <v>450</v>
      </c>
      <c r="L38589" t="s">
        <v>42</v>
      </c>
      <c r="M38589" s="1">
        <v>43906</v>
      </c>
      <c r="N38589" t="s">
        <v>67</v>
      </c>
      <c r="O38589" t="s">
        <v>43</v>
      </c>
      <c r="P38589">
        <f>INT(healthcare_dataset[[#This Row],[Age]]/5)*5</f>
        <v>65</v>
      </c>
    </row>
    <row r="38590" spans="1:16" x14ac:dyDescent="0.3">
      <c r="A38590" t="s">
        <v>5197</v>
      </c>
      <c r="B38590">
        <v>30</v>
      </c>
      <c r="C38590" t="s">
        <v>15</v>
      </c>
      <c r="D38590" t="s">
        <v>24</v>
      </c>
      <c r="E38590" t="s">
        <v>17</v>
      </c>
      <c r="F38590" s="1">
        <v>45336</v>
      </c>
      <c r="G38590" t="s">
        <v>4289</v>
      </c>
      <c r="H38590" t="s">
        <v>69097</v>
      </c>
      <c r="I38590" t="s">
        <v>28</v>
      </c>
      <c r="J38590">
        <v>35778.778889188317</v>
      </c>
      <c r="K38590">
        <v>190</v>
      </c>
      <c r="L38590" t="s">
        <v>29</v>
      </c>
      <c r="M38590" s="1">
        <v>45357</v>
      </c>
      <c r="N38590" t="s">
        <v>67</v>
      </c>
      <c r="O38590" t="s">
        <v>43</v>
      </c>
      <c r="P38590">
        <f>INT(healthcare_dataset[[#This Row],[Age]]/5)*5</f>
        <v>30</v>
      </c>
    </row>
    <row r="38591" spans="1:16" x14ac:dyDescent="0.3">
      <c r="A38591" t="s">
        <v>17621</v>
      </c>
      <c r="B38591">
        <v>37</v>
      </c>
      <c r="C38591" t="s">
        <v>15</v>
      </c>
      <c r="D38591" t="s">
        <v>98</v>
      </c>
      <c r="E38591" t="s">
        <v>76</v>
      </c>
      <c r="F38591" s="1">
        <v>44628</v>
      </c>
      <c r="G38591" t="s">
        <v>67316</v>
      </c>
      <c r="H38591" t="s">
        <v>67317</v>
      </c>
      <c r="I38591" t="s">
        <v>51</v>
      </c>
      <c r="J38591">
        <v>20042.141173647906</v>
      </c>
      <c r="K38591">
        <v>256</v>
      </c>
      <c r="L38591" t="s">
        <v>42</v>
      </c>
      <c r="M38591" s="1">
        <v>44650</v>
      </c>
      <c r="N38591" t="s">
        <v>37</v>
      </c>
      <c r="O38591" t="s">
        <v>43</v>
      </c>
      <c r="P38591">
        <f>INT(healthcare_dataset[[#This Row],[Age]]/5)*5</f>
        <v>35</v>
      </c>
    </row>
    <row r="38592" spans="1:16" x14ac:dyDescent="0.3">
      <c r="A38592" t="s">
        <v>89371</v>
      </c>
      <c r="B38592">
        <v>62</v>
      </c>
      <c r="C38592" t="s">
        <v>32</v>
      </c>
      <c r="D38592" t="s">
        <v>98</v>
      </c>
      <c r="E38592" t="s">
        <v>17</v>
      </c>
      <c r="F38592" s="1">
        <v>45383</v>
      </c>
      <c r="G38592" t="s">
        <v>25158</v>
      </c>
      <c r="H38592" t="s">
        <v>25159</v>
      </c>
      <c r="I38592" t="s">
        <v>57</v>
      </c>
      <c r="J38592">
        <v>21984.645969702553</v>
      </c>
      <c r="K38592">
        <v>182</v>
      </c>
      <c r="L38592" t="s">
        <v>42</v>
      </c>
      <c r="M38592" s="1">
        <v>45400</v>
      </c>
      <c r="N38592" t="s">
        <v>22</v>
      </c>
      <c r="O38592" t="s">
        <v>43</v>
      </c>
      <c r="P38592">
        <f>INT(healthcare_dataset[[#This Row],[Age]]/5)*5</f>
        <v>60</v>
      </c>
    </row>
    <row r="38593" spans="1:16" x14ac:dyDescent="0.3">
      <c r="A38593" t="s">
        <v>91970</v>
      </c>
      <c r="B38593">
        <v>52</v>
      </c>
      <c r="C38593" t="s">
        <v>15</v>
      </c>
      <c r="D38593" t="s">
        <v>44</v>
      </c>
      <c r="E38593" t="s">
        <v>39</v>
      </c>
      <c r="F38593" s="1">
        <v>44222</v>
      </c>
      <c r="G38593" t="s">
        <v>31999</v>
      </c>
      <c r="H38593" t="s">
        <v>32000</v>
      </c>
      <c r="I38593" t="s">
        <v>51</v>
      </c>
      <c r="J38593">
        <v>18626.820083320985</v>
      </c>
      <c r="K38593">
        <v>401</v>
      </c>
      <c r="L38593" t="s">
        <v>21</v>
      </c>
      <c r="M38593" s="1">
        <v>44229</v>
      </c>
      <c r="N38593" t="s">
        <v>30</v>
      </c>
      <c r="O38593" t="s">
        <v>43</v>
      </c>
      <c r="P38593">
        <f>INT(healthcare_dataset[[#This Row],[Age]]/5)*5</f>
        <v>50</v>
      </c>
    </row>
    <row r="38594" spans="1:16" x14ac:dyDescent="0.3">
      <c r="A38594" t="s">
        <v>107232</v>
      </c>
      <c r="B38594">
        <v>36</v>
      </c>
      <c r="C38594" t="s">
        <v>32</v>
      </c>
      <c r="D38594" t="s">
        <v>52</v>
      </c>
      <c r="E38594" t="s">
        <v>48</v>
      </c>
      <c r="F38594" s="1">
        <v>45403</v>
      </c>
      <c r="G38594" t="s">
        <v>70634</v>
      </c>
      <c r="H38594" t="s">
        <v>4841</v>
      </c>
      <c r="I38594" t="s">
        <v>57</v>
      </c>
      <c r="J38594">
        <v>28450.311890963454</v>
      </c>
      <c r="K38594">
        <v>259</v>
      </c>
      <c r="L38594" t="s">
        <v>42</v>
      </c>
      <c r="M38594" s="1">
        <v>45417</v>
      </c>
      <c r="N38594" t="s">
        <v>67</v>
      </c>
      <c r="O38594" t="s">
        <v>43</v>
      </c>
      <c r="P38594">
        <f>INT(healthcare_dataset[[#This Row],[Age]]/5)*5</f>
        <v>35</v>
      </c>
    </row>
    <row r="38595" spans="1:16" x14ac:dyDescent="0.3">
      <c r="A38595" t="s">
        <v>107232</v>
      </c>
      <c r="B38595">
        <v>41</v>
      </c>
      <c r="C38595" t="s">
        <v>32</v>
      </c>
      <c r="D38595" t="s">
        <v>52</v>
      </c>
      <c r="E38595" t="s">
        <v>48</v>
      </c>
      <c r="F38595" s="1">
        <v>45403</v>
      </c>
      <c r="G38595" t="s">
        <v>70634</v>
      </c>
      <c r="H38595" t="s">
        <v>4841</v>
      </c>
      <c r="I38595" t="s">
        <v>57</v>
      </c>
      <c r="J38595">
        <v>28450.311890963454</v>
      </c>
      <c r="K38595">
        <v>259</v>
      </c>
      <c r="L38595" t="s">
        <v>42</v>
      </c>
      <c r="M38595" s="1">
        <v>45417</v>
      </c>
      <c r="N38595" t="s">
        <v>67</v>
      </c>
      <c r="O38595" t="s">
        <v>43</v>
      </c>
      <c r="P38595">
        <f>INT(healthcare_dataset[[#This Row],[Age]]/5)*5</f>
        <v>40</v>
      </c>
    </row>
    <row r="38596" spans="1:16" x14ac:dyDescent="0.3">
      <c r="A38596" t="s">
        <v>101056</v>
      </c>
      <c r="B38596">
        <v>20</v>
      </c>
      <c r="C38596" t="s">
        <v>32</v>
      </c>
      <c r="D38596" t="s">
        <v>52</v>
      </c>
      <c r="E38596" t="s">
        <v>39</v>
      </c>
      <c r="F38596" s="1">
        <v>45205</v>
      </c>
      <c r="G38596" t="s">
        <v>55234</v>
      </c>
      <c r="H38596" t="s">
        <v>55235</v>
      </c>
      <c r="I38596" t="s">
        <v>20</v>
      </c>
      <c r="J38596">
        <v>17065.30579215246</v>
      </c>
      <c r="K38596">
        <v>186</v>
      </c>
      <c r="L38596" t="s">
        <v>42</v>
      </c>
      <c r="M38596" s="1">
        <v>45228</v>
      </c>
      <c r="N38596" t="s">
        <v>67</v>
      </c>
      <c r="O38596" t="s">
        <v>23</v>
      </c>
      <c r="P38596">
        <f>INT(healthcare_dataset[[#This Row],[Age]]/5)*5</f>
        <v>20</v>
      </c>
    </row>
    <row r="38597" spans="1:16" x14ac:dyDescent="0.3">
      <c r="A38597" t="s">
        <v>101633</v>
      </c>
      <c r="B38597">
        <v>71</v>
      </c>
      <c r="C38597" t="s">
        <v>32</v>
      </c>
      <c r="D38597" t="s">
        <v>33</v>
      </c>
      <c r="E38597" t="s">
        <v>64</v>
      </c>
      <c r="F38597" s="1">
        <v>44475</v>
      </c>
      <c r="G38597" t="s">
        <v>32070</v>
      </c>
      <c r="H38597" t="s">
        <v>56639</v>
      </c>
      <c r="I38597" t="s">
        <v>36</v>
      </c>
      <c r="J38597">
        <v>18553.271839862246</v>
      </c>
      <c r="K38597">
        <v>212</v>
      </c>
      <c r="L38597" t="s">
        <v>29</v>
      </c>
      <c r="M38597" s="1">
        <v>44481</v>
      </c>
      <c r="N38597" t="s">
        <v>22</v>
      </c>
      <c r="O38597" t="s">
        <v>43</v>
      </c>
      <c r="P38597">
        <f>INT(healthcare_dataset[[#This Row],[Age]]/5)*5</f>
        <v>70</v>
      </c>
    </row>
    <row r="38598" spans="1:16" x14ac:dyDescent="0.3">
      <c r="A38598" t="s">
        <v>12144</v>
      </c>
      <c r="B38598">
        <v>44</v>
      </c>
      <c r="C38598" t="s">
        <v>32</v>
      </c>
      <c r="D38598" t="s">
        <v>33</v>
      </c>
      <c r="E38598" t="s">
        <v>39</v>
      </c>
      <c r="F38598" s="1">
        <v>44472</v>
      </c>
      <c r="G38598" t="s">
        <v>52916</v>
      </c>
      <c r="H38598" t="s">
        <v>52917</v>
      </c>
      <c r="I38598" t="s">
        <v>36</v>
      </c>
      <c r="J38598">
        <v>5545.1196458510021</v>
      </c>
      <c r="K38598">
        <v>461</v>
      </c>
      <c r="L38598" t="s">
        <v>42</v>
      </c>
      <c r="M38598" s="1">
        <v>44501</v>
      </c>
      <c r="N38598" t="s">
        <v>30</v>
      </c>
      <c r="O38598" t="s">
        <v>23</v>
      </c>
      <c r="P38598">
        <f>INT(healthcare_dataset[[#This Row],[Age]]/5)*5</f>
        <v>40</v>
      </c>
    </row>
    <row r="38599" spans="1:16" x14ac:dyDescent="0.3">
      <c r="A38599" t="s">
        <v>91753</v>
      </c>
      <c r="B38599">
        <v>67</v>
      </c>
      <c r="C38599" t="s">
        <v>32</v>
      </c>
      <c r="D38599" t="s">
        <v>38</v>
      </c>
      <c r="E38599" t="s">
        <v>64</v>
      </c>
      <c r="F38599" s="1">
        <v>44390</v>
      </c>
      <c r="G38599" t="s">
        <v>60166</v>
      </c>
      <c r="H38599" t="s">
        <v>60167</v>
      </c>
      <c r="I38599" t="s">
        <v>36</v>
      </c>
      <c r="J38599">
        <v>47874.213385495234</v>
      </c>
      <c r="K38599">
        <v>388</v>
      </c>
      <c r="L38599" t="s">
        <v>21</v>
      </c>
      <c r="M38599" s="1">
        <v>44414</v>
      </c>
      <c r="N38599" t="s">
        <v>47</v>
      </c>
      <c r="O38599" t="s">
        <v>23</v>
      </c>
      <c r="P38599">
        <f>INT(healthcare_dataset[[#This Row],[Age]]/5)*5</f>
        <v>65</v>
      </c>
    </row>
    <row r="38600" spans="1:16" x14ac:dyDescent="0.3">
      <c r="A38600" t="s">
        <v>91753</v>
      </c>
      <c r="B38600">
        <v>64</v>
      </c>
      <c r="C38600" t="s">
        <v>15</v>
      </c>
      <c r="D38600" t="s">
        <v>16</v>
      </c>
      <c r="E38600" t="s">
        <v>25</v>
      </c>
      <c r="F38600" s="1">
        <v>44460</v>
      </c>
      <c r="G38600" t="s">
        <v>31400</v>
      </c>
      <c r="H38600" t="s">
        <v>31401</v>
      </c>
      <c r="I38600" t="s">
        <v>20</v>
      </c>
      <c r="J38600">
        <v>7489.7364900541197</v>
      </c>
      <c r="K38600">
        <v>439</v>
      </c>
      <c r="L38600" t="s">
        <v>42</v>
      </c>
      <c r="M38600" s="1">
        <v>44488</v>
      </c>
      <c r="N38600" t="s">
        <v>37</v>
      </c>
      <c r="O38600" t="s">
        <v>31</v>
      </c>
      <c r="P38600">
        <f>INT(healthcare_dataset[[#This Row],[Age]]/5)*5</f>
        <v>60</v>
      </c>
    </row>
    <row r="38601" spans="1:16" x14ac:dyDescent="0.3">
      <c r="A38601" t="s">
        <v>2449</v>
      </c>
      <c r="B38601">
        <v>74</v>
      </c>
      <c r="C38601" t="s">
        <v>15</v>
      </c>
      <c r="D38601" t="s">
        <v>33</v>
      </c>
      <c r="E38601" t="s">
        <v>48</v>
      </c>
      <c r="F38601" s="1">
        <v>45038</v>
      </c>
      <c r="G38601" t="s">
        <v>56685</v>
      </c>
      <c r="H38601" t="s">
        <v>56686</v>
      </c>
      <c r="I38601" t="s">
        <v>36</v>
      </c>
      <c r="J38601">
        <v>33705.340014263435</v>
      </c>
      <c r="K38601">
        <v>154</v>
      </c>
      <c r="L38601" t="s">
        <v>42</v>
      </c>
      <c r="M38601" s="1">
        <v>45056</v>
      </c>
      <c r="N38601" t="s">
        <v>47</v>
      </c>
      <c r="O38601" t="s">
        <v>23</v>
      </c>
      <c r="P38601">
        <f>INT(healthcare_dataset[[#This Row],[Age]]/5)*5</f>
        <v>70</v>
      </c>
    </row>
    <row r="38602" spans="1:16" x14ac:dyDescent="0.3">
      <c r="A38602" t="s">
        <v>2449</v>
      </c>
      <c r="B38602">
        <v>19</v>
      </c>
      <c r="C38602" t="s">
        <v>15</v>
      </c>
      <c r="D38602" t="s">
        <v>44</v>
      </c>
      <c r="E38602" t="s">
        <v>76</v>
      </c>
      <c r="F38602" s="1">
        <v>43682</v>
      </c>
      <c r="G38602" t="s">
        <v>55990</v>
      </c>
      <c r="H38602" t="s">
        <v>55991</v>
      </c>
      <c r="I38602" t="s">
        <v>51</v>
      </c>
      <c r="J38602">
        <v>37046.046965218418</v>
      </c>
      <c r="K38602">
        <v>218</v>
      </c>
      <c r="L38602" t="s">
        <v>21</v>
      </c>
      <c r="M38602" s="1">
        <v>43697</v>
      </c>
      <c r="N38602" t="s">
        <v>37</v>
      </c>
      <c r="O38602" t="s">
        <v>43</v>
      </c>
      <c r="P38602">
        <f>INT(healthcare_dataset[[#This Row],[Age]]/5)*5</f>
        <v>15</v>
      </c>
    </row>
    <row r="38603" spans="1:16" x14ac:dyDescent="0.3">
      <c r="A38603" t="s">
        <v>2449</v>
      </c>
      <c r="B38603">
        <v>24</v>
      </c>
      <c r="C38603" t="s">
        <v>15</v>
      </c>
      <c r="D38603" t="s">
        <v>44</v>
      </c>
      <c r="E38603" t="s">
        <v>76</v>
      </c>
      <c r="F38603" s="1">
        <v>43682</v>
      </c>
      <c r="G38603" t="s">
        <v>55990</v>
      </c>
      <c r="H38603" t="s">
        <v>55991</v>
      </c>
      <c r="I38603" t="s">
        <v>51</v>
      </c>
      <c r="J38603">
        <v>37046.046965218418</v>
      </c>
      <c r="K38603">
        <v>218</v>
      </c>
      <c r="L38603" t="s">
        <v>21</v>
      </c>
      <c r="M38603" s="1">
        <v>43697</v>
      </c>
      <c r="N38603" t="s">
        <v>37</v>
      </c>
      <c r="O38603" t="s">
        <v>43</v>
      </c>
      <c r="P38603">
        <f>INT(healthcare_dataset[[#This Row],[Age]]/5)*5</f>
        <v>20</v>
      </c>
    </row>
    <row r="38604" spans="1:16" x14ac:dyDescent="0.3">
      <c r="A38604" t="s">
        <v>86522</v>
      </c>
      <c r="B38604">
        <v>49</v>
      </c>
      <c r="C38604" t="s">
        <v>15</v>
      </c>
      <c r="D38604" t="s">
        <v>16</v>
      </c>
      <c r="E38604" t="s">
        <v>64</v>
      </c>
      <c r="F38604" s="1">
        <v>45091</v>
      </c>
      <c r="G38604" t="s">
        <v>17423</v>
      </c>
      <c r="H38604" t="s">
        <v>17424</v>
      </c>
      <c r="I38604" t="s">
        <v>36</v>
      </c>
      <c r="J38604">
        <v>49286.542390686089</v>
      </c>
      <c r="K38604">
        <v>397</v>
      </c>
      <c r="L38604" t="s">
        <v>42</v>
      </c>
      <c r="M38604" s="1">
        <v>45112</v>
      </c>
      <c r="N38604" t="s">
        <v>30</v>
      </c>
      <c r="O38604" t="s">
        <v>43</v>
      </c>
      <c r="P38604">
        <f>INT(healthcare_dataset[[#This Row],[Age]]/5)*5</f>
        <v>45</v>
      </c>
    </row>
    <row r="38605" spans="1:16" x14ac:dyDescent="0.3">
      <c r="A38605" t="s">
        <v>86522</v>
      </c>
      <c r="B38605">
        <v>37</v>
      </c>
      <c r="C38605" t="s">
        <v>32</v>
      </c>
      <c r="D38605" t="s">
        <v>16</v>
      </c>
      <c r="E38605" t="s">
        <v>25</v>
      </c>
      <c r="F38605" s="1">
        <v>44076</v>
      </c>
      <c r="G38605" t="s">
        <v>45741</v>
      </c>
      <c r="H38605" t="s">
        <v>45742</v>
      </c>
      <c r="I38605" t="s">
        <v>36</v>
      </c>
      <c r="J38605">
        <v>10762.223543662905</v>
      </c>
      <c r="K38605">
        <v>299</v>
      </c>
      <c r="L38605" t="s">
        <v>21</v>
      </c>
      <c r="M38605" s="1">
        <v>44105</v>
      </c>
      <c r="N38605" t="s">
        <v>67</v>
      </c>
      <c r="O38605" t="s">
        <v>23</v>
      </c>
      <c r="P38605">
        <f>INT(healthcare_dataset[[#This Row],[Age]]/5)*5</f>
        <v>35</v>
      </c>
    </row>
    <row r="38606" spans="1:16" x14ac:dyDescent="0.3">
      <c r="A38606" t="s">
        <v>109663</v>
      </c>
      <c r="B38606">
        <v>60</v>
      </c>
      <c r="C38606" t="s">
        <v>32</v>
      </c>
      <c r="D38606" t="s">
        <v>98</v>
      </c>
      <c r="E38606" t="s">
        <v>25</v>
      </c>
      <c r="F38606" s="1">
        <v>44972</v>
      </c>
      <c r="G38606" t="s">
        <v>76621</v>
      </c>
      <c r="H38606" t="s">
        <v>76622</v>
      </c>
      <c r="I38606" t="s">
        <v>28</v>
      </c>
      <c r="J38606">
        <v>17224.520469582989</v>
      </c>
      <c r="K38606">
        <v>118</v>
      </c>
      <c r="L38606" t="s">
        <v>29</v>
      </c>
      <c r="M38606" s="1">
        <v>44992</v>
      </c>
      <c r="N38606" t="s">
        <v>47</v>
      </c>
      <c r="O38606" t="s">
        <v>43</v>
      </c>
      <c r="P38606">
        <f>INT(healthcare_dataset[[#This Row],[Age]]/5)*5</f>
        <v>60</v>
      </c>
    </row>
    <row r="38607" spans="1:16" x14ac:dyDescent="0.3">
      <c r="A38607" t="s">
        <v>51671</v>
      </c>
      <c r="B38607">
        <v>82</v>
      </c>
      <c r="C38607" t="s">
        <v>32</v>
      </c>
      <c r="D38607" t="s">
        <v>52</v>
      </c>
      <c r="E38607" t="s">
        <v>25</v>
      </c>
      <c r="F38607" s="1">
        <v>44558</v>
      </c>
      <c r="G38607" t="s">
        <v>55288</v>
      </c>
      <c r="H38607" t="s">
        <v>55289</v>
      </c>
      <c r="I38607" t="s">
        <v>57</v>
      </c>
      <c r="J38607">
        <v>10975.662829891684</v>
      </c>
      <c r="K38607">
        <v>417</v>
      </c>
      <c r="L38607" t="s">
        <v>42</v>
      </c>
      <c r="M38607" s="1">
        <v>44584</v>
      </c>
      <c r="N38607" t="s">
        <v>22</v>
      </c>
      <c r="O38607" t="s">
        <v>23</v>
      </c>
      <c r="P38607">
        <f>INT(healthcare_dataset[[#This Row],[Age]]/5)*5</f>
        <v>80</v>
      </c>
    </row>
    <row r="38608" spans="1:16" x14ac:dyDescent="0.3">
      <c r="A38608" t="s">
        <v>51671</v>
      </c>
      <c r="B38608">
        <v>83</v>
      </c>
      <c r="C38608" t="s">
        <v>15</v>
      </c>
      <c r="D38608" t="s">
        <v>44</v>
      </c>
      <c r="E38608" t="s">
        <v>64</v>
      </c>
      <c r="F38608" s="1">
        <v>44320</v>
      </c>
      <c r="G38608" t="s">
        <v>31097</v>
      </c>
      <c r="H38608" t="s">
        <v>31098</v>
      </c>
      <c r="I38608" t="s">
        <v>20</v>
      </c>
      <c r="J38608">
        <v>10512.683742190091</v>
      </c>
      <c r="K38608">
        <v>351</v>
      </c>
      <c r="L38608" t="s">
        <v>29</v>
      </c>
      <c r="M38608" s="1">
        <v>44328</v>
      </c>
      <c r="N38608" t="s">
        <v>22</v>
      </c>
      <c r="O38608" t="s">
        <v>31</v>
      </c>
      <c r="P38608">
        <f>INT(healthcare_dataset[[#This Row],[Age]]/5)*5</f>
        <v>80</v>
      </c>
    </row>
    <row r="38609" spans="1:16" x14ac:dyDescent="0.3">
      <c r="A38609" t="s">
        <v>51671</v>
      </c>
      <c r="B38609">
        <v>25</v>
      </c>
      <c r="C38609" t="s">
        <v>32</v>
      </c>
      <c r="D38609" t="s">
        <v>24</v>
      </c>
      <c r="E38609" t="s">
        <v>76</v>
      </c>
      <c r="F38609" s="1">
        <v>44955</v>
      </c>
      <c r="G38609" t="s">
        <v>9496</v>
      </c>
      <c r="H38609" t="s">
        <v>9497</v>
      </c>
      <c r="I38609" t="s">
        <v>51</v>
      </c>
      <c r="J38609">
        <v>31582.167187505551</v>
      </c>
      <c r="K38609">
        <v>132</v>
      </c>
      <c r="L38609" t="s">
        <v>42</v>
      </c>
      <c r="M38609" s="1">
        <v>44973</v>
      </c>
      <c r="N38609" t="s">
        <v>37</v>
      </c>
      <c r="O38609" t="s">
        <v>23</v>
      </c>
      <c r="P38609">
        <f>INT(healthcare_dataset[[#This Row],[Age]]/5)*5</f>
        <v>25</v>
      </c>
    </row>
    <row r="38610" spans="1:16" x14ac:dyDescent="0.3">
      <c r="A38610" t="s">
        <v>91487</v>
      </c>
      <c r="B38610">
        <v>80</v>
      </c>
      <c r="C38610" t="s">
        <v>32</v>
      </c>
      <c r="D38610" t="s">
        <v>44</v>
      </c>
      <c r="E38610" t="s">
        <v>76</v>
      </c>
      <c r="F38610" s="1">
        <v>44035</v>
      </c>
      <c r="G38610" t="s">
        <v>30713</v>
      </c>
      <c r="H38610" t="s">
        <v>30714</v>
      </c>
      <c r="I38610" t="s">
        <v>20</v>
      </c>
      <c r="J38610">
        <v>8277.1998767206642</v>
      </c>
      <c r="K38610">
        <v>466</v>
      </c>
      <c r="L38610" t="s">
        <v>21</v>
      </c>
      <c r="M38610" s="1">
        <v>44057</v>
      </c>
      <c r="N38610" t="s">
        <v>37</v>
      </c>
      <c r="O38610" t="s">
        <v>23</v>
      </c>
      <c r="P38610">
        <f>INT(healthcare_dataset[[#This Row],[Age]]/5)*5</f>
        <v>80</v>
      </c>
    </row>
    <row r="38611" spans="1:16" x14ac:dyDescent="0.3">
      <c r="A38611" t="s">
        <v>10350</v>
      </c>
      <c r="B38611">
        <v>26</v>
      </c>
      <c r="C38611" t="s">
        <v>32</v>
      </c>
      <c r="D38611" t="s">
        <v>16</v>
      </c>
      <c r="E38611" t="s">
        <v>39</v>
      </c>
      <c r="F38611" s="1">
        <v>43812</v>
      </c>
      <c r="G38611" t="s">
        <v>24078</v>
      </c>
      <c r="H38611" t="s">
        <v>65676</v>
      </c>
      <c r="I38611" t="s">
        <v>28</v>
      </c>
      <c r="J38611">
        <v>17919.67884729855</v>
      </c>
      <c r="K38611">
        <v>445</v>
      </c>
      <c r="L38611" t="s">
        <v>42</v>
      </c>
      <c r="M38611" s="1">
        <v>43825</v>
      </c>
      <c r="N38611" t="s">
        <v>47</v>
      </c>
      <c r="O38611" t="s">
        <v>23</v>
      </c>
      <c r="P38611">
        <f>INT(healthcare_dataset[[#This Row],[Age]]/5)*5</f>
        <v>25</v>
      </c>
    </row>
    <row r="38612" spans="1:16" x14ac:dyDescent="0.3">
      <c r="A38612" t="s">
        <v>10350</v>
      </c>
      <c r="B38612">
        <v>80</v>
      </c>
      <c r="C38612" t="s">
        <v>15</v>
      </c>
      <c r="D38612" t="s">
        <v>52</v>
      </c>
      <c r="E38612" t="s">
        <v>48</v>
      </c>
      <c r="F38612" s="1">
        <v>45094</v>
      </c>
      <c r="G38612" t="s">
        <v>15297</v>
      </c>
      <c r="H38612" t="s">
        <v>15298</v>
      </c>
      <c r="I38612" t="s">
        <v>20</v>
      </c>
      <c r="J38612">
        <v>27102.667670616102</v>
      </c>
      <c r="K38612">
        <v>410</v>
      </c>
      <c r="L38612" t="s">
        <v>42</v>
      </c>
      <c r="M38612" s="1">
        <v>45115</v>
      </c>
      <c r="N38612" t="s">
        <v>37</v>
      </c>
      <c r="O38612" t="s">
        <v>23</v>
      </c>
      <c r="P38612">
        <f>INT(healthcare_dataset[[#This Row],[Age]]/5)*5</f>
        <v>80</v>
      </c>
    </row>
    <row r="38613" spans="1:16" x14ac:dyDescent="0.3">
      <c r="A38613" t="s">
        <v>10350</v>
      </c>
      <c r="B38613">
        <v>21</v>
      </c>
      <c r="C38613" t="s">
        <v>15</v>
      </c>
      <c r="D38613" t="s">
        <v>52</v>
      </c>
      <c r="E38613" t="s">
        <v>25</v>
      </c>
      <c r="F38613" s="1">
        <v>44044</v>
      </c>
      <c r="G38613" t="s">
        <v>60218</v>
      </c>
      <c r="H38613" t="s">
        <v>41830</v>
      </c>
      <c r="I38613" t="s">
        <v>51</v>
      </c>
      <c r="J38613">
        <v>11438.493972725242</v>
      </c>
      <c r="K38613">
        <v>262</v>
      </c>
      <c r="L38613" t="s">
        <v>42</v>
      </c>
      <c r="M38613" s="1">
        <v>44048</v>
      </c>
      <c r="N38613" t="s">
        <v>67</v>
      </c>
      <c r="O38613" t="s">
        <v>31</v>
      </c>
      <c r="P38613">
        <f>INT(healthcare_dataset[[#This Row],[Age]]/5)*5</f>
        <v>20</v>
      </c>
    </row>
    <row r="38614" spans="1:16" x14ac:dyDescent="0.3">
      <c r="A38614" t="s">
        <v>10350</v>
      </c>
      <c r="B38614">
        <v>69</v>
      </c>
      <c r="C38614" t="s">
        <v>15</v>
      </c>
      <c r="D38614" t="s">
        <v>44</v>
      </c>
      <c r="E38614" t="s">
        <v>76</v>
      </c>
      <c r="F38614" s="1">
        <v>45000</v>
      </c>
      <c r="G38614" t="s">
        <v>39295</v>
      </c>
      <c r="H38614" t="s">
        <v>3267</v>
      </c>
      <c r="I38614" t="s">
        <v>28</v>
      </c>
      <c r="J38614">
        <v>4928.4743820266276</v>
      </c>
      <c r="K38614">
        <v>453</v>
      </c>
      <c r="L38614" t="s">
        <v>29</v>
      </c>
      <c r="M38614" s="1">
        <v>45004</v>
      </c>
      <c r="N38614" t="s">
        <v>47</v>
      </c>
      <c r="O38614" t="s">
        <v>23</v>
      </c>
      <c r="P38614">
        <f>INT(healthcare_dataset[[#This Row],[Age]]/5)*5</f>
        <v>65</v>
      </c>
    </row>
    <row r="38615" spans="1:16" x14ac:dyDescent="0.3">
      <c r="A38615" t="s">
        <v>10350</v>
      </c>
      <c r="B38615">
        <v>28</v>
      </c>
      <c r="C38615" t="s">
        <v>32</v>
      </c>
      <c r="D38615" t="s">
        <v>44</v>
      </c>
      <c r="E38615" t="s">
        <v>48</v>
      </c>
      <c r="F38615" s="1">
        <v>44132</v>
      </c>
      <c r="G38615" t="s">
        <v>27359</v>
      </c>
      <c r="H38615" t="s">
        <v>27360</v>
      </c>
      <c r="I38615" t="s">
        <v>28</v>
      </c>
      <c r="J38615">
        <v>20407.347234288172</v>
      </c>
      <c r="K38615">
        <v>440</v>
      </c>
      <c r="L38615" t="s">
        <v>29</v>
      </c>
      <c r="M38615" s="1">
        <v>44159</v>
      </c>
      <c r="N38615" t="s">
        <v>22</v>
      </c>
      <c r="O38615" t="s">
        <v>31</v>
      </c>
      <c r="P38615">
        <f>INT(healthcare_dataset[[#This Row],[Age]]/5)*5</f>
        <v>25</v>
      </c>
    </row>
    <row r="38616" spans="1:16" x14ac:dyDescent="0.3">
      <c r="A38616" t="s">
        <v>10350</v>
      </c>
      <c r="B38616">
        <v>29</v>
      </c>
      <c r="C38616" t="s">
        <v>32</v>
      </c>
      <c r="D38616" t="s">
        <v>44</v>
      </c>
      <c r="E38616" t="s">
        <v>48</v>
      </c>
      <c r="F38616" s="1">
        <v>44132</v>
      </c>
      <c r="G38616" t="s">
        <v>27359</v>
      </c>
      <c r="H38616" t="s">
        <v>27360</v>
      </c>
      <c r="I38616" t="s">
        <v>28</v>
      </c>
      <c r="J38616">
        <v>20407.347234288172</v>
      </c>
      <c r="K38616">
        <v>440</v>
      </c>
      <c r="L38616" t="s">
        <v>29</v>
      </c>
      <c r="M38616" s="1">
        <v>44159</v>
      </c>
      <c r="N38616" t="s">
        <v>22</v>
      </c>
      <c r="O38616" t="s">
        <v>31</v>
      </c>
      <c r="P38616">
        <f>INT(healthcare_dataset[[#This Row],[Age]]/5)*5</f>
        <v>25</v>
      </c>
    </row>
    <row r="38617" spans="1:16" x14ac:dyDescent="0.3">
      <c r="A38617" t="s">
        <v>23904</v>
      </c>
      <c r="B38617">
        <v>71</v>
      </c>
      <c r="C38617" t="s">
        <v>15</v>
      </c>
      <c r="D38617" t="s">
        <v>83</v>
      </c>
      <c r="E38617" t="s">
        <v>48</v>
      </c>
      <c r="F38617" s="1">
        <v>44329</v>
      </c>
      <c r="G38617" t="s">
        <v>48004</v>
      </c>
      <c r="H38617" t="s">
        <v>5809</v>
      </c>
      <c r="I38617" t="s">
        <v>20</v>
      </c>
      <c r="J38617">
        <v>17110.694282454118</v>
      </c>
      <c r="K38617">
        <v>261</v>
      </c>
      <c r="L38617" t="s">
        <v>21</v>
      </c>
      <c r="M38617" s="1">
        <v>44335</v>
      </c>
      <c r="N38617" t="s">
        <v>47</v>
      </c>
      <c r="O38617" t="s">
        <v>23</v>
      </c>
      <c r="P38617">
        <f>INT(healthcare_dataset[[#This Row],[Age]]/5)*5</f>
        <v>70</v>
      </c>
    </row>
    <row r="38618" spans="1:16" x14ac:dyDescent="0.3">
      <c r="A38618" t="s">
        <v>84545</v>
      </c>
      <c r="B38618">
        <v>68</v>
      </c>
      <c r="C38618" t="s">
        <v>32</v>
      </c>
      <c r="D38618" t="s">
        <v>52</v>
      </c>
      <c r="E38618" t="s">
        <v>17</v>
      </c>
      <c r="F38618" s="1">
        <v>45134</v>
      </c>
      <c r="G38618" t="s">
        <v>12126</v>
      </c>
      <c r="H38618" t="s">
        <v>11439</v>
      </c>
      <c r="I38618" t="s">
        <v>36</v>
      </c>
      <c r="J38618">
        <v>40932.204413967389</v>
      </c>
      <c r="K38618">
        <v>484</v>
      </c>
      <c r="L38618" t="s">
        <v>29</v>
      </c>
      <c r="M38618" s="1">
        <v>45161</v>
      </c>
      <c r="N38618" t="s">
        <v>47</v>
      </c>
      <c r="O38618" t="s">
        <v>31</v>
      </c>
      <c r="P38618">
        <f>INT(healthcare_dataset[[#This Row],[Age]]/5)*5</f>
        <v>65</v>
      </c>
    </row>
    <row r="38619" spans="1:16" x14ac:dyDescent="0.3">
      <c r="A38619" t="s">
        <v>84545</v>
      </c>
      <c r="B38619">
        <v>72</v>
      </c>
      <c r="C38619" t="s">
        <v>32</v>
      </c>
      <c r="D38619" t="s">
        <v>52</v>
      </c>
      <c r="E38619" t="s">
        <v>17</v>
      </c>
      <c r="F38619" s="1">
        <v>45134</v>
      </c>
      <c r="G38619" t="s">
        <v>12126</v>
      </c>
      <c r="H38619" t="s">
        <v>11439</v>
      </c>
      <c r="I38619" t="s">
        <v>36</v>
      </c>
      <c r="J38619">
        <v>40932.204413967389</v>
      </c>
      <c r="K38619">
        <v>484</v>
      </c>
      <c r="L38619" t="s">
        <v>29</v>
      </c>
      <c r="M38619" s="1">
        <v>45161</v>
      </c>
      <c r="N38619" t="s">
        <v>47</v>
      </c>
      <c r="O38619" t="s">
        <v>31</v>
      </c>
      <c r="P38619">
        <f>INT(healthcare_dataset[[#This Row],[Age]]/5)*5</f>
        <v>70</v>
      </c>
    </row>
    <row r="38620" spans="1:16" x14ac:dyDescent="0.3">
      <c r="A38620" t="s">
        <v>95922</v>
      </c>
      <c r="B38620">
        <v>51</v>
      </c>
      <c r="C38620" t="s">
        <v>32</v>
      </c>
      <c r="D38620" t="s">
        <v>24</v>
      </c>
      <c r="E38620" t="s">
        <v>76</v>
      </c>
      <c r="F38620" s="1">
        <v>44979</v>
      </c>
      <c r="G38620" t="s">
        <v>55080</v>
      </c>
      <c r="H38620" t="s">
        <v>55081</v>
      </c>
      <c r="I38620" t="s">
        <v>51</v>
      </c>
      <c r="J38620">
        <v>46454.70397001168</v>
      </c>
      <c r="K38620">
        <v>223</v>
      </c>
      <c r="L38620" t="s">
        <v>21</v>
      </c>
      <c r="M38620" s="1">
        <v>45000</v>
      </c>
      <c r="N38620" t="s">
        <v>30</v>
      </c>
      <c r="O38620" t="s">
        <v>31</v>
      </c>
      <c r="P38620">
        <f>INT(healthcare_dataset[[#This Row],[Age]]/5)*5</f>
        <v>50</v>
      </c>
    </row>
    <row r="38621" spans="1:16" x14ac:dyDescent="0.3">
      <c r="A38621" t="s">
        <v>95922</v>
      </c>
      <c r="B38621">
        <v>64</v>
      </c>
      <c r="C38621" t="s">
        <v>15</v>
      </c>
      <c r="D38621" t="s">
        <v>33</v>
      </c>
      <c r="E38621" t="s">
        <v>17</v>
      </c>
      <c r="F38621" s="1">
        <v>44159</v>
      </c>
      <c r="G38621" t="s">
        <v>42339</v>
      </c>
      <c r="H38621" t="s">
        <v>42340</v>
      </c>
      <c r="I38621" t="s">
        <v>57</v>
      </c>
      <c r="J38621">
        <v>28826.135511320594</v>
      </c>
      <c r="K38621">
        <v>418</v>
      </c>
      <c r="L38621" t="s">
        <v>29</v>
      </c>
      <c r="M38621" s="1">
        <v>44182</v>
      </c>
      <c r="N38621" t="s">
        <v>37</v>
      </c>
      <c r="O38621" t="s">
        <v>31</v>
      </c>
      <c r="P38621">
        <f>INT(healthcare_dataset[[#This Row],[Age]]/5)*5</f>
        <v>60</v>
      </c>
    </row>
    <row r="38622" spans="1:16" x14ac:dyDescent="0.3">
      <c r="A38622" t="s">
        <v>95922</v>
      </c>
      <c r="B38622">
        <v>48</v>
      </c>
      <c r="C38622" t="s">
        <v>32</v>
      </c>
      <c r="D38622" t="s">
        <v>24</v>
      </c>
      <c r="E38622" t="s">
        <v>76</v>
      </c>
      <c r="F38622" s="1">
        <v>44979</v>
      </c>
      <c r="G38622" t="s">
        <v>55080</v>
      </c>
      <c r="H38622" t="s">
        <v>55081</v>
      </c>
      <c r="I38622" t="s">
        <v>51</v>
      </c>
      <c r="J38622">
        <v>46454.70397001168</v>
      </c>
      <c r="K38622">
        <v>223</v>
      </c>
      <c r="L38622" t="s">
        <v>21</v>
      </c>
      <c r="M38622" s="1">
        <v>45000</v>
      </c>
      <c r="N38622" t="s">
        <v>30</v>
      </c>
      <c r="O38622" t="s">
        <v>31</v>
      </c>
      <c r="P38622">
        <f>INT(healthcare_dataset[[#This Row],[Age]]/5)*5</f>
        <v>45</v>
      </c>
    </row>
    <row r="38623" spans="1:16" x14ac:dyDescent="0.3">
      <c r="A38623" t="s">
        <v>95922</v>
      </c>
      <c r="B38623">
        <v>61</v>
      </c>
      <c r="C38623" t="s">
        <v>32</v>
      </c>
      <c r="D38623" t="s">
        <v>16</v>
      </c>
      <c r="E38623" t="s">
        <v>17</v>
      </c>
      <c r="F38623" s="1">
        <v>44566</v>
      </c>
      <c r="G38623" t="s">
        <v>69414</v>
      </c>
      <c r="H38623" t="s">
        <v>69415</v>
      </c>
      <c r="I38623" t="s">
        <v>28</v>
      </c>
      <c r="J38623">
        <v>45767.175201491264</v>
      </c>
      <c r="K38623">
        <v>299</v>
      </c>
      <c r="L38623" t="s">
        <v>42</v>
      </c>
      <c r="M38623" s="1">
        <v>44590</v>
      </c>
      <c r="N38623" t="s">
        <v>30</v>
      </c>
      <c r="O38623" t="s">
        <v>23</v>
      </c>
      <c r="P38623">
        <f>INT(healthcare_dataset[[#This Row],[Age]]/5)*5</f>
        <v>60</v>
      </c>
    </row>
    <row r="38624" spans="1:16" x14ac:dyDescent="0.3">
      <c r="A38624" t="s">
        <v>95922</v>
      </c>
      <c r="B38624">
        <v>58</v>
      </c>
      <c r="C38624" t="s">
        <v>32</v>
      </c>
      <c r="D38624" t="s">
        <v>16</v>
      </c>
      <c r="E38624" t="s">
        <v>17</v>
      </c>
      <c r="F38624" s="1">
        <v>44566</v>
      </c>
      <c r="G38624" t="s">
        <v>69414</v>
      </c>
      <c r="H38624" t="s">
        <v>69415</v>
      </c>
      <c r="I38624" t="s">
        <v>28</v>
      </c>
      <c r="J38624">
        <v>45767.175201491264</v>
      </c>
      <c r="K38624">
        <v>299</v>
      </c>
      <c r="L38624" t="s">
        <v>42</v>
      </c>
      <c r="M38624" s="1">
        <v>44590</v>
      </c>
      <c r="N38624" t="s">
        <v>30</v>
      </c>
      <c r="O38624" t="s">
        <v>23</v>
      </c>
      <c r="P38624">
        <f>INT(healthcare_dataset[[#This Row],[Age]]/5)*5</f>
        <v>55</v>
      </c>
    </row>
    <row r="38625" spans="1:16" x14ac:dyDescent="0.3">
      <c r="A38625" t="s">
        <v>74048</v>
      </c>
      <c r="B38625">
        <v>56</v>
      </c>
      <c r="C38625" t="s">
        <v>15</v>
      </c>
      <c r="D38625" t="s">
        <v>44</v>
      </c>
      <c r="E38625" t="s">
        <v>39</v>
      </c>
      <c r="F38625" s="1">
        <v>44915</v>
      </c>
      <c r="G38625" t="s">
        <v>55363</v>
      </c>
      <c r="H38625" t="s">
        <v>55364</v>
      </c>
      <c r="I38625" t="s">
        <v>51</v>
      </c>
      <c r="J38625">
        <v>3828.4445577735819</v>
      </c>
      <c r="K38625">
        <v>156</v>
      </c>
      <c r="L38625" t="s">
        <v>42</v>
      </c>
      <c r="M38625" s="1">
        <v>44944</v>
      </c>
      <c r="N38625" t="s">
        <v>37</v>
      </c>
      <c r="O38625" t="s">
        <v>23</v>
      </c>
      <c r="P38625">
        <f>INT(healthcare_dataset[[#This Row],[Age]]/5)*5</f>
        <v>55</v>
      </c>
    </row>
    <row r="38626" spans="1:16" x14ac:dyDescent="0.3">
      <c r="A38626" t="s">
        <v>104953</v>
      </c>
      <c r="B38626">
        <v>58</v>
      </c>
      <c r="C38626" t="s">
        <v>32</v>
      </c>
      <c r="D38626" t="s">
        <v>16</v>
      </c>
      <c r="E38626" t="s">
        <v>64</v>
      </c>
      <c r="F38626" s="1">
        <v>44523</v>
      </c>
      <c r="G38626" t="s">
        <v>55931</v>
      </c>
      <c r="H38626" t="s">
        <v>65034</v>
      </c>
      <c r="I38626" t="s">
        <v>28</v>
      </c>
      <c r="J38626">
        <v>47318.527315171661</v>
      </c>
      <c r="K38626">
        <v>391</v>
      </c>
      <c r="L38626" t="s">
        <v>29</v>
      </c>
      <c r="M38626" s="1">
        <v>44526</v>
      </c>
      <c r="N38626" t="s">
        <v>37</v>
      </c>
      <c r="O38626" t="s">
        <v>23</v>
      </c>
      <c r="P38626">
        <f>INT(healthcare_dataset[[#This Row],[Age]]/5)*5</f>
        <v>55</v>
      </c>
    </row>
    <row r="38627" spans="1:16" x14ac:dyDescent="0.3">
      <c r="A38627" t="s">
        <v>109920</v>
      </c>
      <c r="B38627">
        <v>20</v>
      </c>
      <c r="C38627" t="s">
        <v>15</v>
      </c>
      <c r="D38627" t="s">
        <v>24</v>
      </c>
      <c r="E38627" t="s">
        <v>25</v>
      </c>
      <c r="F38627" s="1">
        <v>44108</v>
      </c>
      <c r="G38627" t="s">
        <v>7721</v>
      </c>
      <c r="H38627" t="s">
        <v>77270</v>
      </c>
      <c r="I38627" t="s">
        <v>20</v>
      </c>
      <c r="J38627">
        <v>23193.959031192866</v>
      </c>
      <c r="K38627">
        <v>254</v>
      </c>
      <c r="L38627" t="s">
        <v>29</v>
      </c>
      <c r="M38627" s="1">
        <v>44135</v>
      </c>
      <c r="N38627" t="s">
        <v>37</v>
      </c>
      <c r="O38627" t="s">
        <v>31</v>
      </c>
      <c r="P38627">
        <f>INT(healthcare_dataset[[#This Row],[Age]]/5)*5</f>
        <v>20</v>
      </c>
    </row>
    <row r="38628" spans="1:16" x14ac:dyDescent="0.3">
      <c r="A38628" t="s">
        <v>26146</v>
      </c>
      <c r="B38628">
        <v>23</v>
      </c>
      <c r="C38628" t="s">
        <v>15</v>
      </c>
      <c r="D38628" t="s">
        <v>38</v>
      </c>
      <c r="E38628" t="s">
        <v>64</v>
      </c>
      <c r="F38628" s="1">
        <v>44356</v>
      </c>
      <c r="G38628" t="s">
        <v>53319</v>
      </c>
      <c r="H38628" t="s">
        <v>53320</v>
      </c>
      <c r="I38628" t="s">
        <v>57</v>
      </c>
      <c r="J38628">
        <v>29680.848403839991</v>
      </c>
      <c r="K38628">
        <v>386</v>
      </c>
      <c r="L38628" t="s">
        <v>42</v>
      </c>
      <c r="M38628" s="1">
        <v>44375</v>
      </c>
      <c r="N38628" t="s">
        <v>30</v>
      </c>
      <c r="O38628" t="s">
        <v>43</v>
      </c>
      <c r="P38628">
        <f>INT(healthcare_dataset[[#This Row],[Age]]/5)*5</f>
        <v>20</v>
      </c>
    </row>
    <row r="38629" spans="1:16" x14ac:dyDescent="0.3">
      <c r="A38629" t="s">
        <v>4461</v>
      </c>
      <c r="B38629">
        <v>32</v>
      </c>
      <c r="C38629" t="s">
        <v>32</v>
      </c>
      <c r="D38629" t="s">
        <v>44</v>
      </c>
      <c r="E38629" t="s">
        <v>25</v>
      </c>
      <c r="F38629" s="1">
        <v>44693</v>
      </c>
      <c r="G38629" t="s">
        <v>51832</v>
      </c>
      <c r="H38629" t="s">
        <v>51833</v>
      </c>
      <c r="I38629" t="s">
        <v>20</v>
      </c>
      <c r="J38629">
        <v>42073.884075088055</v>
      </c>
      <c r="K38629">
        <v>363</v>
      </c>
      <c r="L38629" t="s">
        <v>21</v>
      </c>
      <c r="M38629" s="1">
        <v>44700</v>
      </c>
      <c r="N38629" t="s">
        <v>30</v>
      </c>
      <c r="O38629" t="s">
        <v>31</v>
      </c>
      <c r="P38629">
        <f>INT(healthcare_dataset[[#This Row],[Age]]/5)*5</f>
        <v>30</v>
      </c>
    </row>
    <row r="38630" spans="1:16" x14ac:dyDescent="0.3">
      <c r="A38630" t="s">
        <v>90858</v>
      </c>
      <c r="B38630">
        <v>60</v>
      </c>
      <c r="C38630" t="s">
        <v>15</v>
      </c>
      <c r="D38630" t="s">
        <v>33</v>
      </c>
      <c r="E38630" t="s">
        <v>64</v>
      </c>
      <c r="F38630" s="1">
        <v>44964</v>
      </c>
      <c r="G38630" t="s">
        <v>1392</v>
      </c>
      <c r="H38630" t="s">
        <v>29051</v>
      </c>
      <c r="I38630" t="s">
        <v>51</v>
      </c>
      <c r="J38630">
        <v>42492.614286978169</v>
      </c>
      <c r="K38630">
        <v>315</v>
      </c>
      <c r="L38630" t="s">
        <v>21</v>
      </c>
      <c r="M38630" s="1">
        <v>44966</v>
      </c>
      <c r="N38630" t="s">
        <v>37</v>
      </c>
      <c r="O38630" t="s">
        <v>43</v>
      </c>
      <c r="P38630">
        <f>INT(healthcare_dataset[[#This Row],[Age]]/5)*5</f>
        <v>60</v>
      </c>
    </row>
    <row r="38631" spans="1:16" x14ac:dyDescent="0.3">
      <c r="A38631" t="s">
        <v>19198</v>
      </c>
      <c r="B38631">
        <v>38</v>
      </c>
      <c r="C38631" t="s">
        <v>32</v>
      </c>
      <c r="D38631" t="s">
        <v>44</v>
      </c>
      <c r="E38631" t="s">
        <v>25</v>
      </c>
      <c r="F38631" s="1">
        <v>44401</v>
      </c>
      <c r="G38631" t="s">
        <v>64808</v>
      </c>
      <c r="H38631" t="s">
        <v>64809</v>
      </c>
      <c r="I38631" t="s">
        <v>36</v>
      </c>
      <c r="J38631">
        <v>48150.639787742548</v>
      </c>
      <c r="K38631">
        <v>191</v>
      </c>
      <c r="L38631" t="s">
        <v>29</v>
      </c>
      <c r="M38631" s="1">
        <v>44427</v>
      </c>
      <c r="N38631" t="s">
        <v>37</v>
      </c>
      <c r="O38631" t="s">
        <v>43</v>
      </c>
      <c r="P38631">
        <f>INT(healthcare_dataset[[#This Row],[Age]]/5)*5</f>
        <v>35</v>
      </c>
    </row>
    <row r="38632" spans="1:16" x14ac:dyDescent="0.3">
      <c r="A38632" t="s">
        <v>93965</v>
      </c>
      <c r="B38632">
        <v>65</v>
      </c>
      <c r="C38632" t="s">
        <v>32</v>
      </c>
      <c r="D38632" t="s">
        <v>83</v>
      </c>
      <c r="E38632" t="s">
        <v>48</v>
      </c>
      <c r="F38632" s="1">
        <v>44418</v>
      </c>
      <c r="G38632" t="s">
        <v>37406</v>
      </c>
      <c r="H38632" t="s">
        <v>57270</v>
      </c>
      <c r="I38632" t="s">
        <v>51</v>
      </c>
      <c r="J38632">
        <v>35286.500885554102</v>
      </c>
      <c r="K38632">
        <v>416</v>
      </c>
      <c r="L38632" t="s">
        <v>42</v>
      </c>
      <c r="M38632" s="1">
        <v>44428</v>
      </c>
      <c r="N38632" t="s">
        <v>22</v>
      </c>
      <c r="O38632" t="s">
        <v>23</v>
      </c>
      <c r="P38632">
        <f>INT(healthcare_dataset[[#This Row],[Age]]/5)*5</f>
        <v>65</v>
      </c>
    </row>
    <row r="38633" spans="1:16" x14ac:dyDescent="0.3">
      <c r="A38633" t="s">
        <v>93965</v>
      </c>
      <c r="B38633">
        <v>63</v>
      </c>
      <c r="C38633" t="s">
        <v>32</v>
      </c>
      <c r="D38633" t="s">
        <v>83</v>
      </c>
      <c r="E38633" t="s">
        <v>48</v>
      </c>
      <c r="F38633" s="1">
        <v>44418</v>
      </c>
      <c r="G38633" t="s">
        <v>37406</v>
      </c>
      <c r="H38633" t="s">
        <v>57270</v>
      </c>
      <c r="I38633" t="s">
        <v>51</v>
      </c>
      <c r="J38633">
        <v>35286.500885554102</v>
      </c>
      <c r="K38633">
        <v>416</v>
      </c>
      <c r="L38633" t="s">
        <v>42</v>
      </c>
      <c r="M38633" s="1">
        <v>44428</v>
      </c>
      <c r="N38633" t="s">
        <v>22</v>
      </c>
      <c r="O38633" t="s">
        <v>23</v>
      </c>
      <c r="P38633">
        <f>INT(healthcare_dataset[[#This Row],[Age]]/5)*5</f>
        <v>60</v>
      </c>
    </row>
    <row r="38634" spans="1:16" x14ac:dyDescent="0.3">
      <c r="A38634" t="s">
        <v>93965</v>
      </c>
      <c r="B38634">
        <v>32</v>
      </c>
      <c r="C38634" t="s">
        <v>32</v>
      </c>
      <c r="D38634" t="s">
        <v>83</v>
      </c>
      <c r="E38634" t="s">
        <v>64</v>
      </c>
      <c r="F38634" s="1">
        <v>44699</v>
      </c>
      <c r="G38634" t="s">
        <v>37246</v>
      </c>
      <c r="H38634" t="s">
        <v>37247</v>
      </c>
      <c r="I38634" t="s">
        <v>57</v>
      </c>
      <c r="J38634">
        <v>34562.844276590076</v>
      </c>
      <c r="K38634">
        <v>298</v>
      </c>
      <c r="L38634" t="s">
        <v>29</v>
      </c>
      <c r="M38634" s="1">
        <v>44719</v>
      </c>
      <c r="N38634" t="s">
        <v>47</v>
      </c>
      <c r="O38634" t="s">
        <v>31</v>
      </c>
      <c r="P38634">
        <f>INT(healthcare_dataset[[#This Row],[Age]]/5)*5</f>
        <v>30</v>
      </c>
    </row>
    <row r="38635" spans="1:16" x14ac:dyDescent="0.3">
      <c r="A38635" t="s">
        <v>36181</v>
      </c>
      <c r="B38635">
        <v>24</v>
      </c>
      <c r="C38635" t="s">
        <v>32</v>
      </c>
      <c r="D38635" t="s">
        <v>98</v>
      </c>
      <c r="E38635" t="s">
        <v>76</v>
      </c>
      <c r="F38635" s="1">
        <v>43785</v>
      </c>
      <c r="G38635" t="s">
        <v>1131</v>
      </c>
      <c r="H38635" t="s">
        <v>1132</v>
      </c>
      <c r="I38635" t="s">
        <v>28</v>
      </c>
      <c r="J38635">
        <v>10053.924584675826</v>
      </c>
      <c r="K38635">
        <v>371</v>
      </c>
      <c r="L38635" t="s">
        <v>29</v>
      </c>
      <c r="M38635" s="1">
        <v>43801</v>
      </c>
      <c r="N38635" t="s">
        <v>37</v>
      </c>
      <c r="O38635" t="s">
        <v>43</v>
      </c>
      <c r="P38635">
        <f>INT(healthcare_dataset[[#This Row],[Age]]/5)*5</f>
        <v>20</v>
      </c>
    </row>
    <row r="38636" spans="1:16" x14ac:dyDescent="0.3">
      <c r="A38636" t="s">
        <v>94563</v>
      </c>
      <c r="B38636">
        <v>45</v>
      </c>
      <c r="C38636" t="s">
        <v>15</v>
      </c>
      <c r="D38636" t="s">
        <v>24</v>
      </c>
      <c r="E38636" t="s">
        <v>39</v>
      </c>
      <c r="F38636" s="1">
        <v>45007</v>
      </c>
      <c r="G38636" t="s">
        <v>41687</v>
      </c>
      <c r="H38636" t="s">
        <v>41688</v>
      </c>
      <c r="I38636" t="s">
        <v>36</v>
      </c>
      <c r="J38636">
        <v>18281.778074884871</v>
      </c>
      <c r="K38636">
        <v>344</v>
      </c>
      <c r="L38636" t="s">
        <v>29</v>
      </c>
      <c r="M38636" s="1">
        <v>45012</v>
      </c>
      <c r="N38636" t="s">
        <v>22</v>
      </c>
      <c r="O38636" t="s">
        <v>23</v>
      </c>
      <c r="P38636">
        <f>INT(healthcare_dataset[[#This Row],[Age]]/5)*5</f>
        <v>45</v>
      </c>
    </row>
    <row r="38637" spans="1:16" x14ac:dyDescent="0.3">
      <c r="A38637" t="s">
        <v>94563</v>
      </c>
      <c r="B38637">
        <v>85</v>
      </c>
      <c r="C38637" t="s">
        <v>32</v>
      </c>
      <c r="D38637" t="s">
        <v>16</v>
      </c>
      <c r="E38637" t="s">
        <v>48</v>
      </c>
      <c r="F38637" s="1">
        <v>45187</v>
      </c>
      <c r="G38637" t="s">
        <v>38899</v>
      </c>
      <c r="H38637" t="s">
        <v>38900</v>
      </c>
      <c r="I38637" t="s">
        <v>57</v>
      </c>
      <c r="J38637">
        <v>39801.80300737486</v>
      </c>
      <c r="K38637">
        <v>291</v>
      </c>
      <c r="L38637" t="s">
        <v>21</v>
      </c>
      <c r="M38637" s="1">
        <v>45196</v>
      </c>
      <c r="N38637" t="s">
        <v>22</v>
      </c>
      <c r="O38637" t="s">
        <v>23</v>
      </c>
      <c r="P38637">
        <f>INT(healthcare_dataset[[#This Row],[Age]]/5)*5</f>
        <v>85</v>
      </c>
    </row>
    <row r="38638" spans="1:16" x14ac:dyDescent="0.3">
      <c r="A38638" t="s">
        <v>94563</v>
      </c>
      <c r="B38638">
        <v>64</v>
      </c>
      <c r="C38638" t="s">
        <v>32</v>
      </c>
      <c r="D38638" t="s">
        <v>38</v>
      </c>
      <c r="E38638" t="s">
        <v>64</v>
      </c>
      <c r="F38638" s="1">
        <v>43974</v>
      </c>
      <c r="G38638" t="s">
        <v>40937</v>
      </c>
      <c r="H38638" t="s">
        <v>40938</v>
      </c>
      <c r="I38638" t="s">
        <v>28</v>
      </c>
      <c r="J38638">
        <v>6369.9133778424102</v>
      </c>
      <c r="K38638">
        <v>400</v>
      </c>
      <c r="L38638" t="s">
        <v>29</v>
      </c>
      <c r="M38638" s="1">
        <v>44000</v>
      </c>
      <c r="N38638" t="s">
        <v>47</v>
      </c>
      <c r="O38638" t="s">
        <v>23</v>
      </c>
      <c r="P38638">
        <f>INT(healthcare_dataset[[#This Row],[Age]]/5)*5</f>
        <v>60</v>
      </c>
    </row>
    <row r="38639" spans="1:16" x14ac:dyDescent="0.3">
      <c r="A38639" t="s">
        <v>90572</v>
      </c>
      <c r="B38639">
        <v>83</v>
      </c>
      <c r="C38639" t="s">
        <v>32</v>
      </c>
      <c r="D38639" t="s">
        <v>16</v>
      </c>
      <c r="E38639" t="s">
        <v>39</v>
      </c>
      <c r="F38639" s="1">
        <v>44821</v>
      </c>
      <c r="G38639" t="s">
        <v>28306</v>
      </c>
      <c r="H38639" t="s">
        <v>28307</v>
      </c>
      <c r="I38639" t="s">
        <v>36</v>
      </c>
      <c r="J38639">
        <v>30568.606760608342</v>
      </c>
      <c r="K38639">
        <v>231</v>
      </c>
      <c r="L38639" t="s">
        <v>29</v>
      </c>
      <c r="M38639" s="1">
        <v>44845</v>
      </c>
      <c r="N38639" t="s">
        <v>37</v>
      </c>
      <c r="O38639" t="s">
        <v>31</v>
      </c>
      <c r="P38639">
        <f>INT(healthcare_dataset[[#This Row],[Age]]/5)*5</f>
        <v>80</v>
      </c>
    </row>
    <row r="38640" spans="1:16" x14ac:dyDescent="0.3">
      <c r="A38640" t="s">
        <v>48453</v>
      </c>
      <c r="B38640">
        <v>79</v>
      </c>
      <c r="C38640" t="s">
        <v>32</v>
      </c>
      <c r="D38640" t="s">
        <v>83</v>
      </c>
      <c r="E38640" t="s">
        <v>17</v>
      </c>
      <c r="F38640" s="1">
        <v>43650</v>
      </c>
      <c r="G38640" t="s">
        <v>26717</v>
      </c>
      <c r="H38640" t="s">
        <v>26718</v>
      </c>
      <c r="I38640" t="s">
        <v>28</v>
      </c>
      <c r="J38640">
        <v>30334.553164077784</v>
      </c>
      <c r="K38640">
        <v>365</v>
      </c>
      <c r="L38640" t="s">
        <v>42</v>
      </c>
      <c r="M38640" s="1">
        <v>43679</v>
      </c>
      <c r="N38640" t="s">
        <v>67</v>
      </c>
      <c r="O38640" t="s">
        <v>43</v>
      </c>
      <c r="P38640">
        <f>INT(healthcare_dataset[[#This Row],[Age]]/5)*5</f>
        <v>75</v>
      </c>
    </row>
    <row r="38641" spans="1:16" x14ac:dyDescent="0.3">
      <c r="A38641" t="s">
        <v>48453</v>
      </c>
      <c r="B38641">
        <v>78</v>
      </c>
      <c r="C38641" t="s">
        <v>15</v>
      </c>
      <c r="D38641" t="s">
        <v>33</v>
      </c>
      <c r="E38641" t="s">
        <v>39</v>
      </c>
      <c r="F38641" s="1">
        <v>43614</v>
      </c>
      <c r="G38641" t="s">
        <v>73934</v>
      </c>
      <c r="H38641" t="s">
        <v>73935</v>
      </c>
      <c r="I38641" t="s">
        <v>20</v>
      </c>
      <c r="J38641">
        <v>15465.675736216788</v>
      </c>
      <c r="K38641">
        <v>327</v>
      </c>
      <c r="L38641" t="s">
        <v>42</v>
      </c>
      <c r="M38641" s="1">
        <v>43639</v>
      </c>
      <c r="N38641" t="s">
        <v>37</v>
      </c>
      <c r="O38641" t="s">
        <v>23</v>
      </c>
      <c r="P38641">
        <f>INT(healthcare_dataset[[#This Row],[Age]]/5)*5</f>
        <v>75</v>
      </c>
    </row>
    <row r="38642" spans="1:16" x14ac:dyDescent="0.3">
      <c r="A38642" t="s">
        <v>72571</v>
      </c>
      <c r="B38642">
        <v>67</v>
      </c>
      <c r="C38642" t="s">
        <v>32</v>
      </c>
      <c r="D38642" t="s">
        <v>98</v>
      </c>
      <c r="E38642" t="s">
        <v>64</v>
      </c>
      <c r="F38642" s="1">
        <v>45400</v>
      </c>
      <c r="G38642" t="s">
        <v>23064</v>
      </c>
      <c r="H38642" t="s">
        <v>70093</v>
      </c>
      <c r="I38642" t="s">
        <v>51</v>
      </c>
      <c r="J38642">
        <v>13489.632607396341</v>
      </c>
      <c r="K38642">
        <v>132</v>
      </c>
      <c r="L38642" t="s">
        <v>42</v>
      </c>
      <c r="M38642" s="1">
        <v>45404</v>
      </c>
      <c r="N38642" t="s">
        <v>37</v>
      </c>
      <c r="O38642" t="s">
        <v>23</v>
      </c>
      <c r="P38642">
        <f>INT(healthcare_dataset[[#This Row],[Age]]/5)*5</f>
        <v>65</v>
      </c>
    </row>
    <row r="38643" spans="1:16" x14ac:dyDescent="0.3">
      <c r="A38643" t="s">
        <v>72571</v>
      </c>
      <c r="B38643">
        <v>58</v>
      </c>
      <c r="C38643" t="s">
        <v>15</v>
      </c>
      <c r="D38643" t="s">
        <v>98</v>
      </c>
      <c r="E38643" t="s">
        <v>17</v>
      </c>
      <c r="F38643" s="1">
        <v>44458</v>
      </c>
      <c r="G38643" t="s">
        <v>67634</v>
      </c>
      <c r="H38643" t="s">
        <v>9485</v>
      </c>
      <c r="I38643" t="s">
        <v>36</v>
      </c>
      <c r="J38643">
        <v>21304.422312958279</v>
      </c>
      <c r="K38643">
        <v>265</v>
      </c>
      <c r="L38643" t="s">
        <v>21</v>
      </c>
      <c r="M38643" s="1">
        <v>44462</v>
      </c>
      <c r="N38643" t="s">
        <v>67</v>
      </c>
      <c r="O38643" t="s">
        <v>23</v>
      </c>
      <c r="P38643">
        <f>INT(healthcare_dataset[[#This Row],[Age]]/5)*5</f>
        <v>55</v>
      </c>
    </row>
    <row r="38644" spans="1:16" x14ac:dyDescent="0.3">
      <c r="A38644" t="s">
        <v>47179</v>
      </c>
      <c r="B38644">
        <v>73</v>
      </c>
      <c r="C38644" t="s">
        <v>32</v>
      </c>
      <c r="D38644" t="s">
        <v>98</v>
      </c>
      <c r="E38644" t="s">
        <v>17</v>
      </c>
      <c r="F38644" s="1">
        <v>43782</v>
      </c>
      <c r="G38644" t="s">
        <v>78434</v>
      </c>
      <c r="H38644" t="s">
        <v>34134</v>
      </c>
      <c r="I38644" t="s">
        <v>20</v>
      </c>
      <c r="J38644">
        <v>6360.2772530569964</v>
      </c>
      <c r="K38644">
        <v>121</v>
      </c>
      <c r="L38644" t="s">
        <v>29</v>
      </c>
      <c r="M38644" s="1">
        <v>43806</v>
      </c>
      <c r="N38644" t="s">
        <v>67</v>
      </c>
      <c r="O38644" t="s">
        <v>43</v>
      </c>
      <c r="P38644">
        <f>INT(healthcare_dataset[[#This Row],[Age]]/5)*5</f>
        <v>70</v>
      </c>
    </row>
    <row r="38645" spans="1:16" x14ac:dyDescent="0.3">
      <c r="A38645" t="s">
        <v>47179</v>
      </c>
      <c r="B38645">
        <v>72</v>
      </c>
      <c r="C38645" t="s">
        <v>15</v>
      </c>
      <c r="D38645" t="s">
        <v>33</v>
      </c>
      <c r="E38645" t="s">
        <v>76</v>
      </c>
      <c r="F38645" s="1">
        <v>44168</v>
      </c>
      <c r="G38645" t="s">
        <v>20472</v>
      </c>
      <c r="H38645" t="s">
        <v>20473</v>
      </c>
      <c r="I38645" t="s">
        <v>51</v>
      </c>
      <c r="J38645">
        <v>2478.4701473419445</v>
      </c>
      <c r="K38645">
        <v>114</v>
      </c>
      <c r="L38645" t="s">
        <v>29</v>
      </c>
      <c r="M38645" s="1">
        <v>44186</v>
      </c>
      <c r="N38645" t="s">
        <v>30</v>
      </c>
      <c r="O38645" t="s">
        <v>43</v>
      </c>
      <c r="P38645">
        <f>INT(healthcare_dataset[[#This Row],[Age]]/5)*5</f>
        <v>70</v>
      </c>
    </row>
    <row r="38646" spans="1:16" x14ac:dyDescent="0.3">
      <c r="A38646" t="s">
        <v>100594</v>
      </c>
      <c r="B38646">
        <v>60</v>
      </c>
      <c r="C38646" t="s">
        <v>32</v>
      </c>
      <c r="D38646" t="s">
        <v>98</v>
      </c>
      <c r="E38646" t="s">
        <v>17</v>
      </c>
      <c r="F38646" s="1">
        <v>44408</v>
      </c>
      <c r="G38646" t="s">
        <v>54087</v>
      </c>
      <c r="H38646" t="s">
        <v>54088</v>
      </c>
      <c r="I38646" t="s">
        <v>57</v>
      </c>
      <c r="J38646">
        <v>45228.170220460175</v>
      </c>
      <c r="K38646">
        <v>165</v>
      </c>
      <c r="L38646" t="s">
        <v>21</v>
      </c>
      <c r="M38646" s="1">
        <v>44429</v>
      </c>
      <c r="N38646" t="s">
        <v>67</v>
      </c>
      <c r="O38646" t="s">
        <v>31</v>
      </c>
      <c r="P38646">
        <f>INT(healthcare_dataset[[#This Row],[Age]]/5)*5</f>
        <v>60</v>
      </c>
    </row>
    <row r="38647" spans="1:16" x14ac:dyDescent="0.3">
      <c r="A38647" t="s">
        <v>57991</v>
      </c>
      <c r="B38647">
        <v>20</v>
      </c>
      <c r="C38647" t="s">
        <v>32</v>
      </c>
      <c r="D38647" t="s">
        <v>38</v>
      </c>
      <c r="E38647" t="s">
        <v>25</v>
      </c>
      <c r="F38647" s="1">
        <v>43660</v>
      </c>
      <c r="G38647" t="s">
        <v>54335</v>
      </c>
      <c r="H38647" t="s">
        <v>68283</v>
      </c>
      <c r="I38647" t="s">
        <v>57</v>
      </c>
      <c r="J38647">
        <v>37688.012482028971</v>
      </c>
      <c r="K38647">
        <v>299</v>
      </c>
      <c r="L38647" t="s">
        <v>21</v>
      </c>
      <c r="M38647" s="1">
        <v>43683</v>
      </c>
      <c r="N38647" t="s">
        <v>37</v>
      </c>
      <c r="O38647" t="s">
        <v>23</v>
      </c>
      <c r="P38647">
        <f>INT(healthcare_dataset[[#This Row],[Age]]/5)*5</f>
        <v>20</v>
      </c>
    </row>
    <row r="38648" spans="1:16" x14ac:dyDescent="0.3">
      <c r="A38648" t="s">
        <v>7040</v>
      </c>
      <c r="B38648">
        <v>22</v>
      </c>
      <c r="C38648" t="s">
        <v>15</v>
      </c>
      <c r="D38648" t="s">
        <v>38</v>
      </c>
      <c r="E38648" t="s">
        <v>76</v>
      </c>
      <c r="F38648" s="1">
        <v>44000</v>
      </c>
      <c r="G38648" t="s">
        <v>73331</v>
      </c>
      <c r="H38648" t="s">
        <v>45482</v>
      </c>
      <c r="I38648" t="s">
        <v>51</v>
      </c>
      <c r="J38648">
        <v>46896.12475513979</v>
      </c>
      <c r="K38648">
        <v>289</v>
      </c>
      <c r="L38648" t="s">
        <v>42</v>
      </c>
      <c r="M38648" s="1">
        <v>44026</v>
      </c>
      <c r="N38648" t="s">
        <v>67</v>
      </c>
      <c r="O38648" t="s">
        <v>31</v>
      </c>
      <c r="P38648">
        <f>INT(healthcare_dataset[[#This Row],[Age]]/5)*5</f>
        <v>20</v>
      </c>
    </row>
    <row r="38649" spans="1:16" x14ac:dyDescent="0.3">
      <c r="A38649" t="s">
        <v>7040</v>
      </c>
      <c r="B38649">
        <v>60</v>
      </c>
      <c r="C38649" t="s">
        <v>15</v>
      </c>
      <c r="D38649" t="s">
        <v>83</v>
      </c>
      <c r="E38649" t="s">
        <v>48</v>
      </c>
      <c r="F38649" s="1">
        <v>43839</v>
      </c>
      <c r="G38649" t="s">
        <v>72242</v>
      </c>
      <c r="H38649" t="s">
        <v>822</v>
      </c>
      <c r="I38649" t="s">
        <v>20</v>
      </c>
      <c r="J38649">
        <v>42025.50035052278</v>
      </c>
      <c r="K38649">
        <v>485</v>
      </c>
      <c r="L38649" t="s">
        <v>21</v>
      </c>
      <c r="M38649" s="1">
        <v>43860</v>
      </c>
      <c r="N38649" t="s">
        <v>67</v>
      </c>
      <c r="O38649" t="s">
        <v>23</v>
      </c>
      <c r="P38649">
        <f>INT(healthcare_dataset[[#This Row],[Age]]/5)*5</f>
        <v>60</v>
      </c>
    </row>
    <row r="38650" spans="1:16" x14ac:dyDescent="0.3">
      <c r="A38650" t="s">
        <v>7040</v>
      </c>
      <c r="B38650">
        <v>82</v>
      </c>
      <c r="C38650" t="s">
        <v>15</v>
      </c>
      <c r="D38650" t="s">
        <v>16</v>
      </c>
      <c r="E38650" t="s">
        <v>64</v>
      </c>
      <c r="F38650" s="1">
        <v>45082</v>
      </c>
      <c r="G38650" t="s">
        <v>46718</v>
      </c>
      <c r="H38650" t="s">
        <v>46719</v>
      </c>
      <c r="I38650" t="s">
        <v>20</v>
      </c>
      <c r="J38650">
        <v>6164.9589083162737</v>
      </c>
      <c r="K38650">
        <v>308</v>
      </c>
      <c r="L38650" t="s">
        <v>42</v>
      </c>
      <c r="M38650" s="1">
        <v>45092</v>
      </c>
      <c r="N38650" t="s">
        <v>22</v>
      </c>
      <c r="O38650" t="s">
        <v>23</v>
      </c>
      <c r="P38650">
        <f>INT(healthcare_dataset[[#This Row],[Age]]/5)*5</f>
        <v>80</v>
      </c>
    </row>
    <row r="38651" spans="1:16" x14ac:dyDescent="0.3">
      <c r="A38651" t="s">
        <v>7040</v>
      </c>
      <c r="B38651">
        <v>20</v>
      </c>
      <c r="C38651" t="s">
        <v>15</v>
      </c>
      <c r="D38651" t="s">
        <v>44</v>
      </c>
      <c r="E38651" t="s">
        <v>76</v>
      </c>
      <c r="F38651" s="1">
        <v>43917</v>
      </c>
      <c r="G38651" t="s">
        <v>516</v>
      </c>
      <c r="H38651" t="s">
        <v>517</v>
      </c>
      <c r="I38651" t="s">
        <v>51</v>
      </c>
      <c r="J38651">
        <v>2784.582489978357</v>
      </c>
      <c r="K38651">
        <v>164</v>
      </c>
      <c r="L38651" t="s">
        <v>29</v>
      </c>
      <c r="M38651" s="1">
        <v>43937</v>
      </c>
      <c r="N38651" t="s">
        <v>37</v>
      </c>
      <c r="O38651" t="s">
        <v>31</v>
      </c>
      <c r="P38651">
        <f>INT(healthcare_dataset[[#This Row],[Age]]/5)*5</f>
        <v>20</v>
      </c>
    </row>
    <row r="38652" spans="1:16" x14ac:dyDescent="0.3">
      <c r="A38652" t="s">
        <v>7040</v>
      </c>
      <c r="B38652">
        <v>27</v>
      </c>
      <c r="C38652" t="s">
        <v>32</v>
      </c>
      <c r="D38652" t="s">
        <v>33</v>
      </c>
      <c r="E38652" t="s">
        <v>48</v>
      </c>
      <c r="F38652" s="1">
        <v>45370</v>
      </c>
      <c r="G38652" t="s">
        <v>26443</v>
      </c>
      <c r="H38652" t="s">
        <v>26444</v>
      </c>
      <c r="I38652" t="s">
        <v>36</v>
      </c>
      <c r="J38652">
        <v>48018.430625349938</v>
      </c>
      <c r="K38652">
        <v>431</v>
      </c>
      <c r="L38652" t="s">
        <v>29</v>
      </c>
      <c r="M38652" s="1">
        <v>45379</v>
      </c>
      <c r="N38652" t="s">
        <v>22</v>
      </c>
      <c r="O38652" t="s">
        <v>23</v>
      </c>
      <c r="P38652">
        <f>INT(healthcare_dataset[[#This Row],[Age]]/5)*5</f>
        <v>25</v>
      </c>
    </row>
    <row r="38653" spans="1:16" x14ac:dyDescent="0.3">
      <c r="A38653" t="s">
        <v>7040</v>
      </c>
      <c r="B38653">
        <v>45</v>
      </c>
      <c r="C38653" t="s">
        <v>32</v>
      </c>
      <c r="D38653" t="s">
        <v>44</v>
      </c>
      <c r="E38653" t="s">
        <v>76</v>
      </c>
      <c r="F38653" s="1">
        <v>45209</v>
      </c>
      <c r="G38653" t="s">
        <v>70684</v>
      </c>
      <c r="H38653" t="s">
        <v>70685</v>
      </c>
      <c r="I38653" t="s">
        <v>51</v>
      </c>
      <c r="J38653">
        <v>44759.65972217184</v>
      </c>
      <c r="K38653">
        <v>489</v>
      </c>
      <c r="L38653" t="s">
        <v>21</v>
      </c>
      <c r="M38653" s="1">
        <v>45226</v>
      </c>
      <c r="N38653" t="s">
        <v>67</v>
      </c>
      <c r="O38653" t="s">
        <v>31</v>
      </c>
      <c r="P38653">
        <f>INT(healthcare_dataset[[#This Row],[Age]]/5)*5</f>
        <v>45</v>
      </c>
    </row>
    <row r="38654" spans="1:16" x14ac:dyDescent="0.3">
      <c r="A38654" t="s">
        <v>7040</v>
      </c>
      <c r="B38654">
        <v>57</v>
      </c>
      <c r="C38654" t="s">
        <v>32</v>
      </c>
      <c r="D38654" t="s">
        <v>98</v>
      </c>
      <c r="E38654" t="s">
        <v>17</v>
      </c>
      <c r="F38654" s="1">
        <v>44195</v>
      </c>
      <c r="G38654" t="s">
        <v>62156</v>
      </c>
      <c r="H38654" t="s">
        <v>62157</v>
      </c>
      <c r="I38654" t="s">
        <v>28</v>
      </c>
      <c r="J38654">
        <v>25818.972232362466</v>
      </c>
      <c r="K38654">
        <v>348</v>
      </c>
      <c r="L38654" t="s">
        <v>29</v>
      </c>
      <c r="M38654" s="1">
        <v>44214</v>
      </c>
      <c r="N38654" t="s">
        <v>22</v>
      </c>
      <c r="O38654" t="s">
        <v>43</v>
      </c>
      <c r="P38654">
        <f>INT(healthcare_dataset[[#This Row],[Age]]/5)*5</f>
        <v>55</v>
      </c>
    </row>
    <row r="38655" spans="1:16" x14ac:dyDescent="0.3">
      <c r="A38655" t="s">
        <v>7040</v>
      </c>
      <c r="B38655">
        <v>28</v>
      </c>
      <c r="C38655" t="s">
        <v>32</v>
      </c>
      <c r="D38655" t="s">
        <v>83</v>
      </c>
      <c r="E38655" t="s">
        <v>64</v>
      </c>
      <c r="F38655" s="1">
        <v>43674</v>
      </c>
      <c r="G38655" t="s">
        <v>65700</v>
      </c>
      <c r="H38655" t="s">
        <v>65701</v>
      </c>
      <c r="I38655" t="s">
        <v>57</v>
      </c>
      <c r="J38655">
        <v>28754.520984425071</v>
      </c>
      <c r="K38655">
        <v>487</v>
      </c>
      <c r="L38655" t="s">
        <v>29</v>
      </c>
      <c r="M38655" s="1">
        <v>43682</v>
      </c>
      <c r="N38655" t="s">
        <v>37</v>
      </c>
      <c r="O38655" t="s">
        <v>43</v>
      </c>
      <c r="P38655">
        <f>INT(healthcare_dataset[[#This Row],[Age]]/5)*5</f>
        <v>25</v>
      </c>
    </row>
    <row r="38656" spans="1:16" x14ac:dyDescent="0.3">
      <c r="A38656" t="s">
        <v>7040</v>
      </c>
      <c r="B38656">
        <v>17</v>
      </c>
      <c r="C38656" t="s">
        <v>32</v>
      </c>
      <c r="D38656" t="s">
        <v>33</v>
      </c>
      <c r="E38656" t="s">
        <v>25</v>
      </c>
      <c r="F38656" s="1">
        <v>44029</v>
      </c>
      <c r="G38656" t="s">
        <v>11593</v>
      </c>
      <c r="H38656" t="s">
        <v>11594</v>
      </c>
      <c r="I38656" t="s">
        <v>51</v>
      </c>
      <c r="J38656">
        <v>24517.684961658189</v>
      </c>
      <c r="K38656">
        <v>128</v>
      </c>
      <c r="L38656" t="s">
        <v>21</v>
      </c>
      <c r="M38656" s="1">
        <v>44043</v>
      </c>
      <c r="N38656" t="s">
        <v>22</v>
      </c>
      <c r="O38656" t="s">
        <v>43</v>
      </c>
      <c r="P38656">
        <f>INT(healthcare_dataset[[#This Row],[Age]]/5)*5</f>
        <v>15</v>
      </c>
    </row>
    <row r="38657" spans="1:16" x14ac:dyDescent="0.3">
      <c r="A38657" t="s">
        <v>7040</v>
      </c>
      <c r="B38657">
        <v>66</v>
      </c>
      <c r="C38657" t="s">
        <v>32</v>
      </c>
      <c r="D38657" t="s">
        <v>24</v>
      </c>
      <c r="E38657" t="s">
        <v>64</v>
      </c>
      <c r="F38657" s="1">
        <v>44007</v>
      </c>
      <c r="G38657" t="s">
        <v>24195</v>
      </c>
      <c r="H38657" t="s">
        <v>14311</v>
      </c>
      <c r="I38657" t="s">
        <v>51</v>
      </c>
      <c r="J38657">
        <v>39792.427749137714</v>
      </c>
      <c r="K38657">
        <v>102</v>
      </c>
      <c r="L38657" t="s">
        <v>42</v>
      </c>
      <c r="M38657" s="1">
        <v>44037</v>
      </c>
      <c r="N38657" t="s">
        <v>37</v>
      </c>
      <c r="O38657" t="s">
        <v>23</v>
      </c>
      <c r="P38657">
        <f>INT(healthcare_dataset[[#This Row],[Age]]/5)*5</f>
        <v>65</v>
      </c>
    </row>
    <row r="38658" spans="1:16" x14ac:dyDescent="0.3">
      <c r="A38658" t="s">
        <v>7040</v>
      </c>
      <c r="B38658">
        <v>74</v>
      </c>
      <c r="C38658" t="s">
        <v>32</v>
      </c>
      <c r="D38658" t="s">
        <v>98</v>
      </c>
      <c r="E38658" t="s">
        <v>39</v>
      </c>
      <c r="F38658" s="1">
        <v>44849</v>
      </c>
      <c r="G38658" t="s">
        <v>64611</v>
      </c>
      <c r="H38658" t="s">
        <v>64612</v>
      </c>
      <c r="I38658" t="s">
        <v>28</v>
      </c>
      <c r="J38658">
        <v>39545.263926490305</v>
      </c>
      <c r="K38658">
        <v>354</v>
      </c>
      <c r="L38658" t="s">
        <v>42</v>
      </c>
      <c r="M38658" s="1">
        <v>44874</v>
      </c>
      <c r="N38658" t="s">
        <v>22</v>
      </c>
      <c r="O38658" t="s">
        <v>31</v>
      </c>
      <c r="P38658">
        <f>INT(healthcare_dataset[[#This Row],[Age]]/5)*5</f>
        <v>70</v>
      </c>
    </row>
    <row r="38659" spans="1:16" x14ac:dyDescent="0.3">
      <c r="A38659" t="s">
        <v>7040</v>
      </c>
      <c r="B38659">
        <v>36</v>
      </c>
      <c r="C38659" t="s">
        <v>15</v>
      </c>
      <c r="D38659" t="s">
        <v>24</v>
      </c>
      <c r="E38659" t="s">
        <v>64</v>
      </c>
      <c r="F38659" s="1">
        <v>44896</v>
      </c>
      <c r="G38659" t="s">
        <v>8611</v>
      </c>
      <c r="H38659" t="s">
        <v>8612</v>
      </c>
      <c r="I38659" t="s">
        <v>36</v>
      </c>
      <c r="J38659">
        <v>15265.377248814391</v>
      </c>
      <c r="K38659">
        <v>474</v>
      </c>
      <c r="L38659" t="s">
        <v>42</v>
      </c>
      <c r="M38659" s="1">
        <v>44898</v>
      </c>
      <c r="N38659" t="s">
        <v>67</v>
      </c>
      <c r="O38659" t="s">
        <v>43</v>
      </c>
      <c r="P38659">
        <f>INT(healthcare_dataset[[#This Row],[Age]]/5)*5</f>
        <v>35</v>
      </c>
    </row>
    <row r="38660" spans="1:16" x14ac:dyDescent="0.3">
      <c r="A38660" t="s">
        <v>7040</v>
      </c>
      <c r="B38660">
        <v>77</v>
      </c>
      <c r="C38660" t="s">
        <v>32</v>
      </c>
      <c r="D38660" t="s">
        <v>33</v>
      </c>
      <c r="E38660" t="s">
        <v>39</v>
      </c>
      <c r="F38660" s="1">
        <v>44397</v>
      </c>
      <c r="G38660" t="s">
        <v>15745</v>
      </c>
      <c r="H38660" t="s">
        <v>238</v>
      </c>
      <c r="I38660" t="s">
        <v>20</v>
      </c>
      <c r="J38660">
        <v>4584.7379237354771</v>
      </c>
      <c r="K38660">
        <v>281</v>
      </c>
      <c r="L38660" t="s">
        <v>42</v>
      </c>
      <c r="M38660" s="1">
        <v>44419</v>
      </c>
      <c r="N38660" t="s">
        <v>47</v>
      </c>
      <c r="O38660" t="s">
        <v>43</v>
      </c>
      <c r="P38660">
        <f>INT(healthcare_dataset[[#This Row],[Age]]/5)*5</f>
        <v>75</v>
      </c>
    </row>
    <row r="38661" spans="1:16" x14ac:dyDescent="0.3">
      <c r="A38661" t="s">
        <v>7040</v>
      </c>
      <c r="B38661">
        <v>24</v>
      </c>
      <c r="C38661" t="s">
        <v>15</v>
      </c>
      <c r="D38661" t="s">
        <v>38</v>
      </c>
      <c r="E38661" t="s">
        <v>39</v>
      </c>
      <c r="F38661" s="1">
        <v>45271</v>
      </c>
      <c r="G38661" t="s">
        <v>13729</v>
      </c>
      <c r="H38661" t="s">
        <v>17771</v>
      </c>
      <c r="I38661" t="s">
        <v>36</v>
      </c>
      <c r="J38661">
        <v>43581.27425241303</v>
      </c>
      <c r="K38661">
        <v>378</v>
      </c>
      <c r="L38661" t="s">
        <v>29</v>
      </c>
      <c r="M38661" s="1">
        <v>45300</v>
      </c>
      <c r="N38661" t="s">
        <v>22</v>
      </c>
      <c r="O38661" t="s">
        <v>23</v>
      </c>
      <c r="P38661">
        <f>INT(healthcare_dataset[[#This Row],[Age]]/5)*5</f>
        <v>20</v>
      </c>
    </row>
    <row r="38662" spans="1:16" x14ac:dyDescent="0.3">
      <c r="A38662" t="s">
        <v>7040</v>
      </c>
      <c r="B38662">
        <v>18</v>
      </c>
      <c r="C38662" t="s">
        <v>32</v>
      </c>
      <c r="D38662" t="s">
        <v>38</v>
      </c>
      <c r="E38662" t="s">
        <v>48</v>
      </c>
      <c r="F38662" s="1">
        <v>45328</v>
      </c>
      <c r="G38662" t="s">
        <v>39096</v>
      </c>
      <c r="H38662" t="s">
        <v>35</v>
      </c>
      <c r="I38662" t="s">
        <v>20</v>
      </c>
      <c r="J38662">
        <v>14618.801059689829</v>
      </c>
      <c r="K38662">
        <v>216</v>
      </c>
      <c r="L38662" t="s">
        <v>42</v>
      </c>
      <c r="M38662" s="1">
        <v>45348</v>
      </c>
      <c r="N38662" t="s">
        <v>67</v>
      </c>
      <c r="O38662" t="s">
        <v>31</v>
      </c>
      <c r="P38662">
        <f>INT(healthcare_dataset[[#This Row],[Age]]/5)*5</f>
        <v>15</v>
      </c>
    </row>
    <row r="38663" spans="1:16" x14ac:dyDescent="0.3">
      <c r="A38663" t="s">
        <v>7040</v>
      </c>
      <c r="B38663">
        <v>80</v>
      </c>
      <c r="C38663" t="s">
        <v>32</v>
      </c>
      <c r="D38663" t="s">
        <v>38</v>
      </c>
      <c r="E38663" t="s">
        <v>48</v>
      </c>
      <c r="F38663" s="1">
        <v>43667</v>
      </c>
      <c r="G38663" t="s">
        <v>67261</v>
      </c>
      <c r="H38663" t="s">
        <v>67262</v>
      </c>
      <c r="I38663" t="s">
        <v>36</v>
      </c>
      <c r="J38663">
        <v>36628.153279642043</v>
      </c>
      <c r="K38663">
        <v>488</v>
      </c>
      <c r="L38663" t="s">
        <v>29</v>
      </c>
      <c r="M38663" s="1">
        <v>43686</v>
      </c>
      <c r="N38663" t="s">
        <v>67</v>
      </c>
      <c r="O38663" t="s">
        <v>43</v>
      </c>
      <c r="P38663">
        <f>INT(healthcare_dataset[[#This Row],[Age]]/5)*5</f>
        <v>80</v>
      </c>
    </row>
    <row r="38664" spans="1:16" x14ac:dyDescent="0.3">
      <c r="A38664" t="s">
        <v>7040</v>
      </c>
      <c r="B38664">
        <v>39</v>
      </c>
      <c r="C38664" t="s">
        <v>15</v>
      </c>
      <c r="D38664" t="s">
        <v>33</v>
      </c>
      <c r="E38664" t="s">
        <v>76</v>
      </c>
      <c r="F38664" s="1">
        <v>45391</v>
      </c>
      <c r="G38664" t="s">
        <v>25544</v>
      </c>
      <c r="H38664" t="s">
        <v>63435</v>
      </c>
      <c r="I38664" t="s">
        <v>51</v>
      </c>
      <c r="J38664">
        <v>7799.5261621624813</v>
      </c>
      <c r="K38664">
        <v>178</v>
      </c>
      <c r="L38664" t="s">
        <v>21</v>
      </c>
      <c r="M38664" s="1">
        <v>45395</v>
      </c>
      <c r="N38664" t="s">
        <v>67</v>
      </c>
      <c r="O38664" t="s">
        <v>43</v>
      </c>
      <c r="P38664">
        <f>INT(healthcare_dataset[[#This Row],[Age]]/5)*5</f>
        <v>35</v>
      </c>
    </row>
    <row r="38665" spans="1:16" x14ac:dyDescent="0.3">
      <c r="A38665" t="s">
        <v>7040</v>
      </c>
      <c r="B38665">
        <v>22</v>
      </c>
      <c r="C38665" t="s">
        <v>32</v>
      </c>
      <c r="D38665" t="s">
        <v>33</v>
      </c>
      <c r="E38665" t="s">
        <v>25</v>
      </c>
      <c r="F38665" s="1">
        <v>44029</v>
      </c>
      <c r="G38665" t="s">
        <v>11593</v>
      </c>
      <c r="H38665" t="s">
        <v>11594</v>
      </c>
      <c r="I38665" t="s">
        <v>51</v>
      </c>
      <c r="J38665">
        <v>24517.684961658189</v>
      </c>
      <c r="K38665">
        <v>128</v>
      </c>
      <c r="L38665" t="s">
        <v>21</v>
      </c>
      <c r="M38665" s="1">
        <v>44043</v>
      </c>
      <c r="N38665" t="s">
        <v>22</v>
      </c>
      <c r="O38665" t="s">
        <v>43</v>
      </c>
      <c r="P38665">
        <f>INT(healthcare_dataset[[#This Row],[Age]]/5)*5</f>
        <v>20</v>
      </c>
    </row>
    <row r="38666" spans="1:16" x14ac:dyDescent="0.3">
      <c r="A38666" t="s">
        <v>7040</v>
      </c>
      <c r="B38666">
        <v>62</v>
      </c>
      <c r="C38666" t="s">
        <v>32</v>
      </c>
      <c r="D38666" t="s">
        <v>98</v>
      </c>
      <c r="E38666" t="s">
        <v>17</v>
      </c>
      <c r="F38666" s="1">
        <v>44195</v>
      </c>
      <c r="G38666" t="s">
        <v>62156</v>
      </c>
      <c r="H38666" t="s">
        <v>62157</v>
      </c>
      <c r="I38666" t="s">
        <v>28</v>
      </c>
      <c r="J38666">
        <v>25818.972232362466</v>
      </c>
      <c r="K38666">
        <v>348</v>
      </c>
      <c r="L38666" t="s">
        <v>29</v>
      </c>
      <c r="M38666" s="1">
        <v>44214</v>
      </c>
      <c r="N38666" t="s">
        <v>22</v>
      </c>
      <c r="O38666" t="s">
        <v>43</v>
      </c>
      <c r="P38666">
        <f>INT(healthcare_dataset[[#This Row],[Age]]/5)*5</f>
        <v>60</v>
      </c>
    </row>
    <row r="38667" spans="1:16" x14ac:dyDescent="0.3">
      <c r="A38667" t="s">
        <v>7040</v>
      </c>
      <c r="B38667">
        <v>42</v>
      </c>
      <c r="C38667" t="s">
        <v>32</v>
      </c>
      <c r="D38667" t="s">
        <v>33</v>
      </c>
      <c r="E38667" t="s">
        <v>64</v>
      </c>
      <c r="F38667" s="1">
        <v>44927</v>
      </c>
      <c r="G38667" t="s">
        <v>44485</v>
      </c>
      <c r="H38667" t="s">
        <v>4956</v>
      </c>
      <c r="I38667" t="s">
        <v>51</v>
      </c>
      <c r="J38667">
        <v>13368.756920603573</v>
      </c>
      <c r="K38667">
        <v>214</v>
      </c>
      <c r="L38667" t="s">
        <v>21</v>
      </c>
      <c r="M38667" s="1">
        <v>44934</v>
      </c>
      <c r="N38667" t="s">
        <v>22</v>
      </c>
      <c r="O38667" t="s">
        <v>43</v>
      </c>
      <c r="P38667">
        <f>INT(healthcare_dataset[[#This Row],[Age]]/5)*5</f>
        <v>40</v>
      </c>
    </row>
    <row r="38668" spans="1:16" x14ac:dyDescent="0.3">
      <c r="A38668" t="s">
        <v>7040</v>
      </c>
      <c r="B38668">
        <v>47</v>
      </c>
      <c r="C38668" t="s">
        <v>15</v>
      </c>
      <c r="D38668" t="s">
        <v>52</v>
      </c>
      <c r="E38668" t="s">
        <v>17</v>
      </c>
      <c r="F38668" s="1">
        <v>44611</v>
      </c>
      <c r="G38668" t="s">
        <v>13366</v>
      </c>
      <c r="H38668" t="s">
        <v>13367</v>
      </c>
      <c r="I38668" t="s">
        <v>51</v>
      </c>
      <c r="J38668">
        <v>48460.907399043725</v>
      </c>
      <c r="K38668">
        <v>364</v>
      </c>
      <c r="L38668" t="s">
        <v>42</v>
      </c>
      <c r="M38668" s="1">
        <v>44614</v>
      </c>
      <c r="N38668" t="s">
        <v>67</v>
      </c>
      <c r="O38668" t="s">
        <v>23</v>
      </c>
      <c r="P38668">
        <f>INT(healthcare_dataset[[#This Row],[Age]]/5)*5</f>
        <v>45</v>
      </c>
    </row>
    <row r="38669" spans="1:16" x14ac:dyDescent="0.3">
      <c r="A38669" t="s">
        <v>7040</v>
      </c>
      <c r="B38669">
        <v>56</v>
      </c>
      <c r="C38669" t="s">
        <v>15</v>
      </c>
      <c r="D38669" t="s">
        <v>52</v>
      </c>
      <c r="E38669" t="s">
        <v>17</v>
      </c>
      <c r="F38669" s="1">
        <v>44018</v>
      </c>
      <c r="G38669" t="s">
        <v>25611</v>
      </c>
      <c r="H38669" t="s">
        <v>53631</v>
      </c>
      <c r="I38669" t="s">
        <v>36</v>
      </c>
      <c r="J38669">
        <v>42589.752244361618</v>
      </c>
      <c r="K38669">
        <v>226</v>
      </c>
      <c r="L38669" t="s">
        <v>42</v>
      </c>
      <c r="M38669" s="1">
        <v>44032</v>
      </c>
      <c r="N38669" t="s">
        <v>67</v>
      </c>
      <c r="O38669" t="s">
        <v>23</v>
      </c>
      <c r="P38669">
        <f>INT(healthcare_dataset[[#This Row],[Age]]/5)*5</f>
        <v>55</v>
      </c>
    </row>
    <row r="38670" spans="1:16" x14ac:dyDescent="0.3">
      <c r="A38670" t="s">
        <v>7040</v>
      </c>
      <c r="B38670">
        <v>66</v>
      </c>
      <c r="C38670" t="s">
        <v>32</v>
      </c>
      <c r="D38670" t="s">
        <v>52</v>
      </c>
      <c r="E38670" t="s">
        <v>25</v>
      </c>
      <c r="F38670" s="1">
        <v>44715</v>
      </c>
      <c r="G38670" t="s">
        <v>369</v>
      </c>
      <c r="H38670" t="s">
        <v>370</v>
      </c>
      <c r="I38670" t="s">
        <v>57</v>
      </c>
      <c r="J38670">
        <v>33861.018631744693</v>
      </c>
      <c r="K38670">
        <v>115</v>
      </c>
      <c r="L38670" t="s">
        <v>42</v>
      </c>
      <c r="M38670" s="1">
        <v>44739</v>
      </c>
      <c r="N38670" t="s">
        <v>37</v>
      </c>
      <c r="O38670" t="s">
        <v>23</v>
      </c>
      <c r="P38670">
        <f>INT(healthcare_dataset[[#This Row],[Age]]/5)*5</f>
        <v>65</v>
      </c>
    </row>
    <row r="38671" spans="1:16" x14ac:dyDescent="0.3">
      <c r="A38671" t="s">
        <v>93555</v>
      </c>
      <c r="B38671">
        <v>83</v>
      </c>
      <c r="C38671" t="s">
        <v>32</v>
      </c>
      <c r="D38671" t="s">
        <v>38</v>
      </c>
      <c r="E38671" t="s">
        <v>64</v>
      </c>
      <c r="F38671" s="1">
        <v>44812</v>
      </c>
      <c r="G38671" t="s">
        <v>36160</v>
      </c>
      <c r="H38671" t="s">
        <v>16831</v>
      </c>
      <c r="I38671" t="s">
        <v>36</v>
      </c>
      <c r="J38671">
        <v>6092.0719499533134</v>
      </c>
      <c r="K38671">
        <v>305</v>
      </c>
      <c r="L38671" t="s">
        <v>42</v>
      </c>
      <c r="M38671" s="1">
        <v>44835</v>
      </c>
      <c r="N38671" t="s">
        <v>37</v>
      </c>
      <c r="O38671" t="s">
        <v>23</v>
      </c>
      <c r="P38671">
        <f>INT(healthcare_dataset[[#This Row],[Age]]/5)*5</f>
        <v>80</v>
      </c>
    </row>
    <row r="38672" spans="1:16" x14ac:dyDescent="0.3">
      <c r="A38672" t="s">
        <v>93362</v>
      </c>
      <c r="B38672">
        <v>50</v>
      </c>
      <c r="C38672" t="s">
        <v>32</v>
      </c>
      <c r="D38672" t="s">
        <v>52</v>
      </c>
      <c r="E38672" t="s">
        <v>48</v>
      </c>
      <c r="F38672" s="1">
        <v>45087</v>
      </c>
      <c r="G38672" t="s">
        <v>35663</v>
      </c>
      <c r="H38672" t="s">
        <v>17380</v>
      </c>
      <c r="I38672" t="s">
        <v>57</v>
      </c>
      <c r="J38672">
        <v>45640.673917073123</v>
      </c>
      <c r="K38672">
        <v>491</v>
      </c>
      <c r="L38672" t="s">
        <v>29</v>
      </c>
      <c r="M38672" s="1">
        <v>45117</v>
      </c>
      <c r="N38672" t="s">
        <v>47</v>
      </c>
      <c r="O38672" t="s">
        <v>31</v>
      </c>
      <c r="P38672">
        <f>INT(healthcare_dataset[[#This Row],[Age]]/5)*5</f>
        <v>50</v>
      </c>
    </row>
    <row r="38673" spans="1:16" x14ac:dyDescent="0.3">
      <c r="A38673" t="s">
        <v>102292</v>
      </c>
      <c r="B38673">
        <v>36</v>
      </c>
      <c r="C38673" t="s">
        <v>15</v>
      </c>
      <c r="D38673" t="s">
        <v>38</v>
      </c>
      <c r="E38673" t="s">
        <v>25</v>
      </c>
      <c r="F38673" s="1">
        <v>43624</v>
      </c>
      <c r="G38673" t="s">
        <v>58319</v>
      </c>
      <c r="H38673" t="s">
        <v>58320</v>
      </c>
      <c r="I38673" t="s">
        <v>28</v>
      </c>
      <c r="J38673">
        <v>4569.3062478807133</v>
      </c>
      <c r="K38673">
        <v>104</v>
      </c>
      <c r="L38673" t="s">
        <v>42</v>
      </c>
      <c r="M38673" s="1">
        <v>43641</v>
      </c>
      <c r="N38673" t="s">
        <v>22</v>
      </c>
      <c r="O38673" t="s">
        <v>43</v>
      </c>
      <c r="P38673">
        <f>INT(healthcare_dataset[[#This Row],[Age]]/5)*5</f>
        <v>35</v>
      </c>
    </row>
    <row r="38674" spans="1:16" x14ac:dyDescent="0.3">
      <c r="A38674" t="s">
        <v>70675</v>
      </c>
      <c r="B38674">
        <v>83</v>
      </c>
      <c r="C38674" t="s">
        <v>32</v>
      </c>
      <c r="D38674" t="s">
        <v>98</v>
      </c>
      <c r="E38674" t="s">
        <v>48</v>
      </c>
      <c r="F38674" s="1">
        <v>44801</v>
      </c>
      <c r="G38674" t="s">
        <v>12188</v>
      </c>
      <c r="H38674" t="s">
        <v>12189</v>
      </c>
      <c r="I38674" t="s">
        <v>57</v>
      </c>
      <c r="J38674">
        <v>42600.399237398189</v>
      </c>
      <c r="K38674">
        <v>191</v>
      </c>
      <c r="L38674" t="s">
        <v>21</v>
      </c>
      <c r="M38674" s="1">
        <v>44818</v>
      </c>
      <c r="N38674" t="s">
        <v>37</v>
      </c>
      <c r="O38674" t="s">
        <v>31</v>
      </c>
      <c r="P38674">
        <f>INT(healthcare_dataset[[#This Row],[Age]]/5)*5</f>
        <v>80</v>
      </c>
    </row>
    <row r="38675" spans="1:16" x14ac:dyDescent="0.3">
      <c r="A38675" t="s">
        <v>70675</v>
      </c>
      <c r="B38675">
        <v>52</v>
      </c>
      <c r="C38675" t="s">
        <v>15</v>
      </c>
      <c r="D38675" t="s">
        <v>24</v>
      </c>
      <c r="E38675" t="s">
        <v>64</v>
      </c>
      <c r="F38675" s="1">
        <v>43849</v>
      </c>
      <c r="G38675" t="s">
        <v>59286</v>
      </c>
      <c r="H38675" t="s">
        <v>7110</v>
      </c>
      <c r="I38675" t="s">
        <v>20</v>
      </c>
      <c r="J38675">
        <v>9904.7587032848151</v>
      </c>
      <c r="K38675">
        <v>109</v>
      </c>
      <c r="L38675" t="s">
        <v>21</v>
      </c>
      <c r="M38675" s="1">
        <v>43875</v>
      </c>
      <c r="N38675" t="s">
        <v>37</v>
      </c>
      <c r="O38675" t="s">
        <v>31</v>
      </c>
      <c r="P38675">
        <f>INT(healthcare_dataset[[#This Row],[Age]]/5)*5</f>
        <v>50</v>
      </c>
    </row>
    <row r="38676" spans="1:16" x14ac:dyDescent="0.3">
      <c r="A38676" t="s">
        <v>86532</v>
      </c>
      <c r="B38676">
        <v>52</v>
      </c>
      <c r="C38676" t="s">
        <v>15</v>
      </c>
      <c r="D38676" t="s">
        <v>83</v>
      </c>
      <c r="E38676" t="s">
        <v>39</v>
      </c>
      <c r="F38676" s="1">
        <v>45169</v>
      </c>
      <c r="G38676" t="s">
        <v>17442</v>
      </c>
      <c r="H38676" t="s">
        <v>17443</v>
      </c>
      <c r="I38676" t="s">
        <v>51</v>
      </c>
      <c r="J38676">
        <v>45004.65882229471</v>
      </c>
      <c r="K38676">
        <v>264</v>
      </c>
      <c r="L38676" t="s">
        <v>21</v>
      </c>
      <c r="M38676" s="1">
        <v>45173</v>
      </c>
      <c r="N38676" t="s">
        <v>47</v>
      </c>
      <c r="O38676" t="s">
        <v>23</v>
      </c>
      <c r="P38676">
        <f>INT(healthcare_dataset[[#This Row],[Age]]/5)*5</f>
        <v>50</v>
      </c>
    </row>
    <row r="38677" spans="1:16" x14ac:dyDescent="0.3">
      <c r="A38677" t="s">
        <v>75392</v>
      </c>
      <c r="B38677">
        <v>36</v>
      </c>
      <c r="C38677" t="s">
        <v>32</v>
      </c>
      <c r="D38677" t="s">
        <v>83</v>
      </c>
      <c r="E38677" t="s">
        <v>48</v>
      </c>
      <c r="F38677" s="1">
        <v>43778</v>
      </c>
      <c r="G38677" t="s">
        <v>46042</v>
      </c>
      <c r="H38677" t="s">
        <v>46043</v>
      </c>
      <c r="I38677" t="s">
        <v>36</v>
      </c>
      <c r="J38677">
        <v>5668.3027436193879</v>
      </c>
      <c r="K38677">
        <v>434</v>
      </c>
      <c r="L38677" t="s">
        <v>42</v>
      </c>
      <c r="M38677" s="1">
        <v>43787</v>
      </c>
      <c r="N38677" t="s">
        <v>22</v>
      </c>
      <c r="O38677" t="s">
        <v>43</v>
      </c>
      <c r="P38677">
        <f>INT(healthcare_dataset[[#This Row],[Age]]/5)*5</f>
        <v>35</v>
      </c>
    </row>
    <row r="38678" spans="1:16" x14ac:dyDescent="0.3">
      <c r="A38678" t="s">
        <v>44611</v>
      </c>
      <c r="B38678">
        <v>29</v>
      </c>
      <c r="C38678" t="s">
        <v>32</v>
      </c>
      <c r="D38678" t="s">
        <v>38</v>
      </c>
      <c r="E38678" t="s">
        <v>25</v>
      </c>
      <c r="F38678" s="1">
        <v>43684</v>
      </c>
      <c r="G38678" t="s">
        <v>74435</v>
      </c>
      <c r="H38678" t="s">
        <v>74436</v>
      </c>
      <c r="I38678" t="s">
        <v>28</v>
      </c>
      <c r="J38678">
        <v>462.93932459379107</v>
      </c>
      <c r="K38678">
        <v>357</v>
      </c>
      <c r="L38678" t="s">
        <v>21</v>
      </c>
      <c r="M38678" s="1">
        <v>43686</v>
      </c>
      <c r="N38678" t="s">
        <v>30</v>
      </c>
      <c r="O38678" t="s">
        <v>31</v>
      </c>
      <c r="P38678">
        <f>INT(healthcare_dataset[[#This Row],[Age]]/5)*5</f>
        <v>25</v>
      </c>
    </row>
    <row r="38679" spans="1:16" x14ac:dyDescent="0.3">
      <c r="A38679" t="s">
        <v>110493</v>
      </c>
      <c r="B38679">
        <v>39</v>
      </c>
      <c r="C38679" t="s">
        <v>32</v>
      </c>
      <c r="D38679" t="s">
        <v>33</v>
      </c>
      <c r="E38679" t="s">
        <v>17</v>
      </c>
      <c r="F38679" s="1">
        <v>45259</v>
      </c>
      <c r="G38679" t="s">
        <v>78683</v>
      </c>
      <c r="H38679" t="s">
        <v>78684</v>
      </c>
      <c r="I38679" t="s">
        <v>51</v>
      </c>
      <c r="J38679">
        <v>25689.245247028328</v>
      </c>
      <c r="K38679">
        <v>207</v>
      </c>
      <c r="L38679" t="s">
        <v>29</v>
      </c>
      <c r="M38679" s="1">
        <v>45265</v>
      </c>
      <c r="N38679" t="s">
        <v>47</v>
      </c>
      <c r="O38679" t="s">
        <v>31</v>
      </c>
      <c r="P38679">
        <f>INT(healthcare_dataset[[#This Row],[Age]]/5)*5</f>
        <v>35</v>
      </c>
    </row>
    <row r="38680" spans="1:16" x14ac:dyDescent="0.3">
      <c r="A38680" t="s">
        <v>52008</v>
      </c>
      <c r="B38680">
        <v>81</v>
      </c>
      <c r="C38680" t="s">
        <v>32</v>
      </c>
      <c r="D38680" t="s">
        <v>52</v>
      </c>
      <c r="E38680" t="s">
        <v>76</v>
      </c>
      <c r="F38680" s="1">
        <v>44708</v>
      </c>
      <c r="G38680" t="s">
        <v>28567</v>
      </c>
      <c r="H38680" t="s">
        <v>28568</v>
      </c>
      <c r="I38680" t="s">
        <v>20</v>
      </c>
      <c r="J38680">
        <v>45156.190357285137</v>
      </c>
      <c r="K38680">
        <v>200</v>
      </c>
      <c r="L38680" t="s">
        <v>29</v>
      </c>
      <c r="M38680" s="1">
        <v>44731</v>
      </c>
      <c r="N38680" t="s">
        <v>37</v>
      </c>
      <c r="O38680" t="s">
        <v>23</v>
      </c>
      <c r="P38680">
        <f>INT(healthcare_dataset[[#This Row],[Age]]/5)*5</f>
        <v>80</v>
      </c>
    </row>
    <row r="38681" spans="1:16" x14ac:dyDescent="0.3">
      <c r="A38681" t="s">
        <v>61716</v>
      </c>
      <c r="B38681">
        <v>53</v>
      </c>
      <c r="C38681" t="s">
        <v>32</v>
      </c>
      <c r="D38681" t="s">
        <v>98</v>
      </c>
      <c r="E38681" t="s">
        <v>39</v>
      </c>
      <c r="F38681" s="1">
        <v>44784</v>
      </c>
      <c r="G38681" t="s">
        <v>49990</v>
      </c>
      <c r="H38681" t="s">
        <v>49991</v>
      </c>
      <c r="I38681" t="s">
        <v>51</v>
      </c>
      <c r="J38681">
        <v>45767.589993735448</v>
      </c>
      <c r="K38681">
        <v>126</v>
      </c>
      <c r="L38681" t="s">
        <v>21</v>
      </c>
      <c r="M38681" s="1">
        <v>44789</v>
      </c>
      <c r="N38681" t="s">
        <v>37</v>
      </c>
      <c r="O38681" t="s">
        <v>31</v>
      </c>
      <c r="P38681">
        <f>INT(healthcare_dataset[[#This Row],[Age]]/5)*5</f>
        <v>50</v>
      </c>
    </row>
    <row r="38682" spans="1:16" x14ac:dyDescent="0.3">
      <c r="A38682" t="s">
        <v>61320</v>
      </c>
      <c r="B38682">
        <v>69</v>
      </c>
      <c r="C38682" t="s">
        <v>32</v>
      </c>
      <c r="D38682" t="s">
        <v>98</v>
      </c>
      <c r="E38682" t="s">
        <v>48</v>
      </c>
      <c r="F38682" s="1">
        <v>43960</v>
      </c>
      <c r="G38682" t="s">
        <v>13828</v>
      </c>
      <c r="H38682" t="s">
        <v>2033</v>
      </c>
      <c r="I38682" t="s">
        <v>51</v>
      </c>
      <c r="J38682">
        <v>42325.947358011712</v>
      </c>
      <c r="K38682">
        <v>126</v>
      </c>
      <c r="L38682" t="s">
        <v>42</v>
      </c>
      <c r="M38682" s="1">
        <v>43981</v>
      </c>
      <c r="N38682" t="s">
        <v>37</v>
      </c>
      <c r="O38682" t="s">
        <v>23</v>
      </c>
      <c r="P38682">
        <f>INT(healthcare_dataset[[#This Row],[Age]]/5)*5</f>
        <v>65</v>
      </c>
    </row>
    <row r="38683" spans="1:16" x14ac:dyDescent="0.3">
      <c r="A38683" t="s">
        <v>61320</v>
      </c>
      <c r="B38683">
        <v>44</v>
      </c>
      <c r="C38683" t="s">
        <v>32</v>
      </c>
      <c r="D38683" t="s">
        <v>24</v>
      </c>
      <c r="E38683" t="s">
        <v>76</v>
      </c>
      <c r="F38683" s="1">
        <v>44530</v>
      </c>
      <c r="G38683" t="s">
        <v>73151</v>
      </c>
      <c r="H38683" t="s">
        <v>21934</v>
      </c>
      <c r="I38683" t="s">
        <v>20</v>
      </c>
      <c r="J38683">
        <v>26123.960704249661</v>
      </c>
      <c r="K38683">
        <v>139</v>
      </c>
      <c r="L38683" t="s">
        <v>42</v>
      </c>
      <c r="M38683" s="1">
        <v>44558</v>
      </c>
      <c r="N38683" t="s">
        <v>67</v>
      </c>
      <c r="O38683" t="s">
        <v>43</v>
      </c>
      <c r="P38683">
        <f>INT(healthcare_dataset[[#This Row],[Age]]/5)*5</f>
        <v>40</v>
      </c>
    </row>
    <row r="38684" spans="1:16" x14ac:dyDescent="0.3">
      <c r="A38684" t="s">
        <v>81664</v>
      </c>
      <c r="B38684">
        <v>85</v>
      </c>
      <c r="C38684" t="s">
        <v>32</v>
      </c>
      <c r="D38684" t="s">
        <v>38</v>
      </c>
      <c r="E38684" t="s">
        <v>25</v>
      </c>
      <c r="F38684" s="1">
        <v>45167</v>
      </c>
      <c r="G38684" t="s">
        <v>34761</v>
      </c>
      <c r="H38684" t="s">
        <v>65576</v>
      </c>
      <c r="I38684" t="s">
        <v>36</v>
      </c>
      <c r="J38684">
        <v>4831.0283182401008</v>
      </c>
      <c r="K38684">
        <v>306</v>
      </c>
      <c r="L38684" t="s">
        <v>29</v>
      </c>
      <c r="M38684" s="1">
        <v>45182</v>
      </c>
      <c r="N38684" t="s">
        <v>47</v>
      </c>
      <c r="O38684" t="s">
        <v>31</v>
      </c>
      <c r="P38684">
        <f>INT(healthcare_dataset[[#This Row],[Age]]/5)*5</f>
        <v>85</v>
      </c>
    </row>
    <row r="38685" spans="1:16" x14ac:dyDescent="0.3">
      <c r="A38685" t="s">
        <v>81664</v>
      </c>
      <c r="B38685">
        <v>48</v>
      </c>
      <c r="C38685" t="s">
        <v>15</v>
      </c>
      <c r="D38685" t="s">
        <v>33</v>
      </c>
      <c r="E38685" t="s">
        <v>76</v>
      </c>
      <c r="F38685" s="1">
        <v>44960</v>
      </c>
      <c r="G38685" t="s">
        <v>4028</v>
      </c>
      <c r="H38685" t="s">
        <v>4029</v>
      </c>
      <c r="I38685" t="s">
        <v>51</v>
      </c>
      <c r="J38685">
        <v>46947.037274091461</v>
      </c>
      <c r="K38685">
        <v>160</v>
      </c>
      <c r="L38685" t="s">
        <v>29</v>
      </c>
      <c r="M38685" s="1">
        <v>44965</v>
      </c>
      <c r="N38685" t="s">
        <v>30</v>
      </c>
      <c r="O38685" t="s">
        <v>43</v>
      </c>
      <c r="P38685">
        <f>INT(healthcare_dataset[[#This Row],[Age]]/5)*5</f>
        <v>45</v>
      </c>
    </row>
    <row r="38686" spans="1:16" x14ac:dyDescent="0.3">
      <c r="A38686" t="s">
        <v>81664</v>
      </c>
      <c r="B38686">
        <v>51</v>
      </c>
      <c r="C38686" t="s">
        <v>15</v>
      </c>
      <c r="D38686" t="s">
        <v>33</v>
      </c>
      <c r="E38686" t="s">
        <v>76</v>
      </c>
      <c r="F38686" s="1">
        <v>44956</v>
      </c>
      <c r="G38686" t="s">
        <v>35722</v>
      </c>
      <c r="H38686" t="s">
        <v>384</v>
      </c>
      <c r="I38686" t="s">
        <v>20</v>
      </c>
      <c r="J38686">
        <v>31452.672474238308</v>
      </c>
      <c r="K38686">
        <v>214</v>
      </c>
      <c r="L38686" t="s">
        <v>21</v>
      </c>
      <c r="M38686" s="1">
        <v>44971</v>
      </c>
      <c r="N38686" t="s">
        <v>47</v>
      </c>
      <c r="O38686" t="s">
        <v>43</v>
      </c>
      <c r="P38686">
        <f>INT(healthcare_dataset[[#This Row],[Age]]/5)*5</f>
        <v>50</v>
      </c>
    </row>
    <row r="38687" spans="1:16" x14ac:dyDescent="0.3">
      <c r="A38687" t="s">
        <v>24877</v>
      </c>
      <c r="B38687">
        <v>81</v>
      </c>
      <c r="C38687" t="s">
        <v>15</v>
      </c>
      <c r="D38687" t="s">
        <v>44</v>
      </c>
      <c r="E38687" t="s">
        <v>64</v>
      </c>
      <c r="F38687" s="1">
        <v>45403</v>
      </c>
      <c r="G38687" t="s">
        <v>66623</v>
      </c>
      <c r="H38687" t="s">
        <v>6022</v>
      </c>
      <c r="I38687" t="s">
        <v>28</v>
      </c>
      <c r="J38687">
        <v>28076.456573914413</v>
      </c>
      <c r="K38687">
        <v>374</v>
      </c>
      <c r="L38687" t="s">
        <v>21</v>
      </c>
      <c r="M38687" s="1">
        <v>45405</v>
      </c>
      <c r="N38687" t="s">
        <v>30</v>
      </c>
      <c r="O38687" t="s">
        <v>43</v>
      </c>
      <c r="P38687">
        <f>INT(healthcare_dataset[[#This Row],[Age]]/5)*5</f>
        <v>80</v>
      </c>
    </row>
    <row r="38688" spans="1:16" x14ac:dyDescent="0.3">
      <c r="A38688" t="s">
        <v>24877</v>
      </c>
      <c r="B38688">
        <v>78</v>
      </c>
      <c r="C38688" t="s">
        <v>15</v>
      </c>
      <c r="D38688" t="s">
        <v>44</v>
      </c>
      <c r="E38688" t="s">
        <v>64</v>
      </c>
      <c r="F38688" s="1">
        <v>45403</v>
      </c>
      <c r="G38688" t="s">
        <v>66623</v>
      </c>
      <c r="H38688" t="s">
        <v>6022</v>
      </c>
      <c r="I38688" t="s">
        <v>28</v>
      </c>
      <c r="J38688">
        <v>28076.456573914413</v>
      </c>
      <c r="K38688">
        <v>374</v>
      </c>
      <c r="L38688" t="s">
        <v>21</v>
      </c>
      <c r="M38688" s="1">
        <v>45405</v>
      </c>
      <c r="N38688" t="s">
        <v>30</v>
      </c>
      <c r="O38688" t="s">
        <v>43</v>
      </c>
      <c r="P38688">
        <f>INT(healthcare_dataset[[#This Row],[Age]]/5)*5</f>
        <v>75</v>
      </c>
    </row>
    <row r="38689" spans="1:16" x14ac:dyDescent="0.3">
      <c r="A38689" t="s">
        <v>24877</v>
      </c>
      <c r="B38689">
        <v>61</v>
      </c>
      <c r="C38689" t="s">
        <v>32</v>
      </c>
      <c r="D38689" t="s">
        <v>44</v>
      </c>
      <c r="E38689" t="s">
        <v>48</v>
      </c>
      <c r="F38689" s="1">
        <v>44108</v>
      </c>
      <c r="G38689" t="s">
        <v>8639</v>
      </c>
      <c r="H38689" t="s">
        <v>8640</v>
      </c>
      <c r="I38689" t="s">
        <v>28</v>
      </c>
      <c r="J38689">
        <v>30873.93132699114</v>
      </c>
      <c r="K38689">
        <v>281</v>
      </c>
      <c r="L38689" t="s">
        <v>42</v>
      </c>
      <c r="M38689" s="1">
        <v>44112</v>
      </c>
      <c r="N38689" t="s">
        <v>22</v>
      </c>
      <c r="O38689" t="s">
        <v>31</v>
      </c>
      <c r="P38689">
        <f>INT(healthcare_dataset[[#This Row],[Age]]/5)*5</f>
        <v>60</v>
      </c>
    </row>
    <row r="38690" spans="1:16" x14ac:dyDescent="0.3">
      <c r="A38690" t="s">
        <v>24877</v>
      </c>
      <c r="B38690">
        <v>45</v>
      </c>
      <c r="C38690" t="s">
        <v>15</v>
      </c>
      <c r="D38690" t="s">
        <v>33</v>
      </c>
      <c r="E38690" t="s">
        <v>76</v>
      </c>
      <c r="F38690" s="1">
        <v>43634</v>
      </c>
      <c r="G38690" t="s">
        <v>68542</v>
      </c>
      <c r="H38690" t="s">
        <v>68543</v>
      </c>
      <c r="I38690" t="s">
        <v>28</v>
      </c>
      <c r="J38690">
        <v>5707.0411080409776</v>
      </c>
      <c r="K38690">
        <v>296</v>
      </c>
      <c r="L38690" t="s">
        <v>42</v>
      </c>
      <c r="M38690" s="1">
        <v>43639</v>
      </c>
      <c r="N38690" t="s">
        <v>37</v>
      </c>
      <c r="O38690" t="s">
        <v>43</v>
      </c>
      <c r="P38690">
        <f>INT(healthcare_dataset[[#This Row],[Age]]/5)*5</f>
        <v>45</v>
      </c>
    </row>
    <row r="38691" spans="1:16" x14ac:dyDescent="0.3">
      <c r="A38691" t="s">
        <v>3599</v>
      </c>
      <c r="B38691">
        <v>75</v>
      </c>
      <c r="C38691" t="s">
        <v>32</v>
      </c>
      <c r="D38691" t="s">
        <v>83</v>
      </c>
      <c r="E38691" t="s">
        <v>64</v>
      </c>
      <c r="F38691" s="1">
        <v>44163</v>
      </c>
      <c r="G38691" t="s">
        <v>17596</v>
      </c>
      <c r="H38691" t="s">
        <v>17597</v>
      </c>
      <c r="I38691" t="s">
        <v>51</v>
      </c>
      <c r="J38691">
        <v>32896.268801267222</v>
      </c>
      <c r="K38691">
        <v>296</v>
      </c>
      <c r="L38691" t="s">
        <v>42</v>
      </c>
      <c r="M38691" s="1">
        <v>44180</v>
      </c>
      <c r="N38691" t="s">
        <v>22</v>
      </c>
      <c r="O38691" t="s">
        <v>31</v>
      </c>
      <c r="P38691">
        <f>INT(healthcare_dataset[[#This Row],[Age]]/5)*5</f>
        <v>75</v>
      </c>
    </row>
    <row r="38692" spans="1:16" x14ac:dyDescent="0.3">
      <c r="A38692" t="s">
        <v>3599</v>
      </c>
      <c r="B38692">
        <v>34</v>
      </c>
      <c r="C38692" t="s">
        <v>32</v>
      </c>
      <c r="D38692" t="s">
        <v>44</v>
      </c>
      <c r="E38692" t="s">
        <v>39</v>
      </c>
      <c r="F38692" s="1">
        <v>45171</v>
      </c>
      <c r="G38692" t="s">
        <v>56515</v>
      </c>
      <c r="H38692" t="s">
        <v>56516</v>
      </c>
      <c r="I38692" t="s">
        <v>20</v>
      </c>
      <c r="J38692">
        <v>12769.963273279269</v>
      </c>
      <c r="K38692">
        <v>157</v>
      </c>
      <c r="L38692" t="s">
        <v>29</v>
      </c>
      <c r="M38692" s="1">
        <v>45198</v>
      </c>
      <c r="N38692" t="s">
        <v>47</v>
      </c>
      <c r="O38692" t="s">
        <v>31</v>
      </c>
      <c r="P38692">
        <f>INT(healthcare_dataset[[#This Row],[Age]]/5)*5</f>
        <v>30</v>
      </c>
    </row>
    <row r="38693" spans="1:16" x14ac:dyDescent="0.3">
      <c r="A38693" t="s">
        <v>3599</v>
      </c>
      <c r="B38693">
        <v>70</v>
      </c>
      <c r="C38693" t="s">
        <v>32</v>
      </c>
      <c r="D38693" t="s">
        <v>83</v>
      </c>
      <c r="E38693" t="s">
        <v>64</v>
      </c>
      <c r="F38693" s="1">
        <v>44163</v>
      </c>
      <c r="G38693" t="s">
        <v>17596</v>
      </c>
      <c r="H38693" t="s">
        <v>17597</v>
      </c>
      <c r="I38693" t="s">
        <v>51</v>
      </c>
      <c r="J38693">
        <v>32896.268801267222</v>
      </c>
      <c r="K38693">
        <v>296</v>
      </c>
      <c r="L38693" t="s">
        <v>42</v>
      </c>
      <c r="M38693" s="1">
        <v>44180</v>
      </c>
      <c r="N38693" t="s">
        <v>22</v>
      </c>
      <c r="O38693" t="s">
        <v>31</v>
      </c>
      <c r="P38693">
        <f>INT(healthcare_dataset[[#This Row],[Age]]/5)*5</f>
        <v>70</v>
      </c>
    </row>
    <row r="38694" spans="1:16" x14ac:dyDescent="0.3">
      <c r="A38694" t="s">
        <v>99057</v>
      </c>
      <c r="B38694">
        <v>30</v>
      </c>
      <c r="C38694" t="s">
        <v>32</v>
      </c>
      <c r="D38694" t="s">
        <v>98</v>
      </c>
      <c r="E38694" t="s">
        <v>64</v>
      </c>
      <c r="F38694" s="1">
        <v>43962</v>
      </c>
      <c r="G38694" t="s">
        <v>5073</v>
      </c>
      <c r="H38694" t="s">
        <v>50190</v>
      </c>
      <c r="I38694" t="s">
        <v>28</v>
      </c>
      <c r="J38694">
        <v>50723.770181812499</v>
      </c>
      <c r="K38694">
        <v>301</v>
      </c>
      <c r="L38694" t="s">
        <v>42</v>
      </c>
      <c r="M38694" s="1">
        <v>43963</v>
      </c>
      <c r="N38694" t="s">
        <v>30</v>
      </c>
      <c r="O38694" t="s">
        <v>31</v>
      </c>
      <c r="P38694">
        <f>INT(healthcare_dataset[[#This Row],[Age]]/5)*5</f>
        <v>30</v>
      </c>
    </row>
    <row r="38695" spans="1:16" x14ac:dyDescent="0.3">
      <c r="A38695" t="s">
        <v>99057</v>
      </c>
      <c r="B38695">
        <v>25</v>
      </c>
      <c r="C38695" t="s">
        <v>32</v>
      </c>
      <c r="D38695" t="s">
        <v>98</v>
      </c>
      <c r="E38695" t="s">
        <v>64</v>
      </c>
      <c r="F38695" s="1">
        <v>43962</v>
      </c>
      <c r="G38695" t="s">
        <v>5073</v>
      </c>
      <c r="H38695" t="s">
        <v>50190</v>
      </c>
      <c r="I38695" t="s">
        <v>28</v>
      </c>
      <c r="J38695">
        <v>50723.770181812499</v>
      </c>
      <c r="K38695">
        <v>301</v>
      </c>
      <c r="L38695" t="s">
        <v>42</v>
      </c>
      <c r="M38695" s="1">
        <v>43963</v>
      </c>
      <c r="N38695" t="s">
        <v>30</v>
      </c>
      <c r="O38695" t="s">
        <v>31</v>
      </c>
      <c r="P38695">
        <f>INT(healthcare_dataset[[#This Row],[Age]]/5)*5</f>
        <v>25</v>
      </c>
    </row>
    <row r="38696" spans="1:16" x14ac:dyDescent="0.3">
      <c r="A38696" t="s">
        <v>15221</v>
      </c>
      <c r="B38696">
        <v>35</v>
      </c>
      <c r="C38696" t="s">
        <v>15</v>
      </c>
      <c r="D38696" t="s">
        <v>44</v>
      </c>
      <c r="E38696" t="s">
        <v>25</v>
      </c>
      <c r="F38696" s="1">
        <v>44259</v>
      </c>
      <c r="G38696" t="s">
        <v>60977</v>
      </c>
      <c r="H38696" t="s">
        <v>238</v>
      </c>
      <c r="I38696" t="s">
        <v>28</v>
      </c>
      <c r="J38696">
        <v>4347.3227507413403</v>
      </c>
      <c r="K38696">
        <v>448</v>
      </c>
      <c r="L38696" t="s">
        <v>21</v>
      </c>
      <c r="M38696" s="1">
        <v>44274</v>
      </c>
      <c r="N38696" t="s">
        <v>22</v>
      </c>
      <c r="O38696" t="s">
        <v>31</v>
      </c>
      <c r="P38696">
        <f>INT(healthcare_dataset[[#This Row],[Age]]/5)*5</f>
        <v>35</v>
      </c>
    </row>
    <row r="38697" spans="1:16" x14ac:dyDescent="0.3">
      <c r="A38697" t="s">
        <v>41885</v>
      </c>
      <c r="B38697">
        <v>56</v>
      </c>
      <c r="C38697" t="s">
        <v>15</v>
      </c>
      <c r="D38697" t="s">
        <v>98</v>
      </c>
      <c r="E38697" t="s">
        <v>48</v>
      </c>
      <c r="F38697" s="1">
        <v>43989</v>
      </c>
      <c r="G38697" t="s">
        <v>5079</v>
      </c>
      <c r="H38697" t="s">
        <v>5080</v>
      </c>
      <c r="I38697" t="s">
        <v>28</v>
      </c>
      <c r="J38697">
        <v>26570.715522451286</v>
      </c>
      <c r="K38697">
        <v>318</v>
      </c>
      <c r="L38697" t="s">
        <v>21</v>
      </c>
      <c r="M38697" s="1">
        <v>44013</v>
      </c>
      <c r="N38697" t="s">
        <v>22</v>
      </c>
      <c r="O38697" t="s">
        <v>31</v>
      </c>
      <c r="P38697">
        <f>INT(healthcare_dataset[[#This Row],[Age]]/5)*5</f>
        <v>55</v>
      </c>
    </row>
    <row r="38698" spans="1:16" x14ac:dyDescent="0.3">
      <c r="A38698" t="s">
        <v>69099</v>
      </c>
      <c r="B38698">
        <v>45</v>
      </c>
      <c r="C38698" t="s">
        <v>15</v>
      </c>
      <c r="D38698" t="s">
        <v>83</v>
      </c>
      <c r="E38698" t="s">
        <v>48</v>
      </c>
      <c r="F38698" s="1">
        <v>44473</v>
      </c>
      <c r="G38698" t="s">
        <v>70162</v>
      </c>
      <c r="H38698" t="s">
        <v>70163</v>
      </c>
      <c r="I38698" t="s">
        <v>36</v>
      </c>
      <c r="J38698">
        <v>956.96178603508906</v>
      </c>
      <c r="K38698">
        <v>427</v>
      </c>
      <c r="L38698" t="s">
        <v>42</v>
      </c>
      <c r="M38698" s="1">
        <v>44479</v>
      </c>
      <c r="N38698" t="s">
        <v>37</v>
      </c>
      <c r="O38698" t="s">
        <v>31</v>
      </c>
      <c r="P38698">
        <f>INT(healthcare_dataset[[#This Row],[Age]]/5)*5</f>
        <v>45</v>
      </c>
    </row>
    <row r="38699" spans="1:16" x14ac:dyDescent="0.3">
      <c r="A38699" t="s">
        <v>87611</v>
      </c>
      <c r="B38699">
        <v>56</v>
      </c>
      <c r="C38699" t="s">
        <v>15</v>
      </c>
      <c r="D38699" t="s">
        <v>44</v>
      </c>
      <c r="E38699" t="s">
        <v>48</v>
      </c>
      <c r="F38699" s="1">
        <v>44352</v>
      </c>
      <c r="G38699" t="s">
        <v>8694</v>
      </c>
      <c r="H38699" t="s">
        <v>20352</v>
      </c>
      <c r="I38699" t="s">
        <v>51</v>
      </c>
      <c r="J38699">
        <v>12431.221026339463</v>
      </c>
      <c r="K38699">
        <v>458</v>
      </c>
      <c r="L38699" t="s">
        <v>21</v>
      </c>
      <c r="M38699" s="1">
        <v>44365</v>
      </c>
      <c r="N38699" t="s">
        <v>47</v>
      </c>
      <c r="O38699" t="s">
        <v>23</v>
      </c>
      <c r="P38699">
        <f>INT(healthcare_dataset[[#This Row],[Age]]/5)*5</f>
        <v>55</v>
      </c>
    </row>
    <row r="38700" spans="1:16" x14ac:dyDescent="0.3">
      <c r="A38700" t="s">
        <v>106088</v>
      </c>
      <c r="B38700">
        <v>41</v>
      </c>
      <c r="C38700" t="s">
        <v>32</v>
      </c>
      <c r="D38700" t="s">
        <v>83</v>
      </c>
      <c r="E38700" t="s">
        <v>25</v>
      </c>
      <c r="F38700" s="1">
        <v>45378</v>
      </c>
      <c r="G38700" t="s">
        <v>67795</v>
      </c>
      <c r="H38700" t="s">
        <v>67796</v>
      </c>
      <c r="I38700" t="s">
        <v>36</v>
      </c>
      <c r="J38700">
        <v>31862.119251541335</v>
      </c>
      <c r="K38700">
        <v>124</v>
      </c>
      <c r="L38700" t="s">
        <v>29</v>
      </c>
      <c r="M38700" s="1">
        <v>45407</v>
      </c>
      <c r="N38700" t="s">
        <v>30</v>
      </c>
      <c r="O38700" t="s">
        <v>23</v>
      </c>
      <c r="P38700">
        <f>INT(healthcare_dataset[[#This Row],[Age]]/5)*5</f>
        <v>40</v>
      </c>
    </row>
    <row r="38701" spans="1:16" x14ac:dyDescent="0.3">
      <c r="A38701" t="s">
        <v>106088</v>
      </c>
      <c r="B38701">
        <v>44</v>
      </c>
      <c r="C38701" t="s">
        <v>32</v>
      </c>
      <c r="D38701" t="s">
        <v>83</v>
      </c>
      <c r="E38701" t="s">
        <v>25</v>
      </c>
      <c r="F38701" s="1">
        <v>45378</v>
      </c>
      <c r="G38701" t="s">
        <v>67795</v>
      </c>
      <c r="H38701" t="s">
        <v>67796</v>
      </c>
      <c r="I38701" t="s">
        <v>36</v>
      </c>
      <c r="J38701">
        <v>31862.119251541335</v>
      </c>
      <c r="K38701">
        <v>124</v>
      </c>
      <c r="L38701" t="s">
        <v>29</v>
      </c>
      <c r="M38701" s="1">
        <v>45407</v>
      </c>
      <c r="N38701" t="s">
        <v>30</v>
      </c>
      <c r="O38701" t="s">
        <v>23</v>
      </c>
      <c r="P38701">
        <f>INT(healthcare_dataset[[#This Row],[Age]]/5)*5</f>
        <v>40</v>
      </c>
    </row>
    <row r="38702" spans="1:16" x14ac:dyDescent="0.3">
      <c r="A38702" t="s">
        <v>107729</v>
      </c>
      <c r="B38702">
        <v>60</v>
      </c>
      <c r="C38702" t="s">
        <v>32</v>
      </c>
      <c r="D38702" t="s">
        <v>98</v>
      </c>
      <c r="E38702" t="s">
        <v>39</v>
      </c>
      <c r="F38702" s="1">
        <v>44610</v>
      </c>
      <c r="G38702" t="s">
        <v>71871</v>
      </c>
      <c r="H38702" t="s">
        <v>71872</v>
      </c>
      <c r="I38702" t="s">
        <v>28</v>
      </c>
      <c r="J38702">
        <v>49945.221766419898</v>
      </c>
      <c r="K38702">
        <v>484</v>
      </c>
      <c r="L38702" t="s">
        <v>21</v>
      </c>
      <c r="M38702" s="1">
        <v>44620</v>
      </c>
      <c r="N38702" t="s">
        <v>22</v>
      </c>
      <c r="O38702" t="s">
        <v>31</v>
      </c>
      <c r="P38702">
        <f>INT(healthcare_dataset[[#This Row],[Age]]/5)*5</f>
        <v>60</v>
      </c>
    </row>
    <row r="38703" spans="1:16" x14ac:dyDescent="0.3">
      <c r="A38703" t="s">
        <v>4456</v>
      </c>
      <c r="B38703">
        <v>52</v>
      </c>
      <c r="C38703" t="s">
        <v>32</v>
      </c>
      <c r="D38703" t="s">
        <v>16</v>
      </c>
      <c r="E38703" t="s">
        <v>17</v>
      </c>
      <c r="F38703" s="1">
        <v>44276</v>
      </c>
      <c r="G38703" t="s">
        <v>48126</v>
      </c>
      <c r="H38703" t="s">
        <v>569</v>
      </c>
      <c r="I38703" t="s">
        <v>28</v>
      </c>
      <c r="J38703">
        <v>19300.059467304698</v>
      </c>
      <c r="K38703">
        <v>488</v>
      </c>
      <c r="L38703" t="s">
        <v>29</v>
      </c>
      <c r="M38703" s="1">
        <v>44305</v>
      </c>
      <c r="N38703" t="s">
        <v>37</v>
      </c>
      <c r="O38703" t="s">
        <v>31</v>
      </c>
      <c r="P38703">
        <f>INT(healthcare_dataset[[#This Row],[Age]]/5)*5</f>
        <v>50</v>
      </c>
    </row>
    <row r="38704" spans="1:16" x14ac:dyDescent="0.3">
      <c r="A38704" t="s">
        <v>4456</v>
      </c>
      <c r="B38704">
        <v>39</v>
      </c>
      <c r="C38704" t="s">
        <v>15</v>
      </c>
      <c r="D38704" t="s">
        <v>33</v>
      </c>
      <c r="E38704" t="s">
        <v>76</v>
      </c>
      <c r="F38704" s="1">
        <v>43660</v>
      </c>
      <c r="G38704" t="s">
        <v>8318</v>
      </c>
      <c r="H38704" t="s">
        <v>42234</v>
      </c>
      <c r="I38704" t="s">
        <v>20</v>
      </c>
      <c r="J38704">
        <v>4615.0462290786618</v>
      </c>
      <c r="K38704">
        <v>341</v>
      </c>
      <c r="L38704" t="s">
        <v>21</v>
      </c>
      <c r="M38704" s="1">
        <v>43674</v>
      </c>
      <c r="N38704" t="s">
        <v>30</v>
      </c>
      <c r="O38704" t="s">
        <v>23</v>
      </c>
      <c r="P38704">
        <f>INT(healthcare_dataset[[#This Row],[Age]]/5)*5</f>
        <v>35</v>
      </c>
    </row>
    <row r="38705" spans="1:16" x14ac:dyDescent="0.3">
      <c r="A38705" t="s">
        <v>4456</v>
      </c>
      <c r="B38705">
        <v>29</v>
      </c>
      <c r="C38705" t="s">
        <v>15</v>
      </c>
      <c r="D38705" t="s">
        <v>98</v>
      </c>
      <c r="E38705" t="s">
        <v>48</v>
      </c>
      <c r="F38705" s="1">
        <v>43888</v>
      </c>
      <c r="G38705" t="s">
        <v>365</v>
      </c>
      <c r="H38705" t="s">
        <v>366</v>
      </c>
      <c r="I38705" t="s">
        <v>28</v>
      </c>
      <c r="J38705">
        <v>41939.119936696326</v>
      </c>
      <c r="K38705">
        <v>453</v>
      </c>
      <c r="L38705" t="s">
        <v>42</v>
      </c>
      <c r="M38705" s="1">
        <v>43916</v>
      </c>
      <c r="N38705" t="s">
        <v>30</v>
      </c>
      <c r="O38705" t="s">
        <v>23</v>
      </c>
      <c r="P38705">
        <f>INT(healthcare_dataset[[#This Row],[Age]]/5)*5</f>
        <v>25</v>
      </c>
    </row>
    <row r="38706" spans="1:16" x14ac:dyDescent="0.3">
      <c r="A38706" t="s">
        <v>4456</v>
      </c>
      <c r="B38706">
        <v>62</v>
      </c>
      <c r="C38706" t="s">
        <v>15</v>
      </c>
      <c r="D38706" t="s">
        <v>83</v>
      </c>
      <c r="E38706" t="s">
        <v>76</v>
      </c>
      <c r="F38706" s="1">
        <v>43869</v>
      </c>
      <c r="G38706" t="s">
        <v>41406</v>
      </c>
      <c r="H38706" t="s">
        <v>41407</v>
      </c>
      <c r="I38706" t="s">
        <v>36</v>
      </c>
      <c r="J38706">
        <v>40356.576747525593</v>
      </c>
      <c r="K38706">
        <v>121</v>
      </c>
      <c r="L38706" t="s">
        <v>21</v>
      </c>
      <c r="M38706" s="1">
        <v>43874</v>
      </c>
      <c r="N38706" t="s">
        <v>37</v>
      </c>
      <c r="O38706" t="s">
        <v>23</v>
      </c>
      <c r="P38706">
        <f>INT(healthcare_dataset[[#This Row],[Age]]/5)*5</f>
        <v>60</v>
      </c>
    </row>
    <row r="38707" spans="1:16" x14ac:dyDescent="0.3">
      <c r="A38707" t="s">
        <v>4456</v>
      </c>
      <c r="B38707">
        <v>63</v>
      </c>
      <c r="C38707" t="s">
        <v>15</v>
      </c>
      <c r="D38707" t="s">
        <v>98</v>
      </c>
      <c r="E38707" t="s">
        <v>25</v>
      </c>
      <c r="F38707" s="1">
        <v>44678</v>
      </c>
      <c r="G38707" t="s">
        <v>43363</v>
      </c>
      <c r="H38707" t="s">
        <v>43364</v>
      </c>
      <c r="I38707" t="s">
        <v>20</v>
      </c>
      <c r="J38707">
        <v>10247.628010562072</v>
      </c>
      <c r="K38707">
        <v>380</v>
      </c>
      <c r="L38707" t="s">
        <v>29</v>
      </c>
      <c r="M38707" s="1">
        <v>44699</v>
      </c>
      <c r="N38707" t="s">
        <v>47</v>
      </c>
      <c r="O38707" t="s">
        <v>43</v>
      </c>
      <c r="P38707">
        <f>INT(healthcare_dataset[[#This Row],[Age]]/5)*5</f>
        <v>60</v>
      </c>
    </row>
    <row r="38708" spans="1:16" x14ac:dyDescent="0.3">
      <c r="A38708" t="s">
        <v>4456</v>
      </c>
      <c r="B38708">
        <v>53</v>
      </c>
      <c r="C38708" t="s">
        <v>32</v>
      </c>
      <c r="D38708" t="s">
        <v>16</v>
      </c>
      <c r="E38708" t="s">
        <v>17</v>
      </c>
      <c r="F38708" s="1">
        <v>44276</v>
      </c>
      <c r="G38708" t="s">
        <v>48126</v>
      </c>
      <c r="H38708" t="s">
        <v>569</v>
      </c>
      <c r="I38708" t="s">
        <v>28</v>
      </c>
      <c r="J38708">
        <v>19300.059467304698</v>
      </c>
      <c r="K38708">
        <v>488</v>
      </c>
      <c r="L38708" t="s">
        <v>29</v>
      </c>
      <c r="M38708" s="1">
        <v>44305</v>
      </c>
      <c r="N38708" t="s">
        <v>37</v>
      </c>
      <c r="O38708" t="s">
        <v>31</v>
      </c>
      <c r="P38708">
        <f>INT(healthcare_dataset[[#This Row],[Age]]/5)*5</f>
        <v>50</v>
      </c>
    </row>
    <row r="38709" spans="1:16" x14ac:dyDescent="0.3">
      <c r="A38709" t="s">
        <v>4456</v>
      </c>
      <c r="B38709">
        <v>60</v>
      </c>
      <c r="C38709" t="s">
        <v>15</v>
      </c>
      <c r="D38709" t="s">
        <v>52</v>
      </c>
      <c r="E38709" t="s">
        <v>64</v>
      </c>
      <c r="F38709" s="1">
        <v>44504</v>
      </c>
      <c r="G38709" t="s">
        <v>54838</v>
      </c>
      <c r="H38709" t="s">
        <v>54839</v>
      </c>
      <c r="I38709" t="s">
        <v>20</v>
      </c>
      <c r="J38709">
        <v>40219.060794426863</v>
      </c>
      <c r="K38709">
        <v>227</v>
      </c>
      <c r="L38709" t="s">
        <v>29</v>
      </c>
      <c r="M38709" s="1">
        <v>44510</v>
      </c>
      <c r="N38709" t="s">
        <v>30</v>
      </c>
      <c r="O38709" t="s">
        <v>31</v>
      </c>
      <c r="P38709">
        <f>INT(healthcare_dataset[[#This Row],[Age]]/5)*5</f>
        <v>60</v>
      </c>
    </row>
    <row r="38710" spans="1:16" x14ac:dyDescent="0.3">
      <c r="A38710" t="s">
        <v>4456</v>
      </c>
      <c r="B38710">
        <v>60</v>
      </c>
      <c r="C38710" t="s">
        <v>32</v>
      </c>
      <c r="D38710" t="s">
        <v>33</v>
      </c>
      <c r="E38710" t="s">
        <v>25</v>
      </c>
      <c r="F38710" s="1">
        <v>43624</v>
      </c>
      <c r="G38710" t="s">
        <v>4738</v>
      </c>
      <c r="H38710" t="s">
        <v>42836</v>
      </c>
      <c r="I38710" t="s">
        <v>28</v>
      </c>
      <c r="J38710">
        <v>13121.331837605032</v>
      </c>
      <c r="K38710">
        <v>282</v>
      </c>
      <c r="L38710" t="s">
        <v>29</v>
      </c>
      <c r="M38710" s="1">
        <v>43626</v>
      </c>
      <c r="N38710" t="s">
        <v>22</v>
      </c>
      <c r="O38710" t="s">
        <v>23</v>
      </c>
      <c r="P38710">
        <f>INT(healthcare_dataset[[#This Row],[Age]]/5)*5</f>
        <v>60</v>
      </c>
    </row>
    <row r="38711" spans="1:16" x14ac:dyDescent="0.3">
      <c r="A38711" t="s">
        <v>4456</v>
      </c>
      <c r="B38711">
        <v>84</v>
      </c>
      <c r="C38711" t="s">
        <v>32</v>
      </c>
      <c r="D38711" t="s">
        <v>83</v>
      </c>
      <c r="E38711" t="s">
        <v>76</v>
      </c>
      <c r="F38711" s="1">
        <v>44438</v>
      </c>
      <c r="G38711" t="s">
        <v>19473</v>
      </c>
      <c r="H38711" t="s">
        <v>19474</v>
      </c>
      <c r="I38711" t="s">
        <v>20</v>
      </c>
      <c r="J38711">
        <v>10618.868707139933</v>
      </c>
      <c r="K38711">
        <v>234</v>
      </c>
      <c r="L38711" t="s">
        <v>21</v>
      </c>
      <c r="M38711" s="1">
        <v>44459</v>
      </c>
      <c r="N38711" t="s">
        <v>22</v>
      </c>
      <c r="O38711" t="s">
        <v>23</v>
      </c>
      <c r="P38711">
        <f>INT(healthcare_dataset[[#This Row],[Age]]/5)*5</f>
        <v>80</v>
      </c>
    </row>
    <row r="38712" spans="1:16" x14ac:dyDescent="0.3">
      <c r="A38712" t="s">
        <v>4456</v>
      </c>
      <c r="B38712">
        <v>43</v>
      </c>
      <c r="C38712" t="s">
        <v>32</v>
      </c>
      <c r="D38712" t="s">
        <v>16</v>
      </c>
      <c r="E38712" t="s">
        <v>48</v>
      </c>
      <c r="F38712" s="1">
        <v>44540</v>
      </c>
      <c r="G38712" t="s">
        <v>69702</v>
      </c>
      <c r="H38712" t="s">
        <v>19443</v>
      </c>
      <c r="I38712" t="s">
        <v>28</v>
      </c>
      <c r="J38712">
        <v>16573.418798277766</v>
      </c>
      <c r="K38712">
        <v>388</v>
      </c>
      <c r="L38712" t="s">
        <v>21</v>
      </c>
      <c r="M38712" s="1">
        <v>44570</v>
      </c>
      <c r="N38712" t="s">
        <v>30</v>
      </c>
      <c r="O38712" t="s">
        <v>31</v>
      </c>
      <c r="P38712">
        <f>INT(healthcare_dataset[[#This Row],[Age]]/5)*5</f>
        <v>40</v>
      </c>
    </row>
    <row r="38713" spans="1:16" x14ac:dyDescent="0.3">
      <c r="A38713" t="s">
        <v>4456</v>
      </c>
      <c r="B38713">
        <v>29</v>
      </c>
      <c r="C38713" t="s">
        <v>15</v>
      </c>
      <c r="D38713" t="s">
        <v>98</v>
      </c>
      <c r="E38713" t="s">
        <v>48</v>
      </c>
      <c r="F38713" s="1">
        <v>43888</v>
      </c>
      <c r="G38713" t="s">
        <v>365</v>
      </c>
      <c r="H38713" t="s">
        <v>366</v>
      </c>
      <c r="I38713" t="s">
        <v>28</v>
      </c>
      <c r="J38713">
        <v>41939.119936696326</v>
      </c>
      <c r="K38713">
        <v>453</v>
      </c>
      <c r="L38713" t="s">
        <v>42</v>
      </c>
      <c r="M38713" s="1">
        <v>43916</v>
      </c>
      <c r="N38713" t="s">
        <v>30</v>
      </c>
      <c r="O38713" t="s">
        <v>23</v>
      </c>
      <c r="P38713">
        <f>INT(healthcare_dataset[[#This Row],[Age]]/5)*5</f>
        <v>25</v>
      </c>
    </row>
    <row r="38714" spans="1:16" x14ac:dyDescent="0.3">
      <c r="A38714" t="s">
        <v>94175</v>
      </c>
      <c r="B38714">
        <v>80</v>
      </c>
      <c r="C38714" t="s">
        <v>15</v>
      </c>
      <c r="D38714" t="s">
        <v>44</v>
      </c>
      <c r="E38714" t="s">
        <v>76</v>
      </c>
      <c r="F38714" s="1">
        <v>44730</v>
      </c>
      <c r="G38714" t="s">
        <v>37784</v>
      </c>
      <c r="H38714" t="s">
        <v>37785</v>
      </c>
      <c r="I38714" t="s">
        <v>51</v>
      </c>
      <c r="J38714">
        <v>48655.00255014703</v>
      </c>
      <c r="K38714">
        <v>321</v>
      </c>
      <c r="L38714" t="s">
        <v>21</v>
      </c>
      <c r="M38714" s="1">
        <v>44737</v>
      </c>
      <c r="N38714" t="s">
        <v>37</v>
      </c>
      <c r="O38714" t="s">
        <v>23</v>
      </c>
      <c r="P38714">
        <f>INT(healthcare_dataset[[#This Row],[Age]]/5)*5</f>
        <v>80</v>
      </c>
    </row>
    <row r="38715" spans="1:16" x14ac:dyDescent="0.3">
      <c r="A38715" t="s">
        <v>94175</v>
      </c>
      <c r="B38715">
        <v>54</v>
      </c>
      <c r="C38715" t="s">
        <v>15</v>
      </c>
      <c r="D38715" t="s">
        <v>16</v>
      </c>
      <c r="E38715" t="s">
        <v>48</v>
      </c>
      <c r="F38715" s="1">
        <v>44297</v>
      </c>
      <c r="G38715" t="s">
        <v>30534</v>
      </c>
      <c r="H38715" t="s">
        <v>44091</v>
      </c>
      <c r="I38715" t="s">
        <v>20</v>
      </c>
      <c r="J38715">
        <v>43299.080177933727</v>
      </c>
      <c r="K38715">
        <v>410</v>
      </c>
      <c r="L38715" t="s">
        <v>42</v>
      </c>
      <c r="M38715" s="1">
        <v>44320</v>
      </c>
      <c r="N38715" t="s">
        <v>37</v>
      </c>
      <c r="O38715" t="s">
        <v>23</v>
      </c>
      <c r="P38715">
        <f>INT(healthcare_dataset[[#This Row],[Age]]/5)*5</f>
        <v>50</v>
      </c>
    </row>
    <row r="38716" spans="1:16" x14ac:dyDescent="0.3">
      <c r="A38716" t="s">
        <v>2436</v>
      </c>
      <c r="B38716">
        <v>57</v>
      </c>
      <c r="C38716" t="s">
        <v>32</v>
      </c>
      <c r="D38716" t="s">
        <v>38</v>
      </c>
      <c r="E38716" t="s">
        <v>25</v>
      </c>
      <c r="F38716" s="1">
        <v>45321</v>
      </c>
      <c r="G38716" t="s">
        <v>23588</v>
      </c>
      <c r="H38716" t="s">
        <v>23589</v>
      </c>
      <c r="I38716" t="s">
        <v>51</v>
      </c>
      <c r="J38716">
        <v>44636.820490099875</v>
      </c>
      <c r="K38716">
        <v>177</v>
      </c>
      <c r="L38716" t="s">
        <v>42</v>
      </c>
      <c r="M38716" s="1">
        <v>45325</v>
      </c>
      <c r="N38716" t="s">
        <v>30</v>
      </c>
      <c r="O38716" t="s">
        <v>31</v>
      </c>
      <c r="P38716">
        <f>INT(healthcare_dataset[[#This Row],[Age]]/5)*5</f>
        <v>55</v>
      </c>
    </row>
    <row r="38717" spans="1:16" x14ac:dyDescent="0.3">
      <c r="A38717" t="s">
        <v>2436</v>
      </c>
      <c r="B38717">
        <v>38</v>
      </c>
      <c r="C38717" t="s">
        <v>32</v>
      </c>
      <c r="D38717" t="s">
        <v>16</v>
      </c>
      <c r="E38717" t="s">
        <v>64</v>
      </c>
      <c r="F38717" s="1">
        <v>43993</v>
      </c>
      <c r="G38717" t="s">
        <v>44406</v>
      </c>
      <c r="H38717" t="s">
        <v>44407</v>
      </c>
      <c r="I38717" t="s">
        <v>57</v>
      </c>
      <c r="J38717">
        <v>34747.567592092841</v>
      </c>
      <c r="K38717">
        <v>219</v>
      </c>
      <c r="L38717" t="s">
        <v>21</v>
      </c>
      <c r="M38717" s="1">
        <v>44000</v>
      </c>
      <c r="N38717" t="s">
        <v>22</v>
      </c>
      <c r="O38717" t="s">
        <v>31</v>
      </c>
      <c r="P38717">
        <f>INT(healthcare_dataset[[#This Row],[Age]]/5)*5</f>
        <v>35</v>
      </c>
    </row>
    <row r="38718" spans="1:16" x14ac:dyDescent="0.3">
      <c r="A38718" t="s">
        <v>14708</v>
      </c>
      <c r="B38718">
        <v>26</v>
      </c>
      <c r="C38718" t="s">
        <v>32</v>
      </c>
      <c r="D38718" t="s">
        <v>16</v>
      </c>
      <c r="E38718" t="s">
        <v>64</v>
      </c>
      <c r="F38718" s="1">
        <v>45148</v>
      </c>
      <c r="G38718" t="s">
        <v>23918</v>
      </c>
      <c r="H38718" t="s">
        <v>32961</v>
      </c>
      <c r="I38718" t="s">
        <v>57</v>
      </c>
      <c r="J38718">
        <v>9592.3347898155462</v>
      </c>
      <c r="K38718">
        <v>303</v>
      </c>
      <c r="L38718" t="s">
        <v>29</v>
      </c>
      <c r="M38718" s="1">
        <v>45152</v>
      </c>
      <c r="N38718" t="s">
        <v>22</v>
      </c>
      <c r="O38718" t="s">
        <v>31</v>
      </c>
      <c r="P38718">
        <f>INT(healthcare_dataset[[#This Row],[Age]]/5)*5</f>
        <v>25</v>
      </c>
    </row>
    <row r="38719" spans="1:16" x14ac:dyDescent="0.3">
      <c r="A38719" t="s">
        <v>14708</v>
      </c>
      <c r="B38719">
        <v>21</v>
      </c>
      <c r="C38719" t="s">
        <v>32</v>
      </c>
      <c r="D38719" t="s">
        <v>83</v>
      </c>
      <c r="E38719" t="s">
        <v>17</v>
      </c>
      <c r="F38719" s="1">
        <v>44198</v>
      </c>
      <c r="G38719" t="s">
        <v>45805</v>
      </c>
      <c r="H38719" t="s">
        <v>45806</v>
      </c>
      <c r="I38719" t="s">
        <v>57</v>
      </c>
      <c r="J38719">
        <v>11844.644473598382</v>
      </c>
      <c r="K38719">
        <v>435</v>
      </c>
      <c r="L38719" t="s">
        <v>42</v>
      </c>
      <c r="M38719" s="1">
        <v>44221</v>
      </c>
      <c r="N38719" t="s">
        <v>37</v>
      </c>
      <c r="O38719" t="s">
        <v>23</v>
      </c>
      <c r="P38719">
        <f>INT(healthcare_dataset[[#This Row],[Age]]/5)*5</f>
        <v>20</v>
      </c>
    </row>
    <row r="38720" spans="1:16" x14ac:dyDescent="0.3">
      <c r="A38720" t="s">
        <v>14708</v>
      </c>
      <c r="B38720">
        <v>22</v>
      </c>
      <c r="C38720" t="s">
        <v>32</v>
      </c>
      <c r="D38720" t="s">
        <v>16</v>
      </c>
      <c r="E38720" t="s">
        <v>48</v>
      </c>
      <c r="F38720" s="1">
        <v>44720</v>
      </c>
      <c r="G38720" t="s">
        <v>55929</v>
      </c>
      <c r="H38720" t="s">
        <v>55930</v>
      </c>
      <c r="I38720" t="s">
        <v>36</v>
      </c>
      <c r="J38720">
        <v>37375.957838018192</v>
      </c>
      <c r="K38720">
        <v>122</v>
      </c>
      <c r="L38720" t="s">
        <v>21</v>
      </c>
      <c r="M38720" s="1">
        <v>44722</v>
      </c>
      <c r="N38720" t="s">
        <v>47</v>
      </c>
      <c r="O38720" t="s">
        <v>43</v>
      </c>
      <c r="P38720">
        <f>INT(healthcare_dataset[[#This Row],[Age]]/5)*5</f>
        <v>20</v>
      </c>
    </row>
    <row r="38721" spans="1:16" x14ac:dyDescent="0.3">
      <c r="A38721" t="s">
        <v>14708</v>
      </c>
      <c r="B38721">
        <v>40</v>
      </c>
      <c r="C38721" t="s">
        <v>15</v>
      </c>
      <c r="D38721" t="s">
        <v>38</v>
      </c>
      <c r="E38721" t="s">
        <v>64</v>
      </c>
      <c r="F38721" s="1">
        <v>44799</v>
      </c>
      <c r="G38721" t="s">
        <v>53462</v>
      </c>
      <c r="H38721" t="s">
        <v>53463</v>
      </c>
      <c r="I38721" t="s">
        <v>57</v>
      </c>
      <c r="J38721">
        <v>44942.119688110986</v>
      </c>
      <c r="K38721">
        <v>396</v>
      </c>
      <c r="L38721" t="s">
        <v>29</v>
      </c>
      <c r="M38721" s="1">
        <v>44802</v>
      </c>
      <c r="N38721" t="s">
        <v>30</v>
      </c>
      <c r="O38721" t="s">
        <v>43</v>
      </c>
      <c r="P38721">
        <f>INT(healthcare_dataset[[#This Row],[Age]]/5)*5</f>
        <v>40</v>
      </c>
    </row>
    <row r="38722" spans="1:16" x14ac:dyDescent="0.3">
      <c r="A38722" t="s">
        <v>14708</v>
      </c>
      <c r="B38722">
        <v>47</v>
      </c>
      <c r="C38722" t="s">
        <v>15</v>
      </c>
      <c r="D38722" t="s">
        <v>38</v>
      </c>
      <c r="E38722" t="s">
        <v>64</v>
      </c>
      <c r="F38722" s="1">
        <v>45105</v>
      </c>
      <c r="G38722" t="s">
        <v>13178</v>
      </c>
      <c r="H38722" t="s">
        <v>13179</v>
      </c>
      <c r="I38722" t="s">
        <v>51</v>
      </c>
      <c r="J38722">
        <v>32034.81278199931</v>
      </c>
      <c r="K38722">
        <v>468</v>
      </c>
      <c r="L38722" t="s">
        <v>21</v>
      </c>
      <c r="M38722" s="1">
        <v>45128</v>
      </c>
      <c r="N38722" t="s">
        <v>30</v>
      </c>
      <c r="O38722" t="s">
        <v>31</v>
      </c>
      <c r="P38722">
        <f>INT(healthcare_dataset[[#This Row],[Age]]/5)*5</f>
        <v>45</v>
      </c>
    </row>
    <row r="38723" spans="1:16" x14ac:dyDescent="0.3">
      <c r="A38723" t="s">
        <v>14708</v>
      </c>
      <c r="B38723">
        <v>31</v>
      </c>
      <c r="C38723" t="s">
        <v>32</v>
      </c>
      <c r="D38723" t="s">
        <v>16</v>
      </c>
      <c r="E38723" t="s">
        <v>39</v>
      </c>
      <c r="F38723" s="1">
        <v>45130</v>
      </c>
      <c r="G38723" t="s">
        <v>76631</v>
      </c>
      <c r="H38723" t="s">
        <v>76632</v>
      </c>
      <c r="I38723" t="s">
        <v>20</v>
      </c>
      <c r="J38723">
        <v>19431.095919725722</v>
      </c>
      <c r="K38723">
        <v>147</v>
      </c>
      <c r="L38723" t="s">
        <v>21</v>
      </c>
      <c r="M38723" s="1">
        <v>45143</v>
      </c>
      <c r="N38723" t="s">
        <v>22</v>
      </c>
      <c r="O38723" t="s">
        <v>31</v>
      </c>
      <c r="P38723">
        <f>INT(healthcare_dataset[[#This Row],[Age]]/5)*5</f>
        <v>30</v>
      </c>
    </row>
    <row r="38724" spans="1:16" x14ac:dyDescent="0.3">
      <c r="A38724" t="s">
        <v>14708</v>
      </c>
      <c r="B38724">
        <v>49</v>
      </c>
      <c r="C38724" t="s">
        <v>32</v>
      </c>
      <c r="D38724" t="s">
        <v>52</v>
      </c>
      <c r="E38724" t="s">
        <v>25</v>
      </c>
      <c r="F38724" s="1">
        <v>45035</v>
      </c>
      <c r="G38724" t="s">
        <v>65224</v>
      </c>
      <c r="H38724" t="s">
        <v>65225</v>
      </c>
      <c r="I38724" t="s">
        <v>20</v>
      </c>
      <c r="J38724">
        <v>3184.3084387541749</v>
      </c>
      <c r="K38724">
        <v>286</v>
      </c>
      <c r="L38724" t="s">
        <v>42</v>
      </c>
      <c r="M38724" s="1">
        <v>45064</v>
      </c>
      <c r="N38724" t="s">
        <v>37</v>
      </c>
      <c r="O38724" t="s">
        <v>43</v>
      </c>
      <c r="P38724">
        <f>INT(healthcare_dataset[[#This Row],[Age]]/5)*5</f>
        <v>45</v>
      </c>
    </row>
    <row r="38725" spans="1:16" x14ac:dyDescent="0.3">
      <c r="A38725" t="s">
        <v>14708</v>
      </c>
      <c r="B38725">
        <v>51</v>
      </c>
      <c r="C38725" t="s">
        <v>32</v>
      </c>
      <c r="D38725" t="s">
        <v>83</v>
      </c>
      <c r="E38725" t="s">
        <v>48</v>
      </c>
      <c r="F38725" s="1">
        <v>44814</v>
      </c>
      <c r="G38725" t="s">
        <v>5922</v>
      </c>
      <c r="H38725" t="s">
        <v>64242</v>
      </c>
      <c r="I38725" t="s">
        <v>36</v>
      </c>
      <c r="J38725">
        <v>48935.003838293713</v>
      </c>
      <c r="K38725">
        <v>217</v>
      </c>
      <c r="L38725" t="s">
        <v>29</v>
      </c>
      <c r="M38725" s="1">
        <v>44837</v>
      </c>
      <c r="N38725" t="s">
        <v>22</v>
      </c>
      <c r="O38725" t="s">
        <v>43</v>
      </c>
      <c r="P38725">
        <f>INT(healthcare_dataset[[#This Row],[Age]]/5)*5</f>
        <v>50</v>
      </c>
    </row>
    <row r="38726" spans="1:16" x14ac:dyDescent="0.3">
      <c r="A38726" t="s">
        <v>14708</v>
      </c>
      <c r="B38726">
        <v>21</v>
      </c>
      <c r="C38726" t="s">
        <v>15</v>
      </c>
      <c r="D38726" t="s">
        <v>44</v>
      </c>
      <c r="E38726" t="s">
        <v>39</v>
      </c>
      <c r="F38726" s="1">
        <v>44803</v>
      </c>
      <c r="G38726" t="s">
        <v>70849</v>
      </c>
      <c r="H38726" t="s">
        <v>76098</v>
      </c>
      <c r="I38726" t="s">
        <v>28</v>
      </c>
      <c r="J38726">
        <v>41770.900323552247</v>
      </c>
      <c r="K38726">
        <v>315</v>
      </c>
      <c r="L38726" t="s">
        <v>29</v>
      </c>
      <c r="M38726" s="1">
        <v>44818</v>
      </c>
      <c r="N38726" t="s">
        <v>67</v>
      </c>
      <c r="O38726" t="s">
        <v>23</v>
      </c>
      <c r="P38726">
        <f>INT(healthcare_dataset[[#This Row],[Age]]/5)*5</f>
        <v>20</v>
      </c>
    </row>
    <row r="38727" spans="1:16" x14ac:dyDescent="0.3">
      <c r="A38727" t="s">
        <v>67897</v>
      </c>
      <c r="B38727">
        <v>75</v>
      </c>
      <c r="C38727" t="s">
        <v>15</v>
      </c>
      <c r="D38727" t="s">
        <v>98</v>
      </c>
      <c r="E38727" t="s">
        <v>48</v>
      </c>
      <c r="F38727" s="1">
        <v>45340</v>
      </c>
      <c r="G38727" t="s">
        <v>20963</v>
      </c>
      <c r="H38727" t="s">
        <v>20964</v>
      </c>
      <c r="I38727" t="s">
        <v>51</v>
      </c>
      <c r="J38727">
        <v>49505.417045576469</v>
      </c>
      <c r="K38727">
        <v>237</v>
      </c>
      <c r="L38727" t="s">
        <v>29</v>
      </c>
      <c r="M38727" s="1">
        <v>45370</v>
      </c>
      <c r="N38727" t="s">
        <v>67</v>
      </c>
      <c r="O38727" t="s">
        <v>43</v>
      </c>
      <c r="P38727">
        <f>INT(healthcare_dataset[[#This Row],[Age]]/5)*5</f>
        <v>75</v>
      </c>
    </row>
    <row r="38728" spans="1:16" x14ac:dyDescent="0.3">
      <c r="A38728" t="s">
        <v>100414</v>
      </c>
      <c r="B38728">
        <v>57</v>
      </c>
      <c r="C38728" t="s">
        <v>15</v>
      </c>
      <c r="D38728" t="s">
        <v>38</v>
      </c>
      <c r="E38728" t="s">
        <v>39</v>
      </c>
      <c r="F38728" s="1">
        <v>45184</v>
      </c>
      <c r="G38728" t="s">
        <v>53625</v>
      </c>
      <c r="H38728" t="s">
        <v>53626</v>
      </c>
      <c r="I38728" t="s">
        <v>28</v>
      </c>
      <c r="J38728">
        <v>3616.8984499972694</v>
      </c>
      <c r="K38728">
        <v>339</v>
      </c>
      <c r="L38728" t="s">
        <v>42</v>
      </c>
      <c r="M38728" s="1">
        <v>45201</v>
      </c>
      <c r="N38728" t="s">
        <v>37</v>
      </c>
      <c r="O38728" t="s">
        <v>31</v>
      </c>
      <c r="P38728">
        <f>INT(healthcare_dataset[[#This Row],[Age]]/5)*5</f>
        <v>55</v>
      </c>
    </row>
    <row r="38729" spans="1:16" x14ac:dyDescent="0.3">
      <c r="A38729" t="s">
        <v>14959</v>
      </c>
      <c r="B38729">
        <v>31</v>
      </c>
      <c r="C38729" t="s">
        <v>15</v>
      </c>
      <c r="D38729" t="s">
        <v>33</v>
      </c>
      <c r="E38729" t="s">
        <v>76</v>
      </c>
      <c r="F38729" s="1">
        <v>44806</v>
      </c>
      <c r="G38729" t="s">
        <v>34699</v>
      </c>
      <c r="H38729" t="s">
        <v>34700</v>
      </c>
      <c r="I38729" t="s">
        <v>36</v>
      </c>
      <c r="J38729">
        <v>27688.564338087959</v>
      </c>
      <c r="K38729">
        <v>213</v>
      </c>
      <c r="L38729" t="s">
        <v>29</v>
      </c>
      <c r="M38729" s="1">
        <v>44814</v>
      </c>
      <c r="N38729" t="s">
        <v>37</v>
      </c>
      <c r="O38729" t="s">
        <v>31</v>
      </c>
      <c r="P38729">
        <f>INT(healthcare_dataset[[#This Row],[Age]]/5)*5</f>
        <v>30</v>
      </c>
    </row>
    <row r="38730" spans="1:16" x14ac:dyDescent="0.3">
      <c r="A38730" t="s">
        <v>14959</v>
      </c>
      <c r="B38730">
        <v>55</v>
      </c>
      <c r="C38730" t="s">
        <v>15</v>
      </c>
      <c r="D38730" t="s">
        <v>38</v>
      </c>
      <c r="E38730" t="s">
        <v>64</v>
      </c>
      <c r="F38730" s="1">
        <v>44213</v>
      </c>
      <c r="G38730" t="s">
        <v>39874</v>
      </c>
      <c r="H38730" t="s">
        <v>39875</v>
      </c>
      <c r="I38730" t="s">
        <v>51</v>
      </c>
      <c r="J38730">
        <v>38114.516347987563</v>
      </c>
      <c r="K38730">
        <v>152</v>
      </c>
      <c r="L38730" t="s">
        <v>21</v>
      </c>
      <c r="M38730" s="1">
        <v>44230</v>
      </c>
      <c r="N38730" t="s">
        <v>47</v>
      </c>
      <c r="O38730" t="s">
        <v>43</v>
      </c>
      <c r="P38730">
        <f>INT(healthcare_dataset[[#This Row],[Age]]/5)*5</f>
        <v>55</v>
      </c>
    </row>
    <row r="38731" spans="1:16" x14ac:dyDescent="0.3">
      <c r="A38731" t="s">
        <v>14959</v>
      </c>
      <c r="B38731">
        <v>34</v>
      </c>
      <c r="C38731" t="s">
        <v>15</v>
      </c>
      <c r="D38731" t="s">
        <v>33</v>
      </c>
      <c r="E38731" t="s">
        <v>76</v>
      </c>
      <c r="F38731" s="1">
        <v>44806</v>
      </c>
      <c r="G38731" t="s">
        <v>34699</v>
      </c>
      <c r="H38731" t="s">
        <v>34700</v>
      </c>
      <c r="I38731" t="s">
        <v>36</v>
      </c>
      <c r="J38731">
        <v>27688.564338087959</v>
      </c>
      <c r="K38731">
        <v>213</v>
      </c>
      <c r="L38731" t="s">
        <v>29</v>
      </c>
      <c r="M38731" s="1">
        <v>44814</v>
      </c>
      <c r="N38731" t="s">
        <v>37</v>
      </c>
      <c r="O38731" t="s">
        <v>31</v>
      </c>
      <c r="P38731">
        <f>INT(healthcare_dataset[[#This Row],[Age]]/5)*5</f>
        <v>30</v>
      </c>
    </row>
    <row r="38732" spans="1:16" x14ac:dyDescent="0.3">
      <c r="A38732" t="s">
        <v>38662</v>
      </c>
      <c r="B38732">
        <v>67</v>
      </c>
      <c r="C38732" t="s">
        <v>32</v>
      </c>
      <c r="D38732" t="s">
        <v>33</v>
      </c>
      <c r="E38732" t="s">
        <v>76</v>
      </c>
      <c r="F38732" s="1">
        <v>44418</v>
      </c>
      <c r="G38732" t="s">
        <v>28803</v>
      </c>
      <c r="H38732" t="s">
        <v>28804</v>
      </c>
      <c r="I38732" t="s">
        <v>57</v>
      </c>
      <c r="J38732">
        <v>45793.91099505312</v>
      </c>
      <c r="K38732">
        <v>430</v>
      </c>
      <c r="L38732" t="s">
        <v>21</v>
      </c>
      <c r="M38732" s="1">
        <v>44437</v>
      </c>
      <c r="N38732" t="s">
        <v>67</v>
      </c>
      <c r="O38732" t="s">
        <v>31</v>
      </c>
      <c r="P38732">
        <f>INT(healthcare_dataset[[#This Row],[Age]]/5)*5</f>
        <v>65</v>
      </c>
    </row>
    <row r="38733" spans="1:16" x14ac:dyDescent="0.3">
      <c r="A38733" t="s">
        <v>38662</v>
      </c>
      <c r="B38733">
        <v>28</v>
      </c>
      <c r="C38733" t="s">
        <v>32</v>
      </c>
      <c r="D38733" t="s">
        <v>38</v>
      </c>
      <c r="E38733" t="s">
        <v>17</v>
      </c>
      <c r="F38733" s="1">
        <v>45129</v>
      </c>
      <c r="G38733" t="s">
        <v>7571</v>
      </c>
      <c r="H38733" t="s">
        <v>7572</v>
      </c>
      <c r="I38733" t="s">
        <v>51</v>
      </c>
      <c r="J38733">
        <v>9535.5740597948079</v>
      </c>
      <c r="K38733">
        <v>365</v>
      </c>
      <c r="L38733" t="s">
        <v>29</v>
      </c>
      <c r="M38733" s="1">
        <v>45155</v>
      </c>
      <c r="N38733" t="s">
        <v>22</v>
      </c>
      <c r="O38733" t="s">
        <v>43</v>
      </c>
      <c r="P38733">
        <f>INT(healthcare_dataset[[#This Row],[Age]]/5)*5</f>
        <v>25</v>
      </c>
    </row>
    <row r="38734" spans="1:16" x14ac:dyDescent="0.3">
      <c r="A38734" t="s">
        <v>58750</v>
      </c>
      <c r="B38734">
        <v>25</v>
      </c>
      <c r="C38734" t="s">
        <v>32</v>
      </c>
      <c r="D38734" t="s">
        <v>44</v>
      </c>
      <c r="E38734" t="s">
        <v>39</v>
      </c>
      <c r="F38734" s="1">
        <v>43889</v>
      </c>
      <c r="G38734" t="s">
        <v>9870</v>
      </c>
      <c r="H38734" t="s">
        <v>9871</v>
      </c>
      <c r="I38734" t="s">
        <v>36</v>
      </c>
      <c r="J38734">
        <v>46383.950186668735</v>
      </c>
      <c r="K38734">
        <v>473</v>
      </c>
      <c r="L38734" t="s">
        <v>42</v>
      </c>
      <c r="M38734" s="1">
        <v>43891</v>
      </c>
      <c r="N38734" t="s">
        <v>22</v>
      </c>
      <c r="O38734" t="s">
        <v>23</v>
      </c>
      <c r="P38734">
        <f>INT(healthcare_dataset[[#This Row],[Age]]/5)*5</f>
        <v>25</v>
      </c>
    </row>
    <row r="38735" spans="1:16" x14ac:dyDescent="0.3">
      <c r="A38735" t="s">
        <v>83510</v>
      </c>
      <c r="B38735">
        <v>33</v>
      </c>
      <c r="C38735" t="s">
        <v>32</v>
      </c>
      <c r="D38735" t="s">
        <v>16</v>
      </c>
      <c r="E38735" t="s">
        <v>76</v>
      </c>
      <c r="F38735" s="1">
        <v>44773</v>
      </c>
      <c r="G38735" t="s">
        <v>9250</v>
      </c>
      <c r="H38735" t="s">
        <v>9251</v>
      </c>
      <c r="I38735" t="s">
        <v>20</v>
      </c>
      <c r="J38735">
        <v>23139.265891727671</v>
      </c>
      <c r="K38735">
        <v>430</v>
      </c>
      <c r="L38735" t="s">
        <v>29</v>
      </c>
      <c r="M38735" s="1">
        <v>44788</v>
      </c>
      <c r="N38735" t="s">
        <v>30</v>
      </c>
      <c r="O38735" t="s">
        <v>31</v>
      </c>
      <c r="P38735">
        <f>INT(healthcare_dataset[[#This Row],[Age]]/5)*5</f>
        <v>30</v>
      </c>
    </row>
    <row r="38736" spans="1:16" x14ac:dyDescent="0.3">
      <c r="A38736" t="s">
        <v>90984</v>
      </c>
      <c r="B38736">
        <v>35</v>
      </c>
      <c r="C38736" t="s">
        <v>15</v>
      </c>
      <c r="D38736" t="s">
        <v>24</v>
      </c>
      <c r="E38736" t="s">
        <v>39</v>
      </c>
      <c r="F38736" s="1">
        <v>43629</v>
      </c>
      <c r="G38736" t="s">
        <v>29392</v>
      </c>
      <c r="H38736" t="s">
        <v>29393</v>
      </c>
      <c r="I38736" t="s">
        <v>20</v>
      </c>
      <c r="J38736">
        <v>43643.89048434404</v>
      </c>
      <c r="K38736">
        <v>374</v>
      </c>
      <c r="L38736" t="s">
        <v>42</v>
      </c>
      <c r="M38736" s="1">
        <v>43653</v>
      </c>
      <c r="N38736" t="s">
        <v>67</v>
      </c>
      <c r="O38736" t="s">
        <v>31</v>
      </c>
      <c r="P38736">
        <f>INT(healthcare_dataset[[#This Row],[Age]]/5)*5</f>
        <v>35</v>
      </c>
    </row>
    <row r="38737" spans="1:16" x14ac:dyDescent="0.3">
      <c r="A38737" t="s">
        <v>15732</v>
      </c>
      <c r="B38737">
        <v>27</v>
      </c>
      <c r="C38737" t="s">
        <v>15</v>
      </c>
      <c r="D38737" t="s">
        <v>16</v>
      </c>
      <c r="E38737" t="s">
        <v>48</v>
      </c>
      <c r="F38737" s="1">
        <v>44154</v>
      </c>
      <c r="G38737" t="s">
        <v>10511</v>
      </c>
      <c r="H38737" t="s">
        <v>10512</v>
      </c>
      <c r="I38737" t="s">
        <v>51</v>
      </c>
      <c r="J38737">
        <v>18938.181072468527</v>
      </c>
      <c r="K38737">
        <v>228</v>
      </c>
      <c r="L38737" t="s">
        <v>42</v>
      </c>
      <c r="M38737" s="1">
        <v>44163</v>
      </c>
      <c r="N38737" t="s">
        <v>22</v>
      </c>
      <c r="O38737" t="s">
        <v>23</v>
      </c>
      <c r="P38737">
        <f>INT(healthcare_dataset[[#This Row],[Age]]/5)*5</f>
        <v>25</v>
      </c>
    </row>
    <row r="38738" spans="1:16" x14ac:dyDescent="0.3">
      <c r="A38738" t="s">
        <v>15732</v>
      </c>
      <c r="B38738">
        <v>44</v>
      </c>
      <c r="C38738" t="s">
        <v>15</v>
      </c>
      <c r="D38738" t="s">
        <v>83</v>
      </c>
      <c r="E38738" t="s">
        <v>48</v>
      </c>
      <c r="F38738" s="1">
        <v>44248</v>
      </c>
      <c r="G38738" t="s">
        <v>8962</v>
      </c>
      <c r="H38738" t="s">
        <v>48242</v>
      </c>
      <c r="I38738" t="s">
        <v>28</v>
      </c>
      <c r="J38738">
        <v>11908.460478616003</v>
      </c>
      <c r="K38738">
        <v>401</v>
      </c>
      <c r="L38738" t="s">
        <v>21</v>
      </c>
      <c r="M38738" s="1">
        <v>44260</v>
      </c>
      <c r="N38738" t="s">
        <v>47</v>
      </c>
      <c r="O38738" t="s">
        <v>31</v>
      </c>
      <c r="P38738">
        <f>INT(healthcare_dataset[[#This Row],[Age]]/5)*5</f>
        <v>40</v>
      </c>
    </row>
    <row r="38739" spans="1:16" x14ac:dyDescent="0.3">
      <c r="A38739" t="s">
        <v>10381</v>
      </c>
      <c r="B38739">
        <v>82</v>
      </c>
      <c r="C38739" t="s">
        <v>32</v>
      </c>
      <c r="D38739" t="s">
        <v>52</v>
      </c>
      <c r="E38739" t="s">
        <v>17</v>
      </c>
      <c r="F38739" s="1">
        <v>44697</v>
      </c>
      <c r="G38739" t="s">
        <v>23258</v>
      </c>
      <c r="H38739" t="s">
        <v>56123</v>
      </c>
      <c r="I38739" t="s">
        <v>28</v>
      </c>
      <c r="J38739">
        <v>26238.925934921172</v>
      </c>
      <c r="K38739">
        <v>117</v>
      </c>
      <c r="L38739" t="s">
        <v>29</v>
      </c>
      <c r="M38739" s="1">
        <v>44709</v>
      </c>
      <c r="N38739" t="s">
        <v>37</v>
      </c>
      <c r="O38739" t="s">
        <v>23</v>
      </c>
      <c r="P38739">
        <f>INT(healthcare_dataset[[#This Row],[Age]]/5)*5</f>
        <v>80</v>
      </c>
    </row>
    <row r="38740" spans="1:16" x14ac:dyDescent="0.3">
      <c r="A38740" t="s">
        <v>10381</v>
      </c>
      <c r="B38740">
        <v>57</v>
      </c>
      <c r="C38740" t="s">
        <v>32</v>
      </c>
      <c r="D38740" t="s">
        <v>24</v>
      </c>
      <c r="E38740" t="s">
        <v>48</v>
      </c>
      <c r="F38740" s="1">
        <v>43898</v>
      </c>
      <c r="G38740" t="s">
        <v>24273</v>
      </c>
      <c r="H38740" t="s">
        <v>24274</v>
      </c>
      <c r="I38740" t="s">
        <v>51</v>
      </c>
      <c r="J38740">
        <v>43036.249050053273</v>
      </c>
      <c r="K38740">
        <v>403</v>
      </c>
      <c r="L38740" t="s">
        <v>42</v>
      </c>
      <c r="M38740" s="1">
        <v>43900</v>
      </c>
      <c r="N38740" t="s">
        <v>37</v>
      </c>
      <c r="O38740" t="s">
        <v>43</v>
      </c>
      <c r="P38740">
        <f>INT(healthcare_dataset[[#This Row],[Age]]/5)*5</f>
        <v>55</v>
      </c>
    </row>
    <row r="38741" spans="1:16" x14ac:dyDescent="0.3">
      <c r="A38741" t="s">
        <v>19046</v>
      </c>
      <c r="B38741">
        <v>53</v>
      </c>
      <c r="C38741" t="s">
        <v>32</v>
      </c>
      <c r="D38741" t="s">
        <v>83</v>
      </c>
      <c r="E38741" t="s">
        <v>48</v>
      </c>
      <c r="F38741" s="1">
        <v>43722</v>
      </c>
      <c r="G38741" t="s">
        <v>76016</v>
      </c>
      <c r="H38741" t="s">
        <v>38124</v>
      </c>
      <c r="I38741" t="s">
        <v>51</v>
      </c>
      <c r="J38741">
        <v>23380.052541929275</v>
      </c>
      <c r="K38741">
        <v>316</v>
      </c>
      <c r="L38741" t="s">
        <v>29</v>
      </c>
      <c r="M38741" s="1">
        <v>43730</v>
      </c>
      <c r="N38741" t="s">
        <v>30</v>
      </c>
      <c r="O38741" t="s">
        <v>23</v>
      </c>
      <c r="P38741">
        <f>INT(healthcare_dataset[[#This Row],[Age]]/5)*5</f>
        <v>50</v>
      </c>
    </row>
    <row r="38742" spans="1:16" x14ac:dyDescent="0.3">
      <c r="A38742" t="s">
        <v>39345</v>
      </c>
      <c r="B38742">
        <v>23</v>
      </c>
      <c r="C38742" t="s">
        <v>15</v>
      </c>
      <c r="D38742" t="s">
        <v>44</v>
      </c>
      <c r="E38742" t="s">
        <v>17</v>
      </c>
      <c r="F38742" s="1">
        <v>44420</v>
      </c>
      <c r="G38742" t="s">
        <v>36336</v>
      </c>
      <c r="H38742" t="s">
        <v>36337</v>
      </c>
      <c r="I38742" t="s">
        <v>51</v>
      </c>
      <c r="J38742">
        <v>43758.059945775742</v>
      </c>
      <c r="K38742">
        <v>157</v>
      </c>
      <c r="L38742" t="s">
        <v>21</v>
      </c>
      <c r="M38742" s="1">
        <v>44448</v>
      </c>
      <c r="N38742" t="s">
        <v>47</v>
      </c>
      <c r="O38742" t="s">
        <v>31</v>
      </c>
      <c r="P38742">
        <f>INT(healthcare_dataset[[#This Row],[Age]]/5)*5</f>
        <v>20</v>
      </c>
    </row>
    <row r="38743" spans="1:16" x14ac:dyDescent="0.3">
      <c r="A38743" t="s">
        <v>39345</v>
      </c>
      <c r="B38743">
        <v>19</v>
      </c>
      <c r="C38743" t="s">
        <v>15</v>
      </c>
      <c r="D38743" t="s">
        <v>44</v>
      </c>
      <c r="E38743" t="s">
        <v>17</v>
      </c>
      <c r="F38743" s="1">
        <v>44420</v>
      </c>
      <c r="G38743" t="s">
        <v>36336</v>
      </c>
      <c r="H38743" t="s">
        <v>36337</v>
      </c>
      <c r="I38743" t="s">
        <v>51</v>
      </c>
      <c r="J38743">
        <v>43758.059945775742</v>
      </c>
      <c r="K38743">
        <v>157</v>
      </c>
      <c r="L38743" t="s">
        <v>21</v>
      </c>
      <c r="M38743" s="1">
        <v>44448</v>
      </c>
      <c r="N38743" t="s">
        <v>47</v>
      </c>
      <c r="O38743" t="s">
        <v>31</v>
      </c>
      <c r="P38743">
        <f>INT(healthcare_dataset[[#This Row],[Age]]/5)*5</f>
        <v>15</v>
      </c>
    </row>
    <row r="38744" spans="1:16" x14ac:dyDescent="0.3">
      <c r="A38744" t="s">
        <v>49237</v>
      </c>
      <c r="B38744">
        <v>38</v>
      </c>
      <c r="C38744" t="s">
        <v>32</v>
      </c>
      <c r="D38744" t="s">
        <v>38</v>
      </c>
      <c r="E38744" t="s">
        <v>64</v>
      </c>
      <c r="F38744" s="1">
        <v>45141</v>
      </c>
      <c r="G38744" t="s">
        <v>52767</v>
      </c>
      <c r="H38744" t="s">
        <v>18975</v>
      </c>
      <c r="I38744" t="s">
        <v>36</v>
      </c>
      <c r="J38744">
        <v>2582.0202501116628</v>
      </c>
      <c r="K38744">
        <v>482</v>
      </c>
      <c r="L38744" t="s">
        <v>29</v>
      </c>
      <c r="M38744" s="1">
        <v>45167</v>
      </c>
      <c r="N38744" t="s">
        <v>47</v>
      </c>
      <c r="O38744" t="s">
        <v>23</v>
      </c>
      <c r="P38744">
        <f>INT(healthcare_dataset[[#This Row],[Age]]/5)*5</f>
        <v>35</v>
      </c>
    </row>
    <row r="38745" spans="1:16" x14ac:dyDescent="0.3">
      <c r="A38745" t="s">
        <v>49237</v>
      </c>
      <c r="B38745">
        <v>70</v>
      </c>
      <c r="C38745" t="s">
        <v>32</v>
      </c>
      <c r="D38745" t="s">
        <v>16</v>
      </c>
      <c r="E38745" t="s">
        <v>17</v>
      </c>
      <c r="F38745" s="1">
        <v>45279</v>
      </c>
      <c r="G38745" t="s">
        <v>38709</v>
      </c>
      <c r="H38745" t="s">
        <v>38710</v>
      </c>
      <c r="I38745" t="s">
        <v>36</v>
      </c>
      <c r="J38745">
        <v>18913.334922518501</v>
      </c>
      <c r="K38745">
        <v>120</v>
      </c>
      <c r="L38745" t="s">
        <v>21</v>
      </c>
      <c r="M38745" s="1">
        <v>45294</v>
      </c>
      <c r="N38745" t="s">
        <v>22</v>
      </c>
      <c r="O38745" t="s">
        <v>31</v>
      </c>
      <c r="P38745">
        <f>INT(healthcare_dataset[[#This Row],[Age]]/5)*5</f>
        <v>70</v>
      </c>
    </row>
    <row r="38746" spans="1:16" x14ac:dyDescent="0.3">
      <c r="A38746" t="s">
        <v>14207</v>
      </c>
      <c r="B38746">
        <v>21</v>
      </c>
      <c r="C38746" t="s">
        <v>15</v>
      </c>
      <c r="D38746" t="s">
        <v>44</v>
      </c>
      <c r="E38746" t="s">
        <v>39</v>
      </c>
      <c r="F38746" s="1">
        <v>45402</v>
      </c>
      <c r="G38746" t="s">
        <v>60763</v>
      </c>
      <c r="H38746" t="s">
        <v>20245</v>
      </c>
      <c r="I38746" t="s">
        <v>51</v>
      </c>
      <c r="J38746">
        <v>27226.017912216597</v>
      </c>
      <c r="K38746">
        <v>170</v>
      </c>
      <c r="L38746" t="s">
        <v>42</v>
      </c>
      <c r="M38746" s="1">
        <v>45416</v>
      </c>
      <c r="N38746" t="s">
        <v>47</v>
      </c>
      <c r="O38746" t="s">
        <v>43</v>
      </c>
      <c r="P38746">
        <f>INT(healthcare_dataset[[#This Row],[Age]]/5)*5</f>
        <v>20</v>
      </c>
    </row>
    <row r="38747" spans="1:16" x14ac:dyDescent="0.3">
      <c r="A38747" t="s">
        <v>14207</v>
      </c>
      <c r="B38747">
        <v>23</v>
      </c>
      <c r="C38747" t="s">
        <v>32</v>
      </c>
      <c r="D38747" t="s">
        <v>44</v>
      </c>
      <c r="E38747" t="s">
        <v>48</v>
      </c>
      <c r="F38747" s="1">
        <v>44226</v>
      </c>
      <c r="G38747" t="s">
        <v>69689</v>
      </c>
      <c r="H38747" t="s">
        <v>5037</v>
      </c>
      <c r="I38747" t="s">
        <v>51</v>
      </c>
      <c r="J38747">
        <v>2495.8063392700888</v>
      </c>
      <c r="K38747">
        <v>152</v>
      </c>
      <c r="L38747" t="s">
        <v>29</v>
      </c>
      <c r="M38747" s="1">
        <v>44232</v>
      </c>
      <c r="N38747" t="s">
        <v>30</v>
      </c>
      <c r="O38747" t="s">
        <v>23</v>
      </c>
      <c r="P38747">
        <f>INT(healthcare_dataset[[#This Row],[Age]]/5)*5</f>
        <v>20</v>
      </c>
    </row>
    <row r="38748" spans="1:16" x14ac:dyDescent="0.3">
      <c r="A38748" t="s">
        <v>14207</v>
      </c>
      <c r="B38748">
        <v>71</v>
      </c>
      <c r="C38748" t="s">
        <v>32</v>
      </c>
      <c r="D38748" t="s">
        <v>83</v>
      </c>
      <c r="E38748" t="s">
        <v>25</v>
      </c>
      <c r="F38748" s="1">
        <v>44376</v>
      </c>
      <c r="G38748" t="s">
        <v>69132</v>
      </c>
      <c r="H38748" t="s">
        <v>69133</v>
      </c>
      <c r="I38748" t="s">
        <v>20</v>
      </c>
      <c r="J38748">
        <v>12781.778348346012</v>
      </c>
      <c r="K38748">
        <v>209</v>
      </c>
      <c r="L38748" t="s">
        <v>21</v>
      </c>
      <c r="M38748" s="1">
        <v>44399</v>
      </c>
      <c r="N38748" t="s">
        <v>47</v>
      </c>
      <c r="O38748" t="s">
        <v>43</v>
      </c>
      <c r="P38748">
        <f>INT(healthcare_dataset[[#This Row],[Age]]/5)*5</f>
        <v>70</v>
      </c>
    </row>
    <row r="38749" spans="1:16" x14ac:dyDescent="0.3">
      <c r="A38749" t="s">
        <v>14207</v>
      </c>
      <c r="B38749">
        <v>60</v>
      </c>
      <c r="C38749" t="s">
        <v>32</v>
      </c>
      <c r="D38749" t="s">
        <v>98</v>
      </c>
      <c r="E38749" t="s">
        <v>39</v>
      </c>
      <c r="F38749" s="1">
        <v>43854</v>
      </c>
      <c r="G38749" t="s">
        <v>58190</v>
      </c>
      <c r="H38749" t="s">
        <v>46778</v>
      </c>
      <c r="I38749" t="s">
        <v>57</v>
      </c>
      <c r="J38749">
        <v>44135.124428695461</v>
      </c>
      <c r="K38749">
        <v>377</v>
      </c>
      <c r="L38749" t="s">
        <v>29</v>
      </c>
      <c r="M38749" s="1">
        <v>43867</v>
      </c>
      <c r="N38749" t="s">
        <v>47</v>
      </c>
      <c r="O38749" t="s">
        <v>23</v>
      </c>
      <c r="P38749">
        <f>INT(healthcare_dataset[[#This Row],[Age]]/5)*5</f>
        <v>60</v>
      </c>
    </row>
    <row r="38750" spans="1:16" x14ac:dyDescent="0.3">
      <c r="A38750" t="s">
        <v>85404</v>
      </c>
      <c r="B38750">
        <v>18</v>
      </c>
      <c r="C38750" t="s">
        <v>15</v>
      </c>
      <c r="D38750" t="s">
        <v>24</v>
      </c>
      <c r="E38750" t="s">
        <v>17</v>
      </c>
      <c r="F38750" s="1">
        <v>43830</v>
      </c>
      <c r="G38750" t="s">
        <v>20989</v>
      </c>
      <c r="H38750" t="s">
        <v>31131</v>
      </c>
      <c r="I38750" t="s">
        <v>28</v>
      </c>
      <c r="J38750">
        <v>16648.691993124299</v>
      </c>
      <c r="K38750">
        <v>413</v>
      </c>
      <c r="L38750" t="s">
        <v>42</v>
      </c>
      <c r="M38750" s="1">
        <v>43850</v>
      </c>
      <c r="N38750" t="s">
        <v>37</v>
      </c>
      <c r="O38750" t="s">
        <v>23</v>
      </c>
      <c r="P38750">
        <f>INT(healthcare_dataset[[#This Row],[Age]]/5)*5</f>
        <v>15</v>
      </c>
    </row>
    <row r="38751" spans="1:16" x14ac:dyDescent="0.3">
      <c r="A38751" t="s">
        <v>85404</v>
      </c>
      <c r="B38751">
        <v>79</v>
      </c>
      <c r="C38751" t="s">
        <v>15</v>
      </c>
      <c r="D38751" t="s">
        <v>44</v>
      </c>
      <c r="E38751" t="s">
        <v>64</v>
      </c>
      <c r="F38751" s="1">
        <v>44843</v>
      </c>
      <c r="G38751" t="s">
        <v>35387</v>
      </c>
      <c r="H38751" t="s">
        <v>35388</v>
      </c>
      <c r="I38751" t="s">
        <v>36</v>
      </c>
      <c r="J38751">
        <v>45542.905556295074</v>
      </c>
      <c r="K38751">
        <v>289</v>
      </c>
      <c r="L38751" t="s">
        <v>42</v>
      </c>
      <c r="M38751" s="1">
        <v>44858</v>
      </c>
      <c r="N38751" t="s">
        <v>30</v>
      </c>
      <c r="O38751" t="s">
        <v>23</v>
      </c>
      <c r="P38751">
        <f>INT(healthcare_dataset[[#This Row],[Age]]/5)*5</f>
        <v>75</v>
      </c>
    </row>
    <row r="38752" spans="1:16" x14ac:dyDescent="0.3">
      <c r="A38752" t="s">
        <v>85404</v>
      </c>
      <c r="B38752">
        <v>17</v>
      </c>
      <c r="C38752" t="s">
        <v>15</v>
      </c>
      <c r="D38752" t="s">
        <v>24</v>
      </c>
      <c r="E38752" t="s">
        <v>17</v>
      </c>
      <c r="F38752" s="1">
        <v>43830</v>
      </c>
      <c r="G38752" t="s">
        <v>20989</v>
      </c>
      <c r="H38752" t="s">
        <v>31131</v>
      </c>
      <c r="I38752" t="s">
        <v>28</v>
      </c>
      <c r="J38752">
        <v>16648.691993124299</v>
      </c>
      <c r="K38752">
        <v>413</v>
      </c>
      <c r="L38752" t="s">
        <v>42</v>
      </c>
      <c r="M38752" s="1">
        <v>43850</v>
      </c>
      <c r="N38752" t="s">
        <v>37</v>
      </c>
      <c r="O38752" t="s">
        <v>23</v>
      </c>
      <c r="P38752">
        <f>INT(healthcare_dataset[[#This Row],[Age]]/5)*5</f>
        <v>15</v>
      </c>
    </row>
    <row r="38753" spans="1:16" x14ac:dyDescent="0.3">
      <c r="A38753" t="s">
        <v>85404</v>
      </c>
      <c r="B38753">
        <v>38</v>
      </c>
      <c r="C38753" t="s">
        <v>15</v>
      </c>
      <c r="D38753" t="s">
        <v>44</v>
      </c>
      <c r="E38753" t="s">
        <v>48</v>
      </c>
      <c r="F38753" s="1">
        <v>44528</v>
      </c>
      <c r="G38753" t="s">
        <v>14396</v>
      </c>
      <c r="H38753" t="s">
        <v>14397</v>
      </c>
      <c r="I38753" t="s">
        <v>36</v>
      </c>
      <c r="J38753">
        <v>30239.223609635777</v>
      </c>
      <c r="K38753">
        <v>247</v>
      </c>
      <c r="L38753" t="s">
        <v>21</v>
      </c>
      <c r="M38753" s="1">
        <v>44552</v>
      </c>
      <c r="N38753" t="s">
        <v>30</v>
      </c>
      <c r="O38753" t="s">
        <v>23</v>
      </c>
      <c r="P38753">
        <f>INT(healthcare_dataset[[#This Row],[Age]]/5)*5</f>
        <v>35</v>
      </c>
    </row>
    <row r="38754" spans="1:16" x14ac:dyDescent="0.3">
      <c r="A38754" t="s">
        <v>10432</v>
      </c>
      <c r="B38754">
        <v>18</v>
      </c>
      <c r="C38754" t="s">
        <v>15</v>
      </c>
      <c r="D38754" t="s">
        <v>83</v>
      </c>
      <c r="E38754" t="s">
        <v>17</v>
      </c>
      <c r="F38754" s="1">
        <v>45082</v>
      </c>
      <c r="G38754" t="s">
        <v>9999</v>
      </c>
      <c r="H38754" t="s">
        <v>10000</v>
      </c>
      <c r="I38754" t="s">
        <v>20</v>
      </c>
      <c r="J38754">
        <v>46135.900202579644</v>
      </c>
      <c r="K38754">
        <v>382</v>
      </c>
      <c r="L38754" t="s">
        <v>42</v>
      </c>
      <c r="M38754" s="1">
        <v>45108</v>
      </c>
      <c r="N38754" t="s">
        <v>67</v>
      </c>
      <c r="O38754" t="s">
        <v>43</v>
      </c>
      <c r="P38754">
        <f>INT(healthcare_dataset[[#This Row],[Age]]/5)*5</f>
        <v>15</v>
      </c>
    </row>
    <row r="38755" spans="1:16" x14ac:dyDescent="0.3">
      <c r="A38755" t="s">
        <v>1562</v>
      </c>
      <c r="B38755">
        <v>55</v>
      </c>
      <c r="C38755" t="s">
        <v>15</v>
      </c>
      <c r="D38755" t="s">
        <v>16</v>
      </c>
      <c r="E38755" t="s">
        <v>25</v>
      </c>
      <c r="F38755" s="1">
        <v>43933</v>
      </c>
      <c r="G38755" t="s">
        <v>58940</v>
      </c>
      <c r="H38755" t="s">
        <v>8774</v>
      </c>
      <c r="I38755" t="s">
        <v>20</v>
      </c>
      <c r="J38755">
        <v>16315.788538841252</v>
      </c>
      <c r="K38755">
        <v>499</v>
      </c>
      <c r="L38755" t="s">
        <v>42</v>
      </c>
      <c r="M38755" s="1">
        <v>43956</v>
      </c>
      <c r="N38755" t="s">
        <v>47</v>
      </c>
      <c r="O38755" t="s">
        <v>23</v>
      </c>
      <c r="P38755">
        <f>INT(healthcare_dataset[[#This Row],[Age]]/5)*5</f>
        <v>55</v>
      </c>
    </row>
    <row r="38756" spans="1:16" x14ac:dyDescent="0.3">
      <c r="A38756" t="s">
        <v>60017</v>
      </c>
      <c r="B38756">
        <v>28</v>
      </c>
      <c r="C38756" t="s">
        <v>32</v>
      </c>
      <c r="D38756" t="s">
        <v>44</v>
      </c>
      <c r="E38756" t="s">
        <v>25</v>
      </c>
      <c r="F38756" s="1">
        <v>45330</v>
      </c>
      <c r="G38756" t="s">
        <v>20376</v>
      </c>
      <c r="H38756" t="s">
        <v>48928</v>
      </c>
      <c r="I38756" t="s">
        <v>51</v>
      </c>
      <c r="J38756">
        <v>13040.961771739536</v>
      </c>
      <c r="K38756">
        <v>419</v>
      </c>
      <c r="L38756" t="s">
        <v>21</v>
      </c>
      <c r="M38756" s="1">
        <v>45353</v>
      </c>
      <c r="N38756" t="s">
        <v>30</v>
      </c>
      <c r="O38756" t="s">
        <v>43</v>
      </c>
      <c r="P38756">
        <f>INT(healthcare_dataset[[#This Row],[Age]]/5)*5</f>
        <v>25</v>
      </c>
    </row>
    <row r="38757" spans="1:16" x14ac:dyDescent="0.3">
      <c r="A38757" t="s">
        <v>60017</v>
      </c>
      <c r="B38757">
        <v>48</v>
      </c>
      <c r="C38757" t="s">
        <v>32</v>
      </c>
      <c r="D38757" t="s">
        <v>52</v>
      </c>
      <c r="E38757" t="s">
        <v>64</v>
      </c>
      <c r="F38757" s="1">
        <v>44801</v>
      </c>
      <c r="G38757" t="s">
        <v>7040</v>
      </c>
      <c r="H38757" t="s">
        <v>14807</v>
      </c>
      <c r="I38757" t="s">
        <v>36</v>
      </c>
      <c r="J38757">
        <v>39907.349941848384</v>
      </c>
      <c r="K38757">
        <v>103</v>
      </c>
      <c r="L38757" t="s">
        <v>21</v>
      </c>
      <c r="M38757" s="1">
        <v>44812</v>
      </c>
      <c r="N38757" t="s">
        <v>22</v>
      </c>
      <c r="O38757" t="s">
        <v>31</v>
      </c>
      <c r="P38757">
        <f>INT(healthcare_dataset[[#This Row],[Age]]/5)*5</f>
        <v>45</v>
      </c>
    </row>
    <row r="38758" spans="1:16" x14ac:dyDescent="0.3">
      <c r="A38758" t="s">
        <v>15099</v>
      </c>
      <c r="B38758">
        <v>18</v>
      </c>
      <c r="C38758" t="s">
        <v>32</v>
      </c>
      <c r="D38758" t="s">
        <v>16</v>
      </c>
      <c r="E38758" t="s">
        <v>39</v>
      </c>
      <c r="F38758" s="1">
        <v>43743</v>
      </c>
      <c r="G38758" t="s">
        <v>6624</v>
      </c>
      <c r="H38758" t="s">
        <v>10221</v>
      </c>
      <c r="I38758" t="s">
        <v>20</v>
      </c>
      <c r="J38758">
        <v>14715.622764543157</v>
      </c>
      <c r="K38758">
        <v>308</v>
      </c>
      <c r="L38758" t="s">
        <v>29</v>
      </c>
      <c r="M38758" s="1">
        <v>43755</v>
      </c>
      <c r="N38758" t="s">
        <v>30</v>
      </c>
      <c r="O38758" t="s">
        <v>43</v>
      </c>
      <c r="P38758">
        <f>INT(healthcare_dataset[[#This Row],[Age]]/5)*5</f>
        <v>15</v>
      </c>
    </row>
    <row r="38759" spans="1:16" x14ac:dyDescent="0.3">
      <c r="A38759" t="s">
        <v>15099</v>
      </c>
      <c r="B38759">
        <v>19</v>
      </c>
      <c r="C38759" t="s">
        <v>32</v>
      </c>
      <c r="D38759" t="s">
        <v>16</v>
      </c>
      <c r="E38759" t="s">
        <v>39</v>
      </c>
      <c r="F38759" s="1">
        <v>43743</v>
      </c>
      <c r="G38759" t="s">
        <v>6624</v>
      </c>
      <c r="H38759" t="s">
        <v>10221</v>
      </c>
      <c r="I38759" t="s">
        <v>20</v>
      </c>
      <c r="J38759">
        <v>14715.622764543157</v>
      </c>
      <c r="K38759">
        <v>308</v>
      </c>
      <c r="L38759" t="s">
        <v>29</v>
      </c>
      <c r="M38759" s="1">
        <v>43755</v>
      </c>
      <c r="N38759" t="s">
        <v>30</v>
      </c>
      <c r="O38759" t="s">
        <v>43</v>
      </c>
      <c r="P38759">
        <f>INT(healthcare_dataset[[#This Row],[Age]]/5)*5</f>
        <v>15</v>
      </c>
    </row>
    <row r="38760" spans="1:16" x14ac:dyDescent="0.3">
      <c r="A38760" t="s">
        <v>16790</v>
      </c>
      <c r="B38760">
        <v>74</v>
      </c>
      <c r="C38760" t="s">
        <v>32</v>
      </c>
      <c r="D38760" t="s">
        <v>33</v>
      </c>
      <c r="E38760" t="s">
        <v>76</v>
      </c>
      <c r="F38760" s="1">
        <v>44081</v>
      </c>
      <c r="G38760" t="s">
        <v>70474</v>
      </c>
      <c r="H38760" t="s">
        <v>70475</v>
      </c>
      <c r="I38760" t="s">
        <v>51</v>
      </c>
      <c r="J38760">
        <v>44938.463700597516</v>
      </c>
      <c r="K38760">
        <v>471</v>
      </c>
      <c r="L38760" t="s">
        <v>29</v>
      </c>
      <c r="M38760" s="1">
        <v>44101</v>
      </c>
      <c r="N38760" t="s">
        <v>30</v>
      </c>
      <c r="O38760" t="s">
        <v>23</v>
      </c>
      <c r="P38760">
        <f>INT(healthcare_dataset[[#This Row],[Age]]/5)*5</f>
        <v>70</v>
      </c>
    </row>
    <row r="38761" spans="1:16" x14ac:dyDescent="0.3">
      <c r="A38761" t="s">
        <v>16790</v>
      </c>
      <c r="B38761">
        <v>67</v>
      </c>
      <c r="C38761" t="s">
        <v>15</v>
      </c>
      <c r="D38761" t="s">
        <v>98</v>
      </c>
      <c r="E38761" t="s">
        <v>25</v>
      </c>
      <c r="F38761" s="1">
        <v>44590</v>
      </c>
      <c r="G38761" t="s">
        <v>66614</v>
      </c>
      <c r="H38761" t="s">
        <v>66615</v>
      </c>
      <c r="I38761" t="s">
        <v>20</v>
      </c>
      <c r="J38761">
        <v>43897.817118868421</v>
      </c>
      <c r="K38761">
        <v>120</v>
      </c>
      <c r="L38761" t="s">
        <v>21</v>
      </c>
      <c r="M38761" s="1">
        <v>44607</v>
      </c>
      <c r="N38761" t="s">
        <v>67</v>
      </c>
      <c r="O38761" t="s">
        <v>31</v>
      </c>
      <c r="P38761">
        <f>INT(healthcare_dataset[[#This Row],[Age]]/5)*5</f>
        <v>65</v>
      </c>
    </row>
    <row r="38762" spans="1:16" x14ac:dyDescent="0.3">
      <c r="A38762" t="s">
        <v>16790</v>
      </c>
      <c r="B38762">
        <v>81</v>
      </c>
      <c r="C38762" t="s">
        <v>32</v>
      </c>
      <c r="D38762" t="s">
        <v>44</v>
      </c>
      <c r="E38762" t="s">
        <v>64</v>
      </c>
      <c r="F38762" s="1">
        <v>44566</v>
      </c>
      <c r="G38762" t="s">
        <v>26860</v>
      </c>
      <c r="H38762" t="s">
        <v>16745</v>
      </c>
      <c r="I38762" t="s">
        <v>57</v>
      </c>
      <c r="J38762">
        <v>27162.569157324288</v>
      </c>
      <c r="K38762">
        <v>290</v>
      </c>
      <c r="L38762" t="s">
        <v>42</v>
      </c>
      <c r="M38762" s="1">
        <v>44578</v>
      </c>
      <c r="N38762" t="s">
        <v>37</v>
      </c>
      <c r="O38762" t="s">
        <v>31</v>
      </c>
      <c r="P38762">
        <f>INT(healthcare_dataset[[#This Row],[Age]]/5)*5</f>
        <v>80</v>
      </c>
    </row>
    <row r="38763" spans="1:16" x14ac:dyDescent="0.3">
      <c r="A38763" t="s">
        <v>16790</v>
      </c>
      <c r="B38763">
        <v>72</v>
      </c>
      <c r="C38763" t="s">
        <v>15</v>
      </c>
      <c r="D38763" t="s">
        <v>98</v>
      </c>
      <c r="E38763" t="s">
        <v>25</v>
      </c>
      <c r="F38763" s="1">
        <v>44037</v>
      </c>
      <c r="G38763" t="s">
        <v>68611</v>
      </c>
      <c r="H38763" t="s">
        <v>68612</v>
      </c>
      <c r="I38763" t="s">
        <v>28</v>
      </c>
      <c r="J38763">
        <v>6653.4859409873807</v>
      </c>
      <c r="K38763">
        <v>479</v>
      </c>
      <c r="L38763" t="s">
        <v>21</v>
      </c>
      <c r="M38763" s="1">
        <v>44044</v>
      </c>
      <c r="N38763" t="s">
        <v>67</v>
      </c>
      <c r="O38763" t="s">
        <v>43</v>
      </c>
      <c r="P38763">
        <f>INT(healthcare_dataset[[#This Row],[Age]]/5)*5</f>
        <v>70</v>
      </c>
    </row>
    <row r="38764" spans="1:16" x14ac:dyDescent="0.3">
      <c r="A38764" t="s">
        <v>16790</v>
      </c>
      <c r="B38764">
        <v>73</v>
      </c>
      <c r="C38764" t="s">
        <v>32</v>
      </c>
      <c r="D38764" t="s">
        <v>98</v>
      </c>
      <c r="E38764" t="s">
        <v>48</v>
      </c>
      <c r="F38764" s="1">
        <v>44683</v>
      </c>
      <c r="G38764" t="s">
        <v>58533</v>
      </c>
      <c r="H38764" t="s">
        <v>58534</v>
      </c>
      <c r="I38764" t="s">
        <v>36</v>
      </c>
      <c r="J38764">
        <v>47894.403634804163</v>
      </c>
      <c r="K38764">
        <v>461</v>
      </c>
      <c r="L38764" t="s">
        <v>21</v>
      </c>
      <c r="M38764" s="1">
        <v>44709</v>
      </c>
      <c r="N38764" t="s">
        <v>37</v>
      </c>
      <c r="O38764" t="s">
        <v>43</v>
      </c>
      <c r="P38764">
        <f>INT(healthcare_dataset[[#This Row],[Age]]/5)*5</f>
        <v>70</v>
      </c>
    </row>
    <row r="38765" spans="1:16" x14ac:dyDescent="0.3">
      <c r="A38765" t="s">
        <v>16790</v>
      </c>
      <c r="B38765">
        <v>82</v>
      </c>
      <c r="C38765" t="s">
        <v>32</v>
      </c>
      <c r="D38765" t="s">
        <v>44</v>
      </c>
      <c r="E38765" t="s">
        <v>64</v>
      </c>
      <c r="F38765" s="1">
        <v>44566</v>
      </c>
      <c r="G38765" t="s">
        <v>26860</v>
      </c>
      <c r="H38765" t="s">
        <v>16745</v>
      </c>
      <c r="I38765" t="s">
        <v>57</v>
      </c>
      <c r="J38765">
        <v>27162.569157324288</v>
      </c>
      <c r="K38765">
        <v>290</v>
      </c>
      <c r="L38765" t="s">
        <v>42</v>
      </c>
      <c r="M38765" s="1">
        <v>44578</v>
      </c>
      <c r="N38765" t="s">
        <v>37</v>
      </c>
      <c r="O38765" t="s">
        <v>31</v>
      </c>
      <c r="P38765">
        <f>INT(healthcare_dataset[[#This Row],[Age]]/5)*5</f>
        <v>80</v>
      </c>
    </row>
    <row r="38766" spans="1:16" x14ac:dyDescent="0.3">
      <c r="A38766" t="s">
        <v>16790</v>
      </c>
      <c r="B38766">
        <v>57</v>
      </c>
      <c r="C38766" t="s">
        <v>15</v>
      </c>
      <c r="D38766" t="s">
        <v>16</v>
      </c>
      <c r="E38766" t="s">
        <v>76</v>
      </c>
      <c r="F38766" s="1">
        <v>45076</v>
      </c>
      <c r="G38766" t="s">
        <v>57736</v>
      </c>
      <c r="H38766" t="s">
        <v>57737</v>
      </c>
      <c r="I38766" t="s">
        <v>36</v>
      </c>
      <c r="J38766">
        <v>17832.851588773767</v>
      </c>
      <c r="K38766">
        <v>151</v>
      </c>
      <c r="L38766" t="s">
        <v>29</v>
      </c>
      <c r="M38766" s="1">
        <v>45105</v>
      </c>
      <c r="N38766" t="s">
        <v>47</v>
      </c>
      <c r="O38766" t="s">
        <v>31</v>
      </c>
      <c r="P38766">
        <f>INT(healthcare_dataset[[#This Row],[Age]]/5)*5</f>
        <v>55</v>
      </c>
    </row>
    <row r="38767" spans="1:16" x14ac:dyDescent="0.3">
      <c r="A38767" t="s">
        <v>16790</v>
      </c>
      <c r="B38767">
        <v>57</v>
      </c>
      <c r="C38767" t="s">
        <v>32</v>
      </c>
      <c r="D38767" t="s">
        <v>24</v>
      </c>
      <c r="E38767" t="s">
        <v>76</v>
      </c>
      <c r="F38767" s="1">
        <v>44224</v>
      </c>
      <c r="G38767" t="s">
        <v>3232</v>
      </c>
      <c r="H38767" t="s">
        <v>20214</v>
      </c>
      <c r="I38767" t="s">
        <v>28</v>
      </c>
      <c r="J38767">
        <v>42271.775450086672</v>
      </c>
      <c r="K38767">
        <v>132</v>
      </c>
      <c r="L38767" t="s">
        <v>21</v>
      </c>
      <c r="M38767" s="1">
        <v>44225</v>
      </c>
      <c r="N38767" t="s">
        <v>22</v>
      </c>
      <c r="O38767" t="s">
        <v>31</v>
      </c>
      <c r="P38767">
        <f>INT(healthcare_dataset[[#This Row],[Age]]/5)*5</f>
        <v>55</v>
      </c>
    </row>
    <row r="38768" spans="1:16" x14ac:dyDescent="0.3">
      <c r="A38768" t="s">
        <v>16790</v>
      </c>
      <c r="B38768">
        <v>76</v>
      </c>
      <c r="C38768" t="s">
        <v>32</v>
      </c>
      <c r="D38768" t="s">
        <v>98</v>
      </c>
      <c r="E38768" t="s">
        <v>48</v>
      </c>
      <c r="F38768" s="1">
        <v>44683</v>
      </c>
      <c r="G38768" t="s">
        <v>58533</v>
      </c>
      <c r="H38768" t="s">
        <v>58534</v>
      </c>
      <c r="I38768" t="s">
        <v>36</v>
      </c>
      <c r="J38768">
        <v>47894.403634804163</v>
      </c>
      <c r="K38768">
        <v>461</v>
      </c>
      <c r="L38768" t="s">
        <v>21</v>
      </c>
      <c r="M38768" s="1">
        <v>44709</v>
      </c>
      <c r="N38768" t="s">
        <v>37</v>
      </c>
      <c r="O38768" t="s">
        <v>43</v>
      </c>
      <c r="P38768">
        <f>INT(healthcare_dataset[[#This Row],[Age]]/5)*5</f>
        <v>75</v>
      </c>
    </row>
    <row r="38769" spans="1:16" x14ac:dyDescent="0.3">
      <c r="A38769" t="s">
        <v>84140</v>
      </c>
      <c r="B38769">
        <v>39</v>
      </c>
      <c r="C38769" t="s">
        <v>32</v>
      </c>
      <c r="D38769" t="s">
        <v>16</v>
      </c>
      <c r="E38769" t="s">
        <v>17</v>
      </c>
      <c r="F38769" s="1">
        <v>43707</v>
      </c>
      <c r="G38769" t="s">
        <v>27871</v>
      </c>
      <c r="H38769" t="s">
        <v>27872</v>
      </c>
      <c r="I38769" t="s">
        <v>28</v>
      </c>
      <c r="J38769">
        <v>9835.8167531244162</v>
      </c>
      <c r="K38769">
        <v>465</v>
      </c>
      <c r="L38769" t="s">
        <v>21</v>
      </c>
      <c r="M38769" s="1">
        <v>43720</v>
      </c>
      <c r="N38769" t="s">
        <v>22</v>
      </c>
      <c r="O38769" t="s">
        <v>23</v>
      </c>
      <c r="P38769">
        <f>INT(healthcare_dataset[[#This Row],[Age]]/5)*5</f>
        <v>35</v>
      </c>
    </row>
    <row r="38770" spans="1:16" x14ac:dyDescent="0.3">
      <c r="A38770" t="s">
        <v>84140</v>
      </c>
      <c r="B38770">
        <v>51</v>
      </c>
      <c r="C38770" t="s">
        <v>15</v>
      </c>
      <c r="D38770" t="s">
        <v>44</v>
      </c>
      <c r="E38770" t="s">
        <v>64</v>
      </c>
      <c r="F38770" s="1">
        <v>44512</v>
      </c>
      <c r="G38770" t="s">
        <v>10986</v>
      </c>
      <c r="H38770" t="s">
        <v>10987</v>
      </c>
      <c r="I38770" t="s">
        <v>20</v>
      </c>
      <c r="J38770">
        <v>17556.773599786266</v>
      </c>
      <c r="K38770">
        <v>221</v>
      </c>
      <c r="L38770" t="s">
        <v>29</v>
      </c>
      <c r="M38770" s="1">
        <v>44542</v>
      </c>
      <c r="N38770" t="s">
        <v>67</v>
      </c>
      <c r="O38770" t="s">
        <v>43</v>
      </c>
      <c r="P38770">
        <f>INT(healthcare_dataset[[#This Row],[Age]]/5)*5</f>
        <v>50</v>
      </c>
    </row>
    <row r="38771" spans="1:16" x14ac:dyDescent="0.3">
      <c r="A38771" t="s">
        <v>84140</v>
      </c>
      <c r="B38771">
        <v>42</v>
      </c>
      <c r="C38771" t="s">
        <v>32</v>
      </c>
      <c r="D38771" t="s">
        <v>16</v>
      </c>
      <c r="E38771" t="s">
        <v>17</v>
      </c>
      <c r="F38771" s="1">
        <v>43707</v>
      </c>
      <c r="G38771" t="s">
        <v>27871</v>
      </c>
      <c r="H38771" t="s">
        <v>27872</v>
      </c>
      <c r="I38771" t="s">
        <v>28</v>
      </c>
      <c r="J38771">
        <v>9835.8167531244162</v>
      </c>
      <c r="K38771">
        <v>465</v>
      </c>
      <c r="L38771" t="s">
        <v>21</v>
      </c>
      <c r="M38771" s="1">
        <v>43720</v>
      </c>
      <c r="N38771" t="s">
        <v>22</v>
      </c>
      <c r="O38771" t="s">
        <v>23</v>
      </c>
      <c r="P38771">
        <f>INT(healthcare_dataset[[#This Row],[Age]]/5)*5</f>
        <v>40</v>
      </c>
    </row>
    <row r="38772" spans="1:16" x14ac:dyDescent="0.3">
      <c r="A38772" t="s">
        <v>88192</v>
      </c>
      <c r="B38772">
        <v>43</v>
      </c>
      <c r="C38772" t="s">
        <v>32</v>
      </c>
      <c r="D38772" t="s">
        <v>52</v>
      </c>
      <c r="E38772" t="s">
        <v>76</v>
      </c>
      <c r="F38772" s="1">
        <v>44599</v>
      </c>
      <c r="G38772" t="s">
        <v>52609</v>
      </c>
      <c r="H38772" t="s">
        <v>52610</v>
      </c>
      <c r="I38772" t="s">
        <v>28</v>
      </c>
      <c r="J38772">
        <v>24136.317177976118</v>
      </c>
      <c r="K38772">
        <v>439</v>
      </c>
      <c r="L38772" t="s">
        <v>42</v>
      </c>
      <c r="M38772" s="1">
        <v>44613</v>
      </c>
      <c r="N38772" t="s">
        <v>30</v>
      </c>
      <c r="O38772" t="s">
        <v>43</v>
      </c>
      <c r="P38772">
        <f>INT(healthcare_dataset[[#This Row],[Age]]/5)*5</f>
        <v>40</v>
      </c>
    </row>
    <row r="38773" spans="1:16" x14ac:dyDescent="0.3">
      <c r="A38773" t="s">
        <v>88192</v>
      </c>
      <c r="B38773">
        <v>61</v>
      </c>
      <c r="C38773" t="s">
        <v>15</v>
      </c>
      <c r="D38773" t="s">
        <v>38</v>
      </c>
      <c r="E38773" t="s">
        <v>39</v>
      </c>
      <c r="F38773" s="1">
        <v>43757</v>
      </c>
      <c r="G38773" t="s">
        <v>41245</v>
      </c>
      <c r="H38773" t="s">
        <v>30831</v>
      </c>
      <c r="I38773" t="s">
        <v>20</v>
      </c>
      <c r="J38773">
        <v>46921.1975096198</v>
      </c>
      <c r="K38773">
        <v>118</v>
      </c>
      <c r="L38773" t="s">
        <v>29</v>
      </c>
      <c r="M38773" s="1">
        <v>43787</v>
      </c>
      <c r="N38773" t="s">
        <v>47</v>
      </c>
      <c r="O38773" t="s">
        <v>43</v>
      </c>
      <c r="P38773">
        <f>INT(healthcare_dataset[[#This Row],[Age]]/5)*5</f>
        <v>60</v>
      </c>
    </row>
    <row r="38774" spans="1:16" x14ac:dyDescent="0.3">
      <c r="A38774" t="s">
        <v>88192</v>
      </c>
      <c r="B38774">
        <v>71</v>
      </c>
      <c r="C38774" t="s">
        <v>32</v>
      </c>
      <c r="D38774" t="s">
        <v>44</v>
      </c>
      <c r="E38774" t="s">
        <v>17</v>
      </c>
      <c r="F38774" s="1">
        <v>45210</v>
      </c>
      <c r="G38774" t="s">
        <v>21882</v>
      </c>
      <c r="H38774" t="s">
        <v>21883</v>
      </c>
      <c r="I38774" t="s">
        <v>20</v>
      </c>
      <c r="J38774">
        <v>50140.498358155375</v>
      </c>
      <c r="K38774">
        <v>428</v>
      </c>
      <c r="L38774" t="s">
        <v>21</v>
      </c>
      <c r="M38774" s="1">
        <v>45226</v>
      </c>
      <c r="N38774" t="s">
        <v>37</v>
      </c>
      <c r="O38774" t="s">
        <v>31</v>
      </c>
      <c r="P38774">
        <f>INT(healthcare_dataset[[#This Row],[Age]]/5)*5</f>
        <v>70</v>
      </c>
    </row>
    <row r="38775" spans="1:16" x14ac:dyDescent="0.3">
      <c r="A38775" t="s">
        <v>54803</v>
      </c>
      <c r="B38775">
        <v>84</v>
      </c>
      <c r="C38775" t="s">
        <v>32</v>
      </c>
      <c r="D38775" t="s">
        <v>44</v>
      </c>
      <c r="E38775" t="s">
        <v>64</v>
      </c>
      <c r="F38775" s="1">
        <v>45105</v>
      </c>
      <c r="G38775" t="s">
        <v>77383</v>
      </c>
      <c r="H38775" t="s">
        <v>77384</v>
      </c>
      <c r="I38775" t="s">
        <v>20</v>
      </c>
      <c r="J38775">
        <v>37947.838432123652</v>
      </c>
      <c r="K38775">
        <v>264</v>
      </c>
      <c r="L38775" t="s">
        <v>29</v>
      </c>
      <c r="M38775" s="1">
        <v>45114</v>
      </c>
      <c r="N38775" t="s">
        <v>37</v>
      </c>
      <c r="O38775" t="s">
        <v>31</v>
      </c>
      <c r="P38775">
        <f>INT(healthcare_dataset[[#This Row],[Age]]/5)*5</f>
        <v>80</v>
      </c>
    </row>
    <row r="38776" spans="1:16" x14ac:dyDescent="0.3">
      <c r="A38776" t="s">
        <v>1139</v>
      </c>
      <c r="B38776">
        <v>47</v>
      </c>
      <c r="C38776" t="s">
        <v>15</v>
      </c>
      <c r="D38776" t="s">
        <v>24</v>
      </c>
      <c r="E38776" t="s">
        <v>48</v>
      </c>
      <c r="F38776" s="1">
        <v>44876</v>
      </c>
      <c r="G38776" t="s">
        <v>21219</v>
      </c>
      <c r="H38776" t="s">
        <v>21220</v>
      </c>
      <c r="I38776" t="s">
        <v>20</v>
      </c>
      <c r="J38776">
        <v>24731.242137333869</v>
      </c>
      <c r="K38776">
        <v>395</v>
      </c>
      <c r="L38776" t="s">
        <v>42</v>
      </c>
      <c r="M38776" s="1">
        <v>44884</v>
      </c>
      <c r="N38776" t="s">
        <v>37</v>
      </c>
      <c r="O38776" t="s">
        <v>43</v>
      </c>
      <c r="P38776">
        <f>INT(healthcare_dataset[[#This Row],[Age]]/5)*5</f>
        <v>45</v>
      </c>
    </row>
    <row r="38777" spans="1:16" x14ac:dyDescent="0.3">
      <c r="A38777" t="s">
        <v>94183</v>
      </c>
      <c r="B38777">
        <v>48</v>
      </c>
      <c r="C38777" t="s">
        <v>32</v>
      </c>
      <c r="D38777" t="s">
        <v>98</v>
      </c>
      <c r="E38777" t="s">
        <v>76</v>
      </c>
      <c r="F38777" s="1">
        <v>44133</v>
      </c>
      <c r="G38777" t="s">
        <v>37813</v>
      </c>
      <c r="H38777" t="s">
        <v>37814</v>
      </c>
      <c r="I38777" t="s">
        <v>57</v>
      </c>
      <c r="J38777">
        <v>16274.596001272259</v>
      </c>
      <c r="K38777">
        <v>220</v>
      </c>
      <c r="L38777" t="s">
        <v>21</v>
      </c>
      <c r="M38777" s="1">
        <v>44156</v>
      </c>
      <c r="N38777" t="s">
        <v>30</v>
      </c>
      <c r="O38777" t="s">
        <v>23</v>
      </c>
      <c r="P38777">
        <f>INT(healthcare_dataset[[#This Row],[Age]]/5)*5</f>
        <v>45</v>
      </c>
    </row>
    <row r="38778" spans="1:16" x14ac:dyDescent="0.3">
      <c r="A38778" t="s">
        <v>94183</v>
      </c>
      <c r="B38778">
        <v>48</v>
      </c>
      <c r="C38778" t="s">
        <v>32</v>
      </c>
      <c r="D38778" t="s">
        <v>98</v>
      </c>
      <c r="E38778" t="s">
        <v>76</v>
      </c>
      <c r="F38778" s="1">
        <v>44133</v>
      </c>
      <c r="G38778" t="s">
        <v>37813</v>
      </c>
      <c r="H38778" t="s">
        <v>37814</v>
      </c>
      <c r="I38778" t="s">
        <v>57</v>
      </c>
      <c r="J38778">
        <v>16274.596001272259</v>
      </c>
      <c r="K38778">
        <v>220</v>
      </c>
      <c r="L38778" t="s">
        <v>21</v>
      </c>
      <c r="M38778" s="1">
        <v>44156</v>
      </c>
      <c r="N38778" t="s">
        <v>30</v>
      </c>
      <c r="O38778" t="s">
        <v>23</v>
      </c>
      <c r="P38778">
        <f>INT(healthcare_dataset[[#This Row],[Age]]/5)*5</f>
        <v>45</v>
      </c>
    </row>
    <row r="38779" spans="1:16" x14ac:dyDescent="0.3">
      <c r="A38779" t="s">
        <v>18396</v>
      </c>
      <c r="B38779">
        <v>66</v>
      </c>
      <c r="C38779" t="s">
        <v>15</v>
      </c>
      <c r="D38779" t="s">
        <v>83</v>
      </c>
      <c r="E38779" t="s">
        <v>48</v>
      </c>
      <c r="F38779" s="1">
        <v>43672</v>
      </c>
      <c r="G38779" t="s">
        <v>37827</v>
      </c>
      <c r="H38779" t="s">
        <v>52315</v>
      </c>
      <c r="I38779" t="s">
        <v>20</v>
      </c>
      <c r="J38779">
        <v>2202.0677386789284</v>
      </c>
      <c r="K38779">
        <v>190</v>
      </c>
      <c r="L38779" t="s">
        <v>42</v>
      </c>
      <c r="M38779" s="1">
        <v>43695</v>
      </c>
      <c r="N38779" t="s">
        <v>47</v>
      </c>
      <c r="O38779" t="s">
        <v>43</v>
      </c>
      <c r="P38779">
        <f>INT(healthcare_dataset[[#This Row],[Age]]/5)*5</f>
        <v>65</v>
      </c>
    </row>
    <row r="38780" spans="1:16" x14ac:dyDescent="0.3">
      <c r="A38780" t="s">
        <v>18396</v>
      </c>
      <c r="B38780">
        <v>32</v>
      </c>
      <c r="C38780" t="s">
        <v>32</v>
      </c>
      <c r="D38780" t="s">
        <v>24</v>
      </c>
      <c r="E38780" t="s">
        <v>48</v>
      </c>
      <c r="F38780" s="1">
        <v>45296</v>
      </c>
      <c r="G38780" t="s">
        <v>18489</v>
      </c>
      <c r="H38780" t="s">
        <v>18490</v>
      </c>
      <c r="I38780" t="s">
        <v>36</v>
      </c>
      <c r="J38780">
        <v>21953.696259447497</v>
      </c>
      <c r="K38780">
        <v>430</v>
      </c>
      <c r="L38780" t="s">
        <v>21</v>
      </c>
      <c r="M38780" s="1">
        <v>45301</v>
      </c>
      <c r="N38780" t="s">
        <v>30</v>
      </c>
      <c r="O38780" t="s">
        <v>31</v>
      </c>
      <c r="P38780">
        <f>INT(healthcare_dataset[[#This Row],[Age]]/5)*5</f>
        <v>30</v>
      </c>
    </row>
    <row r="38781" spans="1:16" x14ac:dyDescent="0.3">
      <c r="A38781" t="s">
        <v>18396</v>
      </c>
      <c r="B38781">
        <v>63</v>
      </c>
      <c r="C38781" t="s">
        <v>15</v>
      </c>
      <c r="D38781" t="s">
        <v>83</v>
      </c>
      <c r="E38781" t="s">
        <v>48</v>
      </c>
      <c r="F38781" s="1">
        <v>43672</v>
      </c>
      <c r="G38781" t="s">
        <v>37827</v>
      </c>
      <c r="H38781" t="s">
        <v>52315</v>
      </c>
      <c r="I38781" t="s">
        <v>20</v>
      </c>
      <c r="J38781">
        <v>2202.0677386789284</v>
      </c>
      <c r="K38781">
        <v>190</v>
      </c>
      <c r="L38781" t="s">
        <v>42</v>
      </c>
      <c r="M38781" s="1">
        <v>43695</v>
      </c>
      <c r="N38781" t="s">
        <v>47</v>
      </c>
      <c r="O38781" t="s">
        <v>43</v>
      </c>
      <c r="P38781">
        <f>INT(healthcare_dataset[[#This Row],[Age]]/5)*5</f>
        <v>60</v>
      </c>
    </row>
    <row r="38782" spans="1:16" x14ac:dyDescent="0.3">
      <c r="A38782" t="s">
        <v>33737</v>
      </c>
      <c r="B38782">
        <v>39</v>
      </c>
      <c r="C38782" t="s">
        <v>32</v>
      </c>
      <c r="D38782" t="s">
        <v>52</v>
      </c>
      <c r="E38782" t="s">
        <v>76</v>
      </c>
      <c r="F38782" s="1">
        <v>44321</v>
      </c>
      <c r="G38782" t="s">
        <v>24694</v>
      </c>
      <c r="H38782" t="s">
        <v>24695</v>
      </c>
      <c r="I38782" t="s">
        <v>20</v>
      </c>
      <c r="J38782">
        <v>24056.183927470371</v>
      </c>
      <c r="K38782">
        <v>180</v>
      </c>
      <c r="L38782" t="s">
        <v>42</v>
      </c>
      <c r="M38782" s="1">
        <v>44323</v>
      </c>
      <c r="N38782" t="s">
        <v>67</v>
      </c>
      <c r="O38782" t="s">
        <v>23</v>
      </c>
      <c r="P38782">
        <f>INT(healthcare_dataset[[#This Row],[Age]]/5)*5</f>
        <v>35</v>
      </c>
    </row>
    <row r="38783" spans="1:16" x14ac:dyDescent="0.3">
      <c r="A38783" t="s">
        <v>33737</v>
      </c>
      <c r="B38783">
        <v>70</v>
      </c>
      <c r="C38783" t="s">
        <v>15</v>
      </c>
      <c r="D38783" t="s">
        <v>98</v>
      </c>
      <c r="E38783" t="s">
        <v>25</v>
      </c>
      <c r="F38783" s="1">
        <v>45386</v>
      </c>
      <c r="G38783" t="s">
        <v>58199</v>
      </c>
      <c r="H38783" t="s">
        <v>58200</v>
      </c>
      <c r="I38783" t="s">
        <v>51</v>
      </c>
      <c r="J38783">
        <v>19280.535134890561</v>
      </c>
      <c r="K38783">
        <v>464</v>
      </c>
      <c r="L38783" t="s">
        <v>29</v>
      </c>
      <c r="M38783" s="1">
        <v>45397</v>
      </c>
      <c r="N38783" t="s">
        <v>47</v>
      </c>
      <c r="O38783" t="s">
        <v>31</v>
      </c>
      <c r="P38783">
        <f>INT(healthcare_dataset[[#This Row],[Age]]/5)*5</f>
        <v>70</v>
      </c>
    </row>
    <row r="38784" spans="1:16" x14ac:dyDescent="0.3">
      <c r="A38784" t="s">
        <v>33737</v>
      </c>
      <c r="B38784">
        <v>30</v>
      </c>
      <c r="C38784" t="s">
        <v>15</v>
      </c>
      <c r="D38784" t="s">
        <v>24</v>
      </c>
      <c r="E38784" t="s">
        <v>17</v>
      </c>
      <c r="F38784" s="1">
        <v>44961</v>
      </c>
      <c r="G38784" t="s">
        <v>4919</v>
      </c>
      <c r="H38784" t="s">
        <v>79651</v>
      </c>
      <c r="I38784" t="s">
        <v>51</v>
      </c>
      <c r="J38784">
        <v>7879.5092940738823</v>
      </c>
      <c r="K38784">
        <v>410</v>
      </c>
      <c r="L38784" t="s">
        <v>29</v>
      </c>
      <c r="M38784" s="1">
        <v>44976</v>
      </c>
      <c r="N38784" t="s">
        <v>22</v>
      </c>
      <c r="O38784" t="s">
        <v>31</v>
      </c>
      <c r="P38784">
        <f>INT(healthcare_dataset[[#This Row],[Age]]/5)*5</f>
        <v>30</v>
      </c>
    </row>
    <row r="38785" spans="1:16" x14ac:dyDescent="0.3">
      <c r="A38785" t="s">
        <v>88232</v>
      </c>
      <c r="B38785">
        <v>84</v>
      </c>
      <c r="C38785" t="s">
        <v>32</v>
      </c>
      <c r="D38785" t="s">
        <v>52</v>
      </c>
      <c r="E38785" t="s">
        <v>17</v>
      </c>
      <c r="F38785" s="1">
        <v>44508</v>
      </c>
      <c r="G38785" t="s">
        <v>21998</v>
      </c>
      <c r="H38785" t="s">
        <v>21999</v>
      </c>
      <c r="I38785" t="s">
        <v>57</v>
      </c>
      <c r="J38785">
        <v>18640.755628043444</v>
      </c>
      <c r="K38785">
        <v>197</v>
      </c>
      <c r="L38785" t="s">
        <v>29</v>
      </c>
      <c r="M38785" s="1">
        <v>44531</v>
      </c>
      <c r="N38785" t="s">
        <v>67</v>
      </c>
      <c r="O38785" t="s">
        <v>23</v>
      </c>
      <c r="P38785">
        <f>INT(healthcare_dataset[[#This Row],[Age]]/5)*5</f>
        <v>80</v>
      </c>
    </row>
    <row r="38786" spans="1:16" x14ac:dyDescent="0.3">
      <c r="A38786" t="s">
        <v>34870</v>
      </c>
      <c r="B38786">
        <v>36</v>
      </c>
      <c r="C38786" t="s">
        <v>32</v>
      </c>
      <c r="D38786" t="s">
        <v>52</v>
      </c>
      <c r="E38786" t="s">
        <v>76</v>
      </c>
      <c r="F38786" s="1">
        <v>44671</v>
      </c>
      <c r="G38786" t="s">
        <v>6340</v>
      </c>
      <c r="H38786" t="s">
        <v>29234</v>
      </c>
      <c r="I38786" t="s">
        <v>51</v>
      </c>
      <c r="J38786">
        <v>16603.785533636808</v>
      </c>
      <c r="K38786">
        <v>404</v>
      </c>
      <c r="L38786" t="s">
        <v>21</v>
      </c>
      <c r="M38786" s="1">
        <v>44673</v>
      </c>
      <c r="N38786" t="s">
        <v>47</v>
      </c>
      <c r="O38786" t="s">
        <v>23</v>
      </c>
      <c r="P38786">
        <f>INT(healthcare_dataset[[#This Row],[Age]]/5)*5</f>
        <v>35</v>
      </c>
    </row>
    <row r="38787" spans="1:16" x14ac:dyDescent="0.3">
      <c r="A38787" t="s">
        <v>34870</v>
      </c>
      <c r="B38787">
        <v>23</v>
      </c>
      <c r="C38787" t="s">
        <v>15</v>
      </c>
      <c r="D38787" t="s">
        <v>52</v>
      </c>
      <c r="E38787" t="s">
        <v>17</v>
      </c>
      <c r="F38787" s="1">
        <v>44031</v>
      </c>
      <c r="G38787" t="s">
        <v>11487</v>
      </c>
      <c r="H38787" t="s">
        <v>48137</v>
      </c>
      <c r="I38787" t="s">
        <v>20</v>
      </c>
      <c r="J38787">
        <v>44789.443349317116</v>
      </c>
      <c r="K38787">
        <v>220</v>
      </c>
      <c r="L38787" t="s">
        <v>21</v>
      </c>
      <c r="M38787" s="1">
        <v>44037</v>
      </c>
      <c r="N38787" t="s">
        <v>22</v>
      </c>
      <c r="O38787" t="s">
        <v>43</v>
      </c>
      <c r="P38787">
        <f>INT(healthcare_dataset[[#This Row],[Age]]/5)*5</f>
        <v>20</v>
      </c>
    </row>
    <row r="38788" spans="1:16" x14ac:dyDescent="0.3">
      <c r="A38788" t="s">
        <v>34870</v>
      </c>
      <c r="B38788">
        <v>23</v>
      </c>
      <c r="C38788" t="s">
        <v>15</v>
      </c>
      <c r="D38788" t="s">
        <v>52</v>
      </c>
      <c r="E38788" t="s">
        <v>17</v>
      </c>
      <c r="F38788" s="1">
        <v>44031</v>
      </c>
      <c r="G38788" t="s">
        <v>11487</v>
      </c>
      <c r="H38788" t="s">
        <v>48137</v>
      </c>
      <c r="I38788" t="s">
        <v>20</v>
      </c>
      <c r="J38788">
        <v>44789.443349317116</v>
      </c>
      <c r="K38788">
        <v>220</v>
      </c>
      <c r="L38788" t="s">
        <v>21</v>
      </c>
      <c r="M38788" s="1">
        <v>44037</v>
      </c>
      <c r="N38788" t="s">
        <v>22</v>
      </c>
      <c r="O38788" t="s">
        <v>43</v>
      </c>
      <c r="P38788">
        <f>INT(healthcare_dataset[[#This Row],[Age]]/5)*5</f>
        <v>20</v>
      </c>
    </row>
    <row r="38789" spans="1:16" x14ac:dyDescent="0.3">
      <c r="A38789" t="s">
        <v>34870</v>
      </c>
      <c r="B38789">
        <v>63</v>
      </c>
      <c r="C38789" t="s">
        <v>32</v>
      </c>
      <c r="D38789" t="s">
        <v>38</v>
      </c>
      <c r="E38789" t="s">
        <v>39</v>
      </c>
      <c r="F38789" s="1">
        <v>44016</v>
      </c>
      <c r="G38789" t="s">
        <v>17958</v>
      </c>
      <c r="H38789" t="s">
        <v>17959</v>
      </c>
      <c r="I38789" t="s">
        <v>51</v>
      </c>
      <c r="J38789">
        <v>39342.49906300813</v>
      </c>
      <c r="K38789">
        <v>249</v>
      </c>
      <c r="L38789" t="s">
        <v>21</v>
      </c>
      <c r="M38789" s="1">
        <v>44036</v>
      </c>
      <c r="N38789" t="s">
        <v>37</v>
      </c>
      <c r="O38789" t="s">
        <v>23</v>
      </c>
      <c r="P38789">
        <f>INT(healthcare_dataset[[#This Row],[Age]]/5)*5</f>
        <v>60</v>
      </c>
    </row>
    <row r="38790" spans="1:16" x14ac:dyDescent="0.3">
      <c r="A38790" t="s">
        <v>59094</v>
      </c>
      <c r="B38790">
        <v>72</v>
      </c>
      <c r="C38790" t="s">
        <v>15</v>
      </c>
      <c r="D38790" t="s">
        <v>83</v>
      </c>
      <c r="E38790" t="s">
        <v>25</v>
      </c>
      <c r="F38790" s="1">
        <v>44689</v>
      </c>
      <c r="G38790" t="s">
        <v>16888</v>
      </c>
      <c r="H38790" t="s">
        <v>16889</v>
      </c>
      <c r="I38790" t="s">
        <v>51</v>
      </c>
      <c r="J38790">
        <v>29583.097633719583</v>
      </c>
      <c r="K38790">
        <v>408</v>
      </c>
      <c r="L38790" t="s">
        <v>21</v>
      </c>
      <c r="M38790" s="1">
        <v>44706</v>
      </c>
      <c r="N38790" t="s">
        <v>30</v>
      </c>
      <c r="O38790" t="s">
        <v>43</v>
      </c>
      <c r="P38790">
        <f>INT(healthcare_dataset[[#This Row],[Age]]/5)*5</f>
        <v>70</v>
      </c>
    </row>
    <row r="38791" spans="1:16" x14ac:dyDescent="0.3">
      <c r="A38791" t="s">
        <v>59094</v>
      </c>
      <c r="B38791">
        <v>62</v>
      </c>
      <c r="C38791" t="s">
        <v>15</v>
      </c>
      <c r="D38791" t="s">
        <v>52</v>
      </c>
      <c r="E38791" t="s">
        <v>48</v>
      </c>
      <c r="F38791" s="1">
        <v>45321</v>
      </c>
      <c r="G38791" t="s">
        <v>1893</v>
      </c>
      <c r="H38791" t="s">
        <v>24310</v>
      </c>
      <c r="I38791" t="s">
        <v>36</v>
      </c>
      <c r="J38791">
        <v>34402.040650994226</v>
      </c>
      <c r="K38791">
        <v>393</v>
      </c>
      <c r="L38791" t="s">
        <v>21</v>
      </c>
      <c r="M38791" s="1">
        <v>45327</v>
      </c>
      <c r="N38791" t="s">
        <v>37</v>
      </c>
      <c r="O38791" t="s">
        <v>43</v>
      </c>
      <c r="P38791">
        <f>INT(healthcare_dataset[[#This Row],[Age]]/5)*5</f>
        <v>60</v>
      </c>
    </row>
    <row r="38792" spans="1:16" x14ac:dyDescent="0.3">
      <c r="A38792" t="s">
        <v>59094</v>
      </c>
      <c r="B38792">
        <v>43</v>
      </c>
      <c r="C38792" t="s">
        <v>15</v>
      </c>
      <c r="D38792" t="s">
        <v>24</v>
      </c>
      <c r="E38792" t="s">
        <v>39</v>
      </c>
      <c r="F38792" s="1">
        <v>43910</v>
      </c>
      <c r="G38792" t="s">
        <v>71383</v>
      </c>
      <c r="H38792" t="s">
        <v>7972</v>
      </c>
      <c r="I38792" t="s">
        <v>20</v>
      </c>
      <c r="J38792">
        <v>43303.42575209507</v>
      </c>
      <c r="K38792">
        <v>366</v>
      </c>
      <c r="L38792" t="s">
        <v>29</v>
      </c>
      <c r="M38792" s="1">
        <v>43930</v>
      </c>
      <c r="N38792" t="s">
        <v>22</v>
      </c>
      <c r="O38792" t="s">
        <v>23</v>
      </c>
      <c r="P38792">
        <f>INT(healthcare_dataset[[#This Row],[Age]]/5)*5</f>
        <v>40</v>
      </c>
    </row>
    <row r="38793" spans="1:16" x14ac:dyDescent="0.3">
      <c r="A38793" t="s">
        <v>59094</v>
      </c>
      <c r="B38793">
        <v>60</v>
      </c>
      <c r="C38793" t="s">
        <v>15</v>
      </c>
      <c r="D38793" t="s">
        <v>52</v>
      </c>
      <c r="E38793" t="s">
        <v>48</v>
      </c>
      <c r="F38793" s="1">
        <v>45321</v>
      </c>
      <c r="G38793" t="s">
        <v>1893</v>
      </c>
      <c r="H38793" t="s">
        <v>24310</v>
      </c>
      <c r="I38793" t="s">
        <v>36</v>
      </c>
      <c r="J38793">
        <v>34402.040650994226</v>
      </c>
      <c r="K38793">
        <v>393</v>
      </c>
      <c r="L38793" t="s">
        <v>21</v>
      </c>
      <c r="M38793" s="1">
        <v>45327</v>
      </c>
      <c r="N38793" t="s">
        <v>37</v>
      </c>
      <c r="O38793" t="s">
        <v>43</v>
      </c>
      <c r="P38793">
        <f>INT(healthcare_dataset[[#This Row],[Age]]/5)*5</f>
        <v>60</v>
      </c>
    </row>
    <row r="38794" spans="1:16" x14ac:dyDescent="0.3">
      <c r="A38794" t="s">
        <v>82214</v>
      </c>
      <c r="B38794">
        <v>38</v>
      </c>
      <c r="C38794" t="s">
        <v>15</v>
      </c>
      <c r="D38794" t="s">
        <v>24</v>
      </c>
      <c r="E38794" t="s">
        <v>25</v>
      </c>
      <c r="F38794" s="1">
        <v>44969</v>
      </c>
      <c r="G38794" t="s">
        <v>5640</v>
      </c>
      <c r="H38794" t="s">
        <v>5641</v>
      </c>
      <c r="I38794" t="s">
        <v>20</v>
      </c>
      <c r="J38794">
        <v>6787.9418078077269</v>
      </c>
      <c r="K38794">
        <v>319</v>
      </c>
      <c r="L38794" t="s">
        <v>21</v>
      </c>
      <c r="M38794" s="1">
        <v>44979</v>
      </c>
      <c r="N38794" t="s">
        <v>47</v>
      </c>
      <c r="O38794" t="s">
        <v>31</v>
      </c>
      <c r="P38794">
        <f>INT(healthcare_dataset[[#This Row],[Age]]/5)*5</f>
        <v>35</v>
      </c>
    </row>
    <row r="38795" spans="1:16" x14ac:dyDescent="0.3">
      <c r="A38795" t="s">
        <v>82214</v>
      </c>
      <c r="B38795">
        <v>81</v>
      </c>
      <c r="C38795" t="s">
        <v>15</v>
      </c>
      <c r="D38795" t="s">
        <v>33</v>
      </c>
      <c r="E38795" t="s">
        <v>39</v>
      </c>
      <c r="F38795" s="1">
        <v>45181</v>
      </c>
      <c r="G38795" t="s">
        <v>34967</v>
      </c>
      <c r="H38795" t="s">
        <v>34968</v>
      </c>
      <c r="I38795" t="s">
        <v>57</v>
      </c>
      <c r="J38795">
        <v>23222.194552863031</v>
      </c>
      <c r="K38795">
        <v>243</v>
      </c>
      <c r="L38795" t="s">
        <v>42</v>
      </c>
      <c r="M38795" s="1">
        <v>45188</v>
      </c>
      <c r="N38795" t="s">
        <v>37</v>
      </c>
      <c r="O38795" t="s">
        <v>23</v>
      </c>
      <c r="P38795">
        <f>INT(healthcare_dataset[[#This Row],[Age]]/5)*5</f>
        <v>80</v>
      </c>
    </row>
    <row r="38796" spans="1:16" x14ac:dyDescent="0.3">
      <c r="A38796" t="s">
        <v>46371</v>
      </c>
      <c r="B38796">
        <v>77</v>
      </c>
      <c r="C38796" t="s">
        <v>15</v>
      </c>
      <c r="D38796" t="s">
        <v>98</v>
      </c>
      <c r="E38796" t="s">
        <v>76</v>
      </c>
      <c r="F38796" s="1">
        <v>43991</v>
      </c>
      <c r="G38796" t="s">
        <v>57329</v>
      </c>
      <c r="H38796" t="s">
        <v>57330</v>
      </c>
      <c r="I38796" t="s">
        <v>28</v>
      </c>
      <c r="J38796">
        <v>28762.908859556777</v>
      </c>
      <c r="K38796">
        <v>495</v>
      </c>
      <c r="L38796" t="s">
        <v>21</v>
      </c>
      <c r="M38796" s="1">
        <v>44015</v>
      </c>
      <c r="N38796" t="s">
        <v>47</v>
      </c>
      <c r="O38796" t="s">
        <v>43</v>
      </c>
      <c r="P38796">
        <f>INT(healthcare_dataset[[#This Row],[Age]]/5)*5</f>
        <v>75</v>
      </c>
    </row>
    <row r="38797" spans="1:16" x14ac:dyDescent="0.3">
      <c r="A38797" t="s">
        <v>49224</v>
      </c>
      <c r="B38797">
        <v>49</v>
      </c>
      <c r="C38797" t="s">
        <v>32</v>
      </c>
      <c r="D38797" t="s">
        <v>16</v>
      </c>
      <c r="E38797" t="s">
        <v>64</v>
      </c>
      <c r="F38797" s="1">
        <v>43910</v>
      </c>
      <c r="G38797" t="s">
        <v>1456</v>
      </c>
      <c r="H38797" t="s">
        <v>1457</v>
      </c>
      <c r="I38797" t="s">
        <v>51</v>
      </c>
      <c r="J38797">
        <v>30038.275975375996</v>
      </c>
      <c r="K38797">
        <v>424</v>
      </c>
      <c r="L38797" t="s">
        <v>42</v>
      </c>
      <c r="M38797" s="1">
        <v>43930</v>
      </c>
      <c r="N38797" t="s">
        <v>30</v>
      </c>
      <c r="O38797" t="s">
        <v>43</v>
      </c>
      <c r="P38797">
        <f>INT(healthcare_dataset[[#This Row],[Age]]/5)*5</f>
        <v>45</v>
      </c>
    </row>
    <row r="38798" spans="1:16" x14ac:dyDescent="0.3">
      <c r="A38798" t="s">
        <v>62737</v>
      </c>
      <c r="B38798">
        <v>85</v>
      </c>
      <c r="C38798" t="s">
        <v>32</v>
      </c>
      <c r="D38798" t="s">
        <v>16</v>
      </c>
      <c r="E38798" t="s">
        <v>25</v>
      </c>
      <c r="F38798" s="1">
        <v>43749</v>
      </c>
      <c r="G38798" t="s">
        <v>73992</v>
      </c>
      <c r="H38798" t="s">
        <v>73993</v>
      </c>
      <c r="I38798" t="s">
        <v>36</v>
      </c>
      <c r="J38798">
        <v>20212.497459616228</v>
      </c>
      <c r="K38798">
        <v>478</v>
      </c>
      <c r="L38798" t="s">
        <v>21</v>
      </c>
      <c r="M38798" s="1">
        <v>43756</v>
      </c>
      <c r="N38798" t="s">
        <v>22</v>
      </c>
      <c r="O38798" t="s">
        <v>31</v>
      </c>
      <c r="P38798">
        <f>INT(healthcare_dataset[[#This Row],[Age]]/5)*5</f>
        <v>85</v>
      </c>
    </row>
    <row r="38799" spans="1:16" x14ac:dyDescent="0.3">
      <c r="A38799" t="s">
        <v>10540</v>
      </c>
      <c r="B38799">
        <v>61</v>
      </c>
      <c r="C38799" t="s">
        <v>15</v>
      </c>
      <c r="D38799" t="s">
        <v>38</v>
      </c>
      <c r="E38799" t="s">
        <v>76</v>
      </c>
      <c r="F38799" s="1">
        <v>44482</v>
      </c>
      <c r="G38799" t="s">
        <v>40553</v>
      </c>
      <c r="H38799" t="s">
        <v>40554</v>
      </c>
      <c r="I38799" t="s">
        <v>51</v>
      </c>
      <c r="J38799">
        <v>24611.982708322441</v>
      </c>
      <c r="K38799">
        <v>163</v>
      </c>
      <c r="L38799" t="s">
        <v>21</v>
      </c>
      <c r="M38799" s="1">
        <v>44499</v>
      </c>
      <c r="N38799" t="s">
        <v>67</v>
      </c>
      <c r="O38799" t="s">
        <v>23</v>
      </c>
      <c r="P38799">
        <f>INT(healthcare_dataset[[#This Row],[Age]]/5)*5</f>
        <v>60</v>
      </c>
    </row>
    <row r="38800" spans="1:16" x14ac:dyDescent="0.3">
      <c r="A38800" t="s">
        <v>10540</v>
      </c>
      <c r="B38800">
        <v>70</v>
      </c>
      <c r="C38800" t="s">
        <v>32</v>
      </c>
      <c r="D38800" t="s">
        <v>16</v>
      </c>
      <c r="E38800" t="s">
        <v>39</v>
      </c>
      <c r="F38800" s="1">
        <v>44695</v>
      </c>
      <c r="G38800" t="s">
        <v>69202</v>
      </c>
      <c r="H38800" t="s">
        <v>69203</v>
      </c>
      <c r="I38800" t="s">
        <v>51</v>
      </c>
      <c r="J38800">
        <v>13609.780151635416</v>
      </c>
      <c r="K38800">
        <v>116</v>
      </c>
      <c r="L38800" t="s">
        <v>21</v>
      </c>
      <c r="M38800" s="1">
        <v>44700</v>
      </c>
      <c r="N38800" t="s">
        <v>47</v>
      </c>
      <c r="O38800" t="s">
        <v>43</v>
      </c>
      <c r="P38800">
        <f>INT(healthcare_dataset[[#This Row],[Age]]/5)*5</f>
        <v>70</v>
      </c>
    </row>
    <row r="38801" spans="1:16" x14ac:dyDescent="0.3">
      <c r="A38801" t="s">
        <v>10540</v>
      </c>
      <c r="B38801">
        <v>64</v>
      </c>
      <c r="C38801" t="s">
        <v>15</v>
      </c>
      <c r="D38801" t="s">
        <v>44</v>
      </c>
      <c r="E38801" t="s">
        <v>39</v>
      </c>
      <c r="F38801" s="1">
        <v>44064</v>
      </c>
      <c r="G38801" t="s">
        <v>39448</v>
      </c>
      <c r="H38801" t="s">
        <v>39449</v>
      </c>
      <c r="I38801" t="s">
        <v>51</v>
      </c>
      <c r="J38801">
        <v>42074.838624780336</v>
      </c>
      <c r="K38801">
        <v>190</v>
      </c>
      <c r="L38801" t="s">
        <v>21</v>
      </c>
      <c r="M38801" s="1">
        <v>44080</v>
      </c>
      <c r="N38801" t="s">
        <v>30</v>
      </c>
      <c r="O38801" t="s">
        <v>31</v>
      </c>
      <c r="P38801">
        <f>INT(healthcare_dataset[[#This Row],[Age]]/5)*5</f>
        <v>60</v>
      </c>
    </row>
    <row r="38802" spans="1:16" x14ac:dyDescent="0.3">
      <c r="A38802" t="s">
        <v>10540</v>
      </c>
      <c r="B38802">
        <v>83</v>
      </c>
      <c r="C38802" t="s">
        <v>15</v>
      </c>
      <c r="D38802" t="s">
        <v>44</v>
      </c>
      <c r="E38802" t="s">
        <v>25</v>
      </c>
      <c r="F38802" s="1">
        <v>44534</v>
      </c>
      <c r="G38802" t="s">
        <v>53079</v>
      </c>
      <c r="H38802" t="s">
        <v>4548</v>
      </c>
      <c r="I38802" t="s">
        <v>57</v>
      </c>
      <c r="J38802">
        <v>36094.530975004331</v>
      </c>
      <c r="K38802">
        <v>214</v>
      </c>
      <c r="L38802" t="s">
        <v>21</v>
      </c>
      <c r="M38802" s="1">
        <v>44540</v>
      </c>
      <c r="N38802" t="s">
        <v>30</v>
      </c>
      <c r="O38802" t="s">
        <v>43</v>
      </c>
      <c r="P38802">
        <f>INT(healthcare_dataset[[#This Row],[Age]]/5)*5</f>
        <v>80</v>
      </c>
    </row>
    <row r="38803" spans="1:16" x14ac:dyDescent="0.3">
      <c r="A38803" t="s">
        <v>10540</v>
      </c>
      <c r="B38803">
        <v>59</v>
      </c>
      <c r="C38803" t="s">
        <v>32</v>
      </c>
      <c r="D38803" t="s">
        <v>16</v>
      </c>
      <c r="E38803" t="s">
        <v>39</v>
      </c>
      <c r="F38803" s="1">
        <v>45400</v>
      </c>
      <c r="G38803" t="s">
        <v>30111</v>
      </c>
      <c r="H38803" t="s">
        <v>30112</v>
      </c>
      <c r="I38803" t="s">
        <v>51</v>
      </c>
      <c r="J38803">
        <v>22536.41345135196</v>
      </c>
      <c r="K38803">
        <v>429</v>
      </c>
      <c r="L38803" t="s">
        <v>42</v>
      </c>
      <c r="M38803" s="1">
        <v>45429</v>
      </c>
      <c r="N38803" t="s">
        <v>47</v>
      </c>
      <c r="O38803" t="s">
        <v>43</v>
      </c>
      <c r="P38803">
        <f>INT(healthcare_dataset[[#This Row],[Age]]/5)*5</f>
        <v>55</v>
      </c>
    </row>
    <row r="38804" spans="1:16" x14ac:dyDescent="0.3">
      <c r="A38804" t="s">
        <v>10540</v>
      </c>
      <c r="B38804">
        <v>25</v>
      </c>
      <c r="C38804" t="s">
        <v>15</v>
      </c>
      <c r="D38804" t="s">
        <v>38</v>
      </c>
      <c r="E38804" t="s">
        <v>76</v>
      </c>
      <c r="F38804" s="1">
        <v>43642</v>
      </c>
      <c r="G38804" t="s">
        <v>70339</v>
      </c>
      <c r="H38804" t="s">
        <v>70340</v>
      </c>
      <c r="I38804" t="s">
        <v>57</v>
      </c>
      <c r="J38804">
        <v>22562.565738389429</v>
      </c>
      <c r="K38804">
        <v>202</v>
      </c>
      <c r="L38804" t="s">
        <v>42</v>
      </c>
      <c r="M38804" s="1">
        <v>43643</v>
      </c>
      <c r="N38804" t="s">
        <v>47</v>
      </c>
      <c r="O38804" t="s">
        <v>43</v>
      </c>
      <c r="P38804">
        <f>INT(healthcare_dataset[[#This Row],[Age]]/5)*5</f>
        <v>25</v>
      </c>
    </row>
    <row r="38805" spans="1:16" x14ac:dyDescent="0.3">
      <c r="A38805" t="s">
        <v>10540</v>
      </c>
      <c r="B38805">
        <v>70</v>
      </c>
      <c r="C38805" t="s">
        <v>32</v>
      </c>
      <c r="D38805" t="s">
        <v>16</v>
      </c>
      <c r="E38805" t="s">
        <v>39</v>
      </c>
      <c r="F38805" s="1">
        <v>44695</v>
      </c>
      <c r="G38805" t="s">
        <v>69202</v>
      </c>
      <c r="H38805" t="s">
        <v>69203</v>
      </c>
      <c r="I38805" t="s">
        <v>51</v>
      </c>
      <c r="J38805">
        <v>13609.780151635416</v>
      </c>
      <c r="K38805">
        <v>116</v>
      </c>
      <c r="L38805" t="s">
        <v>21</v>
      </c>
      <c r="M38805" s="1">
        <v>44700</v>
      </c>
      <c r="N38805" t="s">
        <v>47</v>
      </c>
      <c r="O38805" t="s">
        <v>43</v>
      </c>
      <c r="P38805">
        <f>INT(healthcare_dataset[[#This Row],[Age]]/5)*5</f>
        <v>70</v>
      </c>
    </row>
    <row r="38806" spans="1:16" x14ac:dyDescent="0.3">
      <c r="A38806" t="s">
        <v>33479</v>
      </c>
      <c r="B38806">
        <v>46</v>
      </c>
      <c r="C38806" t="s">
        <v>32</v>
      </c>
      <c r="D38806" t="s">
        <v>98</v>
      </c>
      <c r="E38806" t="s">
        <v>25</v>
      </c>
      <c r="F38806" s="1">
        <v>44200</v>
      </c>
      <c r="G38806" t="s">
        <v>753</v>
      </c>
      <c r="H38806" t="s">
        <v>75683</v>
      </c>
      <c r="I38806" t="s">
        <v>20</v>
      </c>
      <c r="J38806">
        <v>19901.605538870859</v>
      </c>
      <c r="K38806">
        <v>378</v>
      </c>
      <c r="L38806" t="s">
        <v>21</v>
      </c>
      <c r="M38806" s="1">
        <v>44229</v>
      </c>
      <c r="N38806" t="s">
        <v>67</v>
      </c>
      <c r="O38806" t="s">
        <v>43</v>
      </c>
      <c r="P38806">
        <f>INT(healthcare_dataset[[#This Row],[Age]]/5)*5</f>
        <v>45</v>
      </c>
    </row>
    <row r="38807" spans="1:16" x14ac:dyDescent="0.3">
      <c r="A38807" t="s">
        <v>33479</v>
      </c>
      <c r="B38807">
        <v>66</v>
      </c>
      <c r="C38807" t="s">
        <v>32</v>
      </c>
      <c r="D38807" t="s">
        <v>52</v>
      </c>
      <c r="E38807" t="s">
        <v>64</v>
      </c>
      <c r="F38807" s="1">
        <v>43902</v>
      </c>
      <c r="G38807" t="s">
        <v>22422</v>
      </c>
      <c r="H38807" t="s">
        <v>22423</v>
      </c>
      <c r="I38807" t="s">
        <v>28</v>
      </c>
      <c r="J38807">
        <v>11481.129172883306</v>
      </c>
      <c r="K38807">
        <v>281</v>
      </c>
      <c r="L38807" t="s">
        <v>29</v>
      </c>
      <c r="M38807" s="1">
        <v>43931</v>
      </c>
      <c r="N38807" t="s">
        <v>67</v>
      </c>
      <c r="O38807" t="s">
        <v>23</v>
      </c>
      <c r="P38807">
        <f>INT(healthcare_dataset[[#This Row],[Age]]/5)*5</f>
        <v>65</v>
      </c>
    </row>
    <row r="38808" spans="1:16" x14ac:dyDescent="0.3">
      <c r="A38808" t="s">
        <v>99571</v>
      </c>
      <c r="B38808">
        <v>66</v>
      </c>
      <c r="C38808" t="s">
        <v>32</v>
      </c>
      <c r="D38808" t="s">
        <v>16</v>
      </c>
      <c r="E38808" t="s">
        <v>17</v>
      </c>
      <c r="F38808" s="1">
        <v>43697</v>
      </c>
      <c r="G38808" t="s">
        <v>23992</v>
      </c>
      <c r="H38808" t="s">
        <v>51482</v>
      </c>
      <c r="I38808" t="s">
        <v>51</v>
      </c>
      <c r="J38808">
        <v>20691.371592140757</v>
      </c>
      <c r="K38808">
        <v>485</v>
      </c>
      <c r="L38808" t="s">
        <v>21</v>
      </c>
      <c r="M38808" s="1">
        <v>43706</v>
      </c>
      <c r="N38808" t="s">
        <v>47</v>
      </c>
      <c r="O38808" t="s">
        <v>31</v>
      </c>
      <c r="P38808">
        <f>INT(healthcare_dataset[[#This Row],[Age]]/5)*5</f>
        <v>65</v>
      </c>
    </row>
    <row r="38809" spans="1:16" x14ac:dyDescent="0.3">
      <c r="A38809" t="s">
        <v>81592</v>
      </c>
      <c r="B38809">
        <v>57</v>
      </c>
      <c r="C38809" t="s">
        <v>15</v>
      </c>
      <c r="D38809" t="s">
        <v>83</v>
      </c>
      <c r="E38809" t="s">
        <v>25</v>
      </c>
      <c r="F38809" s="1">
        <v>45216</v>
      </c>
      <c r="G38809" t="s">
        <v>3831</v>
      </c>
      <c r="H38809" t="s">
        <v>3832</v>
      </c>
      <c r="I38809" t="s">
        <v>20</v>
      </c>
      <c r="J38809">
        <v>34264.865479276916</v>
      </c>
      <c r="K38809">
        <v>142</v>
      </c>
      <c r="L38809" t="s">
        <v>21</v>
      </c>
      <c r="M38809" s="1">
        <v>45229</v>
      </c>
      <c r="N38809" t="s">
        <v>22</v>
      </c>
      <c r="O38809" t="s">
        <v>31</v>
      </c>
      <c r="P38809">
        <f>INT(healthcare_dataset[[#This Row],[Age]]/5)*5</f>
        <v>55</v>
      </c>
    </row>
    <row r="38810" spans="1:16" x14ac:dyDescent="0.3">
      <c r="A38810" t="s">
        <v>11315</v>
      </c>
      <c r="B38810">
        <v>23</v>
      </c>
      <c r="C38810" t="s">
        <v>32</v>
      </c>
      <c r="D38810" t="s">
        <v>24</v>
      </c>
      <c r="E38810" t="s">
        <v>25</v>
      </c>
      <c r="F38810" s="1">
        <v>44453</v>
      </c>
      <c r="G38810" t="s">
        <v>27006</v>
      </c>
      <c r="H38810" t="s">
        <v>27007</v>
      </c>
      <c r="I38810" t="s">
        <v>36</v>
      </c>
      <c r="J38810">
        <v>37243.522084468015</v>
      </c>
      <c r="K38810">
        <v>224</v>
      </c>
      <c r="L38810" t="s">
        <v>21</v>
      </c>
      <c r="M38810" s="1">
        <v>44478</v>
      </c>
      <c r="N38810" t="s">
        <v>37</v>
      </c>
      <c r="O38810" t="s">
        <v>43</v>
      </c>
      <c r="P38810">
        <f>INT(healthcare_dataset[[#This Row],[Age]]/5)*5</f>
        <v>20</v>
      </c>
    </row>
    <row r="38811" spans="1:16" x14ac:dyDescent="0.3">
      <c r="A38811" t="s">
        <v>11315</v>
      </c>
      <c r="B38811">
        <v>45</v>
      </c>
      <c r="C38811" t="s">
        <v>15</v>
      </c>
      <c r="D38811" t="s">
        <v>16</v>
      </c>
      <c r="E38811" t="s">
        <v>64</v>
      </c>
      <c r="F38811" s="1">
        <v>45193</v>
      </c>
      <c r="G38811" t="s">
        <v>42956</v>
      </c>
      <c r="H38811" t="s">
        <v>42957</v>
      </c>
      <c r="I38811" t="s">
        <v>20</v>
      </c>
      <c r="J38811">
        <v>7063.0887978576047</v>
      </c>
      <c r="K38811">
        <v>289</v>
      </c>
      <c r="L38811" t="s">
        <v>21</v>
      </c>
      <c r="M38811" s="1">
        <v>45216</v>
      </c>
      <c r="N38811" t="s">
        <v>67</v>
      </c>
      <c r="O38811" t="s">
        <v>43</v>
      </c>
      <c r="P38811">
        <f>INT(healthcare_dataset[[#This Row],[Age]]/5)*5</f>
        <v>45</v>
      </c>
    </row>
    <row r="38812" spans="1:16" x14ac:dyDescent="0.3">
      <c r="A38812" t="s">
        <v>11315</v>
      </c>
      <c r="B38812">
        <v>50</v>
      </c>
      <c r="C38812" t="s">
        <v>32</v>
      </c>
      <c r="D38812" t="s">
        <v>38</v>
      </c>
      <c r="E38812" t="s">
        <v>17</v>
      </c>
      <c r="F38812" s="1">
        <v>43962</v>
      </c>
      <c r="G38812" t="s">
        <v>5837</v>
      </c>
      <c r="H38812" t="s">
        <v>5838</v>
      </c>
      <c r="I38812" t="s">
        <v>57</v>
      </c>
      <c r="J38812">
        <v>2953.3578699329701</v>
      </c>
      <c r="K38812">
        <v>234</v>
      </c>
      <c r="L38812" t="s">
        <v>29</v>
      </c>
      <c r="M38812" s="1">
        <v>43989</v>
      </c>
      <c r="N38812" t="s">
        <v>30</v>
      </c>
      <c r="O38812" t="s">
        <v>23</v>
      </c>
      <c r="P38812">
        <f>INT(healthcare_dataset[[#This Row],[Age]]/5)*5</f>
        <v>50</v>
      </c>
    </row>
    <row r="38813" spans="1:16" x14ac:dyDescent="0.3">
      <c r="A38813" t="s">
        <v>11315</v>
      </c>
      <c r="B38813">
        <v>83</v>
      </c>
      <c r="C38813" t="s">
        <v>32</v>
      </c>
      <c r="D38813" t="s">
        <v>52</v>
      </c>
      <c r="E38813" t="s">
        <v>17</v>
      </c>
      <c r="F38813" s="1">
        <v>44679</v>
      </c>
      <c r="G38813" t="s">
        <v>42347</v>
      </c>
      <c r="H38813" t="s">
        <v>42348</v>
      </c>
      <c r="I38813" t="s">
        <v>20</v>
      </c>
      <c r="J38813">
        <v>20425.700808297304</v>
      </c>
      <c r="K38813">
        <v>248</v>
      </c>
      <c r="L38813" t="s">
        <v>42</v>
      </c>
      <c r="M38813" s="1">
        <v>44686</v>
      </c>
      <c r="N38813" t="s">
        <v>37</v>
      </c>
      <c r="O38813" t="s">
        <v>23</v>
      </c>
      <c r="P38813">
        <f>INT(healthcare_dataset[[#This Row],[Age]]/5)*5</f>
        <v>80</v>
      </c>
    </row>
    <row r="38814" spans="1:16" x14ac:dyDescent="0.3">
      <c r="A38814" t="s">
        <v>11315</v>
      </c>
      <c r="B38814">
        <v>38</v>
      </c>
      <c r="C38814" t="s">
        <v>15</v>
      </c>
      <c r="D38814" t="s">
        <v>52</v>
      </c>
      <c r="E38814" t="s">
        <v>17</v>
      </c>
      <c r="F38814" s="1">
        <v>44415</v>
      </c>
      <c r="G38814" t="s">
        <v>4010</v>
      </c>
      <c r="H38814" t="s">
        <v>4011</v>
      </c>
      <c r="I38814" t="s">
        <v>51</v>
      </c>
      <c r="J38814">
        <v>47511.507353183209</v>
      </c>
      <c r="K38814">
        <v>327</v>
      </c>
      <c r="L38814" t="s">
        <v>21</v>
      </c>
      <c r="M38814" s="1">
        <v>44422</v>
      </c>
      <c r="N38814" t="s">
        <v>67</v>
      </c>
      <c r="O38814" t="s">
        <v>23</v>
      </c>
      <c r="P38814">
        <f>INT(healthcare_dataset[[#This Row],[Age]]/5)*5</f>
        <v>35</v>
      </c>
    </row>
    <row r="38815" spans="1:16" x14ac:dyDescent="0.3">
      <c r="A38815" t="s">
        <v>11315</v>
      </c>
      <c r="B38815">
        <v>49</v>
      </c>
      <c r="C38815" t="s">
        <v>15</v>
      </c>
      <c r="D38815" t="s">
        <v>52</v>
      </c>
      <c r="E38815" t="s">
        <v>39</v>
      </c>
      <c r="F38815" s="1">
        <v>45014</v>
      </c>
      <c r="G38815" t="s">
        <v>13884</v>
      </c>
      <c r="H38815" t="s">
        <v>13885</v>
      </c>
      <c r="I38815" t="s">
        <v>57</v>
      </c>
      <c r="J38815">
        <v>4678.5534545307655</v>
      </c>
      <c r="K38815">
        <v>174</v>
      </c>
      <c r="L38815" t="s">
        <v>21</v>
      </c>
      <c r="M38815" s="1">
        <v>45022</v>
      </c>
      <c r="N38815" t="s">
        <v>30</v>
      </c>
      <c r="O38815" t="s">
        <v>43</v>
      </c>
      <c r="P38815">
        <f>INT(healthcare_dataset[[#This Row],[Age]]/5)*5</f>
        <v>45</v>
      </c>
    </row>
    <row r="38816" spans="1:16" x14ac:dyDescent="0.3">
      <c r="A38816" t="s">
        <v>11315</v>
      </c>
      <c r="B38816">
        <v>19</v>
      </c>
      <c r="C38816" t="s">
        <v>32</v>
      </c>
      <c r="D38816" t="s">
        <v>16</v>
      </c>
      <c r="E38816" t="s">
        <v>64</v>
      </c>
      <c r="F38816" s="1">
        <v>44936</v>
      </c>
      <c r="G38816" t="s">
        <v>72807</v>
      </c>
      <c r="H38816" t="s">
        <v>61861</v>
      </c>
      <c r="I38816" t="s">
        <v>28</v>
      </c>
      <c r="J38816">
        <v>37039.965351955951</v>
      </c>
      <c r="K38816">
        <v>320</v>
      </c>
      <c r="L38816" t="s">
        <v>29</v>
      </c>
      <c r="M38816" s="1">
        <v>44955</v>
      </c>
      <c r="N38816" t="s">
        <v>47</v>
      </c>
      <c r="O38816" t="s">
        <v>31</v>
      </c>
      <c r="P38816">
        <f>INT(healthcare_dataset[[#This Row],[Age]]/5)*5</f>
        <v>15</v>
      </c>
    </row>
    <row r="38817" spans="1:16" x14ac:dyDescent="0.3">
      <c r="A38817" t="s">
        <v>11315</v>
      </c>
      <c r="B38817">
        <v>29</v>
      </c>
      <c r="C38817" t="s">
        <v>32</v>
      </c>
      <c r="D38817" t="s">
        <v>98</v>
      </c>
      <c r="E38817" t="s">
        <v>76</v>
      </c>
      <c r="F38817" s="1">
        <v>45359</v>
      </c>
      <c r="G38817" t="s">
        <v>67742</v>
      </c>
      <c r="H38817" t="s">
        <v>67743</v>
      </c>
      <c r="I38817" t="s">
        <v>57</v>
      </c>
      <c r="J38817">
        <v>50566.362121803395</v>
      </c>
      <c r="K38817">
        <v>358</v>
      </c>
      <c r="L38817" t="s">
        <v>21</v>
      </c>
      <c r="M38817" s="1">
        <v>45371</v>
      </c>
      <c r="N38817" t="s">
        <v>47</v>
      </c>
      <c r="O38817" t="s">
        <v>23</v>
      </c>
      <c r="P38817">
        <f>INT(healthcare_dataset[[#This Row],[Age]]/5)*5</f>
        <v>25</v>
      </c>
    </row>
    <row r="38818" spans="1:16" x14ac:dyDescent="0.3">
      <c r="A38818" t="s">
        <v>11315</v>
      </c>
      <c r="B38818">
        <v>40</v>
      </c>
      <c r="C38818" t="s">
        <v>32</v>
      </c>
      <c r="D38818" t="s">
        <v>24</v>
      </c>
      <c r="E38818" t="s">
        <v>39</v>
      </c>
      <c r="F38818" s="1">
        <v>45249</v>
      </c>
      <c r="G38818" t="s">
        <v>14514</v>
      </c>
      <c r="H38818" t="s">
        <v>14515</v>
      </c>
      <c r="I38818" t="s">
        <v>51</v>
      </c>
      <c r="J38818">
        <v>7659.0458242623772</v>
      </c>
      <c r="K38818">
        <v>284</v>
      </c>
      <c r="L38818" t="s">
        <v>21</v>
      </c>
      <c r="M38818" s="1">
        <v>45259</v>
      </c>
      <c r="N38818" t="s">
        <v>47</v>
      </c>
      <c r="O38818" t="s">
        <v>23</v>
      </c>
      <c r="P38818">
        <f>INT(healthcare_dataset[[#This Row],[Age]]/5)*5</f>
        <v>40</v>
      </c>
    </row>
    <row r="38819" spans="1:16" x14ac:dyDescent="0.3">
      <c r="A38819" t="s">
        <v>11315</v>
      </c>
      <c r="B38819">
        <v>78</v>
      </c>
      <c r="C38819" t="s">
        <v>32</v>
      </c>
      <c r="D38819" t="s">
        <v>24</v>
      </c>
      <c r="E38819" t="s">
        <v>64</v>
      </c>
      <c r="F38819" s="1">
        <v>44555</v>
      </c>
      <c r="G38819" t="s">
        <v>12467</v>
      </c>
      <c r="H38819" t="s">
        <v>66208</v>
      </c>
      <c r="I38819" t="s">
        <v>20</v>
      </c>
      <c r="J38819">
        <v>45908.445936614662</v>
      </c>
      <c r="K38819">
        <v>301</v>
      </c>
      <c r="L38819" t="s">
        <v>42</v>
      </c>
      <c r="M38819" s="1">
        <v>44564</v>
      </c>
      <c r="N38819" t="s">
        <v>67</v>
      </c>
      <c r="O38819" t="s">
        <v>23</v>
      </c>
      <c r="P38819">
        <f>INT(healthcare_dataset[[#This Row],[Age]]/5)*5</f>
        <v>75</v>
      </c>
    </row>
    <row r="38820" spans="1:16" x14ac:dyDescent="0.3">
      <c r="A38820" t="s">
        <v>11315</v>
      </c>
      <c r="B38820">
        <v>17</v>
      </c>
      <c r="C38820" t="s">
        <v>32</v>
      </c>
      <c r="D38820" t="s">
        <v>16</v>
      </c>
      <c r="E38820" t="s">
        <v>64</v>
      </c>
      <c r="F38820" s="1">
        <v>44936</v>
      </c>
      <c r="G38820" t="s">
        <v>72807</v>
      </c>
      <c r="H38820" t="s">
        <v>61861</v>
      </c>
      <c r="I38820" t="s">
        <v>28</v>
      </c>
      <c r="J38820">
        <v>37039.965351955951</v>
      </c>
      <c r="K38820">
        <v>320</v>
      </c>
      <c r="L38820" t="s">
        <v>29</v>
      </c>
      <c r="M38820" s="1">
        <v>44955</v>
      </c>
      <c r="N38820" t="s">
        <v>47</v>
      </c>
      <c r="O38820" t="s">
        <v>31</v>
      </c>
      <c r="P38820">
        <f>INT(healthcare_dataset[[#This Row],[Age]]/5)*5</f>
        <v>15</v>
      </c>
    </row>
    <row r="38821" spans="1:16" x14ac:dyDescent="0.3">
      <c r="A38821" t="s">
        <v>11315</v>
      </c>
      <c r="B38821">
        <v>70</v>
      </c>
      <c r="C38821" t="s">
        <v>15</v>
      </c>
      <c r="D38821" t="s">
        <v>83</v>
      </c>
      <c r="E38821" t="s">
        <v>48</v>
      </c>
      <c r="F38821" s="1">
        <v>44742</v>
      </c>
      <c r="G38821" t="s">
        <v>14098</v>
      </c>
      <c r="H38821" t="s">
        <v>27495</v>
      </c>
      <c r="I38821" t="s">
        <v>36</v>
      </c>
      <c r="J38821">
        <v>4697.7324325425743</v>
      </c>
      <c r="K38821">
        <v>116</v>
      </c>
      <c r="L38821" t="s">
        <v>29</v>
      </c>
      <c r="M38821" s="1">
        <v>44749</v>
      </c>
      <c r="N38821" t="s">
        <v>47</v>
      </c>
      <c r="O38821" t="s">
        <v>31</v>
      </c>
      <c r="P38821">
        <f>INT(healthcare_dataset[[#This Row],[Age]]/5)*5</f>
        <v>70</v>
      </c>
    </row>
    <row r="38822" spans="1:16" x14ac:dyDescent="0.3">
      <c r="A38822" t="s">
        <v>11315</v>
      </c>
      <c r="B38822">
        <v>76</v>
      </c>
      <c r="C38822" t="s">
        <v>15</v>
      </c>
      <c r="D38822" t="s">
        <v>38</v>
      </c>
      <c r="E38822" t="s">
        <v>39</v>
      </c>
      <c r="F38822" s="1">
        <v>44015</v>
      </c>
      <c r="G38822" t="s">
        <v>50790</v>
      </c>
      <c r="H38822" t="s">
        <v>6341</v>
      </c>
      <c r="I38822" t="s">
        <v>36</v>
      </c>
      <c r="J38822">
        <v>43107.023150004832</v>
      </c>
      <c r="K38822">
        <v>471</v>
      </c>
      <c r="L38822" t="s">
        <v>29</v>
      </c>
      <c r="M38822" s="1">
        <v>44038</v>
      </c>
      <c r="N38822" t="s">
        <v>22</v>
      </c>
      <c r="O38822" t="s">
        <v>23</v>
      </c>
      <c r="P38822">
        <f>INT(healthcare_dataset[[#This Row],[Age]]/5)*5</f>
        <v>75</v>
      </c>
    </row>
    <row r="38823" spans="1:16" x14ac:dyDescent="0.3">
      <c r="A38823" t="s">
        <v>11315</v>
      </c>
      <c r="B38823">
        <v>55</v>
      </c>
      <c r="C38823" t="s">
        <v>15</v>
      </c>
      <c r="D38823" t="s">
        <v>33</v>
      </c>
      <c r="E38823" t="s">
        <v>64</v>
      </c>
      <c r="F38823" s="1">
        <v>43804</v>
      </c>
      <c r="G38823" t="s">
        <v>11609</v>
      </c>
      <c r="H38823" t="s">
        <v>10425</v>
      </c>
      <c r="I38823" t="s">
        <v>57</v>
      </c>
      <c r="J38823">
        <v>8407.0605263146099</v>
      </c>
      <c r="K38823">
        <v>359</v>
      </c>
      <c r="L38823" t="s">
        <v>42</v>
      </c>
      <c r="M38823" s="1">
        <v>43814</v>
      </c>
      <c r="N38823" t="s">
        <v>67</v>
      </c>
      <c r="O38823" t="s">
        <v>23</v>
      </c>
      <c r="P38823">
        <f>INT(healthcare_dataset[[#This Row],[Age]]/5)*5</f>
        <v>55</v>
      </c>
    </row>
    <row r="38824" spans="1:16" x14ac:dyDescent="0.3">
      <c r="A38824" t="s">
        <v>11315</v>
      </c>
      <c r="B38824">
        <v>38</v>
      </c>
      <c r="C38824" t="s">
        <v>32</v>
      </c>
      <c r="D38824" t="s">
        <v>16</v>
      </c>
      <c r="E38824" t="s">
        <v>39</v>
      </c>
      <c r="F38824" s="1">
        <v>44481</v>
      </c>
      <c r="G38824" t="s">
        <v>36140</v>
      </c>
      <c r="H38824" t="s">
        <v>36141</v>
      </c>
      <c r="I38824" t="s">
        <v>57</v>
      </c>
      <c r="J38824">
        <v>19751.999496572302</v>
      </c>
      <c r="K38824">
        <v>392</v>
      </c>
      <c r="L38824" t="s">
        <v>29</v>
      </c>
      <c r="M38824" s="1">
        <v>44486</v>
      </c>
      <c r="N38824" t="s">
        <v>22</v>
      </c>
      <c r="O38824" t="s">
        <v>31</v>
      </c>
      <c r="P38824">
        <f>INT(healthcare_dataset[[#This Row],[Age]]/5)*5</f>
        <v>35</v>
      </c>
    </row>
    <row r="38825" spans="1:16" x14ac:dyDescent="0.3">
      <c r="A38825" t="s">
        <v>11315</v>
      </c>
      <c r="B38825">
        <v>21</v>
      </c>
      <c r="C38825" t="s">
        <v>15</v>
      </c>
      <c r="D38825" t="s">
        <v>98</v>
      </c>
      <c r="E38825" t="s">
        <v>17</v>
      </c>
      <c r="F38825" s="1">
        <v>44413</v>
      </c>
      <c r="G38825" t="s">
        <v>67403</v>
      </c>
      <c r="H38825" t="s">
        <v>34493</v>
      </c>
      <c r="I38825" t="s">
        <v>57</v>
      </c>
      <c r="J38825">
        <v>15726.728811342327</v>
      </c>
      <c r="K38825">
        <v>292</v>
      </c>
      <c r="L38825" t="s">
        <v>42</v>
      </c>
      <c r="M38825" s="1">
        <v>44415</v>
      </c>
      <c r="N38825" t="s">
        <v>47</v>
      </c>
      <c r="O38825" t="s">
        <v>23</v>
      </c>
      <c r="P38825">
        <f>INT(healthcare_dataset[[#This Row],[Age]]/5)*5</f>
        <v>20</v>
      </c>
    </row>
    <row r="38826" spans="1:16" x14ac:dyDescent="0.3">
      <c r="A38826" t="s">
        <v>11315</v>
      </c>
      <c r="B38826">
        <v>34</v>
      </c>
      <c r="C38826" t="s">
        <v>32</v>
      </c>
      <c r="D38826" t="s">
        <v>98</v>
      </c>
      <c r="E38826" t="s">
        <v>48</v>
      </c>
      <c r="F38826" s="1">
        <v>44689</v>
      </c>
      <c r="G38826" t="s">
        <v>60764</v>
      </c>
      <c r="H38826" t="s">
        <v>60765</v>
      </c>
      <c r="I38826" t="s">
        <v>36</v>
      </c>
      <c r="J38826">
        <v>18398.028033237963</v>
      </c>
      <c r="K38826">
        <v>354</v>
      </c>
      <c r="L38826" t="s">
        <v>29</v>
      </c>
      <c r="M38826" s="1">
        <v>44709</v>
      </c>
      <c r="N38826" t="s">
        <v>67</v>
      </c>
      <c r="O38826" t="s">
        <v>31</v>
      </c>
      <c r="P38826">
        <f>INT(healthcare_dataset[[#This Row],[Age]]/5)*5</f>
        <v>30</v>
      </c>
    </row>
    <row r="38827" spans="1:16" x14ac:dyDescent="0.3">
      <c r="A38827" t="s">
        <v>11315</v>
      </c>
      <c r="B38827">
        <v>85</v>
      </c>
      <c r="C38827" t="s">
        <v>32</v>
      </c>
      <c r="D38827" t="s">
        <v>38</v>
      </c>
      <c r="E38827" t="s">
        <v>17</v>
      </c>
      <c r="F38827" s="1">
        <v>44756</v>
      </c>
      <c r="G38827" t="s">
        <v>10422</v>
      </c>
      <c r="H38827" t="s">
        <v>14054</v>
      </c>
      <c r="I38827" t="s">
        <v>28</v>
      </c>
      <c r="J38827">
        <v>19373.416682578929</v>
      </c>
      <c r="K38827">
        <v>487</v>
      </c>
      <c r="L38827" t="s">
        <v>29</v>
      </c>
      <c r="M38827" s="1">
        <v>44776</v>
      </c>
      <c r="N38827" t="s">
        <v>67</v>
      </c>
      <c r="O38827" t="s">
        <v>43</v>
      </c>
      <c r="P38827">
        <f>INT(healthcare_dataset[[#This Row],[Age]]/5)*5</f>
        <v>85</v>
      </c>
    </row>
    <row r="38828" spans="1:16" x14ac:dyDescent="0.3">
      <c r="A38828" t="s">
        <v>11315</v>
      </c>
      <c r="B38828">
        <v>47</v>
      </c>
      <c r="C38828" t="s">
        <v>15</v>
      </c>
      <c r="D38828" t="s">
        <v>52</v>
      </c>
      <c r="E38828" t="s">
        <v>39</v>
      </c>
      <c r="F38828" s="1">
        <v>44190</v>
      </c>
      <c r="G38828" t="s">
        <v>21080</v>
      </c>
      <c r="H38828" t="s">
        <v>21081</v>
      </c>
      <c r="I38828" t="s">
        <v>51</v>
      </c>
      <c r="J38828">
        <v>20170.808020879515</v>
      </c>
      <c r="K38828">
        <v>455</v>
      </c>
      <c r="L38828" t="s">
        <v>21</v>
      </c>
      <c r="M38828" s="1">
        <v>44192</v>
      </c>
      <c r="N38828" t="s">
        <v>37</v>
      </c>
      <c r="O38828" t="s">
        <v>31</v>
      </c>
      <c r="P38828">
        <f>INT(healthcare_dataset[[#This Row],[Age]]/5)*5</f>
        <v>45</v>
      </c>
    </row>
    <row r="38829" spans="1:16" x14ac:dyDescent="0.3">
      <c r="A38829" t="s">
        <v>11315</v>
      </c>
      <c r="B38829">
        <v>46</v>
      </c>
      <c r="C38829" t="s">
        <v>32</v>
      </c>
      <c r="D38829" t="s">
        <v>33</v>
      </c>
      <c r="E38829" t="s">
        <v>64</v>
      </c>
      <c r="F38829" s="1">
        <v>43884</v>
      </c>
      <c r="G38829" t="s">
        <v>72579</v>
      </c>
      <c r="H38829" t="s">
        <v>5033</v>
      </c>
      <c r="I38829" t="s">
        <v>28</v>
      </c>
      <c r="J38829">
        <v>3696.0821968875844</v>
      </c>
      <c r="K38829">
        <v>455</v>
      </c>
      <c r="L38829" t="s">
        <v>29</v>
      </c>
      <c r="M38829" s="1">
        <v>43887</v>
      </c>
      <c r="N38829" t="s">
        <v>37</v>
      </c>
      <c r="O38829" t="s">
        <v>31</v>
      </c>
      <c r="P38829">
        <f>INT(healthcare_dataset[[#This Row],[Age]]/5)*5</f>
        <v>45</v>
      </c>
    </row>
    <row r="38830" spans="1:16" x14ac:dyDescent="0.3">
      <c r="A38830" t="s">
        <v>11315</v>
      </c>
      <c r="B38830">
        <v>37</v>
      </c>
      <c r="C38830" t="s">
        <v>32</v>
      </c>
      <c r="D38830" t="s">
        <v>98</v>
      </c>
      <c r="E38830" t="s">
        <v>48</v>
      </c>
      <c r="F38830" s="1">
        <v>44241</v>
      </c>
      <c r="G38830" t="s">
        <v>59621</v>
      </c>
      <c r="H38830" t="s">
        <v>59622</v>
      </c>
      <c r="I38830" t="s">
        <v>36</v>
      </c>
      <c r="J38830">
        <v>45861.702850952119</v>
      </c>
      <c r="K38830">
        <v>103</v>
      </c>
      <c r="L38830" t="s">
        <v>42</v>
      </c>
      <c r="M38830" s="1">
        <v>44244</v>
      </c>
      <c r="N38830" t="s">
        <v>37</v>
      </c>
      <c r="O38830" t="s">
        <v>31</v>
      </c>
      <c r="P38830">
        <f>INT(healthcare_dataset[[#This Row],[Age]]/5)*5</f>
        <v>35</v>
      </c>
    </row>
    <row r="38831" spans="1:16" x14ac:dyDescent="0.3">
      <c r="A38831" t="s">
        <v>11315</v>
      </c>
      <c r="B38831">
        <v>66</v>
      </c>
      <c r="C38831" t="s">
        <v>15</v>
      </c>
      <c r="D38831" t="s">
        <v>24</v>
      </c>
      <c r="E38831" t="s">
        <v>25</v>
      </c>
      <c r="F38831" s="1">
        <v>45223</v>
      </c>
      <c r="G38831" t="s">
        <v>40864</v>
      </c>
      <c r="H38831" t="s">
        <v>52375</v>
      </c>
      <c r="I38831" t="s">
        <v>57</v>
      </c>
      <c r="J38831">
        <v>47142.322276682775</v>
      </c>
      <c r="K38831">
        <v>332</v>
      </c>
      <c r="L38831" t="s">
        <v>21</v>
      </c>
      <c r="M38831" s="1">
        <v>45233</v>
      </c>
      <c r="N38831" t="s">
        <v>22</v>
      </c>
      <c r="O38831" t="s">
        <v>23</v>
      </c>
      <c r="P38831">
        <f>INT(healthcare_dataset[[#This Row],[Age]]/5)*5</f>
        <v>65</v>
      </c>
    </row>
    <row r="38832" spans="1:16" x14ac:dyDescent="0.3">
      <c r="A38832" t="s">
        <v>11315</v>
      </c>
      <c r="B38832">
        <v>41</v>
      </c>
      <c r="C38832" t="s">
        <v>15</v>
      </c>
      <c r="D38832" t="s">
        <v>16</v>
      </c>
      <c r="E38832" t="s">
        <v>64</v>
      </c>
      <c r="F38832" s="1">
        <v>45193</v>
      </c>
      <c r="G38832" t="s">
        <v>42956</v>
      </c>
      <c r="H38832" t="s">
        <v>42957</v>
      </c>
      <c r="I38832" t="s">
        <v>20</v>
      </c>
      <c r="J38832">
        <v>7063.0887978576047</v>
      </c>
      <c r="K38832">
        <v>289</v>
      </c>
      <c r="L38832" t="s">
        <v>21</v>
      </c>
      <c r="M38832" s="1">
        <v>45216</v>
      </c>
      <c r="N38832" t="s">
        <v>67</v>
      </c>
      <c r="O38832" t="s">
        <v>43</v>
      </c>
      <c r="P38832">
        <f>INT(healthcare_dataset[[#This Row],[Age]]/5)*5</f>
        <v>40</v>
      </c>
    </row>
    <row r="38833" spans="1:16" x14ac:dyDescent="0.3">
      <c r="A38833" t="s">
        <v>11315</v>
      </c>
      <c r="B38833">
        <v>72</v>
      </c>
      <c r="C38833" t="s">
        <v>15</v>
      </c>
      <c r="D38833" t="s">
        <v>44</v>
      </c>
      <c r="E38833" t="s">
        <v>17</v>
      </c>
      <c r="F38833" s="1">
        <v>44897</v>
      </c>
      <c r="G38833" t="s">
        <v>50617</v>
      </c>
      <c r="H38833" t="s">
        <v>53089</v>
      </c>
      <c r="I38833" t="s">
        <v>36</v>
      </c>
      <c r="J38833">
        <v>3755.1900882353793</v>
      </c>
      <c r="K38833">
        <v>451</v>
      </c>
      <c r="L38833" t="s">
        <v>42</v>
      </c>
      <c r="M38833" s="1">
        <v>44921</v>
      </c>
      <c r="N38833" t="s">
        <v>37</v>
      </c>
      <c r="O38833" t="s">
        <v>23</v>
      </c>
      <c r="P38833">
        <f>INT(healthcare_dataset[[#This Row],[Age]]/5)*5</f>
        <v>70</v>
      </c>
    </row>
    <row r="38834" spans="1:16" x14ac:dyDescent="0.3">
      <c r="A38834" t="s">
        <v>97173</v>
      </c>
      <c r="B38834">
        <v>41</v>
      </c>
      <c r="C38834" t="s">
        <v>15</v>
      </c>
      <c r="D38834" t="s">
        <v>16</v>
      </c>
      <c r="E38834" t="s">
        <v>39</v>
      </c>
      <c r="F38834" s="1">
        <v>44509</v>
      </c>
      <c r="G38834" t="s">
        <v>72210</v>
      </c>
      <c r="H38834" t="s">
        <v>72211</v>
      </c>
      <c r="I38834" t="s">
        <v>36</v>
      </c>
      <c r="J38834">
        <v>521.73071706457642</v>
      </c>
      <c r="K38834">
        <v>226</v>
      </c>
      <c r="L38834" t="s">
        <v>42</v>
      </c>
      <c r="M38834" s="1">
        <v>44521</v>
      </c>
      <c r="N38834" t="s">
        <v>22</v>
      </c>
      <c r="O38834" t="s">
        <v>31</v>
      </c>
      <c r="P38834">
        <f>INT(healthcare_dataset[[#This Row],[Age]]/5)*5</f>
        <v>40</v>
      </c>
    </row>
    <row r="38835" spans="1:16" x14ac:dyDescent="0.3">
      <c r="A38835" t="s">
        <v>97173</v>
      </c>
      <c r="B38835">
        <v>24</v>
      </c>
      <c r="C38835" t="s">
        <v>15</v>
      </c>
      <c r="D38835" t="s">
        <v>52</v>
      </c>
      <c r="E38835" t="s">
        <v>25</v>
      </c>
      <c r="F38835" s="1">
        <v>44776</v>
      </c>
      <c r="G38835" t="s">
        <v>45500</v>
      </c>
      <c r="H38835" t="s">
        <v>45501</v>
      </c>
      <c r="I38835" t="s">
        <v>28</v>
      </c>
      <c r="J38835">
        <v>19727.580282286151</v>
      </c>
      <c r="K38835">
        <v>143</v>
      </c>
      <c r="L38835" t="s">
        <v>29</v>
      </c>
      <c r="M38835" s="1">
        <v>44784</v>
      </c>
      <c r="N38835" t="s">
        <v>22</v>
      </c>
      <c r="O38835" t="s">
        <v>23</v>
      </c>
      <c r="P38835">
        <f>INT(healthcare_dataset[[#This Row],[Age]]/5)*5</f>
        <v>20</v>
      </c>
    </row>
    <row r="38836" spans="1:16" x14ac:dyDescent="0.3">
      <c r="A38836" t="s">
        <v>25282</v>
      </c>
      <c r="B38836">
        <v>61</v>
      </c>
      <c r="C38836" t="s">
        <v>15</v>
      </c>
      <c r="D38836" t="s">
        <v>38</v>
      </c>
      <c r="E38836" t="s">
        <v>64</v>
      </c>
      <c r="F38836" s="1">
        <v>44863</v>
      </c>
      <c r="G38836" t="s">
        <v>31257</v>
      </c>
      <c r="H38836" t="s">
        <v>31258</v>
      </c>
      <c r="I38836" t="s">
        <v>51</v>
      </c>
      <c r="J38836">
        <v>28781.726567016223</v>
      </c>
      <c r="K38836">
        <v>230</v>
      </c>
      <c r="L38836" t="s">
        <v>42</v>
      </c>
      <c r="M38836" s="1">
        <v>44875</v>
      </c>
      <c r="N38836" t="s">
        <v>67</v>
      </c>
      <c r="O38836" t="s">
        <v>31</v>
      </c>
      <c r="P38836">
        <f>INT(healthcare_dataset[[#This Row],[Age]]/5)*5</f>
        <v>60</v>
      </c>
    </row>
    <row r="38837" spans="1:16" x14ac:dyDescent="0.3">
      <c r="A38837" t="s">
        <v>25282</v>
      </c>
      <c r="B38837">
        <v>46</v>
      </c>
      <c r="C38837" t="s">
        <v>32</v>
      </c>
      <c r="D38837" t="s">
        <v>16</v>
      </c>
      <c r="E38837" t="s">
        <v>64</v>
      </c>
      <c r="F38837" s="1">
        <v>43698</v>
      </c>
      <c r="G38837" t="s">
        <v>4645</v>
      </c>
      <c r="H38837" t="s">
        <v>4646</v>
      </c>
      <c r="I38837" t="s">
        <v>51</v>
      </c>
      <c r="J38837">
        <v>41030.236508446316</v>
      </c>
      <c r="K38837">
        <v>135</v>
      </c>
      <c r="L38837" t="s">
        <v>29</v>
      </c>
      <c r="M38837" s="1">
        <v>43724</v>
      </c>
      <c r="N38837" t="s">
        <v>67</v>
      </c>
      <c r="O38837" t="s">
        <v>23</v>
      </c>
      <c r="P38837">
        <f>INT(healthcare_dataset[[#This Row],[Age]]/5)*5</f>
        <v>45</v>
      </c>
    </row>
    <row r="38838" spans="1:16" x14ac:dyDescent="0.3">
      <c r="A38838" t="s">
        <v>25282</v>
      </c>
      <c r="B38838">
        <v>84</v>
      </c>
      <c r="C38838" t="s">
        <v>32</v>
      </c>
      <c r="D38838" t="s">
        <v>38</v>
      </c>
      <c r="E38838" t="s">
        <v>76</v>
      </c>
      <c r="F38838" s="1">
        <v>45413</v>
      </c>
      <c r="G38838" t="s">
        <v>43135</v>
      </c>
      <c r="H38838" t="s">
        <v>43136</v>
      </c>
      <c r="I38838" t="s">
        <v>51</v>
      </c>
      <c r="J38838">
        <v>41592.265460038936</v>
      </c>
      <c r="K38838">
        <v>389</v>
      </c>
      <c r="L38838" t="s">
        <v>21</v>
      </c>
      <c r="M38838" s="1">
        <v>45427</v>
      </c>
      <c r="N38838" t="s">
        <v>37</v>
      </c>
      <c r="O38838" t="s">
        <v>31</v>
      </c>
      <c r="P38838">
        <f>INT(healthcare_dataset[[#This Row],[Age]]/5)*5</f>
        <v>80</v>
      </c>
    </row>
    <row r="38839" spans="1:16" x14ac:dyDescent="0.3">
      <c r="A38839" t="s">
        <v>25282</v>
      </c>
      <c r="B38839">
        <v>55</v>
      </c>
      <c r="C38839" t="s">
        <v>15</v>
      </c>
      <c r="D38839" t="s">
        <v>38</v>
      </c>
      <c r="E38839" t="s">
        <v>48</v>
      </c>
      <c r="F38839" s="1">
        <v>44693</v>
      </c>
      <c r="G38839" t="s">
        <v>4303</v>
      </c>
      <c r="H38839" t="s">
        <v>4304</v>
      </c>
      <c r="I38839" t="s">
        <v>57</v>
      </c>
      <c r="J38839">
        <v>7602.5707035768437</v>
      </c>
      <c r="K38839">
        <v>244</v>
      </c>
      <c r="L38839" t="s">
        <v>21</v>
      </c>
      <c r="M38839" s="1">
        <v>44696</v>
      </c>
      <c r="N38839" t="s">
        <v>37</v>
      </c>
      <c r="O38839" t="s">
        <v>43</v>
      </c>
      <c r="P38839">
        <f>INT(healthcare_dataset[[#This Row],[Age]]/5)*5</f>
        <v>55</v>
      </c>
    </row>
    <row r="38840" spans="1:16" x14ac:dyDescent="0.3">
      <c r="A38840" t="s">
        <v>25282</v>
      </c>
      <c r="B38840">
        <v>59</v>
      </c>
      <c r="C38840" t="s">
        <v>32</v>
      </c>
      <c r="D38840" t="s">
        <v>44</v>
      </c>
      <c r="E38840" t="s">
        <v>39</v>
      </c>
      <c r="F38840" s="1">
        <v>44209</v>
      </c>
      <c r="G38840" t="s">
        <v>24684</v>
      </c>
      <c r="H38840" t="s">
        <v>24685</v>
      </c>
      <c r="I38840" t="s">
        <v>20</v>
      </c>
      <c r="J38840">
        <v>29313.975061227062</v>
      </c>
      <c r="K38840">
        <v>413</v>
      </c>
      <c r="L38840" t="s">
        <v>21</v>
      </c>
      <c r="M38840" s="1">
        <v>44213</v>
      </c>
      <c r="N38840" t="s">
        <v>30</v>
      </c>
      <c r="O38840" t="s">
        <v>31</v>
      </c>
      <c r="P38840">
        <f>INT(healthcare_dataset[[#This Row],[Age]]/5)*5</f>
        <v>55</v>
      </c>
    </row>
    <row r="38841" spans="1:16" x14ac:dyDescent="0.3">
      <c r="A38841" t="s">
        <v>25282</v>
      </c>
      <c r="B38841">
        <v>56</v>
      </c>
      <c r="C38841" t="s">
        <v>32</v>
      </c>
      <c r="D38841" t="s">
        <v>33</v>
      </c>
      <c r="E38841" t="s">
        <v>76</v>
      </c>
      <c r="F38841" s="1">
        <v>43925</v>
      </c>
      <c r="G38841" t="s">
        <v>47448</v>
      </c>
      <c r="H38841" t="s">
        <v>47449</v>
      </c>
      <c r="I38841" t="s">
        <v>51</v>
      </c>
      <c r="J38841">
        <v>20077.373214028299</v>
      </c>
      <c r="K38841">
        <v>178</v>
      </c>
      <c r="L38841" t="s">
        <v>29</v>
      </c>
      <c r="M38841" s="1">
        <v>43949</v>
      </c>
      <c r="N38841" t="s">
        <v>47</v>
      </c>
      <c r="O38841" t="s">
        <v>43</v>
      </c>
      <c r="P38841">
        <f>INT(healthcare_dataset[[#This Row],[Age]]/5)*5</f>
        <v>55</v>
      </c>
    </row>
    <row r="38842" spans="1:16" x14ac:dyDescent="0.3">
      <c r="A38842" t="s">
        <v>84509</v>
      </c>
      <c r="B38842">
        <v>51</v>
      </c>
      <c r="C38842" t="s">
        <v>32</v>
      </c>
      <c r="D38842" t="s">
        <v>38</v>
      </c>
      <c r="E38842" t="s">
        <v>76</v>
      </c>
      <c r="F38842" s="1">
        <v>43666</v>
      </c>
      <c r="G38842" t="s">
        <v>25233</v>
      </c>
      <c r="H38842" t="s">
        <v>25234</v>
      </c>
      <c r="I38842" t="s">
        <v>51</v>
      </c>
      <c r="J38842">
        <v>5617.4777623745467</v>
      </c>
      <c r="K38842">
        <v>180</v>
      </c>
      <c r="L38842" t="s">
        <v>42</v>
      </c>
      <c r="M38842" s="1">
        <v>43683</v>
      </c>
      <c r="N38842" t="s">
        <v>67</v>
      </c>
      <c r="O38842" t="s">
        <v>31</v>
      </c>
      <c r="P38842">
        <f>INT(healthcare_dataset[[#This Row],[Age]]/5)*5</f>
        <v>50</v>
      </c>
    </row>
    <row r="38843" spans="1:16" x14ac:dyDescent="0.3">
      <c r="A38843" t="s">
        <v>84509</v>
      </c>
      <c r="B38843">
        <v>49</v>
      </c>
      <c r="C38843" t="s">
        <v>32</v>
      </c>
      <c r="D38843" t="s">
        <v>38</v>
      </c>
      <c r="E38843" t="s">
        <v>76</v>
      </c>
      <c r="F38843" s="1">
        <v>43666</v>
      </c>
      <c r="G38843" t="s">
        <v>25233</v>
      </c>
      <c r="H38843" t="s">
        <v>25234</v>
      </c>
      <c r="I38843" t="s">
        <v>51</v>
      </c>
      <c r="J38843">
        <v>5617.4777623745467</v>
      </c>
      <c r="K38843">
        <v>180</v>
      </c>
      <c r="L38843" t="s">
        <v>42</v>
      </c>
      <c r="M38843" s="1">
        <v>43683</v>
      </c>
      <c r="N38843" t="s">
        <v>67</v>
      </c>
      <c r="O38843" t="s">
        <v>31</v>
      </c>
      <c r="P38843">
        <f>INT(healthcare_dataset[[#This Row],[Age]]/5)*5</f>
        <v>45</v>
      </c>
    </row>
    <row r="38844" spans="1:16" x14ac:dyDescent="0.3">
      <c r="A38844" t="s">
        <v>84509</v>
      </c>
      <c r="B38844">
        <v>35</v>
      </c>
      <c r="C38844" t="s">
        <v>32</v>
      </c>
      <c r="D38844" t="s">
        <v>16</v>
      </c>
      <c r="E38844" t="s">
        <v>64</v>
      </c>
      <c r="F38844" s="1">
        <v>45405</v>
      </c>
      <c r="G38844" t="s">
        <v>12020</v>
      </c>
      <c r="H38844" t="s">
        <v>12021</v>
      </c>
      <c r="I38844" t="s">
        <v>28</v>
      </c>
      <c r="J38844">
        <v>20928.312707149529</v>
      </c>
      <c r="K38844">
        <v>248</v>
      </c>
      <c r="L38844" t="s">
        <v>42</v>
      </c>
      <c r="M38844" s="1">
        <v>45419</v>
      </c>
      <c r="N38844" t="s">
        <v>37</v>
      </c>
      <c r="O38844" t="s">
        <v>43</v>
      </c>
      <c r="P38844">
        <f>INT(healthcare_dataset[[#This Row],[Age]]/5)*5</f>
        <v>35</v>
      </c>
    </row>
    <row r="38845" spans="1:16" x14ac:dyDescent="0.3">
      <c r="A38845" t="s">
        <v>80858</v>
      </c>
      <c r="B38845">
        <v>62</v>
      </c>
      <c r="C38845" t="s">
        <v>32</v>
      </c>
      <c r="D38845" t="s">
        <v>38</v>
      </c>
      <c r="E38845" t="s">
        <v>39</v>
      </c>
      <c r="F38845" s="1">
        <v>43688</v>
      </c>
      <c r="G38845" t="s">
        <v>66146</v>
      </c>
      <c r="H38845" t="s">
        <v>66147</v>
      </c>
      <c r="I38845" t="s">
        <v>36</v>
      </c>
      <c r="J38845">
        <v>34541.343408429704</v>
      </c>
      <c r="K38845">
        <v>366</v>
      </c>
      <c r="L38845" t="s">
        <v>42</v>
      </c>
      <c r="M38845" s="1">
        <v>43697</v>
      </c>
      <c r="N38845" t="s">
        <v>47</v>
      </c>
      <c r="O38845" t="s">
        <v>31</v>
      </c>
      <c r="P38845">
        <f>INT(healthcare_dataset[[#This Row],[Age]]/5)*5</f>
        <v>60</v>
      </c>
    </row>
    <row r="38846" spans="1:16" x14ac:dyDescent="0.3">
      <c r="A38846" t="s">
        <v>80858</v>
      </c>
      <c r="B38846">
        <v>30</v>
      </c>
      <c r="C38846" t="s">
        <v>15</v>
      </c>
      <c r="D38846" t="s">
        <v>16</v>
      </c>
      <c r="E38846" t="s">
        <v>48</v>
      </c>
      <c r="F38846" s="1">
        <v>44928</v>
      </c>
      <c r="G38846" t="s">
        <v>40197</v>
      </c>
      <c r="H38846" t="s">
        <v>7511</v>
      </c>
      <c r="I38846" t="s">
        <v>20</v>
      </c>
      <c r="J38846">
        <v>35162.050026186349</v>
      </c>
      <c r="K38846">
        <v>354</v>
      </c>
      <c r="L38846" t="s">
        <v>21</v>
      </c>
      <c r="M38846" s="1">
        <v>44941</v>
      </c>
      <c r="N38846" t="s">
        <v>30</v>
      </c>
      <c r="O38846" t="s">
        <v>23</v>
      </c>
      <c r="P38846">
        <f>INT(healthcare_dataset[[#This Row],[Age]]/5)*5</f>
        <v>30</v>
      </c>
    </row>
    <row r="38847" spans="1:16" x14ac:dyDescent="0.3">
      <c r="A38847" t="s">
        <v>80858</v>
      </c>
      <c r="B38847">
        <v>78</v>
      </c>
      <c r="C38847" t="s">
        <v>15</v>
      </c>
      <c r="D38847" t="s">
        <v>38</v>
      </c>
      <c r="E38847" t="s">
        <v>17</v>
      </c>
      <c r="F38847" s="1">
        <v>45347</v>
      </c>
      <c r="G38847" t="s">
        <v>1722</v>
      </c>
      <c r="H38847" t="s">
        <v>1723</v>
      </c>
      <c r="I38847" t="s">
        <v>36</v>
      </c>
      <c r="J38847">
        <v>30549.653324730465</v>
      </c>
      <c r="K38847">
        <v>314</v>
      </c>
      <c r="L38847" t="s">
        <v>29</v>
      </c>
      <c r="M38847" s="1">
        <v>45359</v>
      </c>
      <c r="N38847" t="s">
        <v>22</v>
      </c>
      <c r="O38847" t="s">
        <v>31</v>
      </c>
      <c r="P38847">
        <f>INT(healthcare_dataset[[#This Row],[Age]]/5)*5</f>
        <v>75</v>
      </c>
    </row>
    <row r="38848" spans="1:16" x14ac:dyDescent="0.3">
      <c r="A38848" t="s">
        <v>54163</v>
      </c>
      <c r="B38848">
        <v>67</v>
      </c>
      <c r="C38848" t="s">
        <v>32</v>
      </c>
      <c r="D38848" t="s">
        <v>98</v>
      </c>
      <c r="E38848" t="s">
        <v>76</v>
      </c>
      <c r="F38848" s="1">
        <v>44960</v>
      </c>
      <c r="G38848" t="s">
        <v>54884</v>
      </c>
      <c r="H38848" t="s">
        <v>37550</v>
      </c>
      <c r="I38848" t="s">
        <v>36</v>
      </c>
      <c r="J38848">
        <v>27965.158942722574</v>
      </c>
      <c r="K38848">
        <v>367</v>
      </c>
      <c r="L38848" t="s">
        <v>21</v>
      </c>
      <c r="M38848" s="1">
        <v>44973</v>
      </c>
      <c r="N38848" t="s">
        <v>37</v>
      </c>
      <c r="O38848" t="s">
        <v>43</v>
      </c>
      <c r="P38848">
        <f>INT(healthcare_dataset[[#This Row],[Age]]/5)*5</f>
        <v>65</v>
      </c>
    </row>
    <row r="38849" spans="1:16" x14ac:dyDescent="0.3">
      <c r="A38849" t="s">
        <v>54163</v>
      </c>
      <c r="B38849">
        <v>49</v>
      </c>
      <c r="C38849" t="s">
        <v>15</v>
      </c>
      <c r="D38849" t="s">
        <v>33</v>
      </c>
      <c r="E38849" t="s">
        <v>64</v>
      </c>
      <c r="F38849" s="1">
        <v>44216</v>
      </c>
      <c r="G38849" t="s">
        <v>4121</v>
      </c>
      <c r="H38849" t="s">
        <v>75890</v>
      </c>
      <c r="I38849" t="s">
        <v>57</v>
      </c>
      <c r="J38849">
        <v>22992.323950487833</v>
      </c>
      <c r="K38849">
        <v>180</v>
      </c>
      <c r="L38849" t="s">
        <v>21</v>
      </c>
      <c r="M38849" s="1">
        <v>44227</v>
      </c>
      <c r="N38849" t="s">
        <v>37</v>
      </c>
      <c r="O38849" t="s">
        <v>31</v>
      </c>
      <c r="P38849">
        <f>INT(healthcare_dataset[[#This Row],[Age]]/5)*5</f>
        <v>45</v>
      </c>
    </row>
    <row r="38850" spans="1:16" x14ac:dyDescent="0.3">
      <c r="A38850" t="s">
        <v>84299</v>
      </c>
      <c r="B38850">
        <v>34</v>
      </c>
      <c r="C38850" t="s">
        <v>32</v>
      </c>
      <c r="D38850" t="s">
        <v>33</v>
      </c>
      <c r="E38850" t="s">
        <v>64</v>
      </c>
      <c r="F38850" s="1">
        <v>44286</v>
      </c>
      <c r="G38850" t="s">
        <v>11438</v>
      </c>
      <c r="H38850" t="s">
        <v>11439</v>
      </c>
      <c r="I38850" t="s">
        <v>51</v>
      </c>
      <c r="J38850">
        <v>18734.763024737014</v>
      </c>
      <c r="K38850">
        <v>232</v>
      </c>
      <c r="L38850" t="s">
        <v>29</v>
      </c>
      <c r="M38850" s="1">
        <v>44306</v>
      </c>
      <c r="N38850" t="s">
        <v>37</v>
      </c>
      <c r="O38850" t="s">
        <v>23</v>
      </c>
      <c r="P38850">
        <f>INT(healthcare_dataset[[#This Row],[Age]]/5)*5</f>
        <v>30</v>
      </c>
    </row>
    <row r="38851" spans="1:16" x14ac:dyDescent="0.3">
      <c r="A38851" t="s">
        <v>84299</v>
      </c>
      <c r="B38851">
        <v>66</v>
      </c>
      <c r="C38851" t="s">
        <v>15</v>
      </c>
      <c r="D38851" t="s">
        <v>44</v>
      </c>
      <c r="E38851" t="s">
        <v>64</v>
      </c>
      <c r="F38851" s="1">
        <v>45054</v>
      </c>
      <c r="G38851" t="s">
        <v>63023</v>
      </c>
      <c r="H38851" t="s">
        <v>1154</v>
      </c>
      <c r="I38851" t="s">
        <v>20</v>
      </c>
      <c r="J38851">
        <v>10120.258893711007</v>
      </c>
      <c r="K38851">
        <v>412</v>
      </c>
      <c r="L38851" t="s">
        <v>42</v>
      </c>
      <c r="M38851" s="1">
        <v>45084</v>
      </c>
      <c r="N38851" t="s">
        <v>67</v>
      </c>
      <c r="O38851" t="s">
        <v>43</v>
      </c>
      <c r="P38851">
        <f>INT(healthcare_dataset[[#This Row],[Age]]/5)*5</f>
        <v>65</v>
      </c>
    </row>
    <row r="38852" spans="1:16" x14ac:dyDescent="0.3">
      <c r="A38852" t="s">
        <v>84299</v>
      </c>
      <c r="B38852">
        <v>60</v>
      </c>
      <c r="C38852" t="s">
        <v>15</v>
      </c>
      <c r="D38852" t="s">
        <v>52</v>
      </c>
      <c r="E38852" t="s">
        <v>48</v>
      </c>
      <c r="F38852" s="1">
        <v>44350</v>
      </c>
      <c r="G38852" t="s">
        <v>63294</v>
      </c>
      <c r="H38852" t="s">
        <v>63295</v>
      </c>
      <c r="I38852" t="s">
        <v>36</v>
      </c>
      <c r="J38852">
        <v>26719.672250864507</v>
      </c>
      <c r="K38852">
        <v>374</v>
      </c>
      <c r="L38852" t="s">
        <v>21</v>
      </c>
      <c r="M38852" s="1">
        <v>44368</v>
      </c>
      <c r="N38852" t="s">
        <v>37</v>
      </c>
      <c r="O38852" t="s">
        <v>23</v>
      </c>
      <c r="P38852">
        <f>INT(healthcare_dataset[[#This Row],[Age]]/5)*5</f>
        <v>60</v>
      </c>
    </row>
    <row r="38853" spans="1:16" x14ac:dyDescent="0.3">
      <c r="A38853" t="s">
        <v>18242</v>
      </c>
      <c r="B38853">
        <v>64</v>
      </c>
      <c r="C38853" t="s">
        <v>32</v>
      </c>
      <c r="D38853" t="s">
        <v>52</v>
      </c>
      <c r="E38853" t="s">
        <v>48</v>
      </c>
      <c r="F38853" s="1">
        <v>44003</v>
      </c>
      <c r="G38853" t="s">
        <v>11419</v>
      </c>
      <c r="H38853" t="s">
        <v>71643</v>
      </c>
      <c r="I38853" t="s">
        <v>28</v>
      </c>
      <c r="J38853">
        <v>21113.05175788988</v>
      </c>
      <c r="K38853">
        <v>120</v>
      </c>
      <c r="L38853" t="s">
        <v>21</v>
      </c>
      <c r="M38853" s="1">
        <v>44018</v>
      </c>
      <c r="N38853" t="s">
        <v>37</v>
      </c>
      <c r="O38853" t="s">
        <v>23</v>
      </c>
      <c r="P38853">
        <f>INT(healthcare_dataset[[#This Row],[Age]]/5)*5</f>
        <v>60</v>
      </c>
    </row>
    <row r="38854" spans="1:16" x14ac:dyDescent="0.3">
      <c r="A38854" t="s">
        <v>18242</v>
      </c>
      <c r="B38854">
        <v>42</v>
      </c>
      <c r="C38854" t="s">
        <v>15</v>
      </c>
      <c r="D38854" t="s">
        <v>83</v>
      </c>
      <c r="E38854" t="s">
        <v>76</v>
      </c>
      <c r="F38854" s="1">
        <v>44443</v>
      </c>
      <c r="G38854" t="s">
        <v>48263</v>
      </c>
      <c r="H38854" t="s">
        <v>51111</v>
      </c>
      <c r="I38854" t="s">
        <v>57</v>
      </c>
      <c r="J38854">
        <v>28831.348666308881</v>
      </c>
      <c r="K38854">
        <v>414</v>
      </c>
      <c r="L38854" t="s">
        <v>42</v>
      </c>
      <c r="M38854" s="1">
        <v>44455</v>
      </c>
      <c r="N38854" t="s">
        <v>67</v>
      </c>
      <c r="O38854" t="s">
        <v>23</v>
      </c>
      <c r="P38854">
        <f>INT(healthcare_dataset[[#This Row],[Age]]/5)*5</f>
        <v>40</v>
      </c>
    </row>
    <row r="38855" spans="1:16" x14ac:dyDescent="0.3">
      <c r="A38855" t="s">
        <v>18242</v>
      </c>
      <c r="B38855">
        <v>76</v>
      </c>
      <c r="C38855" t="s">
        <v>32</v>
      </c>
      <c r="D38855" t="s">
        <v>33</v>
      </c>
      <c r="E38855" t="s">
        <v>25</v>
      </c>
      <c r="F38855" s="1">
        <v>44497</v>
      </c>
      <c r="G38855" t="s">
        <v>76079</v>
      </c>
      <c r="H38855" t="s">
        <v>76080</v>
      </c>
      <c r="I38855" t="s">
        <v>57</v>
      </c>
      <c r="J38855">
        <v>34010.974571625498</v>
      </c>
      <c r="K38855">
        <v>423</v>
      </c>
      <c r="L38855" t="s">
        <v>29</v>
      </c>
      <c r="M38855" s="1">
        <v>44508</v>
      </c>
      <c r="N38855" t="s">
        <v>37</v>
      </c>
      <c r="O38855" t="s">
        <v>31</v>
      </c>
      <c r="P38855">
        <f>INT(healthcare_dataset[[#This Row],[Age]]/5)*5</f>
        <v>75</v>
      </c>
    </row>
    <row r="38856" spans="1:16" x14ac:dyDescent="0.3">
      <c r="A38856" t="s">
        <v>18242</v>
      </c>
      <c r="B38856">
        <v>39</v>
      </c>
      <c r="C38856" t="s">
        <v>15</v>
      </c>
      <c r="D38856" t="s">
        <v>98</v>
      </c>
      <c r="E38856" t="s">
        <v>64</v>
      </c>
      <c r="F38856" s="1">
        <v>44074</v>
      </c>
      <c r="G38856" t="s">
        <v>47820</v>
      </c>
      <c r="H38856" t="s">
        <v>15856</v>
      </c>
      <c r="I38856" t="s">
        <v>20</v>
      </c>
      <c r="J38856">
        <v>47829.146054565921</v>
      </c>
      <c r="K38856">
        <v>250</v>
      </c>
      <c r="L38856" t="s">
        <v>42</v>
      </c>
      <c r="M38856" s="1">
        <v>44083</v>
      </c>
      <c r="N38856" t="s">
        <v>47</v>
      </c>
      <c r="O38856" t="s">
        <v>23</v>
      </c>
      <c r="P38856">
        <f>INT(healthcare_dataset[[#This Row],[Age]]/5)*5</f>
        <v>35</v>
      </c>
    </row>
    <row r="38857" spans="1:16" x14ac:dyDescent="0.3">
      <c r="A38857" t="s">
        <v>18242</v>
      </c>
      <c r="B38857">
        <v>72</v>
      </c>
      <c r="C38857" t="s">
        <v>32</v>
      </c>
      <c r="D38857" t="s">
        <v>33</v>
      </c>
      <c r="E38857" t="s">
        <v>25</v>
      </c>
      <c r="F38857" s="1">
        <v>44497</v>
      </c>
      <c r="G38857" t="s">
        <v>76079</v>
      </c>
      <c r="H38857" t="s">
        <v>76080</v>
      </c>
      <c r="I38857" t="s">
        <v>57</v>
      </c>
      <c r="J38857">
        <v>34010.974571625498</v>
      </c>
      <c r="K38857">
        <v>423</v>
      </c>
      <c r="L38857" t="s">
        <v>29</v>
      </c>
      <c r="M38857" s="1">
        <v>44508</v>
      </c>
      <c r="N38857" t="s">
        <v>37</v>
      </c>
      <c r="O38857" t="s">
        <v>31</v>
      </c>
      <c r="P38857">
        <f>INT(healthcare_dataset[[#This Row],[Age]]/5)*5</f>
        <v>70</v>
      </c>
    </row>
    <row r="38858" spans="1:16" x14ac:dyDescent="0.3">
      <c r="A38858" t="s">
        <v>50130</v>
      </c>
      <c r="B38858">
        <v>72</v>
      </c>
      <c r="C38858" t="s">
        <v>32</v>
      </c>
      <c r="D38858" t="s">
        <v>52</v>
      </c>
      <c r="E38858" t="s">
        <v>25</v>
      </c>
      <c r="F38858" s="1">
        <v>43689</v>
      </c>
      <c r="G38858" t="s">
        <v>36830</v>
      </c>
      <c r="H38858" t="s">
        <v>71306</v>
      </c>
      <c r="I38858" t="s">
        <v>51</v>
      </c>
      <c r="J38858">
        <v>24523.080827452941</v>
      </c>
      <c r="K38858">
        <v>350</v>
      </c>
      <c r="L38858" t="s">
        <v>29</v>
      </c>
      <c r="M38858" s="1">
        <v>43705</v>
      </c>
      <c r="N38858" t="s">
        <v>30</v>
      </c>
      <c r="O38858" t="s">
        <v>31</v>
      </c>
      <c r="P38858">
        <f>INT(healthcare_dataset[[#This Row],[Age]]/5)*5</f>
        <v>70</v>
      </c>
    </row>
    <row r="38859" spans="1:16" x14ac:dyDescent="0.3">
      <c r="A38859" t="s">
        <v>50130</v>
      </c>
      <c r="B38859">
        <v>70</v>
      </c>
      <c r="C38859" t="s">
        <v>32</v>
      </c>
      <c r="D38859" t="s">
        <v>52</v>
      </c>
      <c r="E38859" t="s">
        <v>25</v>
      </c>
      <c r="F38859" s="1">
        <v>43689</v>
      </c>
      <c r="G38859" t="s">
        <v>36830</v>
      </c>
      <c r="H38859" t="s">
        <v>71306</v>
      </c>
      <c r="I38859" t="s">
        <v>51</v>
      </c>
      <c r="J38859">
        <v>24523.080827452941</v>
      </c>
      <c r="K38859">
        <v>350</v>
      </c>
      <c r="L38859" t="s">
        <v>29</v>
      </c>
      <c r="M38859" s="1">
        <v>43705</v>
      </c>
      <c r="N38859" t="s">
        <v>30</v>
      </c>
      <c r="O38859" t="s">
        <v>31</v>
      </c>
      <c r="P38859">
        <f>INT(healthcare_dataset[[#This Row],[Age]]/5)*5</f>
        <v>70</v>
      </c>
    </row>
    <row r="38860" spans="1:16" x14ac:dyDescent="0.3">
      <c r="A38860" t="s">
        <v>105660</v>
      </c>
      <c r="B38860">
        <v>44</v>
      </c>
      <c r="C38860" t="s">
        <v>15</v>
      </c>
      <c r="D38860" t="s">
        <v>38</v>
      </c>
      <c r="E38860" t="s">
        <v>25</v>
      </c>
      <c r="F38860" s="1">
        <v>43632</v>
      </c>
      <c r="G38860" t="s">
        <v>66794</v>
      </c>
      <c r="H38860" t="s">
        <v>66795</v>
      </c>
      <c r="I38860" t="s">
        <v>51</v>
      </c>
      <c r="J38860">
        <v>32206.466345314326</v>
      </c>
      <c r="K38860">
        <v>235</v>
      </c>
      <c r="L38860" t="s">
        <v>42</v>
      </c>
      <c r="M38860" s="1">
        <v>43662</v>
      </c>
      <c r="N38860" t="s">
        <v>30</v>
      </c>
      <c r="O38860" t="s">
        <v>31</v>
      </c>
      <c r="P38860">
        <f>INT(healthcare_dataset[[#This Row],[Age]]/5)*5</f>
        <v>40</v>
      </c>
    </row>
    <row r="38861" spans="1:16" x14ac:dyDescent="0.3">
      <c r="A38861" t="s">
        <v>46732</v>
      </c>
      <c r="B38861">
        <v>53</v>
      </c>
      <c r="C38861" t="s">
        <v>15</v>
      </c>
      <c r="D38861" t="s">
        <v>16</v>
      </c>
      <c r="E38861" t="s">
        <v>76</v>
      </c>
      <c r="F38861" s="1">
        <v>45236</v>
      </c>
      <c r="G38861" t="s">
        <v>52273</v>
      </c>
      <c r="H38861" t="s">
        <v>69918</v>
      </c>
      <c r="I38861" t="s">
        <v>36</v>
      </c>
      <c r="J38861">
        <v>10184.164913347578</v>
      </c>
      <c r="K38861">
        <v>195</v>
      </c>
      <c r="L38861" t="s">
        <v>21</v>
      </c>
      <c r="M38861" s="1">
        <v>45245</v>
      </c>
      <c r="N38861" t="s">
        <v>37</v>
      </c>
      <c r="O38861" t="s">
        <v>23</v>
      </c>
      <c r="P38861">
        <f>INT(healthcare_dataset[[#This Row],[Age]]/5)*5</f>
        <v>50</v>
      </c>
    </row>
    <row r="38862" spans="1:16" x14ac:dyDescent="0.3">
      <c r="A38862" t="s">
        <v>46732</v>
      </c>
      <c r="B38862">
        <v>43</v>
      </c>
      <c r="C38862" t="s">
        <v>15</v>
      </c>
      <c r="D38862" t="s">
        <v>52</v>
      </c>
      <c r="E38862" t="s">
        <v>25</v>
      </c>
      <c r="F38862" s="1">
        <v>43599</v>
      </c>
      <c r="G38862" t="s">
        <v>77301</v>
      </c>
      <c r="H38862" t="s">
        <v>77302</v>
      </c>
      <c r="I38862" t="s">
        <v>28</v>
      </c>
      <c r="J38862">
        <v>10221.055486033363</v>
      </c>
      <c r="K38862">
        <v>112</v>
      </c>
      <c r="L38862" t="s">
        <v>42</v>
      </c>
      <c r="M38862" s="1">
        <v>43616</v>
      </c>
      <c r="N38862" t="s">
        <v>47</v>
      </c>
      <c r="O38862" t="s">
        <v>31</v>
      </c>
      <c r="P38862">
        <f>INT(healthcare_dataset[[#This Row],[Age]]/5)*5</f>
        <v>40</v>
      </c>
    </row>
    <row r="38863" spans="1:16" x14ac:dyDescent="0.3">
      <c r="A38863" t="s">
        <v>46732</v>
      </c>
      <c r="B38863">
        <v>58</v>
      </c>
      <c r="C38863" t="s">
        <v>32</v>
      </c>
      <c r="D38863" t="s">
        <v>38</v>
      </c>
      <c r="E38863" t="s">
        <v>39</v>
      </c>
      <c r="F38863" s="1">
        <v>44624</v>
      </c>
      <c r="G38863" t="s">
        <v>78155</v>
      </c>
      <c r="H38863" t="s">
        <v>32662</v>
      </c>
      <c r="I38863" t="s">
        <v>28</v>
      </c>
      <c r="J38863">
        <v>4188.7024665150557</v>
      </c>
      <c r="K38863">
        <v>344</v>
      </c>
      <c r="L38863" t="s">
        <v>21</v>
      </c>
      <c r="M38863" s="1">
        <v>44634</v>
      </c>
      <c r="N38863" t="s">
        <v>37</v>
      </c>
      <c r="O38863" t="s">
        <v>23</v>
      </c>
      <c r="P38863">
        <f>INT(healthcare_dataset[[#This Row],[Age]]/5)*5</f>
        <v>55</v>
      </c>
    </row>
    <row r="38864" spans="1:16" x14ac:dyDescent="0.3">
      <c r="A38864" t="s">
        <v>46732</v>
      </c>
      <c r="B38864">
        <v>86</v>
      </c>
      <c r="C38864" t="s">
        <v>32</v>
      </c>
      <c r="D38864" t="s">
        <v>83</v>
      </c>
      <c r="E38864" t="s">
        <v>39</v>
      </c>
      <c r="F38864" s="1">
        <v>43734</v>
      </c>
      <c r="G38864" t="s">
        <v>40104</v>
      </c>
      <c r="H38864" t="s">
        <v>40105</v>
      </c>
      <c r="I38864" t="s">
        <v>20</v>
      </c>
      <c r="J38864">
        <v>9355.3321117324122</v>
      </c>
      <c r="K38864">
        <v>487</v>
      </c>
      <c r="L38864" t="s">
        <v>42</v>
      </c>
      <c r="M38864" s="1">
        <v>43741</v>
      </c>
      <c r="N38864" t="s">
        <v>22</v>
      </c>
      <c r="O38864" t="s">
        <v>23</v>
      </c>
      <c r="P38864">
        <f>INT(healthcare_dataset[[#This Row],[Age]]/5)*5</f>
        <v>85</v>
      </c>
    </row>
    <row r="38865" spans="1:16" x14ac:dyDescent="0.3">
      <c r="A38865" t="s">
        <v>46732</v>
      </c>
      <c r="B38865">
        <v>29</v>
      </c>
      <c r="C38865" t="s">
        <v>32</v>
      </c>
      <c r="D38865" t="s">
        <v>52</v>
      </c>
      <c r="E38865" t="s">
        <v>48</v>
      </c>
      <c r="F38865" s="1">
        <v>44797</v>
      </c>
      <c r="G38865" t="s">
        <v>73137</v>
      </c>
      <c r="H38865" t="s">
        <v>16762</v>
      </c>
      <c r="I38865" t="s">
        <v>51</v>
      </c>
      <c r="J38865">
        <v>9783.674114517511</v>
      </c>
      <c r="K38865">
        <v>215</v>
      </c>
      <c r="L38865" t="s">
        <v>29</v>
      </c>
      <c r="M38865" s="1">
        <v>44825</v>
      </c>
      <c r="N38865" t="s">
        <v>67</v>
      </c>
      <c r="O38865" t="s">
        <v>31</v>
      </c>
      <c r="P38865">
        <f>INT(healthcare_dataset[[#This Row],[Age]]/5)*5</f>
        <v>25</v>
      </c>
    </row>
    <row r="38866" spans="1:16" x14ac:dyDescent="0.3">
      <c r="A38866" t="s">
        <v>46732</v>
      </c>
      <c r="B38866">
        <v>82</v>
      </c>
      <c r="C38866" t="s">
        <v>32</v>
      </c>
      <c r="D38866" t="s">
        <v>83</v>
      </c>
      <c r="E38866" t="s">
        <v>39</v>
      </c>
      <c r="F38866" s="1">
        <v>43734</v>
      </c>
      <c r="G38866" t="s">
        <v>40104</v>
      </c>
      <c r="H38866" t="s">
        <v>40105</v>
      </c>
      <c r="I38866" t="s">
        <v>20</v>
      </c>
      <c r="J38866">
        <v>9355.3321117324122</v>
      </c>
      <c r="K38866">
        <v>487</v>
      </c>
      <c r="L38866" t="s">
        <v>42</v>
      </c>
      <c r="M38866" s="1">
        <v>43741</v>
      </c>
      <c r="N38866" t="s">
        <v>22</v>
      </c>
      <c r="O38866" t="s">
        <v>23</v>
      </c>
      <c r="P38866">
        <f>INT(healthcare_dataset[[#This Row],[Age]]/5)*5</f>
        <v>80</v>
      </c>
    </row>
    <row r="38867" spans="1:16" x14ac:dyDescent="0.3">
      <c r="A38867" t="s">
        <v>46732</v>
      </c>
      <c r="B38867">
        <v>71</v>
      </c>
      <c r="C38867" t="s">
        <v>15</v>
      </c>
      <c r="D38867" t="s">
        <v>16</v>
      </c>
      <c r="E38867" t="s">
        <v>48</v>
      </c>
      <c r="F38867" s="1">
        <v>45091</v>
      </c>
      <c r="G38867" t="s">
        <v>77342</v>
      </c>
      <c r="H38867" t="s">
        <v>77343</v>
      </c>
      <c r="I38867" t="s">
        <v>51</v>
      </c>
      <c r="J38867">
        <v>29589.981863826477</v>
      </c>
      <c r="K38867">
        <v>491</v>
      </c>
      <c r="L38867" t="s">
        <v>29</v>
      </c>
      <c r="M38867" s="1">
        <v>45098</v>
      </c>
      <c r="N38867" t="s">
        <v>30</v>
      </c>
      <c r="O38867" t="s">
        <v>31</v>
      </c>
      <c r="P38867">
        <f>INT(healthcare_dataset[[#This Row],[Age]]/5)*5</f>
        <v>70</v>
      </c>
    </row>
    <row r="38868" spans="1:16" x14ac:dyDescent="0.3">
      <c r="A38868" t="s">
        <v>80588</v>
      </c>
      <c r="B38868">
        <v>77</v>
      </c>
      <c r="C38868" t="s">
        <v>15</v>
      </c>
      <c r="D38868" t="s">
        <v>52</v>
      </c>
      <c r="E38868" t="s">
        <v>76</v>
      </c>
      <c r="F38868" s="1">
        <v>44760</v>
      </c>
      <c r="G38868" t="s">
        <v>906</v>
      </c>
      <c r="H38868" t="s">
        <v>907</v>
      </c>
      <c r="I38868" t="s">
        <v>28</v>
      </c>
      <c r="J38868">
        <v>33749.858768557868</v>
      </c>
      <c r="K38868">
        <v>112</v>
      </c>
      <c r="L38868" t="s">
        <v>29</v>
      </c>
      <c r="M38868" s="1">
        <v>44780</v>
      </c>
      <c r="N38868" t="s">
        <v>22</v>
      </c>
      <c r="O38868" t="s">
        <v>43</v>
      </c>
      <c r="P38868">
        <f>INT(healthcare_dataset[[#This Row],[Age]]/5)*5</f>
        <v>75</v>
      </c>
    </row>
    <row r="38869" spans="1:16" x14ac:dyDescent="0.3">
      <c r="A38869" t="s">
        <v>101434</v>
      </c>
      <c r="B38869">
        <v>42</v>
      </c>
      <c r="C38869" t="s">
        <v>32</v>
      </c>
      <c r="D38869" t="s">
        <v>98</v>
      </c>
      <c r="E38869" t="s">
        <v>17</v>
      </c>
      <c r="F38869" s="1">
        <v>44187</v>
      </c>
      <c r="G38869" t="s">
        <v>56177</v>
      </c>
      <c r="H38869" t="s">
        <v>56178</v>
      </c>
      <c r="I38869" t="s">
        <v>51</v>
      </c>
      <c r="J38869">
        <v>40842.553456637877</v>
      </c>
      <c r="K38869">
        <v>158</v>
      </c>
      <c r="L38869" t="s">
        <v>21</v>
      </c>
      <c r="M38869" s="1">
        <v>44192</v>
      </c>
      <c r="N38869" t="s">
        <v>30</v>
      </c>
      <c r="O38869" t="s">
        <v>31</v>
      </c>
      <c r="P38869">
        <f>INT(healthcare_dataset[[#This Row],[Age]]/5)*5</f>
        <v>40</v>
      </c>
    </row>
    <row r="38870" spans="1:16" x14ac:dyDescent="0.3">
      <c r="A38870" t="s">
        <v>56873</v>
      </c>
      <c r="B38870">
        <v>55</v>
      </c>
      <c r="C38870" t="s">
        <v>32</v>
      </c>
      <c r="D38870" t="s">
        <v>52</v>
      </c>
      <c r="E38870" t="s">
        <v>76</v>
      </c>
      <c r="F38870" s="1">
        <v>43982</v>
      </c>
      <c r="G38870" t="s">
        <v>2317</v>
      </c>
      <c r="H38870" t="s">
        <v>2318</v>
      </c>
      <c r="I38870" t="s">
        <v>57</v>
      </c>
      <c r="J38870">
        <v>25474.501254573093</v>
      </c>
      <c r="K38870">
        <v>220</v>
      </c>
      <c r="L38870" t="s">
        <v>21</v>
      </c>
      <c r="M38870" s="1">
        <v>44000</v>
      </c>
      <c r="N38870" t="s">
        <v>22</v>
      </c>
      <c r="O38870" t="s">
        <v>43</v>
      </c>
      <c r="P38870">
        <f>INT(healthcare_dataset[[#This Row],[Age]]/5)*5</f>
        <v>55</v>
      </c>
    </row>
    <row r="38871" spans="1:16" x14ac:dyDescent="0.3">
      <c r="A38871" t="s">
        <v>93583</v>
      </c>
      <c r="B38871">
        <v>50</v>
      </c>
      <c r="C38871" t="s">
        <v>32</v>
      </c>
      <c r="D38871" t="s">
        <v>52</v>
      </c>
      <c r="E38871" t="s">
        <v>39</v>
      </c>
      <c r="F38871" s="1">
        <v>44942</v>
      </c>
      <c r="G38871" t="s">
        <v>36235</v>
      </c>
      <c r="H38871" t="s">
        <v>36236</v>
      </c>
      <c r="I38871" t="s">
        <v>28</v>
      </c>
      <c r="J38871">
        <v>47541.516177209603</v>
      </c>
      <c r="K38871">
        <v>257</v>
      </c>
      <c r="L38871" t="s">
        <v>29</v>
      </c>
      <c r="M38871" s="1">
        <v>44966</v>
      </c>
      <c r="N38871" t="s">
        <v>47</v>
      </c>
      <c r="O38871" t="s">
        <v>23</v>
      </c>
      <c r="P38871">
        <f>INT(healthcare_dataset[[#This Row],[Age]]/5)*5</f>
        <v>50</v>
      </c>
    </row>
    <row r="38872" spans="1:16" x14ac:dyDescent="0.3">
      <c r="A38872" t="s">
        <v>103665</v>
      </c>
      <c r="B38872">
        <v>38</v>
      </c>
      <c r="C38872" t="s">
        <v>15</v>
      </c>
      <c r="D38872" t="s">
        <v>44</v>
      </c>
      <c r="E38872" t="s">
        <v>64</v>
      </c>
      <c r="F38872" s="1">
        <v>43884</v>
      </c>
      <c r="G38872" t="s">
        <v>61789</v>
      </c>
      <c r="H38872" t="s">
        <v>61790</v>
      </c>
      <c r="I38872" t="s">
        <v>20</v>
      </c>
      <c r="J38872">
        <v>44877.108035296595</v>
      </c>
      <c r="K38872">
        <v>418</v>
      </c>
      <c r="L38872" t="s">
        <v>29</v>
      </c>
      <c r="M38872" s="1">
        <v>43906</v>
      </c>
      <c r="N38872" t="s">
        <v>22</v>
      </c>
      <c r="O38872" t="s">
        <v>31</v>
      </c>
      <c r="P38872">
        <f>INT(healthcare_dataset[[#This Row],[Age]]/5)*5</f>
        <v>35</v>
      </c>
    </row>
    <row r="38873" spans="1:16" x14ac:dyDescent="0.3">
      <c r="A38873" t="s">
        <v>103665</v>
      </c>
      <c r="B38873">
        <v>35</v>
      </c>
      <c r="C38873" t="s">
        <v>15</v>
      </c>
      <c r="D38873" t="s">
        <v>44</v>
      </c>
      <c r="E38873" t="s">
        <v>64</v>
      </c>
      <c r="F38873" s="1">
        <v>43884</v>
      </c>
      <c r="G38873" t="s">
        <v>61789</v>
      </c>
      <c r="H38873" t="s">
        <v>61790</v>
      </c>
      <c r="I38873" t="s">
        <v>20</v>
      </c>
      <c r="J38873">
        <v>44877.108035296595</v>
      </c>
      <c r="K38873">
        <v>418</v>
      </c>
      <c r="L38873" t="s">
        <v>29</v>
      </c>
      <c r="M38873" s="1">
        <v>43906</v>
      </c>
      <c r="N38873" t="s">
        <v>22</v>
      </c>
      <c r="O38873" t="s">
        <v>31</v>
      </c>
      <c r="P38873">
        <f>INT(healthcare_dataset[[#This Row],[Age]]/5)*5</f>
        <v>35</v>
      </c>
    </row>
    <row r="38874" spans="1:16" x14ac:dyDescent="0.3">
      <c r="A38874" t="s">
        <v>110165</v>
      </c>
      <c r="B38874">
        <v>45</v>
      </c>
      <c r="C38874" t="s">
        <v>15</v>
      </c>
      <c r="D38874" t="s">
        <v>98</v>
      </c>
      <c r="E38874" t="s">
        <v>48</v>
      </c>
      <c r="F38874" s="1">
        <v>44840</v>
      </c>
      <c r="G38874" t="s">
        <v>21977</v>
      </c>
      <c r="H38874" t="s">
        <v>77874</v>
      </c>
      <c r="I38874" t="s">
        <v>28</v>
      </c>
      <c r="J38874">
        <v>7716.6255568424413</v>
      </c>
      <c r="K38874">
        <v>342</v>
      </c>
      <c r="L38874" t="s">
        <v>42</v>
      </c>
      <c r="M38874" s="1">
        <v>44852</v>
      </c>
      <c r="N38874" t="s">
        <v>30</v>
      </c>
      <c r="O38874" t="s">
        <v>23</v>
      </c>
      <c r="P38874">
        <f>INT(healthcare_dataset[[#This Row],[Age]]/5)*5</f>
        <v>45</v>
      </c>
    </row>
    <row r="38875" spans="1:16" x14ac:dyDescent="0.3">
      <c r="A38875" t="s">
        <v>97050</v>
      </c>
      <c r="B38875">
        <v>85</v>
      </c>
      <c r="C38875" t="s">
        <v>32</v>
      </c>
      <c r="D38875" t="s">
        <v>38</v>
      </c>
      <c r="E38875" t="s">
        <v>39</v>
      </c>
      <c r="F38875" s="1">
        <v>43728</v>
      </c>
      <c r="G38875" t="s">
        <v>1378</v>
      </c>
      <c r="H38875" t="s">
        <v>6341</v>
      </c>
      <c r="I38875" t="s">
        <v>57</v>
      </c>
      <c r="J38875">
        <v>7372.1772909915317</v>
      </c>
      <c r="K38875">
        <v>214</v>
      </c>
      <c r="L38875" t="s">
        <v>21</v>
      </c>
      <c r="M38875" s="1">
        <v>43745</v>
      </c>
      <c r="N38875" t="s">
        <v>37</v>
      </c>
      <c r="O38875" t="s">
        <v>43</v>
      </c>
      <c r="P38875">
        <f>INT(healthcare_dataset[[#This Row],[Age]]/5)*5</f>
        <v>85</v>
      </c>
    </row>
    <row r="38876" spans="1:16" x14ac:dyDescent="0.3">
      <c r="A38876" t="s">
        <v>96063</v>
      </c>
      <c r="B38876">
        <v>83</v>
      </c>
      <c r="C38876" t="s">
        <v>15</v>
      </c>
      <c r="D38876" t="s">
        <v>16</v>
      </c>
      <c r="E38876" t="s">
        <v>17</v>
      </c>
      <c r="F38876" s="1">
        <v>44745</v>
      </c>
      <c r="G38876" t="s">
        <v>42695</v>
      </c>
      <c r="H38876" t="s">
        <v>42696</v>
      </c>
      <c r="I38876" t="s">
        <v>51</v>
      </c>
      <c r="J38876">
        <v>24306.676146384365</v>
      </c>
      <c r="K38876">
        <v>447</v>
      </c>
      <c r="L38876" t="s">
        <v>29</v>
      </c>
      <c r="M38876" s="1">
        <v>44763</v>
      </c>
      <c r="N38876" t="s">
        <v>47</v>
      </c>
      <c r="O38876" t="s">
        <v>43</v>
      </c>
      <c r="P38876">
        <f>INT(healthcare_dataset[[#This Row],[Age]]/5)*5</f>
        <v>80</v>
      </c>
    </row>
    <row r="38877" spans="1:16" x14ac:dyDescent="0.3">
      <c r="A38877" t="s">
        <v>94035</v>
      </c>
      <c r="B38877">
        <v>85</v>
      </c>
      <c r="C38877" t="s">
        <v>32</v>
      </c>
      <c r="D38877" t="s">
        <v>44</v>
      </c>
      <c r="E38877" t="s">
        <v>39</v>
      </c>
      <c r="F38877" s="1">
        <v>44233</v>
      </c>
      <c r="G38877" t="s">
        <v>37412</v>
      </c>
      <c r="H38877" t="s">
        <v>37413</v>
      </c>
      <c r="I38877" t="s">
        <v>20</v>
      </c>
      <c r="J38877">
        <v>8413.0949849341541</v>
      </c>
      <c r="K38877">
        <v>349</v>
      </c>
      <c r="L38877" t="s">
        <v>29</v>
      </c>
      <c r="M38877" s="1">
        <v>44245</v>
      </c>
      <c r="N38877" t="s">
        <v>30</v>
      </c>
      <c r="O38877" t="s">
        <v>43</v>
      </c>
      <c r="P38877">
        <f>INT(healthcare_dataset[[#This Row],[Age]]/5)*5</f>
        <v>85</v>
      </c>
    </row>
    <row r="38878" spans="1:16" x14ac:dyDescent="0.3">
      <c r="A38878" t="s">
        <v>109220</v>
      </c>
      <c r="B38878">
        <v>38</v>
      </c>
      <c r="C38878" t="s">
        <v>15</v>
      </c>
      <c r="D38878" t="s">
        <v>24</v>
      </c>
      <c r="E38878" t="s">
        <v>25</v>
      </c>
      <c r="F38878" s="1">
        <v>44136</v>
      </c>
      <c r="G38878" t="s">
        <v>9536</v>
      </c>
      <c r="H38878" t="s">
        <v>7110</v>
      </c>
      <c r="I38878" t="s">
        <v>36</v>
      </c>
      <c r="J38878">
        <v>48315.100125790254</v>
      </c>
      <c r="K38878">
        <v>172</v>
      </c>
      <c r="L38878" t="s">
        <v>29</v>
      </c>
      <c r="M38878" s="1">
        <v>44143</v>
      </c>
      <c r="N38878" t="s">
        <v>37</v>
      </c>
      <c r="O38878" t="s">
        <v>31</v>
      </c>
      <c r="P38878">
        <f>INT(healthcare_dataset[[#This Row],[Age]]/5)*5</f>
        <v>35</v>
      </c>
    </row>
    <row r="38879" spans="1:16" x14ac:dyDescent="0.3">
      <c r="A38879" t="s">
        <v>100688</v>
      </c>
      <c r="B38879">
        <v>70</v>
      </c>
      <c r="C38879" t="s">
        <v>15</v>
      </c>
      <c r="D38879" t="s">
        <v>16</v>
      </c>
      <c r="E38879" t="s">
        <v>39</v>
      </c>
      <c r="F38879" s="1">
        <v>43722</v>
      </c>
      <c r="G38879" t="s">
        <v>54354</v>
      </c>
      <c r="H38879" t="s">
        <v>25094</v>
      </c>
      <c r="I38879" t="s">
        <v>28</v>
      </c>
      <c r="J38879">
        <v>42922.082523993828</v>
      </c>
      <c r="K38879">
        <v>212</v>
      </c>
      <c r="L38879" t="s">
        <v>42</v>
      </c>
      <c r="M38879" s="1">
        <v>43743</v>
      </c>
      <c r="N38879" t="s">
        <v>67</v>
      </c>
      <c r="O38879" t="s">
        <v>23</v>
      </c>
      <c r="P38879">
        <f>INT(healthcare_dataset[[#This Row],[Age]]/5)*5</f>
        <v>70</v>
      </c>
    </row>
    <row r="38880" spans="1:16" x14ac:dyDescent="0.3">
      <c r="A38880" t="s">
        <v>84149</v>
      </c>
      <c r="B38880">
        <v>45</v>
      </c>
      <c r="C38880" t="s">
        <v>15</v>
      </c>
      <c r="D38880" t="s">
        <v>83</v>
      </c>
      <c r="E38880" t="s">
        <v>48</v>
      </c>
      <c r="F38880" s="1">
        <v>44935</v>
      </c>
      <c r="G38880" t="s">
        <v>11004</v>
      </c>
      <c r="H38880" t="s">
        <v>2070</v>
      </c>
      <c r="I38880" t="s">
        <v>20</v>
      </c>
      <c r="J38880">
        <v>13959.296168600893</v>
      </c>
      <c r="K38880">
        <v>197</v>
      </c>
      <c r="L38880" t="s">
        <v>42</v>
      </c>
      <c r="M38880" s="1">
        <v>44964</v>
      </c>
      <c r="N38880" t="s">
        <v>47</v>
      </c>
      <c r="O38880" t="s">
        <v>23</v>
      </c>
      <c r="P38880">
        <f>INT(healthcare_dataset[[#This Row],[Age]]/5)*5</f>
        <v>45</v>
      </c>
    </row>
    <row r="38881" spans="1:16" x14ac:dyDescent="0.3">
      <c r="A38881" t="s">
        <v>85263</v>
      </c>
      <c r="B38881">
        <v>40</v>
      </c>
      <c r="C38881" t="s">
        <v>15</v>
      </c>
      <c r="D38881" t="s">
        <v>24</v>
      </c>
      <c r="E38881" t="s">
        <v>48</v>
      </c>
      <c r="F38881" s="1">
        <v>43642</v>
      </c>
      <c r="G38881" t="s">
        <v>14035</v>
      </c>
      <c r="H38881" t="s">
        <v>14036</v>
      </c>
      <c r="I38881" t="s">
        <v>51</v>
      </c>
      <c r="J38881">
        <v>3002.1660376939953</v>
      </c>
      <c r="K38881">
        <v>433</v>
      </c>
      <c r="L38881" t="s">
        <v>42</v>
      </c>
      <c r="M38881" s="1">
        <v>43671</v>
      </c>
      <c r="N38881" t="s">
        <v>22</v>
      </c>
      <c r="O38881" t="s">
        <v>23</v>
      </c>
      <c r="P38881">
        <f>INT(healthcare_dataset[[#This Row],[Age]]/5)*5</f>
        <v>40</v>
      </c>
    </row>
    <row r="38882" spans="1:16" x14ac:dyDescent="0.3">
      <c r="A38882" t="s">
        <v>96337</v>
      </c>
      <c r="B38882">
        <v>41</v>
      </c>
      <c r="C38882" t="s">
        <v>15</v>
      </c>
      <c r="D38882" t="s">
        <v>98</v>
      </c>
      <c r="E38882" t="s">
        <v>17</v>
      </c>
      <c r="F38882" s="1">
        <v>45017</v>
      </c>
      <c r="G38882" t="s">
        <v>43428</v>
      </c>
      <c r="H38882" t="s">
        <v>43429</v>
      </c>
      <c r="I38882" t="s">
        <v>28</v>
      </c>
      <c r="J38882">
        <v>678.02922971166197</v>
      </c>
      <c r="K38882">
        <v>255</v>
      </c>
      <c r="L38882" t="s">
        <v>29</v>
      </c>
      <c r="M38882" s="1">
        <v>45020</v>
      </c>
      <c r="N38882" t="s">
        <v>67</v>
      </c>
      <c r="O38882" t="s">
        <v>31</v>
      </c>
      <c r="P38882">
        <f>INT(healthcare_dataset[[#This Row],[Age]]/5)*5</f>
        <v>40</v>
      </c>
    </row>
    <row r="38883" spans="1:16" x14ac:dyDescent="0.3">
      <c r="A38883" t="s">
        <v>108654</v>
      </c>
      <c r="B38883">
        <v>79</v>
      </c>
      <c r="C38883" t="s">
        <v>32</v>
      </c>
      <c r="D38883" t="s">
        <v>24</v>
      </c>
      <c r="E38883" t="s">
        <v>64</v>
      </c>
      <c r="F38883" s="1">
        <v>44077</v>
      </c>
      <c r="G38883" t="s">
        <v>16579</v>
      </c>
      <c r="H38883" t="s">
        <v>74165</v>
      </c>
      <c r="I38883" t="s">
        <v>28</v>
      </c>
      <c r="J38883">
        <v>32574.464579619405</v>
      </c>
      <c r="K38883">
        <v>171</v>
      </c>
      <c r="L38883" t="s">
        <v>42</v>
      </c>
      <c r="M38883" s="1">
        <v>44098</v>
      </c>
      <c r="N38883" t="s">
        <v>37</v>
      </c>
      <c r="O38883" t="s">
        <v>43</v>
      </c>
      <c r="P38883">
        <f>INT(healthcare_dataset[[#This Row],[Age]]/5)*5</f>
        <v>75</v>
      </c>
    </row>
    <row r="38884" spans="1:16" x14ac:dyDescent="0.3">
      <c r="A38884" t="s">
        <v>81004</v>
      </c>
      <c r="B38884">
        <v>51</v>
      </c>
      <c r="C38884" t="s">
        <v>32</v>
      </c>
      <c r="D38884" t="s">
        <v>38</v>
      </c>
      <c r="E38884" t="s">
        <v>17</v>
      </c>
      <c r="F38884" s="1">
        <v>43915</v>
      </c>
      <c r="G38884" t="s">
        <v>2134</v>
      </c>
      <c r="H38884" t="s">
        <v>2135</v>
      </c>
      <c r="I38884" t="s">
        <v>20</v>
      </c>
      <c r="J38884">
        <v>19825.217117921547</v>
      </c>
      <c r="K38884">
        <v>256</v>
      </c>
      <c r="L38884" t="s">
        <v>29</v>
      </c>
      <c r="M38884" s="1">
        <v>43926</v>
      </c>
      <c r="N38884" t="s">
        <v>67</v>
      </c>
      <c r="O38884" t="s">
        <v>43</v>
      </c>
      <c r="P38884">
        <f>INT(healthcare_dataset[[#This Row],[Age]]/5)*5</f>
        <v>50</v>
      </c>
    </row>
    <row r="38885" spans="1:16" x14ac:dyDescent="0.3">
      <c r="A38885" t="s">
        <v>110613</v>
      </c>
      <c r="B38885">
        <v>83</v>
      </c>
      <c r="C38885" t="s">
        <v>15</v>
      </c>
      <c r="D38885" t="s">
        <v>38</v>
      </c>
      <c r="E38885" t="s">
        <v>39</v>
      </c>
      <c r="F38885" s="1">
        <v>45051</v>
      </c>
      <c r="G38885" t="s">
        <v>78979</v>
      </c>
      <c r="H38885" t="s">
        <v>38910</v>
      </c>
      <c r="I38885" t="s">
        <v>28</v>
      </c>
      <c r="J38885">
        <v>18072.862266094926</v>
      </c>
      <c r="K38885">
        <v>225</v>
      </c>
      <c r="L38885" t="s">
        <v>42</v>
      </c>
      <c r="M38885" s="1">
        <v>45074</v>
      </c>
      <c r="N38885" t="s">
        <v>22</v>
      </c>
      <c r="O38885" t="s">
        <v>31</v>
      </c>
      <c r="P38885">
        <f>INT(healthcare_dataset[[#This Row],[Age]]/5)*5</f>
        <v>80</v>
      </c>
    </row>
    <row r="38886" spans="1:16" x14ac:dyDescent="0.3">
      <c r="A38886" t="s">
        <v>105636</v>
      </c>
      <c r="B38886">
        <v>30</v>
      </c>
      <c r="C38886" t="s">
        <v>32</v>
      </c>
      <c r="D38886" t="s">
        <v>98</v>
      </c>
      <c r="E38886" t="s">
        <v>25</v>
      </c>
      <c r="F38886" s="1">
        <v>44306</v>
      </c>
      <c r="G38886" t="s">
        <v>66730</v>
      </c>
      <c r="H38886" t="s">
        <v>66731</v>
      </c>
      <c r="I38886" t="s">
        <v>51</v>
      </c>
      <c r="J38886">
        <v>19461.249574559326</v>
      </c>
      <c r="K38886">
        <v>423</v>
      </c>
      <c r="L38886" t="s">
        <v>29</v>
      </c>
      <c r="M38886" s="1">
        <v>44308</v>
      </c>
      <c r="N38886" t="s">
        <v>30</v>
      </c>
      <c r="O38886" t="s">
        <v>43</v>
      </c>
      <c r="P38886">
        <f>INT(healthcare_dataset[[#This Row],[Age]]/5)*5</f>
        <v>30</v>
      </c>
    </row>
    <row r="38887" spans="1:16" x14ac:dyDescent="0.3">
      <c r="A38887" t="s">
        <v>103470</v>
      </c>
      <c r="B38887">
        <v>20</v>
      </c>
      <c r="C38887" t="s">
        <v>32</v>
      </c>
      <c r="D38887" t="s">
        <v>16</v>
      </c>
      <c r="E38887" t="s">
        <v>25</v>
      </c>
      <c r="F38887" s="1">
        <v>44531</v>
      </c>
      <c r="G38887" t="s">
        <v>61292</v>
      </c>
      <c r="H38887" t="s">
        <v>61293</v>
      </c>
      <c r="I38887" t="s">
        <v>51</v>
      </c>
      <c r="J38887">
        <v>10791.345755782266</v>
      </c>
      <c r="K38887">
        <v>452</v>
      </c>
      <c r="L38887" t="s">
        <v>29</v>
      </c>
      <c r="M38887" s="1">
        <v>44544</v>
      </c>
      <c r="N38887" t="s">
        <v>37</v>
      </c>
      <c r="O38887" t="s">
        <v>31</v>
      </c>
      <c r="P38887">
        <f>INT(healthcare_dataset[[#This Row],[Age]]/5)*5</f>
        <v>20</v>
      </c>
    </row>
    <row r="38888" spans="1:16" x14ac:dyDescent="0.3">
      <c r="A38888" t="s">
        <v>95562</v>
      </c>
      <c r="B38888">
        <v>54</v>
      </c>
      <c r="C38888" t="s">
        <v>32</v>
      </c>
      <c r="D38888" t="s">
        <v>33</v>
      </c>
      <c r="E38888" t="s">
        <v>25</v>
      </c>
      <c r="F38888" s="1">
        <v>44125</v>
      </c>
      <c r="G38888" t="s">
        <v>41455</v>
      </c>
      <c r="H38888" t="s">
        <v>21398</v>
      </c>
      <c r="I38888" t="s">
        <v>57</v>
      </c>
      <c r="J38888">
        <v>38548.360703262668</v>
      </c>
      <c r="K38888">
        <v>432</v>
      </c>
      <c r="L38888" t="s">
        <v>21</v>
      </c>
      <c r="M38888" s="1">
        <v>44153</v>
      </c>
      <c r="N38888" t="s">
        <v>37</v>
      </c>
      <c r="O38888" t="s">
        <v>43</v>
      </c>
      <c r="P38888">
        <f>INT(healthcare_dataset[[#This Row],[Age]]/5)*5</f>
        <v>50</v>
      </c>
    </row>
    <row r="38889" spans="1:16" x14ac:dyDescent="0.3">
      <c r="A38889" t="s">
        <v>93020</v>
      </c>
      <c r="B38889">
        <v>20</v>
      </c>
      <c r="C38889" t="s">
        <v>32</v>
      </c>
      <c r="D38889" t="s">
        <v>16</v>
      </c>
      <c r="E38889" t="s">
        <v>39</v>
      </c>
      <c r="F38889" s="1">
        <v>45068</v>
      </c>
      <c r="G38889" t="s">
        <v>34717</v>
      </c>
      <c r="H38889" t="s">
        <v>34718</v>
      </c>
      <c r="I38889" t="s">
        <v>28</v>
      </c>
      <c r="J38889">
        <v>21770.976472332437</v>
      </c>
      <c r="K38889">
        <v>370</v>
      </c>
      <c r="L38889" t="s">
        <v>29</v>
      </c>
      <c r="M38889" s="1">
        <v>45097</v>
      </c>
      <c r="N38889" t="s">
        <v>30</v>
      </c>
      <c r="O38889" t="s">
        <v>43</v>
      </c>
      <c r="P38889">
        <f>INT(healthcare_dataset[[#This Row],[Age]]/5)*5</f>
        <v>20</v>
      </c>
    </row>
    <row r="38890" spans="1:16" x14ac:dyDescent="0.3">
      <c r="A38890" t="s">
        <v>84890</v>
      </c>
      <c r="B38890">
        <v>40</v>
      </c>
      <c r="C38890" t="s">
        <v>32</v>
      </c>
      <c r="D38890" t="s">
        <v>83</v>
      </c>
      <c r="E38890" t="s">
        <v>76</v>
      </c>
      <c r="F38890" s="1">
        <v>44317</v>
      </c>
      <c r="G38890" t="s">
        <v>13014</v>
      </c>
      <c r="H38890" t="s">
        <v>13015</v>
      </c>
      <c r="I38890" t="s">
        <v>57</v>
      </c>
      <c r="J38890">
        <v>22983.565240987216</v>
      </c>
      <c r="K38890">
        <v>314</v>
      </c>
      <c r="L38890" t="s">
        <v>29</v>
      </c>
      <c r="M38890" s="1">
        <v>44347</v>
      </c>
      <c r="N38890" t="s">
        <v>30</v>
      </c>
      <c r="O38890" t="s">
        <v>43</v>
      </c>
      <c r="P38890">
        <f>INT(healthcare_dataset[[#This Row],[Age]]/5)*5</f>
        <v>40</v>
      </c>
    </row>
    <row r="38891" spans="1:16" x14ac:dyDescent="0.3">
      <c r="A38891" t="s">
        <v>87962</v>
      </c>
      <c r="B38891">
        <v>35</v>
      </c>
      <c r="C38891" t="s">
        <v>32</v>
      </c>
      <c r="D38891" t="s">
        <v>83</v>
      </c>
      <c r="E38891" t="s">
        <v>25</v>
      </c>
      <c r="F38891" s="1">
        <v>45054</v>
      </c>
      <c r="G38891" t="s">
        <v>5349</v>
      </c>
      <c r="H38891" t="s">
        <v>21284</v>
      </c>
      <c r="I38891" t="s">
        <v>57</v>
      </c>
      <c r="J38891">
        <v>28628.523517704667</v>
      </c>
      <c r="K38891">
        <v>220</v>
      </c>
      <c r="L38891" t="s">
        <v>42</v>
      </c>
      <c r="M38891" s="1">
        <v>45055</v>
      </c>
      <c r="N38891" t="s">
        <v>67</v>
      </c>
      <c r="O38891" t="s">
        <v>43</v>
      </c>
      <c r="P38891">
        <f>INT(healthcare_dataset[[#This Row],[Age]]/5)*5</f>
        <v>35</v>
      </c>
    </row>
    <row r="38892" spans="1:16" x14ac:dyDescent="0.3">
      <c r="A38892" t="s">
        <v>105746</v>
      </c>
      <c r="B38892">
        <v>85</v>
      </c>
      <c r="C38892" t="s">
        <v>15</v>
      </c>
      <c r="D38892" t="s">
        <v>98</v>
      </c>
      <c r="E38892" t="s">
        <v>25</v>
      </c>
      <c r="F38892" s="1">
        <v>45011</v>
      </c>
      <c r="G38892" t="s">
        <v>47628</v>
      </c>
      <c r="H38892" t="s">
        <v>66996</v>
      </c>
      <c r="I38892" t="s">
        <v>36</v>
      </c>
      <c r="J38892">
        <v>2734.1561635417424</v>
      </c>
      <c r="K38892">
        <v>211</v>
      </c>
      <c r="L38892" t="s">
        <v>42</v>
      </c>
      <c r="M38892" s="1">
        <v>45038</v>
      </c>
      <c r="N38892" t="s">
        <v>22</v>
      </c>
      <c r="O38892" t="s">
        <v>43</v>
      </c>
      <c r="P38892">
        <f>INT(healthcare_dataset[[#This Row],[Age]]/5)*5</f>
        <v>85</v>
      </c>
    </row>
    <row r="38893" spans="1:16" x14ac:dyDescent="0.3">
      <c r="A38893" t="s">
        <v>90410</v>
      </c>
      <c r="B38893">
        <v>69</v>
      </c>
      <c r="C38893" t="s">
        <v>32</v>
      </c>
      <c r="D38893" t="s">
        <v>38</v>
      </c>
      <c r="E38893" t="s">
        <v>48</v>
      </c>
      <c r="F38893" s="1">
        <v>44750</v>
      </c>
      <c r="G38893" t="s">
        <v>6576</v>
      </c>
      <c r="H38893" t="s">
        <v>27880</v>
      </c>
      <c r="I38893" t="s">
        <v>36</v>
      </c>
      <c r="J38893">
        <v>37165.027566205477</v>
      </c>
      <c r="K38893">
        <v>170</v>
      </c>
      <c r="L38893" t="s">
        <v>21</v>
      </c>
      <c r="M38893" s="1">
        <v>44758</v>
      </c>
      <c r="N38893" t="s">
        <v>37</v>
      </c>
      <c r="O38893" t="s">
        <v>31</v>
      </c>
      <c r="P38893">
        <f>INT(healthcare_dataset[[#This Row],[Age]]/5)*5</f>
        <v>65</v>
      </c>
    </row>
    <row r="38894" spans="1:16" x14ac:dyDescent="0.3">
      <c r="A38894" t="s">
        <v>86228</v>
      </c>
      <c r="B38894">
        <v>18</v>
      </c>
      <c r="C38894" t="s">
        <v>32</v>
      </c>
      <c r="D38894" t="s">
        <v>44</v>
      </c>
      <c r="E38894" t="s">
        <v>25</v>
      </c>
      <c r="F38894" s="1">
        <v>44280</v>
      </c>
      <c r="G38894" t="s">
        <v>16638</v>
      </c>
      <c r="H38894" t="s">
        <v>16639</v>
      </c>
      <c r="I38894" t="s">
        <v>20</v>
      </c>
      <c r="J38894">
        <v>45074.454334024311</v>
      </c>
      <c r="K38894">
        <v>341</v>
      </c>
      <c r="L38894" t="s">
        <v>29</v>
      </c>
      <c r="M38894" s="1">
        <v>44303</v>
      </c>
      <c r="N38894" t="s">
        <v>30</v>
      </c>
      <c r="O38894" t="s">
        <v>23</v>
      </c>
      <c r="P38894">
        <f>INT(healthcare_dataset[[#This Row],[Age]]/5)*5</f>
        <v>15</v>
      </c>
    </row>
    <row r="38895" spans="1:16" x14ac:dyDescent="0.3">
      <c r="A38895" t="s">
        <v>86986</v>
      </c>
      <c r="B38895">
        <v>41</v>
      </c>
      <c r="C38895" t="s">
        <v>15</v>
      </c>
      <c r="D38895" t="s">
        <v>44</v>
      </c>
      <c r="E38895" t="s">
        <v>17</v>
      </c>
      <c r="F38895" s="1">
        <v>43743</v>
      </c>
      <c r="G38895" t="s">
        <v>18631</v>
      </c>
      <c r="H38895" t="s">
        <v>18632</v>
      </c>
      <c r="I38895" t="s">
        <v>36</v>
      </c>
      <c r="J38895">
        <v>10175.769824013578</v>
      </c>
      <c r="K38895">
        <v>438</v>
      </c>
      <c r="L38895" t="s">
        <v>42</v>
      </c>
      <c r="M38895" s="1">
        <v>43763</v>
      </c>
      <c r="N38895" t="s">
        <v>47</v>
      </c>
      <c r="O38895" t="s">
        <v>43</v>
      </c>
      <c r="P38895">
        <f>INT(healthcare_dataset[[#This Row],[Age]]/5)*5</f>
        <v>40</v>
      </c>
    </row>
    <row r="38896" spans="1:16" x14ac:dyDescent="0.3">
      <c r="A38896" t="s">
        <v>94752</v>
      </c>
      <c r="B38896">
        <v>76</v>
      </c>
      <c r="C38896" t="s">
        <v>32</v>
      </c>
      <c r="D38896" t="s">
        <v>24</v>
      </c>
      <c r="E38896" t="s">
        <v>17</v>
      </c>
      <c r="F38896" s="1">
        <v>44957</v>
      </c>
      <c r="G38896" t="s">
        <v>39365</v>
      </c>
      <c r="H38896" t="s">
        <v>39366</v>
      </c>
      <c r="I38896" t="s">
        <v>51</v>
      </c>
      <c r="J38896">
        <v>31039.113802571992</v>
      </c>
      <c r="K38896">
        <v>121</v>
      </c>
      <c r="L38896" t="s">
        <v>29</v>
      </c>
      <c r="M38896" s="1">
        <v>44980</v>
      </c>
      <c r="N38896" t="s">
        <v>67</v>
      </c>
      <c r="O38896" t="s">
        <v>43</v>
      </c>
      <c r="P38896">
        <f>INT(healthcare_dataset[[#This Row],[Age]]/5)*5</f>
        <v>75</v>
      </c>
    </row>
    <row r="38897" spans="1:16" x14ac:dyDescent="0.3">
      <c r="A38897" t="s">
        <v>100929</v>
      </c>
      <c r="B38897">
        <v>52</v>
      </c>
      <c r="C38897" t="s">
        <v>15</v>
      </c>
      <c r="D38897" t="s">
        <v>33</v>
      </c>
      <c r="E38897" t="s">
        <v>48</v>
      </c>
      <c r="F38897" s="1">
        <v>44554</v>
      </c>
      <c r="G38897" t="s">
        <v>54927</v>
      </c>
      <c r="H38897" t="s">
        <v>54928</v>
      </c>
      <c r="I38897" t="s">
        <v>20</v>
      </c>
      <c r="J38897">
        <v>3863.1522931348545</v>
      </c>
      <c r="K38897">
        <v>406</v>
      </c>
      <c r="L38897" t="s">
        <v>21</v>
      </c>
      <c r="M38897" s="1">
        <v>44559</v>
      </c>
      <c r="N38897" t="s">
        <v>67</v>
      </c>
      <c r="O38897" t="s">
        <v>23</v>
      </c>
      <c r="P38897">
        <f>INT(healthcare_dataset[[#This Row],[Age]]/5)*5</f>
        <v>50</v>
      </c>
    </row>
    <row r="38898" spans="1:16" x14ac:dyDescent="0.3">
      <c r="A38898" t="s">
        <v>101181</v>
      </c>
      <c r="B38898">
        <v>58</v>
      </c>
      <c r="C38898" t="s">
        <v>15</v>
      </c>
      <c r="D38898" t="s">
        <v>38</v>
      </c>
      <c r="E38898" t="s">
        <v>48</v>
      </c>
      <c r="F38898" s="1">
        <v>44513</v>
      </c>
      <c r="G38898" t="s">
        <v>44779</v>
      </c>
      <c r="H38898" t="s">
        <v>55544</v>
      </c>
      <c r="I38898" t="s">
        <v>20</v>
      </c>
      <c r="J38898">
        <v>14971.167268972747</v>
      </c>
      <c r="K38898">
        <v>304</v>
      </c>
      <c r="L38898" t="s">
        <v>21</v>
      </c>
      <c r="M38898" s="1">
        <v>44528</v>
      </c>
      <c r="N38898" t="s">
        <v>37</v>
      </c>
      <c r="O38898" t="s">
        <v>23</v>
      </c>
      <c r="P38898">
        <f>INT(healthcare_dataset[[#This Row],[Age]]/5)*5</f>
        <v>55</v>
      </c>
    </row>
    <row r="38899" spans="1:16" x14ac:dyDescent="0.3">
      <c r="A38899" t="s">
        <v>96029</v>
      </c>
      <c r="B38899">
        <v>67</v>
      </c>
      <c r="C38899" t="s">
        <v>15</v>
      </c>
      <c r="D38899" t="s">
        <v>52</v>
      </c>
      <c r="E38899" t="s">
        <v>76</v>
      </c>
      <c r="F38899" s="1">
        <v>44120</v>
      </c>
      <c r="G38899" t="s">
        <v>42612</v>
      </c>
      <c r="H38899" t="s">
        <v>42613</v>
      </c>
      <c r="I38899" t="s">
        <v>36</v>
      </c>
      <c r="J38899">
        <v>30991.650720708847</v>
      </c>
      <c r="K38899">
        <v>354</v>
      </c>
      <c r="L38899" t="s">
        <v>21</v>
      </c>
      <c r="M38899" s="1">
        <v>44128</v>
      </c>
      <c r="N38899" t="s">
        <v>47</v>
      </c>
      <c r="O38899" t="s">
        <v>43</v>
      </c>
      <c r="P38899">
        <f>INT(healthcare_dataset[[#This Row],[Age]]/5)*5</f>
        <v>65</v>
      </c>
    </row>
    <row r="38900" spans="1:16" x14ac:dyDescent="0.3">
      <c r="A38900" t="s">
        <v>82769</v>
      </c>
      <c r="B38900">
        <v>49</v>
      </c>
      <c r="C38900" t="s">
        <v>15</v>
      </c>
      <c r="D38900" t="s">
        <v>38</v>
      </c>
      <c r="E38900" t="s">
        <v>25</v>
      </c>
      <c r="F38900" s="1">
        <v>44451</v>
      </c>
      <c r="G38900" t="s">
        <v>57323</v>
      </c>
      <c r="H38900" t="s">
        <v>57324</v>
      </c>
      <c r="I38900" t="s">
        <v>57</v>
      </c>
      <c r="J38900">
        <v>2536.1647053748911</v>
      </c>
      <c r="K38900">
        <v>350</v>
      </c>
      <c r="L38900" t="s">
        <v>21</v>
      </c>
      <c r="M38900" s="1">
        <v>44479</v>
      </c>
      <c r="N38900" t="s">
        <v>37</v>
      </c>
      <c r="O38900" t="s">
        <v>23</v>
      </c>
      <c r="P38900">
        <f>INT(healthcare_dataset[[#This Row],[Age]]/5)*5</f>
        <v>45</v>
      </c>
    </row>
    <row r="38901" spans="1:16" x14ac:dyDescent="0.3">
      <c r="A38901" t="s">
        <v>82769</v>
      </c>
      <c r="B38901">
        <v>32</v>
      </c>
      <c r="C38901" t="s">
        <v>32</v>
      </c>
      <c r="D38901" t="s">
        <v>24</v>
      </c>
      <c r="E38901" t="s">
        <v>17</v>
      </c>
      <c r="F38901" s="1">
        <v>45323</v>
      </c>
      <c r="G38901" t="s">
        <v>7220</v>
      </c>
      <c r="H38901" t="s">
        <v>7221</v>
      </c>
      <c r="I38901" t="s">
        <v>28</v>
      </c>
      <c r="J38901">
        <v>40986.484209076159</v>
      </c>
      <c r="K38901">
        <v>492</v>
      </c>
      <c r="L38901" t="s">
        <v>21</v>
      </c>
      <c r="M38901" s="1">
        <v>45335</v>
      </c>
      <c r="N38901" t="s">
        <v>37</v>
      </c>
      <c r="O38901" t="s">
        <v>23</v>
      </c>
      <c r="P38901">
        <f>INT(healthcare_dataset[[#This Row],[Age]]/5)*5</f>
        <v>30</v>
      </c>
    </row>
    <row r="38902" spans="1:16" x14ac:dyDescent="0.3">
      <c r="A38902" t="s">
        <v>105651</v>
      </c>
      <c r="B38902">
        <v>25</v>
      </c>
      <c r="C38902" t="s">
        <v>15</v>
      </c>
      <c r="D38902" t="s">
        <v>38</v>
      </c>
      <c r="E38902" t="s">
        <v>64</v>
      </c>
      <c r="F38902" s="1">
        <v>44506</v>
      </c>
      <c r="G38902" t="s">
        <v>40332</v>
      </c>
      <c r="H38902" t="s">
        <v>66770</v>
      </c>
      <c r="I38902" t="s">
        <v>20</v>
      </c>
      <c r="J38902">
        <v>25548.918778367657</v>
      </c>
      <c r="K38902">
        <v>146</v>
      </c>
      <c r="L38902" t="s">
        <v>21</v>
      </c>
      <c r="M38902" s="1">
        <v>44518</v>
      </c>
      <c r="N38902" t="s">
        <v>67</v>
      </c>
      <c r="O38902" t="s">
        <v>43</v>
      </c>
      <c r="P38902">
        <f>INT(healthcare_dataset[[#This Row],[Age]]/5)*5</f>
        <v>25</v>
      </c>
    </row>
    <row r="38903" spans="1:16" x14ac:dyDescent="0.3">
      <c r="A38903" t="s">
        <v>106819</v>
      </c>
      <c r="B38903">
        <v>77</v>
      </c>
      <c r="C38903" t="s">
        <v>15</v>
      </c>
      <c r="D38903" t="s">
        <v>24</v>
      </c>
      <c r="E38903" t="s">
        <v>48</v>
      </c>
      <c r="F38903" s="1">
        <v>44014</v>
      </c>
      <c r="G38903" t="s">
        <v>49651</v>
      </c>
      <c r="H38903" t="s">
        <v>69600</v>
      </c>
      <c r="I38903" t="s">
        <v>36</v>
      </c>
      <c r="J38903">
        <v>23361.735051171745</v>
      </c>
      <c r="K38903">
        <v>362</v>
      </c>
      <c r="L38903" t="s">
        <v>21</v>
      </c>
      <c r="M38903" s="1">
        <v>44033</v>
      </c>
      <c r="N38903" t="s">
        <v>37</v>
      </c>
      <c r="O38903" t="s">
        <v>23</v>
      </c>
      <c r="P38903">
        <f>INT(healthcare_dataset[[#This Row],[Age]]/5)*5</f>
        <v>75</v>
      </c>
    </row>
    <row r="38904" spans="1:16" x14ac:dyDescent="0.3">
      <c r="A38904" t="s">
        <v>109857</v>
      </c>
      <c r="B38904">
        <v>61</v>
      </c>
      <c r="C38904" t="s">
        <v>15</v>
      </c>
      <c r="D38904" t="s">
        <v>16</v>
      </c>
      <c r="E38904" t="s">
        <v>48</v>
      </c>
      <c r="F38904" s="1">
        <v>45131</v>
      </c>
      <c r="G38904" t="s">
        <v>77112</v>
      </c>
      <c r="H38904" t="s">
        <v>77113</v>
      </c>
      <c r="I38904" t="s">
        <v>36</v>
      </c>
      <c r="J38904">
        <v>6049.7566769184577</v>
      </c>
      <c r="K38904">
        <v>191</v>
      </c>
      <c r="L38904" t="s">
        <v>29</v>
      </c>
      <c r="M38904" s="1">
        <v>45135</v>
      </c>
      <c r="N38904" t="s">
        <v>67</v>
      </c>
      <c r="O38904" t="s">
        <v>43</v>
      </c>
      <c r="P38904">
        <f>INT(healthcare_dataset[[#This Row],[Age]]/5)*5</f>
        <v>60</v>
      </c>
    </row>
    <row r="38905" spans="1:16" x14ac:dyDescent="0.3">
      <c r="A38905" t="s">
        <v>99110</v>
      </c>
      <c r="B38905">
        <v>23</v>
      </c>
      <c r="C38905" t="s">
        <v>32</v>
      </c>
      <c r="D38905" t="s">
        <v>38</v>
      </c>
      <c r="E38905" t="s">
        <v>76</v>
      </c>
      <c r="F38905" s="1">
        <v>45225</v>
      </c>
      <c r="G38905" t="s">
        <v>50317</v>
      </c>
      <c r="H38905" t="s">
        <v>50318</v>
      </c>
      <c r="I38905" t="s">
        <v>36</v>
      </c>
      <c r="J38905">
        <v>48780.206107522725</v>
      </c>
      <c r="K38905">
        <v>389</v>
      </c>
      <c r="L38905" t="s">
        <v>29</v>
      </c>
      <c r="M38905" s="1">
        <v>45234</v>
      </c>
      <c r="N38905" t="s">
        <v>30</v>
      </c>
      <c r="O38905" t="s">
        <v>31</v>
      </c>
      <c r="P38905">
        <f>INT(healthcare_dataset[[#This Row],[Age]]/5)*5</f>
        <v>20</v>
      </c>
    </row>
    <row r="38906" spans="1:16" x14ac:dyDescent="0.3">
      <c r="A38906" t="s">
        <v>86328</v>
      </c>
      <c r="B38906">
        <v>45</v>
      </c>
      <c r="C38906" t="s">
        <v>15</v>
      </c>
      <c r="D38906" t="s">
        <v>83</v>
      </c>
      <c r="E38906" t="s">
        <v>64</v>
      </c>
      <c r="F38906" s="1">
        <v>45324</v>
      </c>
      <c r="G38906" t="s">
        <v>16933</v>
      </c>
      <c r="H38906" t="s">
        <v>16934</v>
      </c>
      <c r="I38906" t="s">
        <v>51</v>
      </c>
      <c r="J38906">
        <v>4109.4035434104944</v>
      </c>
      <c r="K38906">
        <v>214</v>
      </c>
      <c r="L38906" t="s">
        <v>29</v>
      </c>
      <c r="M38906" s="1">
        <v>45343</v>
      </c>
      <c r="N38906" t="s">
        <v>47</v>
      </c>
      <c r="O38906" t="s">
        <v>31</v>
      </c>
      <c r="P38906">
        <f>INT(healthcare_dataset[[#This Row],[Age]]/5)*5</f>
        <v>45</v>
      </c>
    </row>
    <row r="38907" spans="1:16" x14ac:dyDescent="0.3">
      <c r="A38907" t="s">
        <v>86328</v>
      </c>
      <c r="B38907">
        <v>41</v>
      </c>
      <c r="C38907" t="s">
        <v>15</v>
      </c>
      <c r="D38907" t="s">
        <v>83</v>
      </c>
      <c r="E38907" t="s">
        <v>64</v>
      </c>
      <c r="F38907" s="1">
        <v>45324</v>
      </c>
      <c r="G38907" t="s">
        <v>16933</v>
      </c>
      <c r="H38907" t="s">
        <v>16934</v>
      </c>
      <c r="I38907" t="s">
        <v>51</v>
      </c>
      <c r="J38907">
        <v>4109.4035434104944</v>
      </c>
      <c r="K38907">
        <v>214</v>
      </c>
      <c r="L38907" t="s">
        <v>29</v>
      </c>
      <c r="M38907" s="1">
        <v>45343</v>
      </c>
      <c r="N38907" t="s">
        <v>47</v>
      </c>
      <c r="O38907" t="s">
        <v>31</v>
      </c>
      <c r="P38907">
        <f>INT(healthcare_dataset[[#This Row],[Age]]/5)*5</f>
        <v>40</v>
      </c>
    </row>
    <row r="38908" spans="1:16" x14ac:dyDescent="0.3">
      <c r="A38908" t="s">
        <v>106868</v>
      </c>
      <c r="B38908">
        <v>82</v>
      </c>
      <c r="C38908" t="s">
        <v>32</v>
      </c>
      <c r="D38908" t="s">
        <v>16</v>
      </c>
      <c r="E38908" t="s">
        <v>64</v>
      </c>
      <c r="F38908" s="1">
        <v>44987</v>
      </c>
      <c r="G38908" t="s">
        <v>69745</v>
      </c>
      <c r="H38908" t="s">
        <v>69746</v>
      </c>
      <c r="I38908" t="s">
        <v>20</v>
      </c>
      <c r="J38908">
        <v>7444.5387288723523</v>
      </c>
      <c r="K38908">
        <v>302</v>
      </c>
      <c r="L38908" t="s">
        <v>21</v>
      </c>
      <c r="M38908" s="1">
        <v>44993</v>
      </c>
      <c r="N38908" t="s">
        <v>67</v>
      </c>
      <c r="O38908" t="s">
        <v>43</v>
      </c>
      <c r="P38908">
        <f>INT(healthcare_dataset[[#This Row],[Age]]/5)*5</f>
        <v>80</v>
      </c>
    </row>
    <row r="38909" spans="1:16" x14ac:dyDescent="0.3">
      <c r="A38909" t="s">
        <v>107128</v>
      </c>
      <c r="B38909">
        <v>24</v>
      </c>
      <c r="C38909" t="s">
        <v>32</v>
      </c>
      <c r="D38909" t="s">
        <v>24</v>
      </c>
      <c r="E38909" t="s">
        <v>17</v>
      </c>
      <c r="F38909" s="1">
        <v>44229</v>
      </c>
      <c r="G38909" t="s">
        <v>55927</v>
      </c>
      <c r="H38909" t="s">
        <v>38124</v>
      </c>
      <c r="I38909" t="s">
        <v>51</v>
      </c>
      <c r="J38909">
        <v>11050.461292059272</v>
      </c>
      <c r="K38909">
        <v>465</v>
      </c>
      <c r="L38909" t="s">
        <v>42</v>
      </c>
      <c r="M38909" s="1">
        <v>44240</v>
      </c>
      <c r="N38909" t="s">
        <v>67</v>
      </c>
      <c r="O38909" t="s">
        <v>43</v>
      </c>
      <c r="P38909">
        <f>INT(healthcare_dataset[[#This Row],[Age]]/5)*5</f>
        <v>20</v>
      </c>
    </row>
    <row r="38910" spans="1:16" x14ac:dyDescent="0.3">
      <c r="A38910" t="s">
        <v>107128</v>
      </c>
      <c r="B38910">
        <v>20</v>
      </c>
      <c r="C38910" t="s">
        <v>32</v>
      </c>
      <c r="D38910" t="s">
        <v>24</v>
      </c>
      <c r="E38910" t="s">
        <v>17</v>
      </c>
      <c r="F38910" s="1">
        <v>44229</v>
      </c>
      <c r="G38910" t="s">
        <v>55927</v>
      </c>
      <c r="H38910" t="s">
        <v>38124</v>
      </c>
      <c r="I38910" t="s">
        <v>51</v>
      </c>
      <c r="J38910">
        <v>11050.461292059272</v>
      </c>
      <c r="K38910">
        <v>465</v>
      </c>
      <c r="L38910" t="s">
        <v>42</v>
      </c>
      <c r="M38910" s="1">
        <v>44240</v>
      </c>
      <c r="N38910" t="s">
        <v>67</v>
      </c>
      <c r="O38910" t="s">
        <v>43</v>
      </c>
      <c r="P38910">
        <f>INT(healthcare_dataset[[#This Row],[Age]]/5)*5</f>
        <v>20</v>
      </c>
    </row>
    <row r="38911" spans="1:16" x14ac:dyDescent="0.3">
      <c r="A38911" t="s">
        <v>102074</v>
      </c>
      <c r="B38911">
        <v>49</v>
      </c>
      <c r="C38911" t="s">
        <v>32</v>
      </c>
      <c r="D38911" t="s">
        <v>52</v>
      </c>
      <c r="E38911" t="s">
        <v>76</v>
      </c>
      <c r="F38911" s="1">
        <v>44976</v>
      </c>
      <c r="G38911" t="s">
        <v>57763</v>
      </c>
      <c r="H38911" t="s">
        <v>57764</v>
      </c>
      <c r="I38911" t="s">
        <v>57</v>
      </c>
      <c r="J38911">
        <v>29386.1964580077</v>
      </c>
      <c r="K38911">
        <v>232</v>
      </c>
      <c r="L38911" t="s">
        <v>42</v>
      </c>
      <c r="M38911" s="1">
        <v>44984</v>
      </c>
      <c r="N38911" t="s">
        <v>67</v>
      </c>
      <c r="O38911" t="s">
        <v>43</v>
      </c>
      <c r="P38911">
        <f>INT(healthcare_dataset[[#This Row],[Age]]/5)*5</f>
        <v>45</v>
      </c>
    </row>
    <row r="38912" spans="1:16" x14ac:dyDescent="0.3">
      <c r="A38912" t="s">
        <v>89908</v>
      </c>
      <c r="B38912">
        <v>44</v>
      </c>
      <c r="C38912" t="s">
        <v>15</v>
      </c>
      <c r="D38912" t="s">
        <v>16</v>
      </c>
      <c r="E38912" t="s">
        <v>39</v>
      </c>
      <c r="F38912" s="1">
        <v>44552</v>
      </c>
      <c r="G38912" t="s">
        <v>26532</v>
      </c>
      <c r="H38912" t="s">
        <v>26533</v>
      </c>
      <c r="I38912" t="s">
        <v>57</v>
      </c>
      <c r="J38912">
        <v>31154.847416085639</v>
      </c>
      <c r="K38912">
        <v>380</v>
      </c>
      <c r="L38912" t="s">
        <v>29</v>
      </c>
      <c r="M38912" s="1">
        <v>44580</v>
      </c>
      <c r="N38912" t="s">
        <v>30</v>
      </c>
      <c r="O38912" t="s">
        <v>31</v>
      </c>
      <c r="P38912">
        <f>INT(healthcare_dataset[[#This Row],[Age]]/5)*5</f>
        <v>40</v>
      </c>
    </row>
    <row r="38913" spans="1:16" x14ac:dyDescent="0.3">
      <c r="A38913" t="s">
        <v>107536</v>
      </c>
      <c r="B38913">
        <v>71</v>
      </c>
      <c r="C38913" t="s">
        <v>15</v>
      </c>
      <c r="D38913" t="s">
        <v>16</v>
      </c>
      <c r="E38913" t="s">
        <v>76</v>
      </c>
      <c r="F38913" s="1">
        <v>44162</v>
      </c>
      <c r="G38913" t="s">
        <v>131</v>
      </c>
      <c r="H38913" t="s">
        <v>71381</v>
      </c>
      <c r="I38913" t="s">
        <v>20</v>
      </c>
      <c r="J38913">
        <v>37038.378532638904</v>
      </c>
      <c r="K38913">
        <v>347</v>
      </c>
      <c r="L38913" t="s">
        <v>42</v>
      </c>
      <c r="M38913" s="1">
        <v>44165</v>
      </c>
      <c r="N38913" t="s">
        <v>37</v>
      </c>
      <c r="O38913" t="s">
        <v>23</v>
      </c>
      <c r="P38913">
        <f>INT(healthcare_dataset[[#This Row],[Age]]/5)*5</f>
        <v>70</v>
      </c>
    </row>
    <row r="38914" spans="1:16" x14ac:dyDescent="0.3">
      <c r="A38914" t="s">
        <v>94606</v>
      </c>
      <c r="B38914">
        <v>83</v>
      </c>
      <c r="C38914" t="s">
        <v>32</v>
      </c>
      <c r="D38914" t="s">
        <v>52</v>
      </c>
      <c r="E38914" t="s">
        <v>25</v>
      </c>
      <c r="F38914" s="1">
        <v>43719</v>
      </c>
      <c r="G38914" t="s">
        <v>39014</v>
      </c>
      <c r="H38914" t="s">
        <v>39015</v>
      </c>
      <c r="I38914" t="s">
        <v>20</v>
      </c>
      <c r="J38914">
        <v>10879.858745570085</v>
      </c>
      <c r="K38914">
        <v>476</v>
      </c>
      <c r="L38914" t="s">
        <v>29</v>
      </c>
      <c r="M38914" s="1">
        <v>43733</v>
      </c>
      <c r="N38914" t="s">
        <v>47</v>
      </c>
      <c r="O38914" t="s">
        <v>43</v>
      </c>
      <c r="P38914">
        <f>INT(healthcare_dataset[[#This Row],[Age]]/5)*5</f>
        <v>80</v>
      </c>
    </row>
    <row r="38915" spans="1:16" x14ac:dyDescent="0.3">
      <c r="A38915" t="s">
        <v>89137</v>
      </c>
      <c r="B38915">
        <v>32</v>
      </c>
      <c r="C38915" t="s">
        <v>32</v>
      </c>
      <c r="D38915" t="s">
        <v>16</v>
      </c>
      <c r="E38915" t="s">
        <v>76</v>
      </c>
      <c r="F38915" s="1">
        <v>44608</v>
      </c>
      <c r="G38915" t="s">
        <v>5483</v>
      </c>
      <c r="H38915" t="s">
        <v>24544</v>
      </c>
      <c r="I38915" t="s">
        <v>57</v>
      </c>
      <c r="J38915">
        <v>21491.705591890201</v>
      </c>
      <c r="K38915">
        <v>393</v>
      </c>
      <c r="L38915" t="s">
        <v>42</v>
      </c>
      <c r="M38915" s="1">
        <v>44612</v>
      </c>
      <c r="N38915" t="s">
        <v>67</v>
      </c>
      <c r="O38915" t="s">
        <v>23</v>
      </c>
      <c r="P38915">
        <f>INT(healthcare_dataset[[#This Row],[Age]]/5)*5</f>
        <v>30</v>
      </c>
    </row>
    <row r="38916" spans="1:16" x14ac:dyDescent="0.3">
      <c r="A38916" t="s">
        <v>91293</v>
      </c>
      <c r="B38916">
        <v>85</v>
      </c>
      <c r="C38916" t="s">
        <v>32</v>
      </c>
      <c r="D38916" t="s">
        <v>83</v>
      </c>
      <c r="E38916" t="s">
        <v>39</v>
      </c>
      <c r="F38916" s="1">
        <v>45360</v>
      </c>
      <c r="G38916" t="s">
        <v>30217</v>
      </c>
      <c r="H38916" t="s">
        <v>30218</v>
      </c>
      <c r="I38916" t="s">
        <v>28</v>
      </c>
      <c r="J38916">
        <v>28862.861569949779</v>
      </c>
      <c r="K38916">
        <v>102</v>
      </c>
      <c r="L38916" t="s">
        <v>21</v>
      </c>
      <c r="M38916" s="1">
        <v>45386</v>
      </c>
      <c r="N38916" t="s">
        <v>67</v>
      </c>
      <c r="O38916" t="s">
        <v>23</v>
      </c>
      <c r="P38916">
        <f>INT(healthcare_dataset[[#This Row],[Age]]/5)*5</f>
        <v>85</v>
      </c>
    </row>
    <row r="38917" spans="1:16" x14ac:dyDescent="0.3">
      <c r="A38917" t="s">
        <v>91293</v>
      </c>
      <c r="B38917">
        <v>80</v>
      </c>
      <c r="C38917" t="s">
        <v>32</v>
      </c>
      <c r="D38917" t="s">
        <v>83</v>
      </c>
      <c r="E38917" t="s">
        <v>39</v>
      </c>
      <c r="F38917" s="1">
        <v>45360</v>
      </c>
      <c r="G38917" t="s">
        <v>30217</v>
      </c>
      <c r="H38917" t="s">
        <v>30218</v>
      </c>
      <c r="I38917" t="s">
        <v>28</v>
      </c>
      <c r="J38917">
        <v>28862.861569949779</v>
      </c>
      <c r="K38917">
        <v>102</v>
      </c>
      <c r="L38917" t="s">
        <v>21</v>
      </c>
      <c r="M38917" s="1">
        <v>45386</v>
      </c>
      <c r="N38917" t="s">
        <v>67</v>
      </c>
      <c r="O38917" t="s">
        <v>23</v>
      </c>
      <c r="P38917">
        <f>INT(healthcare_dataset[[#This Row],[Age]]/5)*5</f>
        <v>80</v>
      </c>
    </row>
    <row r="38918" spans="1:16" x14ac:dyDescent="0.3">
      <c r="A38918" t="s">
        <v>89316</v>
      </c>
      <c r="B38918">
        <v>23</v>
      </c>
      <c r="C38918" t="s">
        <v>32</v>
      </c>
      <c r="D38918" t="s">
        <v>38</v>
      </c>
      <c r="E38918" t="s">
        <v>25</v>
      </c>
      <c r="F38918" s="1">
        <v>44909</v>
      </c>
      <c r="G38918" t="s">
        <v>25000</v>
      </c>
      <c r="H38918" t="s">
        <v>25001</v>
      </c>
      <c r="I38918" t="s">
        <v>20</v>
      </c>
      <c r="J38918">
        <v>19700.161485624802</v>
      </c>
      <c r="K38918">
        <v>495</v>
      </c>
      <c r="L38918" t="s">
        <v>21</v>
      </c>
      <c r="M38918" s="1">
        <v>44937</v>
      </c>
      <c r="N38918" t="s">
        <v>30</v>
      </c>
      <c r="O38918" t="s">
        <v>23</v>
      </c>
      <c r="P38918">
        <f>INT(healthcare_dataset[[#This Row],[Age]]/5)*5</f>
        <v>20</v>
      </c>
    </row>
    <row r="38919" spans="1:16" x14ac:dyDescent="0.3">
      <c r="A38919" t="s">
        <v>89316</v>
      </c>
      <c r="B38919">
        <v>24</v>
      </c>
      <c r="C38919" t="s">
        <v>32</v>
      </c>
      <c r="D38919" t="s">
        <v>38</v>
      </c>
      <c r="E38919" t="s">
        <v>25</v>
      </c>
      <c r="F38919" s="1">
        <v>44909</v>
      </c>
      <c r="G38919" t="s">
        <v>25000</v>
      </c>
      <c r="H38919" t="s">
        <v>25001</v>
      </c>
      <c r="I38919" t="s">
        <v>20</v>
      </c>
      <c r="J38919">
        <v>19700.161485624802</v>
      </c>
      <c r="K38919">
        <v>495</v>
      </c>
      <c r="L38919" t="s">
        <v>21</v>
      </c>
      <c r="M38919" s="1">
        <v>44937</v>
      </c>
      <c r="N38919" t="s">
        <v>30</v>
      </c>
      <c r="O38919" t="s">
        <v>23</v>
      </c>
      <c r="P38919">
        <f>INT(healthcare_dataset[[#This Row],[Age]]/5)*5</f>
        <v>20</v>
      </c>
    </row>
    <row r="38920" spans="1:16" x14ac:dyDescent="0.3">
      <c r="A38920" t="s">
        <v>103020</v>
      </c>
      <c r="B38920">
        <v>52</v>
      </c>
      <c r="C38920" t="s">
        <v>15</v>
      </c>
      <c r="D38920" t="s">
        <v>83</v>
      </c>
      <c r="E38920" t="s">
        <v>64</v>
      </c>
      <c r="F38920" s="1">
        <v>44399</v>
      </c>
      <c r="G38920" t="s">
        <v>60162</v>
      </c>
      <c r="H38920" t="s">
        <v>60163</v>
      </c>
      <c r="I38920" t="s">
        <v>28</v>
      </c>
      <c r="J38920">
        <v>9606.0082338649518</v>
      </c>
      <c r="K38920">
        <v>137</v>
      </c>
      <c r="L38920" t="s">
        <v>29</v>
      </c>
      <c r="M38920" s="1">
        <v>44426</v>
      </c>
      <c r="N38920" t="s">
        <v>47</v>
      </c>
      <c r="O38920" t="s">
        <v>23</v>
      </c>
      <c r="P38920">
        <f>INT(healthcare_dataset[[#This Row],[Age]]/5)*5</f>
        <v>50</v>
      </c>
    </row>
    <row r="38921" spans="1:16" x14ac:dyDescent="0.3">
      <c r="A38921" t="s">
        <v>88965</v>
      </c>
      <c r="B38921">
        <v>76</v>
      </c>
      <c r="C38921" t="s">
        <v>15</v>
      </c>
      <c r="D38921" t="s">
        <v>16</v>
      </c>
      <c r="E38921" t="s">
        <v>39</v>
      </c>
      <c r="F38921" s="1">
        <v>43813</v>
      </c>
      <c r="G38921" t="s">
        <v>24101</v>
      </c>
      <c r="H38921" t="s">
        <v>3852</v>
      </c>
      <c r="I38921" t="s">
        <v>36</v>
      </c>
      <c r="J38921">
        <v>23397.404617755852</v>
      </c>
      <c r="K38921">
        <v>394</v>
      </c>
      <c r="L38921" t="s">
        <v>42</v>
      </c>
      <c r="M38921" s="1">
        <v>43818</v>
      </c>
      <c r="N38921" t="s">
        <v>37</v>
      </c>
      <c r="O38921" t="s">
        <v>43</v>
      </c>
      <c r="P38921">
        <f>INT(healthcare_dataset[[#This Row],[Age]]/5)*5</f>
        <v>75</v>
      </c>
    </row>
    <row r="38922" spans="1:16" x14ac:dyDescent="0.3">
      <c r="A38922" t="s">
        <v>100198</v>
      </c>
      <c r="B38922">
        <v>30</v>
      </c>
      <c r="C38922" t="s">
        <v>32</v>
      </c>
      <c r="D38922" t="s">
        <v>24</v>
      </c>
      <c r="E38922" t="s">
        <v>25</v>
      </c>
      <c r="F38922" s="1">
        <v>43637</v>
      </c>
      <c r="G38922" t="s">
        <v>53059</v>
      </c>
      <c r="H38922" t="s">
        <v>53060</v>
      </c>
      <c r="I38922" t="s">
        <v>57</v>
      </c>
      <c r="J38922">
        <v>39984.425558639014</v>
      </c>
      <c r="K38922">
        <v>462</v>
      </c>
      <c r="L38922" t="s">
        <v>42</v>
      </c>
      <c r="M38922" s="1">
        <v>43645</v>
      </c>
      <c r="N38922" t="s">
        <v>47</v>
      </c>
      <c r="O38922" t="s">
        <v>31</v>
      </c>
      <c r="P38922">
        <f>INT(healthcare_dataset[[#This Row],[Age]]/5)*5</f>
        <v>30</v>
      </c>
    </row>
    <row r="38923" spans="1:16" x14ac:dyDescent="0.3">
      <c r="A38923" t="s">
        <v>88108</v>
      </c>
      <c r="B38923">
        <v>34</v>
      </c>
      <c r="C38923" t="s">
        <v>15</v>
      </c>
      <c r="D38923" t="s">
        <v>24</v>
      </c>
      <c r="E38923" t="s">
        <v>64</v>
      </c>
      <c r="F38923" s="1">
        <v>45417</v>
      </c>
      <c r="G38923" t="s">
        <v>47715</v>
      </c>
      <c r="H38923" t="s">
        <v>944</v>
      </c>
      <c r="I38923" t="s">
        <v>28</v>
      </c>
      <c r="J38923">
        <v>38484.827145759446</v>
      </c>
      <c r="K38923">
        <v>470</v>
      </c>
      <c r="L38923" t="s">
        <v>21</v>
      </c>
      <c r="M38923" s="1">
        <v>45433</v>
      </c>
      <c r="N38923" t="s">
        <v>22</v>
      </c>
      <c r="O38923" t="s">
        <v>43</v>
      </c>
      <c r="P38923">
        <f>INT(healthcare_dataset[[#This Row],[Age]]/5)*5</f>
        <v>30</v>
      </c>
    </row>
    <row r="38924" spans="1:16" x14ac:dyDescent="0.3">
      <c r="A38924" t="s">
        <v>88108</v>
      </c>
      <c r="B38924">
        <v>76</v>
      </c>
      <c r="C38924" t="s">
        <v>32</v>
      </c>
      <c r="D38924" t="s">
        <v>44</v>
      </c>
      <c r="E38924" t="s">
        <v>48</v>
      </c>
      <c r="F38924" s="1">
        <v>45382</v>
      </c>
      <c r="G38924" t="s">
        <v>21667</v>
      </c>
      <c r="H38924" t="s">
        <v>21668</v>
      </c>
      <c r="I38924" t="s">
        <v>20</v>
      </c>
      <c r="J38924">
        <v>14625.229607503565</v>
      </c>
      <c r="K38924">
        <v>173</v>
      </c>
      <c r="L38924" t="s">
        <v>21</v>
      </c>
      <c r="M38924" s="1">
        <v>45410</v>
      </c>
      <c r="N38924" t="s">
        <v>67</v>
      </c>
      <c r="O38924" t="s">
        <v>23</v>
      </c>
      <c r="P38924">
        <f>INT(healthcare_dataset[[#This Row],[Age]]/5)*5</f>
        <v>75</v>
      </c>
    </row>
    <row r="38925" spans="1:16" x14ac:dyDescent="0.3">
      <c r="A38925" t="s">
        <v>70112</v>
      </c>
      <c r="B38925">
        <v>55</v>
      </c>
      <c r="C38925" t="s">
        <v>15</v>
      </c>
      <c r="D38925" t="s">
        <v>83</v>
      </c>
      <c r="E38925" t="s">
        <v>17</v>
      </c>
      <c r="F38925" s="1">
        <v>44253</v>
      </c>
      <c r="G38925" t="s">
        <v>33238</v>
      </c>
      <c r="H38925" t="s">
        <v>9984</v>
      </c>
      <c r="I38925" t="s">
        <v>51</v>
      </c>
      <c r="J38925">
        <v>22558.330799961757</v>
      </c>
      <c r="K38925">
        <v>471</v>
      </c>
      <c r="L38925" t="s">
        <v>21</v>
      </c>
      <c r="M38925" s="1">
        <v>44254</v>
      </c>
      <c r="N38925" t="s">
        <v>37</v>
      </c>
      <c r="O38925" t="s">
        <v>23</v>
      </c>
      <c r="P38925">
        <f>INT(healthcare_dataset[[#This Row],[Age]]/5)*5</f>
        <v>55</v>
      </c>
    </row>
    <row r="38926" spans="1:16" x14ac:dyDescent="0.3">
      <c r="A38926" t="s">
        <v>103050</v>
      </c>
      <c r="B38926">
        <v>24</v>
      </c>
      <c r="C38926" t="s">
        <v>32</v>
      </c>
      <c r="D38926" t="s">
        <v>38</v>
      </c>
      <c r="E38926" t="s">
        <v>39</v>
      </c>
      <c r="F38926" s="1">
        <v>44996</v>
      </c>
      <c r="G38926" t="s">
        <v>60230</v>
      </c>
      <c r="H38926" t="s">
        <v>60231</v>
      </c>
      <c r="I38926" t="s">
        <v>28</v>
      </c>
      <c r="J38926">
        <v>47914.013929522451</v>
      </c>
      <c r="K38926">
        <v>155</v>
      </c>
      <c r="L38926" t="s">
        <v>29</v>
      </c>
      <c r="M38926" s="1">
        <v>44997</v>
      </c>
      <c r="N38926" t="s">
        <v>37</v>
      </c>
      <c r="O38926" t="s">
        <v>43</v>
      </c>
      <c r="P38926">
        <f>INT(healthcare_dataset[[#This Row],[Age]]/5)*5</f>
        <v>20</v>
      </c>
    </row>
    <row r="38927" spans="1:16" x14ac:dyDescent="0.3">
      <c r="A38927" t="s">
        <v>95290</v>
      </c>
      <c r="B38927">
        <v>71</v>
      </c>
      <c r="C38927" t="s">
        <v>15</v>
      </c>
      <c r="D38927" t="s">
        <v>52</v>
      </c>
      <c r="E38927" t="s">
        <v>76</v>
      </c>
      <c r="F38927" s="1">
        <v>44823</v>
      </c>
      <c r="G38927" t="s">
        <v>40724</v>
      </c>
      <c r="H38927" t="s">
        <v>40725</v>
      </c>
      <c r="I38927" t="s">
        <v>36</v>
      </c>
      <c r="J38927">
        <v>50651.670274677359</v>
      </c>
      <c r="K38927">
        <v>295</v>
      </c>
      <c r="L38927" t="s">
        <v>29</v>
      </c>
      <c r="M38927" s="1">
        <v>44825</v>
      </c>
      <c r="N38927" t="s">
        <v>47</v>
      </c>
      <c r="O38927" t="s">
        <v>31</v>
      </c>
      <c r="P38927">
        <f>INT(healthcare_dataset[[#This Row],[Age]]/5)*5</f>
        <v>70</v>
      </c>
    </row>
    <row r="38928" spans="1:16" x14ac:dyDescent="0.3">
      <c r="A38928" t="s">
        <v>97058</v>
      </c>
      <c r="B38928">
        <v>33</v>
      </c>
      <c r="C38928" t="s">
        <v>32</v>
      </c>
      <c r="D38928" t="s">
        <v>83</v>
      </c>
      <c r="E38928" t="s">
        <v>25</v>
      </c>
      <c r="F38928" s="1">
        <v>43623</v>
      </c>
      <c r="G38928" t="s">
        <v>45221</v>
      </c>
      <c r="H38928" t="s">
        <v>42615</v>
      </c>
      <c r="I38928" t="s">
        <v>28</v>
      </c>
      <c r="J38928">
        <v>29624.969653182263</v>
      </c>
      <c r="K38928">
        <v>200</v>
      </c>
      <c r="L38928" t="s">
        <v>29</v>
      </c>
      <c r="M38928" s="1">
        <v>43631</v>
      </c>
      <c r="N38928" t="s">
        <v>47</v>
      </c>
      <c r="O38928" t="s">
        <v>23</v>
      </c>
      <c r="P38928">
        <f>INT(healthcare_dataset[[#This Row],[Age]]/5)*5</f>
        <v>30</v>
      </c>
    </row>
    <row r="38929" spans="1:16" x14ac:dyDescent="0.3">
      <c r="A38929" t="s">
        <v>83081</v>
      </c>
      <c r="B38929">
        <v>76</v>
      </c>
      <c r="C38929" t="s">
        <v>32</v>
      </c>
      <c r="D38929" t="s">
        <v>33</v>
      </c>
      <c r="E38929" t="s">
        <v>48</v>
      </c>
      <c r="F38929" s="1">
        <v>45328</v>
      </c>
      <c r="G38929" t="s">
        <v>8055</v>
      </c>
      <c r="H38929" t="s">
        <v>8056</v>
      </c>
      <c r="I38929" t="s">
        <v>57</v>
      </c>
      <c r="J38929">
        <v>44600.858434915441</v>
      </c>
      <c r="K38929">
        <v>375</v>
      </c>
      <c r="L38929" t="s">
        <v>42</v>
      </c>
      <c r="M38929" s="1">
        <v>45333</v>
      </c>
      <c r="N38929" t="s">
        <v>67</v>
      </c>
      <c r="O38929" t="s">
        <v>23</v>
      </c>
      <c r="P38929">
        <f>INT(healthcare_dataset[[#This Row],[Age]]/5)*5</f>
        <v>75</v>
      </c>
    </row>
    <row r="38930" spans="1:16" x14ac:dyDescent="0.3">
      <c r="A38930" t="s">
        <v>105323</v>
      </c>
      <c r="B38930">
        <v>27</v>
      </c>
      <c r="C38930" t="s">
        <v>15</v>
      </c>
      <c r="D38930" t="s">
        <v>33</v>
      </c>
      <c r="E38930" t="s">
        <v>64</v>
      </c>
      <c r="F38930" s="1">
        <v>44489</v>
      </c>
      <c r="G38930" t="s">
        <v>65926</v>
      </c>
      <c r="H38930" t="s">
        <v>65927</v>
      </c>
      <c r="I38930" t="s">
        <v>36</v>
      </c>
      <c r="J38930">
        <v>10585.153163579145</v>
      </c>
      <c r="K38930">
        <v>370</v>
      </c>
      <c r="L38930" t="s">
        <v>42</v>
      </c>
      <c r="M38930" s="1">
        <v>44518</v>
      </c>
      <c r="N38930" t="s">
        <v>37</v>
      </c>
      <c r="O38930" t="s">
        <v>23</v>
      </c>
      <c r="P38930">
        <f>INT(healthcare_dataset[[#This Row],[Age]]/5)*5</f>
        <v>25</v>
      </c>
    </row>
    <row r="38931" spans="1:16" x14ac:dyDescent="0.3">
      <c r="A38931" t="s">
        <v>104642</v>
      </c>
      <c r="B38931">
        <v>20</v>
      </c>
      <c r="C38931" t="s">
        <v>15</v>
      </c>
      <c r="D38931" t="s">
        <v>98</v>
      </c>
      <c r="E38931" t="s">
        <v>48</v>
      </c>
      <c r="F38931" s="1">
        <v>44732</v>
      </c>
      <c r="G38931" t="s">
        <v>64323</v>
      </c>
      <c r="H38931" t="s">
        <v>64324</v>
      </c>
      <c r="I38931" t="s">
        <v>28</v>
      </c>
      <c r="J38931">
        <v>6929.1955396780777</v>
      </c>
      <c r="K38931">
        <v>300</v>
      </c>
      <c r="L38931" t="s">
        <v>42</v>
      </c>
      <c r="M38931" s="1">
        <v>44758</v>
      </c>
      <c r="N38931" t="s">
        <v>37</v>
      </c>
      <c r="O38931" t="s">
        <v>43</v>
      </c>
      <c r="P38931">
        <f>INT(healthcare_dataset[[#This Row],[Age]]/5)*5</f>
        <v>20</v>
      </c>
    </row>
    <row r="38932" spans="1:16" x14ac:dyDescent="0.3">
      <c r="A38932" t="s">
        <v>95212</v>
      </c>
      <c r="B38932">
        <v>66</v>
      </c>
      <c r="C38932" t="s">
        <v>15</v>
      </c>
      <c r="D38932" t="s">
        <v>52</v>
      </c>
      <c r="E38932" t="s">
        <v>25</v>
      </c>
      <c r="F38932" s="1">
        <v>45385</v>
      </c>
      <c r="G38932" t="s">
        <v>40537</v>
      </c>
      <c r="H38932" t="s">
        <v>40538</v>
      </c>
      <c r="I38932" t="s">
        <v>20</v>
      </c>
      <c r="J38932">
        <v>43502.032228362099</v>
      </c>
      <c r="K38932">
        <v>349</v>
      </c>
      <c r="L38932" t="s">
        <v>42</v>
      </c>
      <c r="M38932" s="1">
        <v>45408</v>
      </c>
      <c r="N38932" t="s">
        <v>37</v>
      </c>
      <c r="O38932" t="s">
        <v>31</v>
      </c>
      <c r="P38932">
        <f>INT(healthcare_dataset[[#This Row],[Age]]/5)*5</f>
        <v>65</v>
      </c>
    </row>
    <row r="38933" spans="1:16" x14ac:dyDescent="0.3">
      <c r="A38933" t="s">
        <v>90753</v>
      </c>
      <c r="B38933">
        <v>81</v>
      </c>
      <c r="C38933" t="s">
        <v>15</v>
      </c>
      <c r="D38933" t="s">
        <v>24</v>
      </c>
      <c r="E38933" t="s">
        <v>76</v>
      </c>
      <c r="F38933" s="1">
        <v>44086</v>
      </c>
      <c r="G38933" t="s">
        <v>28790</v>
      </c>
      <c r="H38933" t="s">
        <v>28791</v>
      </c>
      <c r="I38933" t="s">
        <v>36</v>
      </c>
      <c r="J38933">
        <v>49585.733242367241</v>
      </c>
      <c r="K38933">
        <v>459</v>
      </c>
      <c r="L38933" t="s">
        <v>29</v>
      </c>
      <c r="M38933" s="1">
        <v>44104</v>
      </c>
      <c r="N38933" t="s">
        <v>30</v>
      </c>
      <c r="O38933" t="s">
        <v>31</v>
      </c>
      <c r="P38933">
        <f>INT(healthcare_dataset[[#This Row],[Age]]/5)*5</f>
        <v>80</v>
      </c>
    </row>
    <row r="38934" spans="1:16" x14ac:dyDescent="0.3">
      <c r="A38934" t="s">
        <v>107277</v>
      </c>
      <c r="B38934">
        <v>66</v>
      </c>
      <c r="C38934" t="s">
        <v>32</v>
      </c>
      <c r="D38934" t="s">
        <v>83</v>
      </c>
      <c r="E38934" t="s">
        <v>39</v>
      </c>
      <c r="F38934" s="1">
        <v>44035</v>
      </c>
      <c r="G38934" t="s">
        <v>42697</v>
      </c>
      <c r="H38934" t="s">
        <v>70732</v>
      </c>
      <c r="I38934" t="s">
        <v>57</v>
      </c>
      <c r="J38934">
        <v>22117.474853301737</v>
      </c>
      <c r="K38934">
        <v>289</v>
      </c>
      <c r="L38934" t="s">
        <v>42</v>
      </c>
      <c r="M38934" s="1">
        <v>44056</v>
      </c>
      <c r="N38934" t="s">
        <v>67</v>
      </c>
      <c r="O38934" t="s">
        <v>31</v>
      </c>
      <c r="P38934">
        <f>INT(healthcare_dataset[[#This Row],[Age]]/5)*5</f>
        <v>65</v>
      </c>
    </row>
    <row r="38935" spans="1:16" x14ac:dyDescent="0.3">
      <c r="A38935" t="s">
        <v>95057</v>
      </c>
      <c r="B38935">
        <v>76</v>
      </c>
      <c r="C38935" t="s">
        <v>15</v>
      </c>
      <c r="D38935" t="s">
        <v>38</v>
      </c>
      <c r="E38935" t="s">
        <v>39</v>
      </c>
      <c r="F38935" s="1">
        <v>44662</v>
      </c>
      <c r="G38935" t="s">
        <v>40108</v>
      </c>
      <c r="H38935" t="s">
        <v>28687</v>
      </c>
      <c r="I38935" t="s">
        <v>51</v>
      </c>
      <c r="J38935">
        <v>22797.527598582805</v>
      </c>
      <c r="K38935">
        <v>188</v>
      </c>
      <c r="L38935" t="s">
        <v>29</v>
      </c>
      <c r="M38935" s="1">
        <v>44671</v>
      </c>
      <c r="N38935" t="s">
        <v>22</v>
      </c>
      <c r="O38935" t="s">
        <v>31</v>
      </c>
      <c r="P38935">
        <f>INT(healthcare_dataset[[#This Row],[Age]]/5)*5</f>
        <v>75</v>
      </c>
    </row>
    <row r="38936" spans="1:16" x14ac:dyDescent="0.3">
      <c r="A38936" t="s">
        <v>98338</v>
      </c>
      <c r="B38936">
        <v>71</v>
      </c>
      <c r="C38936" t="s">
        <v>15</v>
      </c>
      <c r="D38936" t="s">
        <v>52</v>
      </c>
      <c r="E38936" t="s">
        <v>64</v>
      </c>
      <c r="F38936" s="1">
        <v>44567</v>
      </c>
      <c r="G38936" t="s">
        <v>9458</v>
      </c>
      <c r="H38936" t="s">
        <v>466</v>
      </c>
      <c r="I38936" t="s">
        <v>57</v>
      </c>
      <c r="J38936">
        <v>6688.4910735772237</v>
      </c>
      <c r="K38936">
        <v>500</v>
      </c>
      <c r="L38936" t="s">
        <v>21</v>
      </c>
      <c r="M38936" s="1">
        <v>44585</v>
      </c>
      <c r="N38936" t="s">
        <v>30</v>
      </c>
      <c r="O38936" t="s">
        <v>31</v>
      </c>
      <c r="P38936">
        <f>INT(healthcare_dataset[[#This Row],[Age]]/5)*5</f>
        <v>70</v>
      </c>
    </row>
    <row r="38937" spans="1:16" x14ac:dyDescent="0.3">
      <c r="A38937" t="s">
        <v>98338</v>
      </c>
      <c r="B38937">
        <v>72</v>
      </c>
      <c r="C38937" t="s">
        <v>15</v>
      </c>
      <c r="D38937" t="s">
        <v>52</v>
      </c>
      <c r="E38937" t="s">
        <v>64</v>
      </c>
      <c r="F38937" s="1">
        <v>44567</v>
      </c>
      <c r="G38937" t="s">
        <v>9458</v>
      </c>
      <c r="H38937" t="s">
        <v>466</v>
      </c>
      <c r="I38937" t="s">
        <v>57</v>
      </c>
      <c r="J38937">
        <v>6688.4910735772237</v>
      </c>
      <c r="K38937">
        <v>500</v>
      </c>
      <c r="L38937" t="s">
        <v>21</v>
      </c>
      <c r="M38937" s="1">
        <v>44585</v>
      </c>
      <c r="N38937" t="s">
        <v>30</v>
      </c>
      <c r="O38937" t="s">
        <v>31</v>
      </c>
      <c r="P38937">
        <f>INT(healthcare_dataset[[#This Row],[Age]]/5)*5</f>
        <v>70</v>
      </c>
    </row>
    <row r="38938" spans="1:16" x14ac:dyDescent="0.3">
      <c r="A38938" t="s">
        <v>108256</v>
      </c>
      <c r="B38938">
        <v>56</v>
      </c>
      <c r="C38938" t="s">
        <v>15</v>
      </c>
      <c r="D38938" t="s">
        <v>44</v>
      </c>
      <c r="E38938" t="s">
        <v>39</v>
      </c>
      <c r="F38938" s="1">
        <v>45297</v>
      </c>
      <c r="G38938" t="s">
        <v>73183</v>
      </c>
      <c r="H38938" t="s">
        <v>73184</v>
      </c>
      <c r="I38938" t="s">
        <v>57</v>
      </c>
      <c r="J38938">
        <v>36500.948605267149</v>
      </c>
      <c r="K38938">
        <v>269</v>
      </c>
      <c r="L38938" t="s">
        <v>42</v>
      </c>
      <c r="M38938" s="1">
        <v>45311</v>
      </c>
      <c r="N38938" t="s">
        <v>47</v>
      </c>
      <c r="O38938" t="s">
        <v>43</v>
      </c>
      <c r="P38938">
        <f>INT(healthcare_dataset[[#This Row],[Age]]/5)*5</f>
        <v>55</v>
      </c>
    </row>
    <row r="38939" spans="1:16" x14ac:dyDescent="0.3">
      <c r="A38939" t="s">
        <v>108256</v>
      </c>
      <c r="B38939">
        <v>54</v>
      </c>
      <c r="C38939" t="s">
        <v>15</v>
      </c>
      <c r="D38939" t="s">
        <v>44</v>
      </c>
      <c r="E38939" t="s">
        <v>39</v>
      </c>
      <c r="F38939" s="1">
        <v>45297</v>
      </c>
      <c r="G38939" t="s">
        <v>73183</v>
      </c>
      <c r="H38939" t="s">
        <v>73184</v>
      </c>
      <c r="I38939" t="s">
        <v>57</v>
      </c>
      <c r="J38939">
        <v>36500.948605267149</v>
      </c>
      <c r="K38939">
        <v>269</v>
      </c>
      <c r="L38939" t="s">
        <v>42</v>
      </c>
      <c r="M38939" s="1">
        <v>45311</v>
      </c>
      <c r="N38939" t="s">
        <v>47</v>
      </c>
      <c r="O38939" t="s">
        <v>43</v>
      </c>
      <c r="P38939">
        <f>INT(healthcare_dataset[[#This Row],[Age]]/5)*5</f>
        <v>50</v>
      </c>
    </row>
    <row r="38940" spans="1:16" x14ac:dyDescent="0.3">
      <c r="A38940" t="s">
        <v>106478</v>
      </c>
      <c r="B38940">
        <v>29</v>
      </c>
      <c r="C38940" t="s">
        <v>15</v>
      </c>
      <c r="D38940" t="s">
        <v>33</v>
      </c>
      <c r="E38940" t="s">
        <v>25</v>
      </c>
      <c r="F38940" s="1">
        <v>45340</v>
      </c>
      <c r="G38940" t="s">
        <v>68744</v>
      </c>
      <c r="H38940" t="s">
        <v>68745</v>
      </c>
      <c r="I38940" t="s">
        <v>57</v>
      </c>
      <c r="J38940">
        <v>3259.9413048980964</v>
      </c>
      <c r="K38940">
        <v>336</v>
      </c>
      <c r="L38940" t="s">
        <v>42</v>
      </c>
      <c r="M38940" s="1">
        <v>45367</v>
      </c>
      <c r="N38940" t="s">
        <v>47</v>
      </c>
      <c r="O38940" t="s">
        <v>31</v>
      </c>
      <c r="P38940">
        <f>INT(healthcare_dataset[[#This Row],[Age]]/5)*5</f>
        <v>25</v>
      </c>
    </row>
    <row r="38941" spans="1:16" x14ac:dyDescent="0.3">
      <c r="A38941" t="s">
        <v>96843</v>
      </c>
      <c r="B38941">
        <v>82</v>
      </c>
      <c r="C38941" t="s">
        <v>32</v>
      </c>
      <c r="D38941" t="s">
        <v>98</v>
      </c>
      <c r="E38941" t="s">
        <v>76</v>
      </c>
      <c r="F38941" s="1">
        <v>45064</v>
      </c>
      <c r="G38941" t="s">
        <v>44701</v>
      </c>
      <c r="H38941" t="s">
        <v>44702</v>
      </c>
      <c r="I38941" t="s">
        <v>28</v>
      </c>
      <c r="J38941">
        <v>47798.283932909646</v>
      </c>
      <c r="K38941">
        <v>224</v>
      </c>
      <c r="L38941" t="s">
        <v>42</v>
      </c>
      <c r="M38941" s="1">
        <v>45094</v>
      </c>
      <c r="N38941" t="s">
        <v>30</v>
      </c>
      <c r="O38941" t="s">
        <v>43</v>
      </c>
      <c r="P38941">
        <f>INT(healthcare_dataset[[#This Row],[Age]]/5)*5</f>
        <v>80</v>
      </c>
    </row>
    <row r="38942" spans="1:16" x14ac:dyDescent="0.3">
      <c r="A38942" t="s">
        <v>105834</v>
      </c>
      <c r="B38942">
        <v>68</v>
      </c>
      <c r="C38942" t="s">
        <v>32</v>
      </c>
      <c r="D38942" t="s">
        <v>24</v>
      </c>
      <c r="E38942" t="s">
        <v>25</v>
      </c>
      <c r="F38942" s="1">
        <v>44828</v>
      </c>
      <c r="G38942" t="s">
        <v>67196</v>
      </c>
      <c r="H38942" t="s">
        <v>67197</v>
      </c>
      <c r="I38942" t="s">
        <v>51</v>
      </c>
      <c r="J38942">
        <v>49571.504024131558</v>
      </c>
      <c r="K38942">
        <v>450</v>
      </c>
      <c r="L38942" t="s">
        <v>29</v>
      </c>
      <c r="M38942" s="1">
        <v>44837</v>
      </c>
      <c r="N38942" t="s">
        <v>37</v>
      </c>
      <c r="O38942" t="s">
        <v>43</v>
      </c>
      <c r="P38942">
        <f>INT(healthcare_dataset[[#This Row],[Age]]/5)*5</f>
        <v>65</v>
      </c>
    </row>
    <row r="38943" spans="1:16" x14ac:dyDescent="0.3">
      <c r="A38943" t="s">
        <v>102469</v>
      </c>
      <c r="B38943">
        <v>44</v>
      </c>
      <c r="C38943" t="s">
        <v>15</v>
      </c>
      <c r="D38943" t="s">
        <v>24</v>
      </c>
      <c r="E38943" t="s">
        <v>39</v>
      </c>
      <c r="F38943" s="1">
        <v>43771</v>
      </c>
      <c r="G38943" t="s">
        <v>58768</v>
      </c>
      <c r="H38943" t="s">
        <v>8066</v>
      </c>
      <c r="I38943" t="s">
        <v>28</v>
      </c>
      <c r="J38943">
        <v>37264.470805319535</v>
      </c>
      <c r="K38943">
        <v>289</v>
      </c>
      <c r="L38943" t="s">
        <v>42</v>
      </c>
      <c r="M38943" s="1">
        <v>43778</v>
      </c>
      <c r="N38943" t="s">
        <v>30</v>
      </c>
      <c r="O38943" t="s">
        <v>23</v>
      </c>
      <c r="P38943">
        <f>INT(healthcare_dataset[[#This Row],[Age]]/5)*5</f>
        <v>40</v>
      </c>
    </row>
    <row r="38944" spans="1:16" x14ac:dyDescent="0.3">
      <c r="A38944" t="s">
        <v>107015</v>
      </c>
      <c r="B38944">
        <v>44</v>
      </c>
      <c r="C38944" t="s">
        <v>15</v>
      </c>
      <c r="D38944" t="s">
        <v>33</v>
      </c>
      <c r="E38944" t="s">
        <v>76</v>
      </c>
      <c r="F38944" s="1">
        <v>45375</v>
      </c>
      <c r="G38944" t="s">
        <v>53239</v>
      </c>
      <c r="H38944" t="s">
        <v>34647</v>
      </c>
      <c r="I38944" t="s">
        <v>51</v>
      </c>
      <c r="J38944">
        <v>26080.282493069441</v>
      </c>
      <c r="K38944">
        <v>312</v>
      </c>
      <c r="L38944" t="s">
        <v>21</v>
      </c>
      <c r="M38944" s="1">
        <v>45399</v>
      </c>
      <c r="N38944" t="s">
        <v>47</v>
      </c>
      <c r="O38944" t="s">
        <v>23</v>
      </c>
      <c r="P38944">
        <f>INT(healthcare_dataset[[#This Row],[Age]]/5)*5</f>
        <v>40</v>
      </c>
    </row>
    <row r="38945" spans="1:16" x14ac:dyDescent="0.3">
      <c r="A38945" t="s">
        <v>95580</v>
      </c>
      <c r="B38945">
        <v>19</v>
      </c>
      <c r="C38945" t="s">
        <v>32</v>
      </c>
      <c r="D38945" t="s">
        <v>38</v>
      </c>
      <c r="E38945" t="s">
        <v>48</v>
      </c>
      <c r="F38945" s="1">
        <v>44769</v>
      </c>
      <c r="G38945" t="s">
        <v>41487</v>
      </c>
      <c r="H38945" t="s">
        <v>41488</v>
      </c>
      <c r="I38945" t="s">
        <v>57</v>
      </c>
      <c r="J38945">
        <v>24872.550043117648</v>
      </c>
      <c r="K38945">
        <v>165</v>
      </c>
      <c r="L38945" t="s">
        <v>29</v>
      </c>
      <c r="M38945" s="1">
        <v>44789</v>
      </c>
      <c r="N38945" t="s">
        <v>47</v>
      </c>
      <c r="O38945" t="s">
        <v>31</v>
      </c>
      <c r="P38945">
        <f>INT(healthcare_dataset[[#This Row],[Age]]/5)*5</f>
        <v>15</v>
      </c>
    </row>
    <row r="38946" spans="1:16" x14ac:dyDescent="0.3">
      <c r="A38946" t="s">
        <v>86939</v>
      </c>
      <c r="B38946">
        <v>53</v>
      </c>
      <c r="C38946" t="s">
        <v>32</v>
      </c>
      <c r="D38946" t="s">
        <v>98</v>
      </c>
      <c r="E38946" t="s">
        <v>39</v>
      </c>
      <c r="F38946" s="1">
        <v>44564</v>
      </c>
      <c r="G38946" t="s">
        <v>18504</v>
      </c>
      <c r="H38946" t="s">
        <v>18505</v>
      </c>
      <c r="I38946" t="s">
        <v>57</v>
      </c>
      <c r="J38946">
        <v>36926.182492617088</v>
      </c>
      <c r="K38946">
        <v>340</v>
      </c>
      <c r="L38946" t="s">
        <v>21</v>
      </c>
      <c r="M38946" s="1">
        <v>44566</v>
      </c>
      <c r="N38946" t="s">
        <v>22</v>
      </c>
      <c r="O38946" t="s">
        <v>43</v>
      </c>
      <c r="P38946">
        <f>INT(healthcare_dataset[[#This Row],[Age]]/5)*5</f>
        <v>50</v>
      </c>
    </row>
    <row r="38947" spans="1:16" x14ac:dyDescent="0.3">
      <c r="A38947" t="s">
        <v>13031</v>
      </c>
      <c r="B38947">
        <v>56</v>
      </c>
      <c r="C38947" t="s">
        <v>32</v>
      </c>
      <c r="D38947" t="s">
        <v>33</v>
      </c>
      <c r="E38947" t="s">
        <v>48</v>
      </c>
      <c r="F38947" s="1">
        <v>44213</v>
      </c>
      <c r="G38947" t="s">
        <v>13725</v>
      </c>
      <c r="H38947" t="s">
        <v>13726</v>
      </c>
      <c r="I38947" t="s">
        <v>28</v>
      </c>
      <c r="J38947">
        <v>6514.8701638332714</v>
      </c>
      <c r="K38947">
        <v>358</v>
      </c>
      <c r="L38947" t="s">
        <v>42</v>
      </c>
      <c r="M38947" s="1">
        <v>44234</v>
      </c>
      <c r="N38947" t="s">
        <v>22</v>
      </c>
      <c r="O38947" t="s">
        <v>31</v>
      </c>
      <c r="P38947">
        <f>INT(healthcare_dataset[[#This Row],[Age]]/5)*5</f>
        <v>55</v>
      </c>
    </row>
    <row r="38948" spans="1:16" x14ac:dyDescent="0.3">
      <c r="A38948" t="s">
        <v>98241</v>
      </c>
      <c r="B38948">
        <v>45</v>
      </c>
      <c r="C38948" t="s">
        <v>15</v>
      </c>
      <c r="D38948" t="s">
        <v>44</v>
      </c>
      <c r="E38948" t="s">
        <v>76</v>
      </c>
      <c r="F38948" s="1">
        <v>44635</v>
      </c>
      <c r="G38948" t="s">
        <v>48215</v>
      </c>
      <c r="H38948" t="s">
        <v>48216</v>
      </c>
      <c r="I38948" t="s">
        <v>20</v>
      </c>
      <c r="J38948">
        <v>47875.564865732777</v>
      </c>
      <c r="K38948">
        <v>302</v>
      </c>
      <c r="L38948" t="s">
        <v>42</v>
      </c>
      <c r="M38948" s="1">
        <v>44653</v>
      </c>
      <c r="N38948" t="s">
        <v>47</v>
      </c>
      <c r="O38948" t="s">
        <v>43</v>
      </c>
      <c r="P38948">
        <f>INT(healthcare_dataset[[#This Row],[Age]]/5)*5</f>
        <v>45</v>
      </c>
    </row>
    <row r="38949" spans="1:16" x14ac:dyDescent="0.3">
      <c r="A38949" t="s">
        <v>95982</v>
      </c>
      <c r="B38949">
        <v>77</v>
      </c>
      <c r="C38949" t="s">
        <v>32</v>
      </c>
      <c r="D38949" t="s">
        <v>52</v>
      </c>
      <c r="E38949" t="s">
        <v>25</v>
      </c>
      <c r="F38949" s="1">
        <v>43717</v>
      </c>
      <c r="G38949" t="s">
        <v>1055</v>
      </c>
      <c r="H38949" t="s">
        <v>5386</v>
      </c>
      <c r="I38949" t="s">
        <v>51</v>
      </c>
      <c r="J38949">
        <v>34014.901238177728</v>
      </c>
      <c r="K38949">
        <v>232</v>
      </c>
      <c r="L38949" t="s">
        <v>29</v>
      </c>
      <c r="M38949" s="1">
        <v>43745</v>
      </c>
      <c r="N38949" t="s">
        <v>47</v>
      </c>
      <c r="O38949" t="s">
        <v>31</v>
      </c>
      <c r="P38949">
        <f>INT(healthcare_dataset[[#This Row],[Age]]/5)*5</f>
        <v>75</v>
      </c>
    </row>
    <row r="38950" spans="1:16" x14ac:dyDescent="0.3">
      <c r="A38950" t="s">
        <v>95388</v>
      </c>
      <c r="B38950">
        <v>42</v>
      </c>
      <c r="C38950" t="s">
        <v>15</v>
      </c>
      <c r="D38950" t="s">
        <v>16</v>
      </c>
      <c r="E38950" t="s">
        <v>25</v>
      </c>
      <c r="F38950" s="1">
        <v>44065</v>
      </c>
      <c r="G38950" t="s">
        <v>40998</v>
      </c>
      <c r="H38950" t="s">
        <v>40999</v>
      </c>
      <c r="I38950" t="s">
        <v>57</v>
      </c>
      <c r="J38950">
        <v>3967.2762890042382</v>
      </c>
      <c r="K38950">
        <v>230</v>
      </c>
      <c r="L38950" t="s">
        <v>21</v>
      </c>
      <c r="M38950" s="1">
        <v>44080</v>
      </c>
      <c r="N38950" t="s">
        <v>22</v>
      </c>
      <c r="O38950" t="s">
        <v>23</v>
      </c>
      <c r="P38950">
        <f>INT(healthcare_dataset[[#This Row],[Age]]/5)*5</f>
        <v>40</v>
      </c>
    </row>
    <row r="38951" spans="1:16" x14ac:dyDescent="0.3">
      <c r="A38951" t="s">
        <v>81480</v>
      </c>
      <c r="B38951">
        <v>30</v>
      </c>
      <c r="C38951" t="s">
        <v>32</v>
      </c>
      <c r="D38951" t="s">
        <v>44</v>
      </c>
      <c r="E38951" t="s">
        <v>17</v>
      </c>
      <c r="F38951" s="1">
        <v>44717</v>
      </c>
      <c r="G38951" t="s">
        <v>12420</v>
      </c>
      <c r="H38951" t="s">
        <v>12421</v>
      </c>
      <c r="I38951" t="s">
        <v>36</v>
      </c>
      <c r="J38951">
        <v>22655.097594321549</v>
      </c>
      <c r="K38951">
        <v>388</v>
      </c>
      <c r="L38951" t="s">
        <v>21</v>
      </c>
      <c r="M38951" s="1">
        <v>44733</v>
      </c>
      <c r="N38951" t="s">
        <v>37</v>
      </c>
      <c r="O38951" t="s">
        <v>23</v>
      </c>
      <c r="P38951">
        <f>INT(healthcare_dataset[[#This Row],[Age]]/5)*5</f>
        <v>30</v>
      </c>
    </row>
    <row r="38952" spans="1:16" x14ac:dyDescent="0.3">
      <c r="A38952" t="s">
        <v>81480</v>
      </c>
      <c r="B38952">
        <v>42</v>
      </c>
      <c r="C38952" t="s">
        <v>15</v>
      </c>
      <c r="D38952" t="s">
        <v>24</v>
      </c>
      <c r="E38952" t="s">
        <v>17</v>
      </c>
      <c r="F38952" s="1">
        <v>44628</v>
      </c>
      <c r="G38952" t="s">
        <v>3518</v>
      </c>
      <c r="H38952" t="s">
        <v>3519</v>
      </c>
      <c r="I38952" t="s">
        <v>20</v>
      </c>
      <c r="J38952">
        <v>34566.570636328339</v>
      </c>
      <c r="K38952">
        <v>386</v>
      </c>
      <c r="L38952" t="s">
        <v>29</v>
      </c>
      <c r="M38952" s="1">
        <v>44653</v>
      </c>
      <c r="N38952" t="s">
        <v>47</v>
      </c>
      <c r="O38952" t="s">
        <v>23</v>
      </c>
      <c r="P38952">
        <f>INT(healthcare_dataset[[#This Row],[Age]]/5)*5</f>
        <v>40</v>
      </c>
    </row>
    <row r="38953" spans="1:16" x14ac:dyDescent="0.3">
      <c r="A38953" t="s">
        <v>81480</v>
      </c>
      <c r="B38953">
        <v>33</v>
      </c>
      <c r="C38953" t="s">
        <v>32</v>
      </c>
      <c r="D38953" t="s">
        <v>44</v>
      </c>
      <c r="E38953" t="s">
        <v>17</v>
      </c>
      <c r="F38953" s="1">
        <v>44717</v>
      </c>
      <c r="G38953" t="s">
        <v>12420</v>
      </c>
      <c r="H38953" t="s">
        <v>12421</v>
      </c>
      <c r="I38953" t="s">
        <v>36</v>
      </c>
      <c r="J38953">
        <v>22655.097594321549</v>
      </c>
      <c r="K38953">
        <v>388</v>
      </c>
      <c r="L38953" t="s">
        <v>21</v>
      </c>
      <c r="M38953" s="1">
        <v>44733</v>
      </c>
      <c r="N38953" t="s">
        <v>37</v>
      </c>
      <c r="O38953" t="s">
        <v>23</v>
      </c>
      <c r="P38953">
        <f>INT(healthcare_dataset[[#This Row],[Age]]/5)*5</f>
        <v>30</v>
      </c>
    </row>
    <row r="38954" spans="1:16" x14ac:dyDescent="0.3">
      <c r="A38954" t="s">
        <v>49735</v>
      </c>
      <c r="B38954">
        <v>40</v>
      </c>
      <c r="C38954" t="s">
        <v>15</v>
      </c>
      <c r="D38954" t="s">
        <v>83</v>
      </c>
      <c r="E38954" t="s">
        <v>48</v>
      </c>
      <c r="F38954" s="1">
        <v>44238</v>
      </c>
      <c r="G38954" t="s">
        <v>71771</v>
      </c>
      <c r="H38954" t="s">
        <v>71772</v>
      </c>
      <c r="I38954" t="s">
        <v>57</v>
      </c>
      <c r="J38954">
        <v>16454.242416253041</v>
      </c>
      <c r="K38954">
        <v>293</v>
      </c>
      <c r="L38954" t="s">
        <v>21</v>
      </c>
      <c r="M38954" s="1">
        <v>44267</v>
      </c>
      <c r="N38954" t="s">
        <v>67</v>
      </c>
      <c r="O38954" t="s">
        <v>43</v>
      </c>
      <c r="P38954">
        <f>INT(healthcare_dataset[[#This Row],[Age]]/5)*5</f>
        <v>40</v>
      </c>
    </row>
    <row r="38955" spans="1:16" x14ac:dyDescent="0.3">
      <c r="A38955" t="s">
        <v>81893</v>
      </c>
      <c r="B38955">
        <v>69</v>
      </c>
      <c r="C38955" t="s">
        <v>32</v>
      </c>
      <c r="D38955" t="s">
        <v>38</v>
      </c>
      <c r="E38955" t="s">
        <v>48</v>
      </c>
      <c r="F38955" s="1">
        <v>44066</v>
      </c>
      <c r="G38955" t="s">
        <v>4716</v>
      </c>
      <c r="H38955" t="s">
        <v>4717</v>
      </c>
      <c r="I38955" t="s">
        <v>57</v>
      </c>
      <c r="J38955">
        <v>48947.651851321076</v>
      </c>
      <c r="K38955">
        <v>363</v>
      </c>
      <c r="L38955" t="s">
        <v>29</v>
      </c>
      <c r="M38955" s="1">
        <v>44092</v>
      </c>
      <c r="N38955" t="s">
        <v>47</v>
      </c>
      <c r="O38955" t="s">
        <v>43</v>
      </c>
      <c r="P38955">
        <f>INT(healthcare_dataset[[#This Row],[Age]]/5)*5</f>
        <v>65</v>
      </c>
    </row>
    <row r="38956" spans="1:16" x14ac:dyDescent="0.3">
      <c r="A38956" t="s">
        <v>30486</v>
      </c>
      <c r="B38956">
        <v>41</v>
      </c>
      <c r="C38956" t="s">
        <v>15</v>
      </c>
      <c r="D38956" t="s">
        <v>98</v>
      </c>
      <c r="E38956" t="s">
        <v>48</v>
      </c>
      <c r="F38956" s="1">
        <v>44856</v>
      </c>
      <c r="G38956" t="s">
        <v>57909</v>
      </c>
      <c r="H38956" t="s">
        <v>57910</v>
      </c>
      <c r="I38956" t="s">
        <v>51</v>
      </c>
      <c r="J38956">
        <v>33711.881304874842</v>
      </c>
      <c r="K38956">
        <v>152</v>
      </c>
      <c r="L38956" t="s">
        <v>29</v>
      </c>
      <c r="M38956" s="1">
        <v>44863</v>
      </c>
      <c r="N38956" t="s">
        <v>22</v>
      </c>
      <c r="O38956" t="s">
        <v>23</v>
      </c>
      <c r="P38956">
        <f>INT(healthcare_dataset[[#This Row],[Age]]/5)*5</f>
        <v>40</v>
      </c>
    </row>
    <row r="38957" spans="1:16" x14ac:dyDescent="0.3">
      <c r="A38957" t="s">
        <v>85872</v>
      </c>
      <c r="B38957">
        <v>67</v>
      </c>
      <c r="C38957" t="s">
        <v>32</v>
      </c>
      <c r="D38957" t="s">
        <v>38</v>
      </c>
      <c r="E38957" t="s">
        <v>48</v>
      </c>
      <c r="F38957" s="1">
        <v>44846</v>
      </c>
      <c r="G38957" t="s">
        <v>15683</v>
      </c>
      <c r="H38957" t="s">
        <v>15684</v>
      </c>
      <c r="I38957" t="s">
        <v>20</v>
      </c>
      <c r="J38957">
        <v>20000.526678383092</v>
      </c>
      <c r="K38957">
        <v>236</v>
      </c>
      <c r="L38957" t="s">
        <v>21</v>
      </c>
      <c r="M38957" s="1">
        <v>44855</v>
      </c>
      <c r="N38957" t="s">
        <v>47</v>
      </c>
      <c r="O38957" t="s">
        <v>23</v>
      </c>
      <c r="P38957">
        <f>INT(healthcare_dataset[[#This Row],[Age]]/5)*5</f>
        <v>65</v>
      </c>
    </row>
    <row r="38958" spans="1:16" x14ac:dyDescent="0.3">
      <c r="A38958" t="s">
        <v>92539</v>
      </c>
      <c r="B38958">
        <v>24</v>
      </c>
      <c r="C38958" t="s">
        <v>32</v>
      </c>
      <c r="D38958" t="s">
        <v>83</v>
      </c>
      <c r="E38958" t="s">
        <v>39</v>
      </c>
      <c r="F38958" s="1">
        <v>44102</v>
      </c>
      <c r="G38958" t="s">
        <v>33433</v>
      </c>
      <c r="H38958" t="s">
        <v>33434</v>
      </c>
      <c r="I38958" t="s">
        <v>51</v>
      </c>
      <c r="J38958">
        <v>6114.1511307919991</v>
      </c>
      <c r="K38958">
        <v>452</v>
      </c>
      <c r="L38958" t="s">
        <v>29</v>
      </c>
      <c r="M38958" s="1">
        <v>44119</v>
      </c>
      <c r="N38958" t="s">
        <v>30</v>
      </c>
      <c r="O38958" t="s">
        <v>23</v>
      </c>
      <c r="P38958">
        <f>INT(healthcare_dataset[[#This Row],[Age]]/5)*5</f>
        <v>20</v>
      </c>
    </row>
    <row r="38959" spans="1:16" x14ac:dyDescent="0.3">
      <c r="A38959" t="s">
        <v>100643</v>
      </c>
      <c r="B38959">
        <v>68</v>
      </c>
      <c r="C38959" t="s">
        <v>32</v>
      </c>
      <c r="D38959" t="s">
        <v>16</v>
      </c>
      <c r="E38959" t="s">
        <v>48</v>
      </c>
      <c r="F38959" s="1">
        <v>45009</v>
      </c>
      <c r="G38959" t="s">
        <v>54227</v>
      </c>
      <c r="H38959" t="s">
        <v>54228</v>
      </c>
      <c r="I38959" t="s">
        <v>28</v>
      </c>
      <c r="J38959">
        <v>15373.741999887272</v>
      </c>
      <c r="K38959">
        <v>238</v>
      </c>
      <c r="L38959" t="s">
        <v>21</v>
      </c>
      <c r="M38959" s="1">
        <v>45038</v>
      </c>
      <c r="N38959" t="s">
        <v>47</v>
      </c>
      <c r="O38959" t="s">
        <v>23</v>
      </c>
      <c r="P38959">
        <f>INT(healthcare_dataset[[#This Row],[Age]]/5)*5</f>
        <v>65</v>
      </c>
    </row>
    <row r="38960" spans="1:16" x14ac:dyDescent="0.3">
      <c r="A38960" t="s">
        <v>100643</v>
      </c>
      <c r="B38960">
        <v>66</v>
      </c>
      <c r="C38960" t="s">
        <v>32</v>
      </c>
      <c r="D38960" t="s">
        <v>16</v>
      </c>
      <c r="E38960" t="s">
        <v>48</v>
      </c>
      <c r="F38960" s="1">
        <v>45009</v>
      </c>
      <c r="G38960" t="s">
        <v>54227</v>
      </c>
      <c r="H38960" t="s">
        <v>54228</v>
      </c>
      <c r="I38960" t="s">
        <v>28</v>
      </c>
      <c r="J38960">
        <v>15373.741999887272</v>
      </c>
      <c r="K38960">
        <v>238</v>
      </c>
      <c r="L38960" t="s">
        <v>21</v>
      </c>
      <c r="M38960" s="1">
        <v>45038</v>
      </c>
      <c r="N38960" t="s">
        <v>47</v>
      </c>
      <c r="O38960" t="s">
        <v>23</v>
      </c>
      <c r="P38960">
        <f>INT(healthcare_dataset[[#This Row],[Age]]/5)*5</f>
        <v>65</v>
      </c>
    </row>
    <row r="38961" spans="1:16" x14ac:dyDescent="0.3">
      <c r="A38961" t="s">
        <v>86624</v>
      </c>
      <c r="B38961">
        <v>57</v>
      </c>
      <c r="C38961" t="s">
        <v>15</v>
      </c>
      <c r="D38961" t="s">
        <v>38</v>
      </c>
      <c r="E38961" t="s">
        <v>64</v>
      </c>
      <c r="F38961" s="1">
        <v>43628</v>
      </c>
      <c r="G38961" t="s">
        <v>17689</v>
      </c>
      <c r="H38961" t="s">
        <v>17690</v>
      </c>
      <c r="I38961" t="s">
        <v>36</v>
      </c>
      <c r="J38961">
        <v>16133.95660686597</v>
      </c>
      <c r="K38961">
        <v>198</v>
      </c>
      <c r="L38961" t="s">
        <v>21</v>
      </c>
      <c r="M38961" s="1">
        <v>43656</v>
      </c>
      <c r="N38961" t="s">
        <v>30</v>
      </c>
      <c r="O38961" t="s">
        <v>23</v>
      </c>
      <c r="P38961">
        <f>INT(healthcare_dataset[[#This Row],[Age]]/5)*5</f>
        <v>55</v>
      </c>
    </row>
    <row r="38962" spans="1:16" x14ac:dyDescent="0.3">
      <c r="A38962" t="s">
        <v>107643</v>
      </c>
      <c r="B38962">
        <v>54</v>
      </c>
      <c r="C38962" t="s">
        <v>15</v>
      </c>
      <c r="D38962" t="s">
        <v>38</v>
      </c>
      <c r="E38962" t="s">
        <v>76</v>
      </c>
      <c r="F38962" s="1">
        <v>45172</v>
      </c>
      <c r="G38962" t="s">
        <v>67412</v>
      </c>
      <c r="H38962" t="s">
        <v>71669</v>
      </c>
      <c r="I38962" t="s">
        <v>36</v>
      </c>
      <c r="J38962">
        <v>24294.123544093058</v>
      </c>
      <c r="K38962">
        <v>458</v>
      </c>
      <c r="L38962" t="s">
        <v>21</v>
      </c>
      <c r="M38962" s="1">
        <v>45182</v>
      </c>
      <c r="N38962" t="s">
        <v>67</v>
      </c>
      <c r="O38962" t="s">
        <v>23</v>
      </c>
      <c r="P38962">
        <f>INT(healthcare_dataset[[#This Row],[Age]]/5)*5</f>
        <v>50</v>
      </c>
    </row>
    <row r="38963" spans="1:16" x14ac:dyDescent="0.3">
      <c r="A38963" t="s">
        <v>21246</v>
      </c>
      <c r="B38963">
        <v>77</v>
      </c>
      <c r="C38963" t="s">
        <v>32</v>
      </c>
      <c r="D38963" t="s">
        <v>52</v>
      </c>
      <c r="E38963" t="s">
        <v>64</v>
      </c>
      <c r="F38963" s="1">
        <v>43764</v>
      </c>
      <c r="G38963" t="s">
        <v>23449</v>
      </c>
      <c r="H38963" t="s">
        <v>23450</v>
      </c>
      <c r="I38963" t="s">
        <v>57</v>
      </c>
      <c r="J38963">
        <v>16937.10372313912</v>
      </c>
      <c r="K38963">
        <v>310</v>
      </c>
      <c r="L38963" t="s">
        <v>29</v>
      </c>
      <c r="M38963" s="1">
        <v>43771</v>
      </c>
      <c r="N38963" t="s">
        <v>47</v>
      </c>
      <c r="O38963" t="s">
        <v>31</v>
      </c>
      <c r="P38963">
        <f>INT(healthcare_dataset[[#This Row],[Age]]/5)*5</f>
        <v>75</v>
      </c>
    </row>
    <row r="38964" spans="1:16" x14ac:dyDescent="0.3">
      <c r="A38964" t="s">
        <v>21246</v>
      </c>
      <c r="B38964">
        <v>51</v>
      </c>
      <c r="C38964" t="s">
        <v>32</v>
      </c>
      <c r="D38964" t="s">
        <v>52</v>
      </c>
      <c r="E38964" t="s">
        <v>48</v>
      </c>
      <c r="F38964" s="1">
        <v>45211</v>
      </c>
      <c r="G38964" t="s">
        <v>13666</v>
      </c>
      <c r="H38964" t="s">
        <v>45055</v>
      </c>
      <c r="I38964" t="s">
        <v>20</v>
      </c>
      <c r="J38964">
        <v>7849.1886875215378</v>
      </c>
      <c r="K38964">
        <v>198</v>
      </c>
      <c r="L38964" t="s">
        <v>21</v>
      </c>
      <c r="M38964" s="1">
        <v>45238</v>
      </c>
      <c r="N38964" t="s">
        <v>30</v>
      </c>
      <c r="O38964" t="s">
        <v>23</v>
      </c>
      <c r="P38964">
        <f>INT(healthcare_dataset[[#This Row],[Age]]/5)*5</f>
        <v>50</v>
      </c>
    </row>
    <row r="38965" spans="1:16" x14ac:dyDescent="0.3">
      <c r="A38965" t="s">
        <v>21246</v>
      </c>
      <c r="B38965">
        <v>23</v>
      </c>
      <c r="C38965" t="s">
        <v>32</v>
      </c>
      <c r="D38965" t="s">
        <v>83</v>
      </c>
      <c r="E38965" t="s">
        <v>39</v>
      </c>
      <c r="F38965" s="1">
        <v>44874</v>
      </c>
      <c r="G38965" t="s">
        <v>50587</v>
      </c>
      <c r="H38965" t="s">
        <v>50588</v>
      </c>
      <c r="I38965" t="s">
        <v>36</v>
      </c>
      <c r="J38965">
        <v>17821.808774686859</v>
      </c>
      <c r="K38965">
        <v>240</v>
      </c>
      <c r="L38965" t="s">
        <v>21</v>
      </c>
      <c r="M38965" s="1">
        <v>44888</v>
      </c>
      <c r="N38965" t="s">
        <v>22</v>
      </c>
      <c r="O38965" t="s">
        <v>43</v>
      </c>
      <c r="P38965">
        <f>INT(healthcare_dataset[[#This Row],[Age]]/5)*5</f>
        <v>20</v>
      </c>
    </row>
    <row r="38966" spans="1:16" x14ac:dyDescent="0.3">
      <c r="A38966" t="s">
        <v>43666</v>
      </c>
      <c r="B38966">
        <v>55</v>
      </c>
      <c r="C38966" t="s">
        <v>15</v>
      </c>
      <c r="D38966" t="s">
        <v>16</v>
      </c>
      <c r="E38966" t="s">
        <v>76</v>
      </c>
      <c r="F38966" s="1">
        <v>44317</v>
      </c>
      <c r="G38966" t="s">
        <v>25138</v>
      </c>
      <c r="H38966" t="s">
        <v>25139</v>
      </c>
      <c r="I38966" t="s">
        <v>51</v>
      </c>
      <c r="J38966">
        <v>291.73435568648711</v>
      </c>
      <c r="K38966">
        <v>320</v>
      </c>
      <c r="L38966" t="s">
        <v>42</v>
      </c>
      <c r="M38966" s="1">
        <v>44346</v>
      </c>
      <c r="N38966" t="s">
        <v>37</v>
      </c>
      <c r="O38966" t="s">
        <v>23</v>
      </c>
      <c r="P38966">
        <f>INT(healthcare_dataset[[#This Row],[Age]]/5)*5</f>
        <v>55</v>
      </c>
    </row>
    <row r="38967" spans="1:16" x14ac:dyDescent="0.3">
      <c r="A38967" t="s">
        <v>89386</v>
      </c>
      <c r="B38967">
        <v>26</v>
      </c>
      <c r="C38967" t="s">
        <v>15</v>
      </c>
      <c r="D38967" t="s">
        <v>44</v>
      </c>
      <c r="E38967" t="s">
        <v>48</v>
      </c>
      <c r="F38967" s="1">
        <v>43748</v>
      </c>
      <c r="G38967" t="s">
        <v>25201</v>
      </c>
      <c r="H38967" t="s">
        <v>25202</v>
      </c>
      <c r="I38967" t="s">
        <v>51</v>
      </c>
      <c r="J38967">
        <v>47873.126967141143</v>
      </c>
      <c r="K38967">
        <v>457</v>
      </c>
      <c r="L38967" t="s">
        <v>21</v>
      </c>
      <c r="M38967" s="1">
        <v>43750</v>
      </c>
      <c r="N38967" t="s">
        <v>37</v>
      </c>
      <c r="O38967" t="s">
        <v>43</v>
      </c>
      <c r="P38967">
        <f>INT(healthcare_dataset[[#This Row],[Age]]/5)*5</f>
        <v>25</v>
      </c>
    </row>
    <row r="38968" spans="1:16" x14ac:dyDescent="0.3">
      <c r="A38968" t="s">
        <v>109112</v>
      </c>
      <c r="B38968">
        <v>42</v>
      </c>
      <c r="C38968" t="s">
        <v>32</v>
      </c>
      <c r="D38968" t="s">
        <v>44</v>
      </c>
      <c r="E38968" t="s">
        <v>25</v>
      </c>
      <c r="F38968" s="1">
        <v>44005</v>
      </c>
      <c r="G38968" t="s">
        <v>68897</v>
      </c>
      <c r="H38968" t="s">
        <v>55626</v>
      </c>
      <c r="I38968" t="s">
        <v>51</v>
      </c>
      <c r="J38968">
        <v>25859.997987963914</v>
      </c>
      <c r="K38968">
        <v>389</v>
      </c>
      <c r="L38968" t="s">
        <v>21</v>
      </c>
      <c r="M38968" s="1">
        <v>44011</v>
      </c>
      <c r="N38968" t="s">
        <v>67</v>
      </c>
      <c r="O38968" t="s">
        <v>23</v>
      </c>
      <c r="P38968">
        <f>INT(healthcare_dataset[[#This Row],[Age]]/5)*5</f>
        <v>40</v>
      </c>
    </row>
    <row r="38969" spans="1:16" x14ac:dyDescent="0.3">
      <c r="A38969" t="s">
        <v>109112</v>
      </c>
      <c r="B38969">
        <v>46</v>
      </c>
      <c r="C38969" t="s">
        <v>32</v>
      </c>
      <c r="D38969" t="s">
        <v>44</v>
      </c>
      <c r="E38969" t="s">
        <v>25</v>
      </c>
      <c r="F38969" s="1">
        <v>44005</v>
      </c>
      <c r="G38969" t="s">
        <v>68897</v>
      </c>
      <c r="H38969" t="s">
        <v>55626</v>
      </c>
      <c r="I38969" t="s">
        <v>51</v>
      </c>
      <c r="J38969">
        <v>25859.997987963914</v>
      </c>
      <c r="K38969">
        <v>389</v>
      </c>
      <c r="L38969" t="s">
        <v>21</v>
      </c>
      <c r="M38969" s="1">
        <v>44011</v>
      </c>
      <c r="N38969" t="s">
        <v>67</v>
      </c>
      <c r="O38969" t="s">
        <v>23</v>
      </c>
      <c r="P38969">
        <f>INT(healthcare_dataset[[#This Row],[Age]]/5)*5</f>
        <v>45</v>
      </c>
    </row>
    <row r="38970" spans="1:16" x14ac:dyDescent="0.3">
      <c r="A38970" t="s">
        <v>100742</v>
      </c>
      <c r="B38970">
        <v>51</v>
      </c>
      <c r="C38970" t="s">
        <v>32</v>
      </c>
      <c r="D38970" t="s">
        <v>98</v>
      </c>
      <c r="E38970" t="s">
        <v>25</v>
      </c>
      <c r="F38970" s="1">
        <v>44237</v>
      </c>
      <c r="G38970" t="s">
        <v>47347</v>
      </c>
      <c r="H38970" t="s">
        <v>54500</v>
      </c>
      <c r="I38970" t="s">
        <v>28</v>
      </c>
      <c r="J38970">
        <v>28933.587138277901</v>
      </c>
      <c r="K38970">
        <v>373</v>
      </c>
      <c r="L38970" t="s">
        <v>42</v>
      </c>
      <c r="M38970" s="1">
        <v>44260</v>
      </c>
      <c r="N38970" t="s">
        <v>37</v>
      </c>
      <c r="O38970" t="s">
        <v>43</v>
      </c>
      <c r="P38970">
        <f>INT(healthcare_dataset[[#This Row],[Age]]/5)*5</f>
        <v>50</v>
      </c>
    </row>
    <row r="38971" spans="1:16" x14ac:dyDescent="0.3">
      <c r="A38971" t="s">
        <v>92333</v>
      </c>
      <c r="B38971">
        <v>61</v>
      </c>
      <c r="C38971" t="s">
        <v>32</v>
      </c>
      <c r="D38971" t="s">
        <v>83</v>
      </c>
      <c r="E38971" t="s">
        <v>76</v>
      </c>
      <c r="F38971" s="1">
        <v>44862</v>
      </c>
      <c r="G38971" t="s">
        <v>32926</v>
      </c>
      <c r="H38971" t="s">
        <v>32927</v>
      </c>
      <c r="I38971" t="s">
        <v>20</v>
      </c>
      <c r="J38971">
        <v>3851.3864926594642</v>
      </c>
      <c r="K38971">
        <v>494</v>
      </c>
      <c r="L38971" t="s">
        <v>21</v>
      </c>
      <c r="M38971" s="1">
        <v>44867</v>
      </c>
      <c r="N38971" t="s">
        <v>22</v>
      </c>
      <c r="O38971" t="s">
        <v>23</v>
      </c>
      <c r="P38971">
        <f>INT(healthcare_dataset[[#This Row],[Age]]/5)*5</f>
        <v>60</v>
      </c>
    </row>
    <row r="38972" spans="1:16" x14ac:dyDescent="0.3">
      <c r="A38972" t="s">
        <v>94609</v>
      </c>
      <c r="B38972">
        <v>79</v>
      </c>
      <c r="C38972" t="s">
        <v>15</v>
      </c>
      <c r="D38972" t="s">
        <v>16</v>
      </c>
      <c r="E38972" t="s">
        <v>76</v>
      </c>
      <c r="F38972" s="1">
        <v>44510</v>
      </c>
      <c r="G38972" t="s">
        <v>18110</v>
      </c>
      <c r="H38972" t="s">
        <v>3883</v>
      </c>
      <c r="I38972" t="s">
        <v>51</v>
      </c>
      <c r="J38972">
        <v>6573.1326965834824</v>
      </c>
      <c r="K38972">
        <v>281</v>
      </c>
      <c r="L38972" t="s">
        <v>42</v>
      </c>
      <c r="M38972" s="1">
        <v>44523</v>
      </c>
      <c r="N38972" t="s">
        <v>30</v>
      </c>
      <c r="O38972" t="s">
        <v>43</v>
      </c>
      <c r="P38972">
        <f>INT(healthcare_dataset[[#This Row],[Age]]/5)*5</f>
        <v>75</v>
      </c>
    </row>
    <row r="38973" spans="1:16" x14ac:dyDescent="0.3">
      <c r="A38973" t="s">
        <v>95602</v>
      </c>
      <c r="B38973">
        <v>76</v>
      </c>
      <c r="C38973" t="s">
        <v>32</v>
      </c>
      <c r="D38973" t="s">
        <v>33</v>
      </c>
      <c r="E38973" t="s">
        <v>64</v>
      </c>
      <c r="F38973" s="1">
        <v>44313</v>
      </c>
      <c r="G38973" t="s">
        <v>41544</v>
      </c>
      <c r="H38973" t="s">
        <v>41545</v>
      </c>
      <c r="I38973" t="s">
        <v>36</v>
      </c>
      <c r="J38973">
        <v>22306.719195707927</v>
      </c>
      <c r="K38973">
        <v>405</v>
      </c>
      <c r="L38973" t="s">
        <v>21</v>
      </c>
      <c r="M38973" s="1">
        <v>44338</v>
      </c>
      <c r="N38973" t="s">
        <v>37</v>
      </c>
      <c r="O38973" t="s">
        <v>23</v>
      </c>
      <c r="P38973">
        <f>INT(healthcare_dataset[[#This Row],[Age]]/5)*5</f>
        <v>75</v>
      </c>
    </row>
    <row r="38974" spans="1:16" x14ac:dyDescent="0.3">
      <c r="A38974" t="s">
        <v>95602</v>
      </c>
      <c r="B38974">
        <v>74</v>
      </c>
      <c r="C38974" t="s">
        <v>32</v>
      </c>
      <c r="D38974" t="s">
        <v>33</v>
      </c>
      <c r="E38974" t="s">
        <v>64</v>
      </c>
      <c r="F38974" s="1">
        <v>44313</v>
      </c>
      <c r="G38974" t="s">
        <v>41544</v>
      </c>
      <c r="H38974" t="s">
        <v>41545</v>
      </c>
      <c r="I38974" t="s">
        <v>36</v>
      </c>
      <c r="J38974">
        <v>22306.719195707927</v>
      </c>
      <c r="K38974">
        <v>405</v>
      </c>
      <c r="L38974" t="s">
        <v>21</v>
      </c>
      <c r="M38974" s="1">
        <v>44338</v>
      </c>
      <c r="N38974" t="s">
        <v>37</v>
      </c>
      <c r="O38974" t="s">
        <v>23</v>
      </c>
      <c r="P38974">
        <f>INT(healthcare_dataset[[#This Row],[Age]]/5)*5</f>
        <v>70</v>
      </c>
    </row>
    <row r="38975" spans="1:16" x14ac:dyDescent="0.3">
      <c r="A38975" t="s">
        <v>102174</v>
      </c>
      <c r="B38975">
        <v>36</v>
      </c>
      <c r="C38975" t="s">
        <v>15</v>
      </c>
      <c r="D38975" t="s">
        <v>16</v>
      </c>
      <c r="E38975" t="s">
        <v>25</v>
      </c>
      <c r="F38975" s="1">
        <v>44679</v>
      </c>
      <c r="G38975" t="s">
        <v>58027</v>
      </c>
      <c r="H38975" t="s">
        <v>58028</v>
      </c>
      <c r="I38975" t="s">
        <v>28</v>
      </c>
      <c r="J38975">
        <v>819.4324966600376</v>
      </c>
      <c r="K38975">
        <v>443</v>
      </c>
      <c r="L38975" t="s">
        <v>42</v>
      </c>
      <c r="M38975" s="1">
        <v>44707</v>
      </c>
      <c r="N38975" t="s">
        <v>22</v>
      </c>
      <c r="O38975" t="s">
        <v>23</v>
      </c>
      <c r="P38975">
        <f>INT(healthcare_dataset[[#This Row],[Age]]/5)*5</f>
        <v>35</v>
      </c>
    </row>
    <row r="38976" spans="1:16" x14ac:dyDescent="0.3">
      <c r="A38976" t="s">
        <v>102174</v>
      </c>
      <c r="B38976">
        <v>38</v>
      </c>
      <c r="C38976" t="s">
        <v>15</v>
      </c>
      <c r="D38976" t="s">
        <v>16</v>
      </c>
      <c r="E38976" t="s">
        <v>25</v>
      </c>
      <c r="F38976" s="1">
        <v>44679</v>
      </c>
      <c r="G38976" t="s">
        <v>58027</v>
      </c>
      <c r="H38976" t="s">
        <v>58028</v>
      </c>
      <c r="I38976" t="s">
        <v>28</v>
      </c>
      <c r="J38976">
        <v>819.4324966600376</v>
      </c>
      <c r="K38976">
        <v>443</v>
      </c>
      <c r="L38976" t="s">
        <v>42</v>
      </c>
      <c r="M38976" s="1">
        <v>44707</v>
      </c>
      <c r="N38976" t="s">
        <v>22</v>
      </c>
      <c r="O38976" t="s">
        <v>23</v>
      </c>
      <c r="P38976">
        <f>INT(healthcare_dataset[[#This Row],[Age]]/5)*5</f>
        <v>35</v>
      </c>
    </row>
    <row r="38977" spans="1:16" x14ac:dyDescent="0.3">
      <c r="A38977" t="s">
        <v>101972</v>
      </c>
      <c r="B38977">
        <v>50</v>
      </c>
      <c r="C38977" t="s">
        <v>15</v>
      </c>
      <c r="D38977" t="s">
        <v>98</v>
      </c>
      <c r="E38977" t="s">
        <v>39</v>
      </c>
      <c r="F38977" s="1">
        <v>44622</v>
      </c>
      <c r="G38977" t="s">
        <v>57514</v>
      </c>
      <c r="H38977" t="s">
        <v>57515</v>
      </c>
      <c r="I38977" t="s">
        <v>20</v>
      </c>
      <c r="J38977">
        <v>14633.622407906516</v>
      </c>
      <c r="K38977">
        <v>361</v>
      </c>
      <c r="L38977" t="s">
        <v>29</v>
      </c>
      <c r="M38977" s="1">
        <v>44629</v>
      </c>
      <c r="N38977" t="s">
        <v>30</v>
      </c>
      <c r="O38977" t="s">
        <v>23</v>
      </c>
      <c r="P38977">
        <f>INT(healthcare_dataset[[#This Row],[Age]]/5)*5</f>
        <v>50</v>
      </c>
    </row>
    <row r="38978" spans="1:16" x14ac:dyDescent="0.3">
      <c r="A38978" t="s">
        <v>90640</v>
      </c>
      <c r="B38978">
        <v>80</v>
      </c>
      <c r="C38978" t="s">
        <v>32</v>
      </c>
      <c r="D38978" t="s">
        <v>44</v>
      </c>
      <c r="E38978" t="s">
        <v>39</v>
      </c>
      <c r="F38978" s="1">
        <v>44223</v>
      </c>
      <c r="G38978" t="s">
        <v>28488</v>
      </c>
      <c r="H38978" t="s">
        <v>4788</v>
      </c>
      <c r="I38978" t="s">
        <v>51</v>
      </c>
      <c r="J38978">
        <v>4978.6293838614765</v>
      </c>
      <c r="K38978">
        <v>364</v>
      </c>
      <c r="L38978" t="s">
        <v>42</v>
      </c>
      <c r="M38978" s="1">
        <v>44225</v>
      </c>
      <c r="N38978" t="s">
        <v>47</v>
      </c>
      <c r="O38978" t="s">
        <v>31</v>
      </c>
      <c r="P38978">
        <f>INT(healthcare_dataset[[#This Row],[Age]]/5)*5</f>
        <v>80</v>
      </c>
    </row>
    <row r="38979" spans="1:16" x14ac:dyDescent="0.3">
      <c r="A38979" t="s">
        <v>82691</v>
      </c>
      <c r="B38979">
        <v>65</v>
      </c>
      <c r="C38979" t="s">
        <v>32</v>
      </c>
      <c r="D38979" t="s">
        <v>33</v>
      </c>
      <c r="E38979" t="s">
        <v>64</v>
      </c>
      <c r="F38979" s="1">
        <v>45405</v>
      </c>
      <c r="G38979" t="s">
        <v>7005</v>
      </c>
      <c r="H38979" t="s">
        <v>7006</v>
      </c>
      <c r="I38979" t="s">
        <v>36</v>
      </c>
      <c r="J38979">
        <v>39524.108624985092</v>
      </c>
      <c r="K38979">
        <v>302</v>
      </c>
      <c r="L38979" t="s">
        <v>29</v>
      </c>
      <c r="M38979" s="1">
        <v>45427</v>
      </c>
      <c r="N38979" t="s">
        <v>67</v>
      </c>
      <c r="O38979" t="s">
        <v>23</v>
      </c>
      <c r="P38979">
        <f>INT(healthcare_dataset[[#This Row],[Age]]/5)*5</f>
        <v>65</v>
      </c>
    </row>
    <row r="38980" spans="1:16" x14ac:dyDescent="0.3">
      <c r="A38980" t="s">
        <v>82691</v>
      </c>
      <c r="B38980">
        <v>64</v>
      </c>
      <c r="C38980" t="s">
        <v>32</v>
      </c>
      <c r="D38980" t="s">
        <v>33</v>
      </c>
      <c r="E38980" t="s">
        <v>64</v>
      </c>
      <c r="F38980" s="1">
        <v>45405</v>
      </c>
      <c r="G38980" t="s">
        <v>7005</v>
      </c>
      <c r="H38980" t="s">
        <v>7006</v>
      </c>
      <c r="I38980" t="s">
        <v>36</v>
      </c>
      <c r="J38980">
        <v>39524.108624985092</v>
      </c>
      <c r="K38980">
        <v>302</v>
      </c>
      <c r="L38980" t="s">
        <v>29</v>
      </c>
      <c r="M38980" s="1">
        <v>45427</v>
      </c>
      <c r="N38980" t="s">
        <v>67</v>
      </c>
      <c r="O38980" t="s">
        <v>23</v>
      </c>
      <c r="P38980">
        <f>INT(healthcare_dataset[[#This Row],[Age]]/5)*5</f>
        <v>60</v>
      </c>
    </row>
    <row r="38981" spans="1:16" x14ac:dyDescent="0.3">
      <c r="A38981" t="s">
        <v>104459</v>
      </c>
      <c r="B38981">
        <v>55</v>
      </c>
      <c r="C38981" t="s">
        <v>15</v>
      </c>
      <c r="D38981" t="s">
        <v>16</v>
      </c>
      <c r="E38981" t="s">
        <v>64</v>
      </c>
      <c r="F38981" s="1">
        <v>43822</v>
      </c>
      <c r="G38981" t="s">
        <v>63840</v>
      </c>
      <c r="H38981" t="s">
        <v>63841</v>
      </c>
      <c r="I38981" t="s">
        <v>28</v>
      </c>
      <c r="J38981">
        <v>39055.827218006285</v>
      </c>
      <c r="K38981">
        <v>247</v>
      </c>
      <c r="L38981" t="s">
        <v>29</v>
      </c>
      <c r="M38981" s="1">
        <v>43831</v>
      </c>
      <c r="N38981" t="s">
        <v>67</v>
      </c>
      <c r="O38981" t="s">
        <v>31</v>
      </c>
      <c r="P38981">
        <f>INT(healthcare_dataset[[#This Row],[Age]]/5)*5</f>
        <v>55</v>
      </c>
    </row>
    <row r="38982" spans="1:16" x14ac:dyDescent="0.3">
      <c r="A38982" t="s">
        <v>104459</v>
      </c>
      <c r="B38982">
        <v>50</v>
      </c>
      <c r="C38982" t="s">
        <v>15</v>
      </c>
      <c r="D38982" t="s">
        <v>16</v>
      </c>
      <c r="E38982" t="s">
        <v>64</v>
      </c>
      <c r="F38982" s="1">
        <v>43822</v>
      </c>
      <c r="G38982" t="s">
        <v>63840</v>
      </c>
      <c r="H38982" t="s">
        <v>63841</v>
      </c>
      <c r="I38982" t="s">
        <v>28</v>
      </c>
      <c r="J38982">
        <v>39055.827218006285</v>
      </c>
      <c r="K38982">
        <v>247</v>
      </c>
      <c r="L38982" t="s">
        <v>29</v>
      </c>
      <c r="M38982" s="1">
        <v>43831</v>
      </c>
      <c r="N38982" t="s">
        <v>67</v>
      </c>
      <c r="O38982" t="s">
        <v>31</v>
      </c>
      <c r="P38982">
        <f>INT(healthcare_dataset[[#This Row],[Age]]/5)*5</f>
        <v>50</v>
      </c>
    </row>
    <row r="38983" spans="1:16" x14ac:dyDescent="0.3">
      <c r="A38983" t="s">
        <v>81860</v>
      </c>
      <c r="B38983">
        <v>62</v>
      </c>
      <c r="C38983" t="s">
        <v>32</v>
      </c>
      <c r="D38983" t="s">
        <v>16</v>
      </c>
      <c r="E38983" t="s">
        <v>17</v>
      </c>
      <c r="F38983" s="1">
        <v>45112</v>
      </c>
      <c r="G38983" t="s">
        <v>4625</v>
      </c>
      <c r="H38983" t="s">
        <v>4626</v>
      </c>
      <c r="I38983" t="s">
        <v>57</v>
      </c>
      <c r="J38983">
        <v>42214.961097854721</v>
      </c>
      <c r="K38983">
        <v>217</v>
      </c>
      <c r="L38983" t="s">
        <v>21</v>
      </c>
      <c r="M38983" s="1">
        <v>45125</v>
      </c>
      <c r="N38983" t="s">
        <v>37</v>
      </c>
      <c r="O38983" t="s">
        <v>31</v>
      </c>
      <c r="P38983">
        <f>INT(healthcare_dataset[[#This Row],[Age]]/5)*5</f>
        <v>60</v>
      </c>
    </row>
    <row r="38984" spans="1:16" x14ac:dyDescent="0.3">
      <c r="A38984" t="s">
        <v>105685</v>
      </c>
      <c r="B38984">
        <v>32</v>
      </c>
      <c r="C38984" t="s">
        <v>32</v>
      </c>
      <c r="D38984" t="s">
        <v>83</v>
      </c>
      <c r="E38984" t="s">
        <v>76</v>
      </c>
      <c r="F38984" s="1">
        <v>44448</v>
      </c>
      <c r="G38984" t="s">
        <v>79562</v>
      </c>
      <c r="H38984" t="s">
        <v>79563</v>
      </c>
      <c r="I38984" t="s">
        <v>51</v>
      </c>
      <c r="J38984">
        <v>12776.624684195518</v>
      </c>
      <c r="K38984">
        <v>358</v>
      </c>
      <c r="L38984" t="s">
        <v>29</v>
      </c>
      <c r="M38984" s="1">
        <v>44450</v>
      </c>
      <c r="N38984" t="s">
        <v>47</v>
      </c>
      <c r="O38984" t="s">
        <v>43</v>
      </c>
      <c r="P38984">
        <f>INT(healthcare_dataset[[#This Row],[Age]]/5)*5</f>
        <v>30</v>
      </c>
    </row>
    <row r="38985" spans="1:16" x14ac:dyDescent="0.3">
      <c r="A38985" t="s">
        <v>105685</v>
      </c>
      <c r="B38985">
        <v>46</v>
      </c>
      <c r="C38985" t="s">
        <v>32</v>
      </c>
      <c r="D38985" t="s">
        <v>98</v>
      </c>
      <c r="E38985" t="s">
        <v>25</v>
      </c>
      <c r="F38985" s="1">
        <v>44094</v>
      </c>
      <c r="G38985" t="s">
        <v>66849</v>
      </c>
      <c r="H38985" t="s">
        <v>26242</v>
      </c>
      <c r="I38985" t="s">
        <v>36</v>
      </c>
      <c r="J38985">
        <v>24494.778025888387</v>
      </c>
      <c r="K38985">
        <v>102</v>
      </c>
      <c r="L38985" t="s">
        <v>29</v>
      </c>
      <c r="M38985" s="1">
        <v>44095</v>
      </c>
      <c r="N38985" t="s">
        <v>37</v>
      </c>
      <c r="O38985" t="s">
        <v>43</v>
      </c>
      <c r="P38985">
        <f>INT(healthcare_dataset[[#This Row],[Age]]/5)*5</f>
        <v>45</v>
      </c>
    </row>
    <row r="38986" spans="1:16" x14ac:dyDescent="0.3">
      <c r="A38986" t="s">
        <v>94546</v>
      </c>
      <c r="B38986">
        <v>67</v>
      </c>
      <c r="C38986" t="s">
        <v>15</v>
      </c>
      <c r="D38986" t="s">
        <v>33</v>
      </c>
      <c r="E38986" t="s">
        <v>25</v>
      </c>
      <c r="F38986" s="1">
        <v>44395</v>
      </c>
      <c r="G38986" t="s">
        <v>38845</v>
      </c>
      <c r="H38986" t="s">
        <v>38846</v>
      </c>
      <c r="I38986" t="s">
        <v>57</v>
      </c>
      <c r="J38986">
        <v>10848.552152162949</v>
      </c>
      <c r="K38986">
        <v>118</v>
      </c>
      <c r="L38986" t="s">
        <v>29</v>
      </c>
      <c r="M38986" s="1">
        <v>44420</v>
      </c>
      <c r="N38986" t="s">
        <v>30</v>
      </c>
      <c r="O38986" t="s">
        <v>43</v>
      </c>
      <c r="P38986">
        <f>INT(healthcare_dataset[[#This Row],[Age]]/5)*5</f>
        <v>65</v>
      </c>
    </row>
    <row r="38987" spans="1:16" x14ac:dyDescent="0.3">
      <c r="A38987" t="s">
        <v>97591</v>
      </c>
      <c r="B38987">
        <v>35</v>
      </c>
      <c r="C38987" t="s">
        <v>15</v>
      </c>
      <c r="D38987" t="s">
        <v>16</v>
      </c>
      <c r="E38987" t="s">
        <v>39</v>
      </c>
      <c r="F38987" s="1">
        <v>45417</v>
      </c>
      <c r="G38987" t="s">
        <v>8848</v>
      </c>
      <c r="H38987" t="s">
        <v>46601</v>
      </c>
      <c r="I38987" t="s">
        <v>20</v>
      </c>
      <c r="J38987">
        <v>9659.1642025666715</v>
      </c>
      <c r="K38987">
        <v>153</v>
      </c>
      <c r="L38987" t="s">
        <v>21</v>
      </c>
      <c r="M38987" s="1">
        <v>45439</v>
      </c>
      <c r="N38987" t="s">
        <v>22</v>
      </c>
      <c r="O38987" t="s">
        <v>43</v>
      </c>
      <c r="P38987">
        <f>INT(healthcare_dataset[[#This Row],[Age]]/5)*5</f>
        <v>35</v>
      </c>
    </row>
    <row r="38988" spans="1:16" x14ac:dyDescent="0.3">
      <c r="A38988" t="s">
        <v>105748</v>
      </c>
      <c r="B38988">
        <v>30</v>
      </c>
      <c r="C38988" t="s">
        <v>32</v>
      </c>
      <c r="D38988" t="s">
        <v>16</v>
      </c>
      <c r="E38988" t="s">
        <v>76</v>
      </c>
      <c r="F38988" s="1">
        <v>45246</v>
      </c>
      <c r="G38988" t="s">
        <v>66999</v>
      </c>
      <c r="H38988" t="s">
        <v>67000</v>
      </c>
      <c r="I38988" t="s">
        <v>28</v>
      </c>
      <c r="J38988">
        <v>7895.9305750844023</v>
      </c>
      <c r="K38988">
        <v>234</v>
      </c>
      <c r="L38988" t="s">
        <v>42</v>
      </c>
      <c r="M38988" s="1">
        <v>45261</v>
      </c>
      <c r="N38988" t="s">
        <v>30</v>
      </c>
      <c r="O38988" t="s">
        <v>31</v>
      </c>
      <c r="P38988">
        <f>INT(healthcare_dataset[[#This Row],[Age]]/5)*5</f>
        <v>30</v>
      </c>
    </row>
    <row r="38989" spans="1:16" x14ac:dyDescent="0.3">
      <c r="A38989" t="s">
        <v>49838</v>
      </c>
      <c r="B38989">
        <v>58</v>
      </c>
      <c r="C38989" t="s">
        <v>32</v>
      </c>
      <c r="D38989" t="s">
        <v>38</v>
      </c>
      <c r="E38989" t="s">
        <v>48</v>
      </c>
      <c r="F38989" s="1">
        <v>45026</v>
      </c>
      <c r="G38989" t="s">
        <v>42699</v>
      </c>
      <c r="H38989" t="s">
        <v>42700</v>
      </c>
      <c r="I38989" t="s">
        <v>36</v>
      </c>
      <c r="J38989">
        <v>15322.53100370955</v>
      </c>
      <c r="K38989">
        <v>181</v>
      </c>
      <c r="L38989" t="s">
        <v>42</v>
      </c>
      <c r="M38989" s="1">
        <v>45029</v>
      </c>
      <c r="N38989" t="s">
        <v>47</v>
      </c>
      <c r="O38989" t="s">
        <v>43</v>
      </c>
      <c r="P38989">
        <f>INT(healthcare_dataset[[#This Row],[Age]]/5)*5</f>
        <v>55</v>
      </c>
    </row>
    <row r="38990" spans="1:16" x14ac:dyDescent="0.3">
      <c r="A38990" t="s">
        <v>104485</v>
      </c>
      <c r="B38990">
        <v>47</v>
      </c>
      <c r="C38990" t="s">
        <v>32</v>
      </c>
      <c r="D38990" t="s">
        <v>16</v>
      </c>
      <c r="E38990" t="s">
        <v>25</v>
      </c>
      <c r="F38990" s="1">
        <v>43875</v>
      </c>
      <c r="G38990" t="s">
        <v>63895</v>
      </c>
      <c r="H38990" t="s">
        <v>63896</v>
      </c>
      <c r="I38990" t="s">
        <v>57</v>
      </c>
      <c r="J38990">
        <v>45006.464730743144</v>
      </c>
      <c r="K38990">
        <v>312</v>
      </c>
      <c r="L38990" t="s">
        <v>29</v>
      </c>
      <c r="M38990" s="1">
        <v>43891</v>
      </c>
      <c r="N38990" t="s">
        <v>47</v>
      </c>
      <c r="O38990" t="s">
        <v>23</v>
      </c>
      <c r="P38990">
        <f>INT(healthcare_dataset[[#This Row],[Age]]/5)*5</f>
        <v>45</v>
      </c>
    </row>
    <row r="38991" spans="1:16" x14ac:dyDescent="0.3">
      <c r="A38991" t="s">
        <v>104485</v>
      </c>
      <c r="B38991">
        <v>51</v>
      </c>
      <c r="C38991" t="s">
        <v>32</v>
      </c>
      <c r="D38991" t="s">
        <v>16</v>
      </c>
      <c r="E38991" t="s">
        <v>25</v>
      </c>
      <c r="F38991" s="1">
        <v>43875</v>
      </c>
      <c r="G38991" t="s">
        <v>63895</v>
      </c>
      <c r="H38991" t="s">
        <v>63896</v>
      </c>
      <c r="I38991" t="s">
        <v>57</v>
      </c>
      <c r="J38991">
        <v>45006.464730743144</v>
      </c>
      <c r="K38991">
        <v>312</v>
      </c>
      <c r="L38991" t="s">
        <v>29</v>
      </c>
      <c r="M38991" s="1">
        <v>43891</v>
      </c>
      <c r="N38991" t="s">
        <v>47</v>
      </c>
      <c r="O38991" t="s">
        <v>23</v>
      </c>
      <c r="P38991">
        <f>INT(healthcare_dataset[[#This Row],[Age]]/5)*5</f>
        <v>50</v>
      </c>
    </row>
    <row r="38992" spans="1:16" x14ac:dyDescent="0.3">
      <c r="A38992" t="s">
        <v>93383</v>
      </c>
      <c r="B38992">
        <v>69</v>
      </c>
      <c r="C38992" t="s">
        <v>32</v>
      </c>
      <c r="D38992" t="s">
        <v>98</v>
      </c>
      <c r="E38992" t="s">
        <v>17</v>
      </c>
      <c r="F38992" s="1">
        <v>44420</v>
      </c>
      <c r="G38992" t="s">
        <v>35704</v>
      </c>
      <c r="H38992" t="s">
        <v>35705</v>
      </c>
      <c r="I38992" t="s">
        <v>20</v>
      </c>
      <c r="J38992">
        <v>10760.616236325817</v>
      </c>
      <c r="K38992">
        <v>258</v>
      </c>
      <c r="L38992" t="s">
        <v>42</v>
      </c>
      <c r="M38992" s="1">
        <v>44449</v>
      </c>
      <c r="N38992" t="s">
        <v>22</v>
      </c>
      <c r="O38992" t="s">
        <v>23</v>
      </c>
      <c r="P38992">
        <f>INT(healthcare_dataset[[#This Row],[Age]]/5)*5</f>
        <v>65</v>
      </c>
    </row>
    <row r="38993" spans="1:16" x14ac:dyDescent="0.3">
      <c r="A38993" t="s">
        <v>87546</v>
      </c>
      <c r="B38993">
        <v>45</v>
      </c>
      <c r="C38993" t="s">
        <v>15</v>
      </c>
      <c r="D38993" t="s">
        <v>24</v>
      </c>
      <c r="E38993" t="s">
        <v>76</v>
      </c>
      <c r="F38993" s="1">
        <v>45079</v>
      </c>
      <c r="G38993" t="s">
        <v>20161</v>
      </c>
      <c r="H38993" t="s">
        <v>20162</v>
      </c>
      <c r="I38993" t="s">
        <v>20</v>
      </c>
      <c r="J38993">
        <v>44223.073915646579</v>
      </c>
      <c r="K38993">
        <v>192</v>
      </c>
      <c r="L38993" t="s">
        <v>29</v>
      </c>
      <c r="M38993" s="1">
        <v>45088</v>
      </c>
      <c r="N38993" t="s">
        <v>67</v>
      </c>
      <c r="O38993" t="s">
        <v>43</v>
      </c>
      <c r="P38993">
        <f>INT(healthcare_dataset[[#This Row],[Age]]/5)*5</f>
        <v>45</v>
      </c>
    </row>
    <row r="38994" spans="1:16" x14ac:dyDescent="0.3">
      <c r="A38994" t="s">
        <v>94052</v>
      </c>
      <c r="B38994">
        <v>26</v>
      </c>
      <c r="C38994" t="s">
        <v>15</v>
      </c>
      <c r="D38994" t="s">
        <v>16</v>
      </c>
      <c r="E38994" t="s">
        <v>64</v>
      </c>
      <c r="F38994" s="1">
        <v>45154</v>
      </c>
      <c r="G38994" t="s">
        <v>37453</v>
      </c>
      <c r="H38994" t="s">
        <v>37454</v>
      </c>
      <c r="I38994" t="s">
        <v>20</v>
      </c>
      <c r="J38994">
        <v>5006.3357440823747</v>
      </c>
      <c r="K38994">
        <v>378</v>
      </c>
      <c r="L38994" t="s">
        <v>21</v>
      </c>
      <c r="M38994" s="1">
        <v>45173</v>
      </c>
      <c r="N38994" t="s">
        <v>47</v>
      </c>
      <c r="O38994" t="s">
        <v>31</v>
      </c>
      <c r="P38994">
        <f>INT(healthcare_dataset[[#This Row],[Age]]/5)*5</f>
        <v>25</v>
      </c>
    </row>
    <row r="38995" spans="1:16" x14ac:dyDescent="0.3">
      <c r="A38995" t="s">
        <v>97556</v>
      </c>
      <c r="B38995">
        <v>49</v>
      </c>
      <c r="C38995" t="s">
        <v>32</v>
      </c>
      <c r="D38995" t="s">
        <v>24</v>
      </c>
      <c r="E38995" t="s">
        <v>76</v>
      </c>
      <c r="F38995" s="1">
        <v>43787</v>
      </c>
      <c r="G38995" t="s">
        <v>46497</v>
      </c>
      <c r="H38995" t="s">
        <v>46498</v>
      </c>
      <c r="I38995" t="s">
        <v>36</v>
      </c>
      <c r="J38995">
        <v>14651.456599086734</v>
      </c>
      <c r="K38995">
        <v>130</v>
      </c>
      <c r="L38995" t="s">
        <v>21</v>
      </c>
      <c r="M38995" s="1">
        <v>43794</v>
      </c>
      <c r="N38995" t="s">
        <v>67</v>
      </c>
      <c r="O38995" t="s">
        <v>43</v>
      </c>
      <c r="P38995">
        <f>INT(healthcare_dataset[[#This Row],[Age]]/5)*5</f>
        <v>45</v>
      </c>
    </row>
    <row r="38996" spans="1:16" x14ac:dyDescent="0.3">
      <c r="A38996" t="s">
        <v>91660</v>
      </c>
      <c r="B38996">
        <v>77</v>
      </c>
      <c r="C38996" t="s">
        <v>32</v>
      </c>
      <c r="D38996" t="s">
        <v>83</v>
      </c>
      <c r="E38996" t="s">
        <v>39</v>
      </c>
      <c r="F38996" s="1">
        <v>43665</v>
      </c>
      <c r="G38996" t="s">
        <v>31153</v>
      </c>
      <c r="H38996" t="s">
        <v>214</v>
      </c>
      <c r="I38996" t="s">
        <v>36</v>
      </c>
      <c r="J38996">
        <v>29404.098225209775</v>
      </c>
      <c r="K38996">
        <v>333</v>
      </c>
      <c r="L38996" t="s">
        <v>21</v>
      </c>
      <c r="M38996" s="1">
        <v>43679</v>
      </c>
      <c r="N38996" t="s">
        <v>30</v>
      </c>
      <c r="O38996" t="s">
        <v>43</v>
      </c>
      <c r="P38996">
        <f>INT(healthcare_dataset[[#This Row],[Age]]/5)*5</f>
        <v>75</v>
      </c>
    </row>
    <row r="38997" spans="1:16" x14ac:dyDescent="0.3">
      <c r="A38997" t="s">
        <v>91660</v>
      </c>
      <c r="B38997">
        <v>74</v>
      </c>
      <c r="C38997" t="s">
        <v>32</v>
      </c>
      <c r="D38997" t="s">
        <v>83</v>
      </c>
      <c r="E38997" t="s">
        <v>39</v>
      </c>
      <c r="F38997" s="1">
        <v>43665</v>
      </c>
      <c r="G38997" t="s">
        <v>31153</v>
      </c>
      <c r="H38997" t="s">
        <v>214</v>
      </c>
      <c r="I38997" t="s">
        <v>36</v>
      </c>
      <c r="J38997">
        <v>29404.098225209775</v>
      </c>
      <c r="K38997">
        <v>333</v>
      </c>
      <c r="L38997" t="s">
        <v>21</v>
      </c>
      <c r="M38997" s="1">
        <v>43679</v>
      </c>
      <c r="N38997" t="s">
        <v>30</v>
      </c>
      <c r="O38997" t="s">
        <v>43</v>
      </c>
      <c r="P38997">
        <f>INT(healthcare_dataset[[#This Row],[Age]]/5)*5</f>
        <v>70</v>
      </c>
    </row>
    <row r="38998" spans="1:16" x14ac:dyDescent="0.3">
      <c r="A38998" t="s">
        <v>86844</v>
      </c>
      <c r="B38998">
        <v>56</v>
      </c>
      <c r="C38998" t="s">
        <v>32</v>
      </c>
      <c r="D38998" t="s">
        <v>33</v>
      </c>
      <c r="E38998" t="s">
        <v>25</v>
      </c>
      <c r="F38998" s="1">
        <v>45378</v>
      </c>
      <c r="G38998" t="s">
        <v>18257</v>
      </c>
      <c r="H38998" t="s">
        <v>18258</v>
      </c>
      <c r="I38998" t="s">
        <v>36</v>
      </c>
      <c r="J38998">
        <v>18348.371493834115</v>
      </c>
      <c r="K38998">
        <v>157</v>
      </c>
      <c r="L38998" t="s">
        <v>21</v>
      </c>
      <c r="M38998" s="1">
        <v>45399</v>
      </c>
      <c r="N38998" t="s">
        <v>22</v>
      </c>
      <c r="O38998" t="s">
        <v>31</v>
      </c>
      <c r="P38998">
        <f>INT(healthcare_dataset[[#This Row],[Age]]/5)*5</f>
        <v>55</v>
      </c>
    </row>
    <row r="38999" spans="1:16" x14ac:dyDescent="0.3">
      <c r="A38999" t="s">
        <v>92763</v>
      </c>
      <c r="B38999">
        <v>70</v>
      </c>
      <c r="C38999" t="s">
        <v>32</v>
      </c>
      <c r="D38999" t="s">
        <v>24</v>
      </c>
      <c r="E38999" t="s">
        <v>39</v>
      </c>
      <c r="F38999" s="1">
        <v>44463</v>
      </c>
      <c r="G38999" t="s">
        <v>34048</v>
      </c>
      <c r="H38999" t="s">
        <v>34049</v>
      </c>
      <c r="I38999" t="s">
        <v>20</v>
      </c>
      <c r="J38999">
        <v>49004.934359155981</v>
      </c>
      <c r="K38999">
        <v>187</v>
      </c>
      <c r="L38999" t="s">
        <v>21</v>
      </c>
      <c r="M38999" s="1">
        <v>44471</v>
      </c>
      <c r="N38999" t="s">
        <v>37</v>
      </c>
      <c r="O38999" t="s">
        <v>43</v>
      </c>
      <c r="P38999">
        <f>INT(healthcare_dataset[[#This Row],[Age]]/5)*5</f>
        <v>70</v>
      </c>
    </row>
    <row r="39000" spans="1:16" x14ac:dyDescent="0.3">
      <c r="A39000" t="s">
        <v>31486</v>
      </c>
      <c r="B39000">
        <v>64</v>
      </c>
      <c r="C39000" t="s">
        <v>15</v>
      </c>
      <c r="D39000" t="s">
        <v>98</v>
      </c>
      <c r="E39000" t="s">
        <v>64</v>
      </c>
      <c r="F39000" s="1">
        <v>43837</v>
      </c>
      <c r="G39000" t="s">
        <v>4381</v>
      </c>
      <c r="H39000" t="s">
        <v>4382</v>
      </c>
      <c r="I39000" t="s">
        <v>57</v>
      </c>
      <c r="J39000">
        <v>29549.52388370991</v>
      </c>
      <c r="K39000">
        <v>366</v>
      </c>
      <c r="L39000" t="s">
        <v>21</v>
      </c>
      <c r="M39000" s="1">
        <v>43860</v>
      </c>
      <c r="N39000" t="s">
        <v>30</v>
      </c>
      <c r="O39000" t="s">
        <v>23</v>
      </c>
      <c r="P39000">
        <f>INT(healthcare_dataset[[#This Row],[Age]]/5)*5</f>
        <v>60</v>
      </c>
    </row>
    <row r="39001" spans="1:16" x14ac:dyDescent="0.3">
      <c r="A39001" t="s">
        <v>81906</v>
      </c>
      <c r="B39001">
        <v>80</v>
      </c>
      <c r="C39001" t="s">
        <v>32</v>
      </c>
      <c r="D39001" t="s">
        <v>24</v>
      </c>
      <c r="E39001" t="s">
        <v>48</v>
      </c>
      <c r="F39001" s="1">
        <v>45332</v>
      </c>
      <c r="G39001" t="s">
        <v>4758</v>
      </c>
      <c r="H39001" t="s">
        <v>4759</v>
      </c>
      <c r="I39001" t="s">
        <v>28</v>
      </c>
      <c r="J39001">
        <v>30317.262371910612</v>
      </c>
      <c r="K39001">
        <v>252</v>
      </c>
      <c r="L39001" t="s">
        <v>21</v>
      </c>
      <c r="M39001" s="1">
        <v>45341</v>
      </c>
      <c r="N39001" t="s">
        <v>30</v>
      </c>
      <c r="O39001" t="s">
        <v>43</v>
      </c>
      <c r="P39001">
        <f>INT(healthcare_dataset[[#This Row],[Age]]/5)*5</f>
        <v>80</v>
      </c>
    </row>
    <row r="39002" spans="1:16" x14ac:dyDescent="0.3">
      <c r="A39002" t="s">
        <v>85428</v>
      </c>
      <c r="B39002">
        <v>24</v>
      </c>
      <c r="C39002" t="s">
        <v>32</v>
      </c>
      <c r="D39002" t="s">
        <v>33</v>
      </c>
      <c r="E39002" t="s">
        <v>17</v>
      </c>
      <c r="F39002" s="1">
        <v>44582</v>
      </c>
      <c r="G39002" t="s">
        <v>14477</v>
      </c>
      <c r="H39002" t="s">
        <v>14478</v>
      </c>
      <c r="I39002" t="s">
        <v>51</v>
      </c>
      <c r="J39002">
        <v>21108.632923512705</v>
      </c>
      <c r="K39002">
        <v>103</v>
      </c>
      <c r="L39002" t="s">
        <v>21</v>
      </c>
      <c r="M39002" s="1">
        <v>44587</v>
      </c>
      <c r="N39002" t="s">
        <v>67</v>
      </c>
      <c r="O39002" t="s">
        <v>31</v>
      </c>
      <c r="P39002">
        <f>INT(healthcare_dataset[[#This Row],[Age]]/5)*5</f>
        <v>20</v>
      </c>
    </row>
    <row r="39003" spans="1:16" x14ac:dyDescent="0.3">
      <c r="A39003" t="s">
        <v>106635</v>
      </c>
      <c r="B39003">
        <v>65</v>
      </c>
      <c r="C39003" t="s">
        <v>15</v>
      </c>
      <c r="D39003" t="s">
        <v>83</v>
      </c>
      <c r="E39003" t="s">
        <v>17</v>
      </c>
      <c r="F39003" s="1">
        <v>44863</v>
      </c>
      <c r="G39003" t="s">
        <v>69130</v>
      </c>
      <c r="H39003" t="s">
        <v>69131</v>
      </c>
      <c r="I39003" t="s">
        <v>51</v>
      </c>
      <c r="J39003">
        <v>50134.929312679378</v>
      </c>
      <c r="K39003">
        <v>433</v>
      </c>
      <c r="L39003" t="s">
        <v>42</v>
      </c>
      <c r="M39003" s="1">
        <v>44867</v>
      </c>
      <c r="N39003" t="s">
        <v>30</v>
      </c>
      <c r="O39003" t="s">
        <v>31</v>
      </c>
      <c r="P39003">
        <f>INT(healthcare_dataset[[#This Row],[Age]]/5)*5</f>
        <v>65</v>
      </c>
    </row>
    <row r="39004" spans="1:16" x14ac:dyDescent="0.3">
      <c r="A39004" t="s">
        <v>108282</v>
      </c>
      <c r="B39004">
        <v>69</v>
      </c>
      <c r="C39004" t="s">
        <v>32</v>
      </c>
      <c r="D39004" t="s">
        <v>16</v>
      </c>
      <c r="E39004" t="s">
        <v>48</v>
      </c>
      <c r="F39004" s="1">
        <v>45080</v>
      </c>
      <c r="G39004" t="s">
        <v>73255</v>
      </c>
      <c r="H39004" t="s">
        <v>73256</v>
      </c>
      <c r="I39004" t="s">
        <v>57</v>
      </c>
      <c r="J39004">
        <v>46362.956414700107</v>
      </c>
      <c r="K39004">
        <v>151</v>
      </c>
      <c r="L39004" t="s">
        <v>21</v>
      </c>
      <c r="M39004" s="1">
        <v>45099</v>
      </c>
      <c r="N39004" t="s">
        <v>22</v>
      </c>
      <c r="O39004" t="s">
        <v>23</v>
      </c>
      <c r="P39004">
        <f>INT(healthcare_dataset[[#This Row],[Age]]/5)*5</f>
        <v>65</v>
      </c>
    </row>
    <row r="39005" spans="1:16" x14ac:dyDescent="0.3">
      <c r="A39005" t="s">
        <v>108282</v>
      </c>
      <c r="B39005">
        <v>66</v>
      </c>
      <c r="C39005" t="s">
        <v>32</v>
      </c>
      <c r="D39005" t="s">
        <v>16</v>
      </c>
      <c r="E39005" t="s">
        <v>48</v>
      </c>
      <c r="F39005" s="1">
        <v>45080</v>
      </c>
      <c r="G39005" t="s">
        <v>73255</v>
      </c>
      <c r="H39005" t="s">
        <v>73256</v>
      </c>
      <c r="I39005" t="s">
        <v>57</v>
      </c>
      <c r="J39005">
        <v>46362.956414700107</v>
      </c>
      <c r="K39005">
        <v>151</v>
      </c>
      <c r="L39005" t="s">
        <v>21</v>
      </c>
      <c r="M39005" s="1">
        <v>45099</v>
      </c>
      <c r="N39005" t="s">
        <v>22</v>
      </c>
      <c r="O39005" t="s">
        <v>23</v>
      </c>
      <c r="P39005">
        <f>INT(healthcare_dataset[[#This Row],[Age]]/5)*5</f>
        <v>65</v>
      </c>
    </row>
    <row r="39006" spans="1:16" x14ac:dyDescent="0.3">
      <c r="A39006" t="s">
        <v>93151</v>
      </c>
      <c r="B39006">
        <v>48</v>
      </c>
      <c r="C39006" t="s">
        <v>32</v>
      </c>
      <c r="D39006" t="s">
        <v>24</v>
      </c>
      <c r="E39006" t="s">
        <v>76</v>
      </c>
      <c r="F39006" s="1">
        <v>43694</v>
      </c>
      <c r="G39006" t="s">
        <v>61641</v>
      </c>
      <c r="H39006" t="s">
        <v>19946</v>
      </c>
      <c r="I39006" t="s">
        <v>20</v>
      </c>
      <c r="J39006">
        <v>8200.7342151627618</v>
      </c>
      <c r="K39006">
        <v>151</v>
      </c>
      <c r="L39006" t="s">
        <v>21</v>
      </c>
      <c r="M39006" s="1">
        <v>43724</v>
      </c>
      <c r="N39006" t="s">
        <v>67</v>
      </c>
      <c r="O39006" t="s">
        <v>43</v>
      </c>
      <c r="P39006">
        <f>INT(healthcare_dataset[[#This Row],[Age]]/5)*5</f>
        <v>45</v>
      </c>
    </row>
    <row r="39007" spans="1:16" x14ac:dyDescent="0.3">
      <c r="A39007" t="s">
        <v>93151</v>
      </c>
      <c r="B39007">
        <v>73</v>
      </c>
      <c r="C39007" t="s">
        <v>32</v>
      </c>
      <c r="D39007" t="s">
        <v>44</v>
      </c>
      <c r="E39007" t="s">
        <v>25</v>
      </c>
      <c r="F39007" s="1">
        <v>44577</v>
      </c>
      <c r="G39007" t="s">
        <v>35061</v>
      </c>
      <c r="H39007" t="s">
        <v>35062</v>
      </c>
      <c r="I39007" t="s">
        <v>28</v>
      </c>
      <c r="J39007">
        <v>33014.90042239536</v>
      </c>
      <c r="K39007">
        <v>323</v>
      </c>
      <c r="L39007" t="s">
        <v>29</v>
      </c>
      <c r="M39007" s="1">
        <v>44581</v>
      </c>
      <c r="N39007" t="s">
        <v>22</v>
      </c>
      <c r="O39007" t="s">
        <v>23</v>
      </c>
      <c r="P39007">
        <f>INT(healthcare_dataset[[#This Row],[Age]]/5)*5</f>
        <v>70</v>
      </c>
    </row>
    <row r="39008" spans="1:16" x14ac:dyDescent="0.3">
      <c r="A39008" t="s">
        <v>93538</v>
      </c>
      <c r="B39008">
        <v>24</v>
      </c>
      <c r="C39008" t="s">
        <v>32</v>
      </c>
      <c r="D39008" t="s">
        <v>98</v>
      </c>
      <c r="E39008" t="s">
        <v>17</v>
      </c>
      <c r="F39008" s="1">
        <v>43981</v>
      </c>
      <c r="G39008" t="s">
        <v>36108</v>
      </c>
      <c r="H39008" t="s">
        <v>36109</v>
      </c>
      <c r="I39008" t="s">
        <v>28</v>
      </c>
      <c r="J39008">
        <v>46382.238652760228</v>
      </c>
      <c r="K39008">
        <v>338</v>
      </c>
      <c r="L39008" t="s">
        <v>42</v>
      </c>
      <c r="M39008" s="1">
        <v>43982</v>
      </c>
      <c r="N39008" t="s">
        <v>37</v>
      </c>
      <c r="O39008" t="s">
        <v>31</v>
      </c>
      <c r="P39008">
        <f>INT(healthcare_dataset[[#This Row],[Age]]/5)*5</f>
        <v>20</v>
      </c>
    </row>
    <row r="39009" spans="1:16" x14ac:dyDescent="0.3">
      <c r="A39009" t="s">
        <v>93538</v>
      </c>
      <c r="B39009">
        <v>27</v>
      </c>
      <c r="C39009" t="s">
        <v>32</v>
      </c>
      <c r="D39009" t="s">
        <v>98</v>
      </c>
      <c r="E39009" t="s">
        <v>17</v>
      </c>
      <c r="F39009" s="1">
        <v>43981</v>
      </c>
      <c r="G39009" t="s">
        <v>36108</v>
      </c>
      <c r="H39009" t="s">
        <v>36109</v>
      </c>
      <c r="I39009" t="s">
        <v>28</v>
      </c>
      <c r="J39009">
        <v>46382.238652760228</v>
      </c>
      <c r="K39009">
        <v>338</v>
      </c>
      <c r="L39009" t="s">
        <v>42</v>
      </c>
      <c r="M39009" s="1">
        <v>43982</v>
      </c>
      <c r="N39009" t="s">
        <v>37</v>
      </c>
      <c r="O39009" t="s">
        <v>31</v>
      </c>
      <c r="P39009">
        <f>INT(healthcare_dataset[[#This Row],[Age]]/5)*5</f>
        <v>25</v>
      </c>
    </row>
    <row r="39010" spans="1:16" x14ac:dyDescent="0.3">
      <c r="A39010" t="s">
        <v>60339</v>
      </c>
      <c r="B39010">
        <v>54</v>
      </c>
      <c r="C39010" t="s">
        <v>15</v>
      </c>
      <c r="D39010" t="s">
        <v>83</v>
      </c>
      <c r="E39010" t="s">
        <v>64</v>
      </c>
      <c r="F39010" s="1">
        <v>43614</v>
      </c>
      <c r="G39010" t="s">
        <v>53884</v>
      </c>
      <c r="H39010" t="s">
        <v>53885</v>
      </c>
      <c r="I39010" t="s">
        <v>20</v>
      </c>
      <c r="J39010">
        <v>6221.446480212956</v>
      </c>
      <c r="K39010">
        <v>495</v>
      </c>
      <c r="L39010" t="s">
        <v>42</v>
      </c>
      <c r="M39010" s="1">
        <v>43622</v>
      </c>
      <c r="N39010" t="s">
        <v>37</v>
      </c>
      <c r="O39010" t="s">
        <v>31</v>
      </c>
      <c r="P39010">
        <f>INT(healthcare_dataset[[#This Row],[Age]]/5)*5</f>
        <v>50</v>
      </c>
    </row>
    <row r="39011" spans="1:16" x14ac:dyDescent="0.3">
      <c r="A39011" t="s">
        <v>102596</v>
      </c>
      <c r="B39011">
        <v>47</v>
      </c>
      <c r="C39011" t="s">
        <v>15</v>
      </c>
      <c r="D39011" t="s">
        <v>16</v>
      </c>
      <c r="E39011" t="s">
        <v>48</v>
      </c>
      <c r="F39011" s="1">
        <v>45051</v>
      </c>
      <c r="G39011" t="s">
        <v>59089</v>
      </c>
      <c r="H39011" t="s">
        <v>59090</v>
      </c>
      <c r="I39011" t="s">
        <v>20</v>
      </c>
      <c r="J39011">
        <v>2469.4287999753833</v>
      </c>
      <c r="K39011">
        <v>372</v>
      </c>
      <c r="L39011" t="s">
        <v>29</v>
      </c>
      <c r="M39011" s="1">
        <v>45067</v>
      </c>
      <c r="N39011" t="s">
        <v>67</v>
      </c>
      <c r="O39011" t="s">
        <v>23</v>
      </c>
      <c r="P39011">
        <f>INT(healthcare_dataset[[#This Row],[Age]]/5)*5</f>
        <v>45</v>
      </c>
    </row>
    <row r="39012" spans="1:16" x14ac:dyDescent="0.3">
      <c r="A39012" t="s">
        <v>57157</v>
      </c>
      <c r="B39012">
        <v>26</v>
      </c>
      <c r="C39012" t="s">
        <v>15</v>
      </c>
      <c r="D39012" t="s">
        <v>83</v>
      </c>
      <c r="E39012" t="s">
        <v>39</v>
      </c>
      <c r="F39012" s="1">
        <v>44242</v>
      </c>
      <c r="G39012" t="s">
        <v>59096</v>
      </c>
      <c r="H39012" t="s">
        <v>59097</v>
      </c>
      <c r="I39012" t="s">
        <v>51</v>
      </c>
      <c r="J39012">
        <v>11917.750904299071</v>
      </c>
      <c r="K39012">
        <v>359</v>
      </c>
      <c r="L39012" t="s">
        <v>42</v>
      </c>
      <c r="M39012" s="1">
        <v>44271</v>
      </c>
      <c r="N39012" t="s">
        <v>47</v>
      </c>
      <c r="O39012" t="s">
        <v>23</v>
      </c>
      <c r="P39012">
        <f>INT(healthcare_dataset[[#This Row],[Age]]/5)*5</f>
        <v>25</v>
      </c>
    </row>
    <row r="39013" spans="1:16" x14ac:dyDescent="0.3">
      <c r="A39013" t="s">
        <v>57157</v>
      </c>
      <c r="B39013">
        <v>74</v>
      </c>
      <c r="C39013" t="s">
        <v>32</v>
      </c>
      <c r="D39013" t="s">
        <v>98</v>
      </c>
      <c r="E39013" t="s">
        <v>76</v>
      </c>
      <c r="F39013" s="1">
        <v>44397</v>
      </c>
      <c r="G39013" t="s">
        <v>4897</v>
      </c>
      <c r="H39013" t="s">
        <v>4898</v>
      </c>
      <c r="I39013" t="s">
        <v>28</v>
      </c>
      <c r="J39013">
        <v>4653.8321073811821</v>
      </c>
      <c r="K39013">
        <v>431</v>
      </c>
      <c r="L39013" t="s">
        <v>21</v>
      </c>
      <c r="M39013" s="1">
        <v>44417</v>
      </c>
      <c r="N39013" t="s">
        <v>30</v>
      </c>
      <c r="O39013" t="s">
        <v>31</v>
      </c>
      <c r="P39013">
        <f>INT(healthcare_dataset[[#This Row],[Age]]/5)*5</f>
        <v>70</v>
      </c>
    </row>
    <row r="39014" spans="1:16" x14ac:dyDescent="0.3">
      <c r="A39014" t="s">
        <v>110359</v>
      </c>
      <c r="B39014">
        <v>58</v>
      </c>
      <c r="C39014" t="s">
        <v>15</v>
      </c>
      <c r="D39014" t="s">
        <v>98</v>
      </c>
      <c r="E39014" t="s">
        <v>64</v>
      </c>
      <c r="F39014" s="1">
        <v>44278</v>
      </c>
      <c r="G39014" t="s">
        <v>7040</v>
      </c>
      <c r="H39014" t="s">
        <v>14136</v>
      </c>
      <c r="I39014" t="s">
        <v>51</v>
      </c>
      <c r="J39014">
        <v>21208.804464331486</v>
      </c>
      <c r="K39014">
        <v>263</v>
      </c>
      <c r="L39014" t="s">
        <v>29</v>
      </c>
      <c r="M39014" s="1">
        <v>44307</v>
      </c>
      <c r="N39014" t="s">
        <v>22</v>
      </c>
      <c r="O39014" t="s">
        <v>43</v>
      </c>
      <c r="P39014">
        <f>INT(healthcare_dataset[[#This Row],[Age]]/5)*5</f>
        <v>55</v>
      </c>
    </row>
    <row r="39015" spans="1:16" x14ac:dyDescent="0.3">
      <c r="A39015" t="s">
        <v>110359</v>
      </c>
      <c r="B39015">
        <v>62</v>
      </c>
      <c r="C39015" t="s">
        <v>15</v>
      </c>
      <c r="D39015" t="s">
        <v>98</v>
      </c>
      <c r="E39015" t="s">
        <v>64</v>
      </c>
      <c r="F39015" s="1">
        <v>44278</v>
      </c>
      <c r="G39015" t="s">
        <v>7040</v>
      </c>
      <c r="H39015" t="s">
        <v>14136</v>
      </c>
      <c r="I39015" t="s">
        <v>51</v>
      </c>
      <c r="J39015">
        <v>21208.804464331486</v>
      </c>
      <c r="K39015">
        <v>263</v>
      </c>
      <c r="L39015" t="s">
        <v>29</v>
      </c>
      <c r="M39015" s="1">
        <v>44307</v>
      </c>
      <c r="N39015" t="s">
        <v>22</v>
      </c>
      <c r="O39015" t="s">
        <v>43</v>
      </c>
      <c r="P39015">
        <f>INT(healthcare_dataset[[#This Row],[Age]]/5)*5</f>
        <v>60</v>
      </c>
    </row>
    <row r="39016" spans="1:16" x14ac:dyDescent="0.3">
      <c r="A39016" t="s">
        <v>105362</v>
      </c>
      <c r="B39016">
        <v>39</v>
      </c>
      <c r="C39016" t="s">
        <v>32</v>
      </c>
      <c r="D39016" t="s">
        <v>44</v>
      </c>
      <c r="E39016" t="s">
        <v>76</v>
      </c>
      <c r="F39016" s="1">
        <v>45208</v>
      </c>
      <c r="G39016" t="s">
        <v>66004</v>
      </c>
      <c r="H39016" t="s">
        <v>66005</v>
      </c>
      <c r="I39016" t="s">
        <v>51</v>
      </c>
      <c r="J39016">
        <v>6565.73879957382</v>
      </c>
      <c r="K39016">
        <v>298</v>
      </c>
      <c r="L39016" t="s">
        <v>29</v>
      </c>
      <c r="M39016" s="1">
        <v>45231</v>
      </c>
      <c r="N39016" t="s">
        <v>37</v>
      </c>
      <c r="O39016" t="s">
        <v>23</v>
      </c>
      <c r="P39016">
        <f>INT(healthcare_dataset[[#This Row],[Age]]/5)*5</f>
        <v>35</v>
      </c>
    </row>
    <row r="39017" spans="1:16" x14ac:dyDescent="0.3">
      <c r="A39017" t="s">
        <v>4012</v>
      </c>
      <c r="B39017">
        <v>20</v>
      </c>
      <c r="C39017" t="s">
        <v>32</v>
      </c>
      <c r="D39017" t="s">
        <v>33</v>
      </c>
      <c r="E39017" t="s">
        <v>25</v>
      </c>
      <c r="F39017" s="1">
        <v>44477</v>
      </c>
      <c r="G39017" t="s">
        <v>8610</v>
      </c>
      <c r="H39017" t="s">
        <v>3808</v>
      </c>
      <c r="I39017" t="s">
        <v>51</v>
      </c>
      <c r="J39017">
        <v>15201.152200778728</v>
      </c>
      <c r="K39017">
        <v>427</v>
      </c>
      <c r="L39017" t="s">
        <v>29</v>
      </c>
      <c r="M39017" s="1">
        <v>44491</v>
      </c>
      <c r="N39017" t="s">
        <v>47</v>
      </c>
      <c r="O39017" t="s">
        <v>23</v>
      </c>
      <c r="P39017">
        <f>INT(healthcare_dataset[[#This Row],[Age]]/5)*5</f>
        <v>20</v>
      </c>
    </row>
    <row r="39018" spans="1:16" x14ac:dyDescent="0.3">
      <c r="A39018" t="s">
        <v>4012</v>
      </c>
      <c r="B39018">
        <v>84</v>
      </c>
      <c r="C39018" t="s">
        <v>15</v>
      </c>
      <c r="D39018" t="s">
        <v>16</v>
      </c>
      <c r="E39018" t="s">
        <v>39</v>
      </c>
      <c r="F39018" s="1">
        <v>43803</v>
      </c>
      <c r="G39018" t="s">
        <v>76574</v>
      </c>
      <c r="H39018" t="s">
        <v>76575</v>
      </c>
      <c r="I39018" t="s">
        <v>28</v>
      </c>
      <c r="J39018">
        <v>26044.029947164909</v>
      </c>
      <c r="K39018">
        <v>398</v>
      </c>
      <c r="L39018" t="s">
        <v>21</v>
      </c>
      <c r="M39018" s="1">
        <v>43807</v>
      </c>
      <c r="N39018" t="s">
        <v>37</v>
      </c>
      <c r="O39018" t="s">
        <v>31</v>
      </c>
      <c r="P39018">
        <f>INT(healthcare_dataset[[#This Row],[Age]]/5)*5</f>
        <v>80</v>
      </c>
    </row>
    <row r="39019" spans="1:16" x14ac:dyDescent="0.3">
      <c r="A39019" t="s">
        <v>4012</v>
      </c>
      <c r="B39019">
        <v>41</v>
      </c>
      <c r="C39019" t="s">
        <v>32</v>
      </c>
      <c r="D39019" t="s">
        <v>24</v>
      </c>
      <c r="E39019" t="s">
        <v>17</v>
      </c>
      <c r="F39019" s="1">
        <v>44318</v>
      </c>
      <c r="G39019" t="s">
        <v>15583</v>
      </c>
      <c r="H39019" t="s">
        <v>3883</v>
      </c>
      <c r="I39019" t="s">
        <v>20</v>
      </c>
      <c r="J39019">
        <v>5155.5708024692467</v>
      </c>
      <c r="K39019">
        <v>239</v>
      </c>
      <c r="L39019" t="s">
        <v>21</v>
      </c>
      <c r="M39019" s="1">
        <v>44335</v>
      </c>
      <c r="N39019" t="s">
        <v>47</v>
      </c>
      <c r="O39019" t="s">
        <v>43</v>
      </c>
      <c r="P39019">
        <f>INT(healthcare_dataset[[#This Row],[Age]]/5)*5</f>
        <v>40</v>
      </c>
    </row>
    <row r="39020" spans="1:16" x14ac:dyDescent="0.3">
      <c r="A39020" t="s">
        <v>4012</v>
      </c>
      <c r="B39020">
        <v>62</v>
      </c>
      <c r="C39020" t="s">
        <v>32</v>
      </c>
      <c r="D39020" t="s">
        <v>16</v>
      </c>
      <c r="E39020" t="s">
        <v>39</v>
      </c>
      <c r="F39020" s="1">
        <v>44319</v>
      </c>
      <c r="G39020" t="s">
        <v>54541</v>
      </c>
      <c r="H39020" t="s">
        <v>54542</v>
      </c>
      <c r="I39020" t="s">
        <v>57</v>
      </c>
      <c r="J39020">
        <v>5916.7209440703009</v>
      </c>
      <c r="K39020">
        <v>146</v>
      </c>
      <c r="L39020" t="s">
        <v>29</v>
      </c>
      <c r="M39020" s="1">
        <v>44322</v>
      </c>
      <c r="N39020" t="s">
        <v>22</v>
      </c>
      <c r="O39020" t="s">
        <v>23</v>
      </c>
      <c r="P39020">
        <f>INT(healthcare_dataset[[#This Row],[Age]]/5)*5</f>
        <v>60</v>
      </c>
    </row>
    <row r="39021" spans="1:16" x14ac:dyDescent="0.3">
      <c r="A39021" t="s">
        <v>105697</v>
      </c>
      <c r="B39021">
        <v>32</v>
      </c>
      <c r="C39021" t="s">
        <v>15</v>
      </c>
      <c r="D39021" t="s">
        <v>98</v>
      </c>
      <c r="E39021" t="s">
        <v>64</v>
      </c>
      <c r="F39021" s="1">
        <v>43786</v>
      </c>
      <c r="G39021" t="s">
        <v>10452</v>
      </c>
      <c r="H39021" t="s">
        <v>66875</v>
      </c>
      <c r="I39021" t="s">
        <v>20</v>
      </c>
      <c r="J39021">
        <v>35049.063049635726</v>
      </c>
      <c r="K39021">
        <v>349</v>
      </c>
      <c r="L39021" t="s">
        <v>42</v>
      </c>
      <c r="M39021" s="1">
        <v>43787</v>
      </c>
      <c r="N39021" t="s">
        <v>67</v>
      </c>
      <c r="O39021" t="s">
        <v>31</v>
      </c>
      <c r="P39021">
        <f>INT(healthcare_dataset[[#This Row],[Age]]/5)*5</f>
        <v>30</v>
      </c>
    </row>
    <row r="39022" spans="1:16" x14ac:dyDescent="0.3">
      <c r="A39022" t="s">
        <v>29315</v>
      </c>
      <c r="B39022">
        <v>63</v>
      </c>
      <c r="C39022" t="s">
        <v>15</v>
      </c>
      <c r="D39022" t="s">
        <v>24</v>
      </c>
      <c r="E39022" t="s">
        <v>64</v>
      </c>
      <c r="F39022" s="1">
        <v>44750</v>
      </c>
      <c r="G39022" t="s">
        <v>11326</v>
      </c>
      <c r="H39022" t="s">
        <v>11327</v>
      </c>
      <c r="I39022" t="s">
        <v>36</v>
      </c>
      <c r="J39022">
        <v>6696.2596990264319</v>
      </c>
      <c r="K39022">
        <v>179</v>
      </c>
      <c r="L39022" t="s">
        <v>42</v>
      </c>
      <c r="M39022" s="1">
        <v>44778</v>
      </c>
      <c r="N39022" t="s">
        <v>47</v>
      </c>
      <c r="O39022" t="s">
        <v>31</v>
      </c>
      <c r="P39022">
        <f>INT(healthcare_dataset[[#This Row],[Age]]/5)*5</f>
        <v>60</v>
      </c>
    </row>
    <row r="39023" spans="1:16" x14ac:dyDescent="0.3">
      <c r="A39023" t="s">
        <v>110106</v>
      </c>
      <c r="B39023">
        <v>49</v>
      </c>
      <c r="C39023" t="s">
        <v>32</v>
      </c>
      <c r="D39023" t="s">
        <v>33</v>
      </c>
      <c r="E39023" t="s">
        <v>17</v>
      </c>
      <c r="F39023" s="1">
        <v>45175</v>
      </c>
      <c r="G39023" t="s">
        <v>77736</v>
      </c>
      <c r="H39023" t="s">
        <v>13435</v>
      </c>
      <c r="I39023" t="s">
        <v>20</v>
      </c>
      <c r="J39023">
        <v>2327.4287417176643</v>
      </c>
      <c r="K39023">
        <v>132</v>
      </c>
      <c r="L39023" t="s">
        <v>42</v>
      </c>
      <c r="M39023" s="1">
        <v>45180</v>
      </c>
      <c r="N39023" t="s">
        <v>22</v>
      </c>
      <c r="O39023" t="s">
        <v>43</v>
      </c>
      <c r="P39023">
        <f>INT(healthcare_dataset[[#This Row],[Age]]/5)*5</f>
        <v>45</v>
      </c>
    </row>
    <row r="39024" spans="1:16" x14ac:dyDescent="0.3">
      <c r="A39024" t="s">
        <v>70555</v>
      </c>
      <c r="B39024">
        <v>24</v>
      </c>
      <c r="C39024" t="s">
        <v>32</v>
      </c>
      <c r="D39024" t="s">
        <v>38</v>
      </c>
      <c r="E39024" t="s">
        <v>64</v>
      </c>
      <c r="F39024" s="1">
        <v>44434</v>
      </c>
      <c r="G39024" t="s">
        <v>79817</v>
      </c>
      <c r="H39024" t="s">
        <v>56340</v>
      </c>
      <c r="I39024" t="s">
        <v>20</v>
      </c>
      <c r="J39024">
        <v>37947.655732866602</v>
      </c>
      <c r="K39024">
        <v>419</v>
      </c>
      <c r="L39024" t="s">
        <v>29</v>
      </c>
      <c r="M39024" s="1">
        <v>44449</v>
      </c>
      <c r="N39024" t="s">
        <v>22</v>
      </c>
      <c r="O39024" t="s">
        <v>43</v>
      </c>
      <c r="P39024">
        <f>INT(healthcare_dataset[[#This Row],[Age]]/5)*5</f>
        <v>20</v>
      </c>
    </row>
    <row r="39025" spans="1:16" x14ac:dyDescent="0.3">
      <c r="A39025" t="s">
        <v>89692</v>
      </c>
      <c r="B39025">
        <v>77</v>
      </c>
      <c r="C39025" t="s">
        <v>32</v>
      </c>
      <c r="D39025" t="s">
        <v>33</v>
      </c>
      <c r="E39025" t="s">
        <v>17</v>
      </c>
      <c r="F39025" s="1">
        <v>44733</v>
      </c>
      <c r="G39025" t="s">
        <v>26024</v>
      </c>
      <c r="H39025" t="s">
        <v>5446</v>
      </c>
      <c r="I39025" t="s">
        <v>36</v>
      </c>
      <c r="J39025">
        <v>37261.434239663824</v>
      </c>
      <c r="K39025">
        <v>426</v>
      </c>
      <c r="L39025" t="s">
        <v>29</v>
      </c>
      <c r="M39025" s="1">
        <v>44741</v>
      </c>
      <c r="N39025" t="s">
        <v>47</v>
      </c>
      <c r="O39025" t="s">
        <v>43</v>
      </c>
      <c r="P39025">
        <f>INT(healthcare_dataset[[#This Row],[Age]]/5)*5</f>
        <v>75</v>
      </c>
    </row>
    <row r="39026" spans="1:16" x14ac:dyDescent="0.3">
      <c r="A39026" t="s">
        <v>87527</v>
      </c>
      <c r="B39026">
        <v>43</v>
      </c>
      <c r="C39026" t="s">
        <v>15</v>
      </c>
      <c r="D39026" t="s">
        <v>52</v>
      </c>
      <c r="E39026" t="s">
        <v>76</v>
      </c>
      <c r="F39026" s="1">
        <v>43875</v>
      </c>
      <c r="G39026" t="s">
        <v>33695</v>
      </c>
      <c r="H39026" t="s">
        <v>33696</v>
      </c>
      <c r="I39026" t="s">
        <v>51</v>
      </c>
      <c r="J39026">
        <v>26149.817583399767</v>
      </c>
      <c r="K39026">
        <v>227</v>
      </c>
      <c r="L39026" t="s">
        <v>42</v>
      </c>
      <c r="M39026" s="1">
        <v>43877</v>
      </c>
      <c r="N39026" t="s">
        <v>22</v>
      </c>
      <c r="O39026" t="s">
        <v>31</v>
      </c>
      <c r="P39026">
        <f>INT(healthcare_dataset[[#This Row],[Age]]/5)*5</f>
        <v>40</v>
      </c>
    </row>
    <row r="39027" spans="1:16" x14ac:dyDescent="0.3">
      <c r="A39027" t="s">
        <v>87527</v>
      </c>
      <c r="B39027">
        <v>74</v>
      </c>
      <c r="C39027" t="s">
        <v>15</v>
      </c>
      <c r="D39027" t="s">
        <v>16</v>
      </c>
      <c r="E39027" t="s">
        <v>48</v>
      </c>
      <c r="F39027" s="1">
        <v>43803</v>
      </c>
      <c r="G39027" t="s">
        <v>20117</v>
      </c>
      <c r="H39027" t="s">
        <v>20118</v>
      </c>
      <c r="I39027" t="s">
        <v>28</v>
      </c>
      <c r="J39027">
        <v>24850.95502114499</v>
      </c>
      <c r="K39027">
        <v>324</v>
      </c>
      <c r="L39027" t="s">
        <v>29</v>
      </c>
      <c r="M39027" s="1">
        <v>43813</v>
      </c>
      <c r="N39027" t="s">
        <v>30</v>
      </c>
      <c r="O39027" t="s">
        <v>31</v>
      </c>
      <c r="P39027">
        <f>INT(healthcare_dataset[[#This Row],[Age]]/5)*5</f>
        <v>70</v>
      </c>
    </row>
    <row r="39028" spans="1:16" x14ac:dyDescent="0.3">
      <c r="A39028" t="s">
        <v>87527</v>
      </c>
      <c r="B39028">
        <v>46</v>
      </c>
      <c r="C39028" t="s">
        <v>15</v>
      </c>
      <c r="D39028" t="s">
        <v>52</v>
      </c>
      <c r="E39028" t="s">
        <v>76</v>
      </c>
      <c r="F39028" s="1">
        <v>43875</v>
      </c>
      <c r="G39028" t="s">
        <v>33695</v>
      </c>
      <c r="H39028" t="s">
        <v>33696</v>
      </c>
      <c r="I39028" t="s">
        <v>51</v>
      </c>
      <c r="J39028">
        <v>26149.817583399767</v>
      </c>
      <c r="K39028">
        <v>227</v>
      </c>
      <c r="L39028" t="s">
        <v>42</v>
      </c>
      <c r="M39028" s="1">
        <v>43877</v>
      </c>
      <c r="N39028" t="s">
        <v>22</v>
      </c>
      <c r="O39028" t="s">
        <v>31</v>
      </c>
      <c r="P39028">
        <f>INT(healthcare_dataset[[#This Row],[Age]]/5)*5</f>
        <v>45</v>
      </c>
    </row>
    <row r="39029" spans="1:16" x14ac:dyDescent="0.3">
      <c r="A39029" t="s">
        <v>109070</v>
      </c>
      <c r="B39029">
        <v>31</v>
      </c>
      <c r="C39029" t="s">
        <v>32</v>
      </c>
      <c r="D39029" t="s">
        <v>44</v>
      </c>
      <c r="E39029" t="s">
        <v>64</v>
      </c>
      <c r="F39029" s="1">
        <v>43881</v>
      </c>
      <c r="G39029" t="s">
        <v>75145</v>
      </c>
      <c r="H39029" t="s">
        <v>75146</v>
      </c>
      <c r="I39029" t="s">
        <v>36</v>
      </c>
      <c r="J39029">
        <v>3202.043638574668</v>
      </c>
      <c r="K39029">
        <v>368</v>
      </c>
      <c r="L39029" t="s">
        <v>29</v>
      </c>
      <c r="M39029" s="1">
        <v>43906</v>
      </c>
      <c r="N39029" t="s">
        <v>47</v>
      </c>
      <c r="O39029" t="s">
        <v>31</v>
      </c>
      <c r="P39029">
        <f>INT(healthcare_dataset[[#This Row],[Age]]/5)*5</f>
        <v>30</v>
      </c>
    </row>
    <row r="39030" spans="1:16" x14ac:dyDescent="0.3">
      <c r="A39030" t="s">
        <v>93003</v>
      </c>
      <c r="B39030">
        <v>51</v>
      </c>
      <c r="C39030" t="s">
        <v>32</v>
      </c>
      <c r="D39030" t="s">
        <v>52</v>
      </c>
      <c r="E39030" t="s">
        <v>64</v>
      </c>
      <c r="F39030" s="1">
        <v>43865</v>
      </c>
      <c r="G39030" t="s">
        <v>34674</v>
      </c>
      <c r="H39030" t="s">
        <v>34675</v>
      </c>
      <c r="I39030" t="s">
        <v>51</v>
      </c>
      <c r="J39030">
        <v>16806.054258371547</v>
      </c>
      <c r="K39030">
        <v>246</v>
      </c>
      <c r="L39030" t="s">
        <v>42</v>
      </c>
      <c r="M39030" s="1">
        <v>43886</v>
      </c>
      <c r="N39030" t="s">
        <v>47</v>
      </c>
      <c r="O39030" t="s">
        <v>31</v>
      </c>
      <c r="P39030">
        <f>INT(healthcare_dataset[[#This Row],[Age]]/5)*5</f>
        <v>50</v>
      </c>
    </row>
    <row r="39031" spans="1:16" x14ac:dyDescent="0.3">
      <c r="A39031" t="s">
        <v>82966</v>
      </c>
      <c r="B39031">
        <v>41</v>
      </c>
      <c r="C39031" t="s">
        <v>15</v>
      </c>
      <c r="D39031" t="s">
        <v>83</v>
      </c>
      <c r="E39031" t="s">
        <v>76</v>
      </c>
      <c r="F39031" s="1">
        <v>45166</v>
      </c>
      <c r="G39031" t="s">
        <v>7742</v>
      </c>
      <c r="H39031" t="s">
        <v>7743</v>
      </c>
      <c r="I39031" t="s">
        <v>57</v>
      </c>
      <c r="J39031">
        <v>25636.793255433997</v>
      </c>
      <c r="K39031">
        <v>133</v>
      </c>
      <c r="L39031" t="s">
        <v>29</v>
      </c>
      <c r="M39031" s="1">
        <v>45171</v>
      </c>
      <c r="N39031" t="s">
        <v>67</v>
      </c>
      <c r="O39031" t="s">
        <v>43</v>
      </c>
      <c r="P39031">
        <f>INT(healthcare_dataset[[#This Row],[Age]]/5)*5</f>
        <v>40</v>
      </c>
    </row>
    <row r="39032" spans="1:16" x14ac:dyDescent="0.3">
      <c r="A39032" t="s">
        <v>81144</v>
      </c>
      <c r="B39032">
        <v>72</v>
      </c>
      <c r="C39032" t="s">
        <v>15</v>
      </c>
      <c r="D39032" t="s">
        <v>98</v>
      </c>
      <c r="E39032" t="s">
        <v>17</v>
      </c>
      <c r="F39032" s="1">
        <v>44033</v>
      </c>
      <c r="G39032" t="s">
        <v>2535</v>
      </c>
      <c r="H39032" t="s">
        <v>2536</v>
      </c>
      <c r="I39032" t="s">
        <v>28</v>
      </c>
      <c r="J39032">
        <v>42853.989062183311</v>
      </c>
      <c r="K39032">
        <v>140</v>
      </c>
      <c r="L39032" t="s">
        <v>29</v>
      </c>
      <c r="M39032" s="1">
        <v>44061</v>
      </c>
      <c r="N39032" t="s">
        <v>30</v>
      </c>
      <c r="O39032" t="s">
        <v>23</v>
      </c>
      <c r="P39032">
        <f>INT(healthcare_dataset[[#This Row],[Age]]/5)*5</f>
        <v>70</v>
      </c>
    </row>
    <row r="39033" spans="1:16" x14ac:dyDescent="0.3">
      <c r="A39033" t="s">
        <v>57763</v>
      </c>
      <c r="B39033">
        <v>33</v>
      </c>
      <c r="C39033" t="s">
        <v>32</v>
      </c>
      <c r="D39033" t="s">
        <v>52</v>
      </c>
      <c r="E39033" t="s">
        <v>39</v>
      </c>
      <c r="F39033" s="1">
        <v>44766</v>
      </c>
      <c r="G39033" t="s">
        <v>47215</v>
      </c>
      <c r="H39033" t="s">
        <v>47216</v>
      </c>
      <c r="I39033" t="s">
        <v>36</v>
      </c>
      <c r="J39033">
        <v>15784.912231859358</v>
      </c>
      <c r="K39033">
        <v>110</v>
      </c>
      <c r="L39033" t="s">
        <v>42</v>
      </c>
      <c r="M39033" s="1">
        <v>44767</v>
      </c>
      <c r="N39033" t="s">
        <v>30</v>
      </c>
      <c r="O39033" t="s">
        <v>43</v>
      </c>
      <c r="P39033">
        <f>INT(healthcare_dataset[[#This Row],[Age]]/5)*5</f>
        <v>30</v>
      </c>
    </row>
    <row r="39034" spans="1:16" x14ac:dyDescent="0.3">
      <c r="A39034" t="s">
        <v>57763</v>
      </c>
      <c r="B39034">
        <v>28</v>
      </c>
      <c r="C39034" t="s">
        <v>32</v>
      </c>
      <c r="D39034" t="s">
        <v>24</v>
      </c>
      <c r="E39034" t="s">
        <v>17</v>
      </c>
      <c r="F39034" s="1">
        <v>44023</v>
      </c>
      <c r="G39034" t="s">
        <v>28954</v>
      </c>
      <c r="H39034" t="s">
        <v>28955</v>
      </c>
      <c r="I39034" t="s">
        <v>57</v>
      </c>
      <c r="J39034">
        <v>43184.646611235359</v>
      </c>
      <c r="K39034">
        <v>378</v>
      </c>
      <c r="L39034" t="s">
        <v>42</v>
      </c>
      <c r="M39034" s="1">
        <v>44043</v>
      </c>
      <c r="N39034" t="s">
        <v>47</v>
      </c>
      <c r="O39034" t="s">
        <v>23</v>
      </c>
      <c r="P39034">
        <f>INT(healthcare_dataset[[#This Row],[Age]]/5)*5</f>
        <v>25</v>
      </c>
    </row>
    <row r="39035" spans="1:16" x14ac:dyDescent="0.3">
      <c r="A39035" t="s">
        <v>91992</v>
      </c>
      <c r="B39035">
        <v>65</v>
      </c>
      <c r="C39035" t="s">
        <v>32</v>
      </c>
      <c r="D39035" t="s">
        <v>98</v>
      </c>
      <c r="E39035" t="s">
        <v>48</v>
      </c>
      <c r="F39035" s="1">
        <v>43605</v>
      </c>
      <c r="G39035" t="s">
        <v>32058</v>
      </c>
      <c r="H39035" t="s">
        <v>32059</v>
      </c>
      <c r="I39035" t="s">
        <v>36</v>
      </c>
      <c r="J39035">
        <v>2505.1166075374836</v>
      </c>
      <c r="K39035">
        <v>265</v>
      </c>
      <c r="L39035" t="s">
        <v>21</v>
      </c>
      <c r="M39035" s="1">
        <v>43617</v>
      </c>
      <c r="N39035" t="s">
        <v>22</v>
      </c>
      <c r="O39035" t="s">
        <v>43</v>
      </c>
      <c r="P39035">
        <f>INT(healthcare_dataset[[#This Row],[Age]]/5)*5</f>
        <v>65</v>
      </c>
    </row>
    <row r="39036" spans="1:16" x14ac:dyDescent="0.3">
      <c r="A39036" t="s">
        <v>109484</v>
      </c>
      <c r="B39036">
        <v>69</v>
      </c>
      <c r="C39036" t="s">
        <v>32</v>
      </c>
      <c r="D39036" t="s">
        <v>16</v>
      </c>
      <c r="E39036" t="s">
        <v>76</v>
      </c>
      <c r="F39036" s="1">
        <v>45134</v>
      </c>
      <c r="G39036" t="s">
        <v>17146</v>
      </c>
      <c r="H39036" t="s">
        <v>76181</v>
      </c>
      <c r="I39036" t="s">
        <v>57</v>
      </c>
      <c r="J39036">
        <v>28152.735405774089</v>
      </c>
      <c r="K39036">
        <v>255</v>
      </c>
      <c r="L39036" t="s">
        <v>21</v>
      </c>
      <c r="M39036" s="1">
        <v>45154</v>
      </c>
      <c r="N39036" t="s">
        <v>30</v>
      </c>
      <c r="O39036" t="s">
        <v>43</v>
      </c>
      <c r="P39036">
        <f>INT(healthcare_dataset[[#This Row],[Age]]/5)*5</f>
        <v>65</v>
      </c>
    </row>
    <row r="39037" spans="1:16" x14ac:dyDescent="0.3">
      <c r="A39037" t="s">
        <v>107413</v>
      </c>
      <c r="B39037">
        <v>85</v>
      </c>
      <c r="C39037" t="s">
        <v>32</v>
      </c>
      <c r="D39037" t="s">
        <v>83</v>
      </c>
      <c r="E39037" t="s">
        <v>48</v>
      </c>
      <c r="F39037" s="1">
        <v>43773</v>
      </c>
      <c r="G39037" t="s">
        <v>71066</v>
      </c>
      <c r="H39037" t="s">
        <v>12634</v>
      </c>
      <c r="I39037" t="s">
        <v>51</v>
      </c>
      <c r="J39037">
        <v>34437.859576061579</v>
      </c>
      <c r="K39037">
        <v>202</v>
      </c>
      <c r="L39037" t="s">
        <v>21</v>
      </c>
      <c r="M39037" s="1">
        <v>43775</v>
      </c>
      <c r="N39037" t="s">
        <v>30</v>
      </c>
      <c r="O39037" t="s">
        <v>23</v>
      </c>
      <c r="P39037">
        <f>INT(healthcare_dataset[[#This Row],[Age]]/5)*5</f>
        <v>85</v>
      </c>
    </row>
    <row r="39038" spans="1:16" x14ac:dyDescent="0.3">
      <c r="A39038" t="s">
        <v>103956</v>
      </c>
      <c r="B39038">
        <v>25</v>
      </c>
      <c r="C39038" t="s">
        <v>32</v>
      </c>
      <c r="D39038" t="s">
        <v>83</v>
      </c>
      <c r="E39038" t="s">
        <v>64</v>
      </c>
      <c r="F39038" s="1">
        <v>44477</v>
      </c>
      <c r="G39038" t="s">
        <v>62573</v>
      </c>
      <c r="H39038" t="s">
        <v>62574</v>
      </c>
      <c r="I39038" t="s">
        <v>36</v>
      </c>
      <c r="J39038">
        <v>45776.481987442443</v>
      </c>
      <c r="K39038">
        <v>220</v>
      </c>
      <c r="L39038" t="s">
        <v>21</v>
      </c>
      <c r="M39038" s="1">
        <v>44495</v>
      </c>
      <c r="N39038" t="s">
        <v>67</v>
      </c>
      <c r="O39038" t="s">
        <v>31</v>
      </c>
      <c r="P39038">
        <f>INT(healthcare_dataset[[#This Row],[Age]]/5)*5</f>
        <v>25</v>
      </c>
    </row>
    <row r="39039" spans="1:16" x14ac:dyDescent="0.3">
      <c r="A39039" t="s">
        <v>48439</v>
      </c>
      <c r="B39039">
        <v>21</v>
      </c>
      <c r="C39039" t="s">
        <v>32</v>
      </c>
      <c r="D39039" t="s">
        <v>33</v>
      </c>
      <c r="E39039" t="s">
        <v>64</v>
      </c>
      <c r="F39039" s="1">
        <v>44179</v>
      </c>
      <c r="G39039" t="s">
        <v>44553</v>
      </c>
      <c r="H39039" t="s">
        <v>44554</v>
      </c>
      <c r="I39039" t="s">
        <v>36</v>
      </c>
      <c r="J39039">
        <v>43229.586263556324</v>
      </c>
      <c r="K39039">
        <v>425</v>
      </c>
      <c r="L39039" t="s">
        <v>29</v>
      </c>
      <c r="M39039" s="1">
        <v>44193</v>
      </c>
      <c r="N39039" t="s">
        <v>22</v>
      </c>
      <c r="O39039" t="s">
        <v>43</v>
      </c>
      <c r="P39039">
        <f>INT(healthcare_dataset[[#This Row],[Age]]/5)*5</f>
        <v>20</v>
      </c>
    </row>
    <row r="39040" spans="1:16" x14ac:dyDescent="0.3">
      <c r="A39040" t="s">
        <v>48439</v>
      </c>
      <c r="B39040">
        <v>25</v>
      </c>
      <c r="C39040" t="s">
        <v>32</v>
      </c>
      <c r="D39040" t="s">
        <v>33</v>
      </c>
      <c r="E39040" t="s">
        <v>64</v>
      </c>
      <c r="F39040" s="1">
        <v>44179</v>
      </c>
      <c r="G39040" t="s">
        <v>44553</v>
      </c>
      <c r="H39040" t="s">
        <v>44554</v>
      </c>
      <c r="I39040" t="s">
        <v>36</v>
      </c>
      <c r="J39040">
        <v>43229.586263556324</v>
      </c>
      <c r="K39040">
        <v>425</v>
      </c>
      <c r="L39040" t="s">
        <v>29</v>
      </c>
      <c r="M39040" s="1">
        <v>44193</v>
      </c>
      <c r="N39040" t="s">
        <v>22</v>
      </c>
      <c r="O39040" t="s">
        <v>43</v>
      </c>
      <c r="P39040">
        <f>INT(healthcare_dataset[[#This Row],[Age]]/5)*5</f>
        <v>25</v>
      </c>
    </row>
    <row r="39041" spans="1:16" x14ac:dyDescent="0.3">
      <c r="A39041" t="s">
        <v>41813</v>
      </c>
      <c r="B39041">
        <v>44</v>
      </c>
      <c r="C39041" t="s">
        <v>32</v>
      </c>
      <c r="D39041" t="s">
        <v>44</v>
      </c>
      <c r="E39041" t="s">
        <v>76</v>
      </c>
      <c r="F39041" s="1">
        <v>44311</v>
      </c>
      <c r="G39041" t="s">
        <v>68266</v>
      </c>
      <c r="H39041" t="s">
        <v>68267</v>
      </c>
      <c r="I39041" t="s">
        <v>57</v>
      </c>
      <c r="J39041">
        <v>36149.580350198732</v>
      </c>
      <c r="K39041">
        <v>353</v>
      </c>
      <c r="L39041" t="s">
        <v>42</v>
      </c>
      <c r="M39041" s="1">
        <v>44324</v>
      </c>
      <c r="N39041" t="s">
        <v>47</v>
      </c>
      <c r="O39041" t="s">
        <v>23</v>
      </c>
      <c r="P39041">
        <f>INT(healthcare_dataset[[#This Row],[Age]]/5)*5</f>
        <v>40</v>
      </c>
    </row>
    <row r="39042" spans="1:16" x14ac:dyDescent="0.3">
      <c r="A39042" t="s">
        <v>3013</v>
      </c>
      <c r="B39042">
        <v>49</v>
      </c>
      <c r="C39042" t="s">
        <v>32</v>
      </c>
      <c r="D39042" t="s">
        <v>52</v>
      </c>
      <c r="E39042" t="s">
        <v>48</v>
      </c>
      <c r="F39042" s="1">
        <v>44372</v>
      </c>
      <c r="G39042" t="s">
        <v>78677</v>
      </c>
      <c r="H39042" t="s">
        <v>9408</v>
      </c>
      <c r="I39042" t="s">
        <v>36</v>
      </c>
      <c r="J39042">
        <v>1415.4374207202645</v>
      </c>
      <c r="K39042">
        <v>158</v>
      </c>
      <c r="L39042" t="s">
        <v>29</v>
      </c>
      <c r="M39042" s="1">
        <v>44395</v>
      </c>
      <c r="N39042" t="s">
        <v>37</v>
      </c>
      <c r="O39042" t="s">
        <v>23</v>
      </c>
      <c r="P39042">
        <f>INT(healthcare_dataset[[#This Row],[Age]]/5)*5</f>
        <v>45</v>
      </c>
    </row>
    <row r="39043" spans="1:16" x14ac:dyDescent="0.3">
      <c r="A39043" t="s">
        <v>3013</v>
      </c>
      <c r="B39043">
        <v>35</v>
      </c>
      <c r="C39043" t="s">
        <v>15</v>
      </c>
      <c r="D39043" t="s">
        <v>52</v>
      </c>
      <c r="E39043" t="s">
        <v>17</v>
      </c>
      <c r="F39043" s="1">
        <v>44442</v>
      </c>
      <c r="G39043" t="s">
        <v>73174</v>
      </c>
      <c r="H39043" t="s">
        <v>2579</v>
      </c>
      <c r="I39043" t="s">
        <v>36</v>
      </c>
      <c r="J39043">
        <v>40081.25165425329</v>
      </c>
      <c r="K39043">
        <v>345</v>
      </c>
      <c r="L39043" t="s">
        <v>29</v>
      </c>
      <c r="M39043" s="1">
        <v>44462</v>
      </c>
      <c r="N39043" t="s">
        <v>30</v>
      </c>
      <c r="O39043" t="s">
        <v>43</v>
      </c>
      <c r="P39043">
        <f>INT(healthcare_dataset[[#This Row],[Age]]/5)*5</f>
        <v>35</v>
      </c>
    </row>
    <row r="39044" spans="1:16" x14ac:dyDescent="0.3">
      <c r="A39044" t="s">
        <v>3013</v>
      </c>
      <c r="B39044">
        <v>48</v>
      </c>
      <c r="C39044" t="s">
        <v>32</v>
      </c>
      <c r="D39044" t="s">
        <v>52</v>
      </c>
      <c r="E39044" t="s">
        <v>39</v>
      </c>
      <c r="F39044" s="1">
        <v>45359</v>
      </c>
      <c r="G39044" t="s">
        <v>18657</v>
      </c>
      <c r="H39044" t="s">
        <v>18658</v>
      </c>
      <c r="I39044" t="s">
        <v>28</v>
      </c>
      <c r="J39044">
        <v>31795.91637146235</v>
      </c>
      <c r="K39044">
        <v>310</v>
      </c>
      <c r="L39044" t="s">
        <v>21</v>
      </c>
      <c r="M39044" s="1">
        <v>45381</v>
      </c>
      <c r="N39044" t="s">
        <v>47</v>
      </c>
      <c r="O39044" t="s">
        <v>31</v>
      </c>
      <c r="P39044">
        <f>INT(healthcare_dataset[[#This Row],[Age]]/5)*5</f>
        <v>45</v>
      </c>
    </row>
    <row r="39045" spans="1:16" x14ac:dyDescent="0.3">
      <c r="A39045" t="s">
        <v>3013</v>
      </c>
      <c r="B39045">
        <v>46</v>
      </c>
      <c r="C39045" t="s">
        <v>15</v>
      </c>
      <c r="D39045" t="s">
        <v>38</v>
      </c>
      <c r="E39045" t="s">
        <v>76</v>
      </c>
      <c r="F39045" s="1">
        <v>43839</v>
      </c>
      <c r="G39045" t="s">
        <v>38349</v>
      </c>
      <c r="H39045" t="s">
        <v>38350</v>
      </c>
      <c r="I39045" t="s">
        <v>51</v>
      </c>
      <c r="J39045">
        <v>43748.744307708759</v>
      </c>
      <c r="K39045">
        <v>461</v>
      </c>
      <c r="L39045" t="s">
        <v>42</v>
      </c>
      <c r="M39045" s="1">
        <v>43843</v>
      </c>
      <c r="N39045" t="s">
        <v>37</v>
      </c>
      <c r="O39045" t="s">
        <v>23</v>
      </c>
      <c r="P39045">
        <f>INT(healthcare_dataset[[#This Row],[Age]]/5)*5</f>
        <v>45</v>
      </c>
    </row>
    <row r="39046" spans="1:16" x14ac:dyDescent="0.3">
      <c r="A39046" t="s">
        <v>3013</v>
      </c>
      <c r="B39046">
        <v>47</v>
      </c>
      <c r="C39046" t="s">
        <v>15</v>
      </c>
      <c r="D39046" t="s">
        <v>38</v>
      </c>
      <c r="E39046" t="s">
        <v>48</v>
      </c>
      <c r="F39046" s="1">
        <v>44743</v>
      </c>
      <c r="G39046" t="s">
        <v>7494</v>
      </c>
      <c r="H39046" t="s">
        <v>7495</v>
      </c>
      <c r="I39046" t="s">
        <v>51</v>
      </c>
      <c r="J39046">
        <v>37148.301118485389</v>
      </c>
      <c r="K39046">
        <v>101</v>
      </c>
      <c r="L39046" t="s">
        <v>21</v>
      </c>
      <c r="M39046" s="1">
        <v>44766</v>
      </c>
      <c r="N39046" t="s">
        <v>37</v>
      </c>
      <c r="O39046" t="s">
        <v>43</v>
      </c>
      <c r="P39046">
        <f>INT(healthcare_dataset[[#This Row],[Age]]/5)*5</f>
        <v>45</v>
      </c>
    </row>
    <row r="39047" spans="1:16" x14ac:dyDescent="0.3">
      <c r="A39047" t="s">
        <v>3013</v>
      </c>
      <c r="B39047">
        <v>30</v>
      </c>
      <c r="C39047" t="s">
        <v>15</v>
      </c>
      <c r="D39047" t="s">
        <v>44</v>
      </c>
      <c r="E39047" t="s">
        <v>48</v>
      </c>
      <c r="F39047" s="1">
        <v>44943</v>
      </c>
      <c r="G39047" t="s">
        <v>68961</v>
      </c>
      <c r="H39047" t="s">
        <v>68962</v>
      </c>
      <c r="I39047" t="s">
        <v>36</v>
      </c>
      <c r="J39047">
        <v>33104.130898503972</v>
      </c>
      <c r="K39047">
        <v>408</v>
      </c>
      <c r="L39047" t="s">
        <v>42</v>
      </c>
      <c r="M39047" s="1">
        <v>44964</v>
      </c>
      <c r="N39047" t="s">
        <v>37</v>
      </c>
      <c r="O39047" t="s">
        <v>23</v>
      </c>
      <c r="P39047">
        <f>INT(healthcare_dataset[[#This Row],[Age]]/5)*5</f>
        <v>30</v>
      </c>
    </row>
    <row r="39048" spans="1:16" x14ac:dyDescent="0.3">
      <c r="A39048" t="s">
        <v>3013</v>
      </c>
      <c r="B39048">
        <v>53</v>
      </c>
      <c r="C39048" t="s">
        <v>15</v>
      </c>
      <c r="D39048" t="s">
        <v>98</v>
      </c>
      <c r="E39048" t="s">
        <v>64</v>
      </c>
      <c r="F39048" s="1">
        <v>45022</v>
      </c>
      <c r="G39048" t="s">
        <v>5227</v>
      </c>
      <c r="H39048" t="s">
        <v>5228</v>
      </c>
      <c r="I39048" t="s">
        <v>20</v>
      </c>
      <c r="J39048">
        <v>29993.488489786479</v>
      </c>
      <c r="K39048">
        <v>111</v>
      </c>
      <c r="L39048" t="s">
        <v>42</v>
      </c>
      <c r="M39048" s="1">
        <v>45048</v>
      </c>
      <c r="N39048" t="s">
        <v>22</v>
      </c>
      <c r="O39048" t="s">
        <v>43</v>
      </c>
      <c r="P39048">
        <f>INT(healthcare_dataset[[#This Row],[Age]]/5)*5</f>
        <v>50</v>
      </c>
    </row>
    <row r="39049" spans="1:16" x14ac:dyDescent="0.3">
      <c r="A39049" t="s">
        <v>81825</v>
      </c>
      <c r="B39049">
        <v>78</v>
      </c>
      <c r="C39049" t="s">
        <v>15</v>
      </c>
      <c r="D39049" t="s">
        <v>83</v>
      </c>
      <c r="E39049" t="s">
        <v>64</v>
      </c>
      <c r="F39049" s="1">
        <v>44587</v>
      </c>
      <c r="G39049" t="s">
        <v>4518</v>
      </c>
      <c r="H39049" t="s">
        <v>4519</v>
      </c>
      <c r="I39049" t="s">
        <v>51</v>
      </c>
      <c r="J39049">
        <v>34697.347478867065</v>
      </c>
      <c r="K39049">
        <v>391</v>
      </c>
      <c r="L39049" t="s">
        <v>42</v>
      </c>
      <c r="M39049" s="1">
        <v>44603</v>
      </c>
      <c r="N39049" t="s">
        <v>67</v>
      </c>
      <c r="O39049" t="s">
        <v>23</v>
      </c>
      <c r="P39049">
        <f>INT(healthcare_dataset[[#This Row],[Age]]/5)*5</f>
        <v>75</v>
      </c>
    </row>
    <row r="39050" spans="1:16" x14ac:dyDescent="0.3">
      <c r="A39050" t="s">
        <v>103316</v>
      </c>
      <c r="B39050">
        <v>85</v>
      </c>
      <c r="C39050" t="s">
        <v>32</v>
      </c>
      <c r="D39050" t="s">
        <v>98</v>
      </c>
      <c r="E39050" t="s">
        <v>64</v>
      </c>
      <c r="F39050" s="1">
        <v>45196</v>
      </c>
      <c r="G39050" t="s">
        <v>60878</v>
      </c>
      <c r="H39050" t="s">
        <v>60879</v>
      </c>
      <c r="I39050" t="s">
        <v>36</v>
      </c>
      <c r="J39050">
        <v>33942.844497581871</v>
      </c>
      <c r="K39050">
        <v>419</v>
      </c>
      <c r="L39050" t="s">
        <v>42</v>
      </c>
      <c r="M39050" s="1">
        <v>45214</v>
      </c>
      <c r="N39050" t="s">
        <v>30</v>
      </c>
      <c r="O39050" t="s">
        <v>31</v>
      </c>
      <c r="P39050">
        <f>INT(healthcare_dataset[[#This Row],[Age]]/5)*5</f>
        <v>85</v>
      </c>
    </row>
    <row r="39051" spans="1:16" x14ac:dyDescent="0.3">
      <c r="A39051" t="s">
        <v>106253</v>
      </c>
      <c r="B39051">
        <v>71</v>
      </c>
      <c r="C39051" t="s">
        <v>15</v>
      </c>
      <c r="D39051" t="s">
        <v>16</v>
      </c>
      <c r="E39051" t="s">
        <v>64</v>
      </c>
      <c r="F39051" s="1">
        <v>43757</v>
      </c>
      <c r="G39051" t="s">
        <v>7800</v>
      </c>
      <c r="H39051" t="s">
        <v>68186</v>
      </c>
      <c r="I39051" t="s">
        <v>36</v>
      </c>
      <c r="J39051">
        <v>17139.25403434391</v>
      </c>
      <c r="K39051">
        <v>423</v>
      </c>
      <c r="L39051" t="s">
        <v>42</v>
      </c>
      <c r="M39051" s="1">
        <v>43764</v>
      </c>
      <c r="N39051" t="s">
        <v>37</v>
      </c>
      <c r="O39051" t="s">
        <v>31</v>
      </c>
      <c r="P39051">
        <f>INT(healthcare_dataset[[#This Row],[Age]]/5)*5</f>
        <v>70</v>
      </c>
    </row>
    <row r="39052" spans="1:16" x14ac:dyDescent="0.3">
      <c r="A39052" t="s">
        <v>34834</v>
      </c>
      <c r="B39052">
        <v>53</v>
      </c>
      <c r="C39052" t="s">
        <v>32</v>
      </c>
      <c r="D39052" t="s">
        <v>33</v>
      </c>
      <c r="E39052" t="s">
        <v>48</v>
      </c>
      <c r="F39052" s="1">
        <v>44725</v>
      </c>
      <c r="G39052" t="s">
        <v>44510</v>
      </c>
      <c r="H39052" t="s">
        <v>44511</v>
      </c>
      <c r="I39052" t="s">
        <v>20</v>
      </c>
      <c r="J39052">
        <v>48942.95380204422</v>
      </c>
      <c r="K39052">
        <v>151</v>
      </c>
      <c r="L39052" t="s">
        <v>42</v>
      </c>
      <c r="M39052" s="1">
        <v>44740</v>
      </c>
      <c r="N39052" t="s">
        <v>30</v>
      </c>
      <c r="O39052" t="s">
        <v>23</v>
      </c>
      <c r="P39052">
        <f>INT(healthcare_dataset[[#This Row],[Age]]/5)*5</f>
        <v>50</v>
      </c>
    </row>
    <row r="39053" spans="1:16" x14ac:dyDescent="0.3">
      <c r="A39053" t="s">
        <v>92938</v>
      </c>
      <c r="B39053">
        <v>20</v>
      </c>
      <c r="C39053" t="s">
        <v>15</v>
      </c>
      <c r="D39053" t="s">
        <v>24</v>
      </c>
      <c r="E39053" t="s">
        <v>17</v>
      </c>
      <c r="F39053" s="1">
        <v>44306</v>
      </c>
      <c r="G39053" t="s">
        <v>34511</v>
      </c>
      <c r="H39053" t="s">
        <v>34512</v>
      </c>
      <c r="I39053" t="s">
        <v>28</v>
      </c>
      <c r="J39053">
        <v>44268.145876151844</v>
      </c>
      <c r="K39053">
        <v>283</v>
      </c>
      <c r="L39053" t="s">
        <v>29</v>
      </c>
      <c r="M39053" s="1">
        <v>44328</v>
      </c>
      <c r="N39053" t="s">
        <v>37</v>
      </c>
      <c r="O39053" t="s">
        <v>23</v>
      </c>
      <c r="P39053">
        <f>INT(healthcare_dataset[[#This Row],[Age]]/5)*5</f>
        <v>20</v>
      </c>
    </row>
    <row r="39054" spans="1:16" x14ac:dyDescent="0.3">
      <c r="A39054" t="s">
        <v>24575</v>
      </c>
      <c r="B39054">
        <v>53</v>
      </c>
      <c r="C39054" t="s">
        <v>15</v>
      </c>
      <c r="D39054" t="s">
        <v>83</v>
      </c>
      <c r="E39054" t="s">
        <v>25</v>
      </c>
      <c r="F39054" s="1">
        <v>44529</v>
      </c>
      <c r="G39054" t="s">
        <v>65304</v>
      </c>
      <c r="H39054" t="s">
        <v>65305</v>
      </c>
      <c r="I39054" t="s">
        <v>20</v>
      </c>
      <c r="J39054">
        <v>31455.563752330701</v>
      </c>
      <c r="K39054">
        <v>272</v>
      </c>
      <c r="L39054" t="s">
        <v>29</v>
      </c>
      <c r="M39054" s="1">
        <v>44532</v>
      </c>
      <c r="N39054" t="s">
        <v>30</v>
      </c>
      <c r="O39054" t="s">
        <v>31</v>
      </c>
      <c r="P39054">
        <f>INT(healthcare_dataset[[#This Row],[Age]]/5)*5</f>
        <v>50</v>
      </c>
    </row>
    <row r="39055" spans="1:16" x14ac:dyDescent="0.3">
      <c r="A39055" t="s">
        <v>103313</v>
      </c>
      <c r="B39055">
        <v>24</v>
      </c>
      <c r="C39055" t="s">
        <v>32</v>
      </c>
      <c r="D39055" t="s">
        <v>52</v>
      </c>
      <c r="E39055" t="s">
        <v>48</v>
      </c>
      <c r="F39055" s="1">
        <v>44979</v>
      </c>
      <c r="G39055" t="s">
        <v>60874</v>
      </c>
      <c r="H39055" t="s">
        <v>1649</v>
      </c>
      <c r="I39055" t="s">
        <v>57</v>
      </c>
      <c r="J39055">
        <v>28034.346210844487</v>
      </c>
      <c r="K39055">
        <v>192</v>
      </c>
      <c r="L39055" t="s">
        <v>21</v>
      </c>
      <c r="M39055" s="1">
        <v>45005</v>
      </c>
      <c r="N39055" t="s">
        <v>67</v>
      </c>
      <c r="O39055" t="s">
        <v>23</v>
      </c>
      <c r="P39055">
        <f>INT(healthcare_dataset[[#This Row],[Age]]/5)*5</f>
        <v>20</v>
      </c>
    </row>
    <row r="39056" spans="1:16" x14ac:dyDescent="0.3">
      <c r="A39056" t="s">
        <v>55200</v>
      </c>
      <c r="B39056">
        <v>39</v>
      </c>
      <c r="C39056" t="s">
        <v>15</v>
      </c>
      <c r="D39056" t="s">
        <v>24</v>
      </c>
      <c r="E39056" t="s">
        <v>25</v>
      </c>
      <c r="F39056" s="1">
        <v>43833</v>
      </c>
      <c r="G39056" t="s">
        <v>4794</v>
      </c>
      <c r="H39056" t="s">
        <v>4795</v>
      </c>
      <c r="I39056" t="s">
        <v>57</v>
      </c>
      <c r="J39056">
        <v>39878.389434115335</v>
      </c>
      <c r="K39056">
        <v>298</v>
      </c>
      <c r="L39056" t="s">
        <v>21</v>
      </c>
      <c r="M39056" s="1">
        <v>43863</v>
      </c>
      <c r="N39056" t="s">
        <v>67</v>
      </c>
      <c r="O39056" t="s">
        <v>31</v>
      </c>
      <c r="P39056">
        <f>INT(healthcare_dataset[[#This Row],[Age]]/5)*5</f>
        <v>35</v>
      </c>
    </row>
    <row r="39057" spans="1:16" x14ac:dyDescent="0.3">
      <c r="A39057" t="s">
        <v>107592</v>
      </c>
      <c r="B39057">
        <v>66</v>
      </c>
      <c r="C39057" t="s">
        <v>32</v>
      </c>
      <c r="D39057" t="s">
        <v>38</v>
      </c>
      <c r="E39057" t="s">
        <v>25</v>
      </c>
      <c r="F39057" s="1">
        <v>44874</v>
      </c>
      <c r="G39057" t="s">
        <v>71533</v>
      </c>
      <c r="H39057" t="s">
        <v>71534</v>
      </c>
      <c r="I39057" t="s">
        <v>51</v>
      </c>
      <c r="J39057">
        <v>22347.712452604072</v>
      </c>
      <c r="K39057">
        <v>207</v>
      </c>
      <c r="L39057" t="s">
        <v>42</v>
      </c>
      <c r="M39057" s="1">
        <v>44892</v>
      </c>
      <c r="N39057" t="s">
        <v>30</v>
      </c>
      <c r="O39057" t="s">
        <v>31</v>
      </c>
      <c r="P39057">
        <f>INT(healthcare_dataset[[#This Row],[Age]]/5)*5</f>
        <v>65</v>
      </c>
    </row>
    <row r="39058" spans="1:16" x14ac:dyDescent="0.3">
      <c r="A39058" t="s">
        <v>88610</v>
      </c>
      <c r="B39058">
        <v>76</v>
      </c>
      <c r="C39058" t="s">
        <v>15</v>
      </c>
      <c r="D39058" t="s">
        <v>83</v>
      </c>
      <c r="E39058" t="s">
        <v>76</v>
      </c>
      <c r="F39058" s="1">
        <v>44030</v>
      </c>
      <c r="G39058" t="s">
        <v>21820</v>
      </c>
      <c r="H39058" t="s">
        <v>23127</v>
      </c>
      <c r="I39058" t="s">
        <v>28</v>
      </c>
      <c r="J39058">
        <v>30713.676300361738</v>
      </c>
      <c r="K39058">
        <v>375</v>
      </c>
      <c r="L39058" t="s">
        <v>21</v>
      </c>
      <c r="M39058" s="1">
        <v>44060</v>
      </c>
      <c r="N39058" t="s">
        <v>47</v>
      </c>
      <c r="O39058" t="s">
        <v>43</v>
      </c>
      <c r="P39058">
        <f>INT(healthcare_dataset[[#This Row],[Age]]/5)*5</f>
        <v>75</v>
      </c>
    </row>
    <row r="39059" spans="1:16" x14ac:dyDescent="0.3">
      <c r="A39059" t="s">
        <v>2714</v>
      </c>
      <c r="B39059">
        <v>84</v>
      </c>
      <c r="C39059" t="s">
        <v>15</v>
      </c>
      <c r="D39059" t="s">
        <v>83</v>
      </c>
      <c r="E39059" t="s">
        <v>76</v>
      </c>
      <c r="F39059" s="1">
        <v>44916</v>
      </c>
      <c r="G39059" t="s">
        <v>40146</v>
      </c>
      <c r="H39059" t="s">
        <v>40147</v>
      </c>
      <c r="I39059" t="s">
        <v>28</v>
      </c>
      <c r="J39059">
        <v>40948.248322466177</v>
      </c>
      <c r="K39059">
        <v>366</v>
      </c>
      <c r="L39059" t="s">
        <v>21</v>
      </c>
      <c r="M39059" s="1">
        <v>44936</v>
      </c>
      <c r="N39059" t="s">
        <v>47</v>
      </c>
      <c r="O39059" t="s">
        <v>43</v>
      </c>
      <c r="P39059">
        <f>INT(healthcare_dataset[[#This Row],[Age]]/5)*5</f>
        <v>80</v>
      </c>
    </row>
    <row r="39060" spans="1:16" x14ac:dyDescent="0.3">
      <c r="A39060" t="s">
        <v>2714</v>
      </c>
      <c r="B39060">
        <v>82</v>
      </c>
      <c r="C39060" t="s">
        <v>15</v>
      </c>
      <c r="D39060" t="s">
        <v>83</v>
      </c>
      <c r="E39060" t="s">
        <v>76</v>
      </c>
      <c r="F39060" s="1">
        <v>44916</v>
      </c>
      <c r="G39060" t="s">
        <v>40146</v>
      </c>
      <c r="H39060" t="s">
        <v>40147</v>
      </c>
      <c r="I39060" t="s">
        <v>28</v>
      </c>
      <c r="J39060">
        <v>40948.248322466177</v>
      </c>
      <c r="K39060">
        <v>366</v>
      </c>
      <c r="L39060" t="s">
        <v>21</v>
      </c>
      <c r="M39060" s="1">
        <v>44936</v>
      </c>
      <c r="N39060" t="s">
        <v>47</v>
      </c>
      <c r="O39060" t="s">
        <v>43</v>
      </c>
      <c r="P39060">
        <f>INT(healthcare_dataset[[#This Row],[Age]]/5)*5</f>
        <v>80</v>
      </c>
    </row>
    <row r="39061" spans="1:16" x14ac:dyDescent="0.3">
      <c r="A39061" t="s">
        <v>2714</v>
      </c>
      <c r="B39061">
        <v>70</v>
      </c>
      <c r="C39061" t="s">
        <v>15</v>
      </c>
      <c r="D39061" t="s">
        <v>83</v>
      </c>
      <c r="E39061" t="s">
        <v>48</v>
      </c>
      <c r="F39061" s="1">
        <v>45310</v>
      </c>
      <c r="G39061" t="s">
        <v>27451</v>
      </c>
      <c r="H39061" t="s">
        <v>1737</v>
      </c>
      <c r="I39061" t="s">
        <v>36</v>
      </c>
      <c r="J39061">
        <v>47178.304358669404</v>
      </c>
      <c r="K39061">
        <v>247</v>
      </c>
      <c r="L39061" t="s">
        <v>29</v>
      </c>
      <c r="M39061" s="1">
        <v>45317</v>
      </c>
      <c r="N39061" t="s">
        <v>47</v>
      </c>
      <c r="O39061" t="s">
        <v>23</v>
      </c>
      <c r="P39061">
        <f>INT(healthcare_dataset[[#This Row],[Age]]/5)*5</f>
        <v>70</v>
      </c>
    </row>
    <row r="39062" spans="1:16" x14ac:dyDescent="0.3">
      <c r="A39062" t="s">
        <v>100690</v>
      </c>
      <c r="B39062">
        <v>75</v>
      </c>
      <c r="C39062" t="s">
        <v>15</v>
      </c>
      <c r="D39062" t="s">
        <v>38</v>
      </c>
      <c r="E39062" t="s">
        <v>64</v>
      </c>
      <c r="F39062" s="1">
        <v>44007</v>
      </c>
      <c r="G39062" t="s">
        <v>46940</v>
      </c>
      <c r="H39062" t="s">
        <v>59415</v>
      </c>
      <c r="I39062" t="s">
        <v>57</v>
      </c>
      <c r="J39062">
        <v>46175.871936355456</v>
      </c>
      <c r="K39062">
        <v>187</v>
      </c>
      <c r="L39062" t="s">
        <v>29</v>
      </c>
      <c r="M39062" s="1">
        <v>44009</v>
      </c>
      <c r="N39062" t="s">
        <v>22</v>
      </c>
      <c r="O39062" t="s">
        <v>31</v>
      </c>
      <c r="P39062">
        <f>INT(healthcare_dataset[[#This Row],[Age]]/5)*5</f>
        <v>75</v>
      </c>
    </row>
    <row r="39063" spans="1:16" x14ac:dyDescent="0.3">
      <c r="A39063" t="s">
        <v>100690</v>
      </c>
      <c r="B39063">
        <v>30</v>
      </c>
      <c r="C39063" t="s">
        <v>15</v>
      </c>
      <c r="D39063" t="s">
        <v>33</v>
      </c>
      <c r="E39063" t="s">
        <v>39</v>
      </c>
      <c r="F39063" s="1">
        <v>44906</v>
      </c>
      <c r="G39063" t="s">
        <v>32732</v>
      </c>
      <c r="H39063" t="s">
        <v>54358</v>
      </c>
      <c r="I39063" t="s">
        <v>28</v>
      </c>
      <c r="J39063">
        <v>39083.834230134693</v>
      </c>
      <c r="K39063">
        <v>194</v>
      </c>
      <c r="L39063" t="s">
        <v>42</v>
      </c>
      <c r="M39063" s="1">
        <v>44924</v>
      </c>
      <c r="N39063" t="s">
        <v>30</v>
      </c>
      <c r="O39063" t="s">
        <v>31</v>
      </c>
      <c r="P39063">
        <f>INT(healthcare_dataset[[#This Row],[Age]]/5)*5</f>
        <v>30</v>
      </c>
    </row>
    <row r="39064" spans="1:16" x14ac:dyDescent="0.3">
      <c r="A39064" t="s">
        <v>97930</v>
      </c>
      <c r="B39064">
        <v>47</v>
      </c>
      <c r="C39064" t="s">
        <v>15</v>
      </c>
      <c r="D39064" t="s">
        <v>52</v>
      </c>
      <c r="E39064" t="s">
        <v>17</v>
      </c>
      <c r="F39064" s="1">
        <v>44972</v>
      </c>
      <c r="G39064" t="s">
        <v>66784</v>
      </c>
      <c r="H39064" t="s">
        <v>73625</v>
      </c>
      <c r="I39064" t="s">
        <v>51</v>
      </c>
      <c r="J39064">
        <v>44798.291626066341</v>
      </c>
      <c r="K39064">
        <v>369</v>
      </c>
      <c r="L39064" t="s">
        <v>42</v>
      </c>
      <c r="M39064" s="1">
        <v>44996</v>
      </c>
      <c r="N39064" t="s">
        <v>37</v>
      </c>
      <c r="O39064" t="s">
        <v>23</v>
      </c>
      <c r="P39064">
        <f>INT(healthcare_dataset[[#This Row],[Age]]/5)*5</f>
        <v>45</v>
      </c>
    </row>
    <row r="39065" spans="1:16" x14ac:dyDescent="0.3">
      <c r="A39065" t="s">
        <v>97930</v>
      </c>
      <c r="B39065">
        <v>24</v>
      </c>
      <c r="C39065" t="s">
        <v>15</v>
      </c>
      <c r="D39065" t="s">
        <v>24</v>
      </c>
      <c r="E39065" t="s">
        <v>17</v>
      </c>
      <c r="F39065" s="1">
        <v>44376</v>
      </c>
      <c r="G39065" t="s">
        <v>30355</v>
      </c>
      <c r="H39065" t="s">
        <v>47431</v>
      </c>
      <c r="I39065" t="s">
        <v>20</v>
      </c>
      <c r="J39065">
        <v>20987.304129518368</v>
      </c>
      <c r="K39065">
        <v>462</v>
      </c>
      <c r="L39065" t="s">
        <v>42</v>
      </c>
      <c r="M39065" s="1">
        <v>44399</v>
      </c>
      <c r="N39065" t="s">
        <v>37</v>
      </c>
      <c r="O39065" t="s">
        <v>43</v>
      </c>
      <c r="P39065">
        <f>INT(healthcare_dataset[[#This Row],[Age]]/5)*5</f>
        <v>20</v>
      </c>
    </row>
    <row r="39066" spans="1:16" x14ac:dyDescent="0.3">
      <c r="A39066" t="s">
        <v>97930</v>
      </c>
      <c r="B39066">
        <v>47</v>
      </c>
      <c r="C39066" t="s">
        <v>15</v>
      </c>
      <c r="D39066" t="s">
        <v>52</v>
      </c>
      <c r="E39066" t="s">
        <v>17</v>
      </c>
      <c r="F39066" s="1">
        <v>44972</v>
      </c>
      <c r="G39066" t="s">
        <v>66784</v>
      </c>
      <c r="H39066" t="s">
        <v>73625</v>
      </c>
      <c r="I39066" t="s">
        <v>51</v>
      </c>
      <c r="J39066">
        <v>44798.291626066341</v>
      </c>
      <c r="K39066">
        <v>369</v>
      </c>
      <c r="L39066" t="s">
        <v>42</v>
      </c>
      <c r="M39066" s="1">
        <v>44996</v>
      </c>
      <c r="N39066" t="s">
        <v>37</v>
      </c>
      <c r="O39066" t="s">
        <v>23</v>
      </c>
      <c r="P39066">
        <f>INT(healthcare_dataset[[#This Row],[Age]]/5)*5</f>
        <v>45</v>
      </c>
    </row>
    <row r="39067" spans="1:16" x14ac:dyDescent="0.3">
      <c r="A39067" t="s">
        <v>109095</v>
      </c>
      <c r="B39067">
        <v>39</v>
      </c>
      <c r="C39067" t="s">
        <v>15</v>
      </c>
      <c r="D39067" t="s">
        <v>38</v>
      </c>
      <c r="E39067" t="s">
        <v>39</v>
      </c>
      <c r="F39067" s="1">
        <v>44931</v>
      </c>
      <c r="G39067" t="s">
        <v>75203</v>
      </c>
      <c r="H39067" t="s">
        <v>4548</v>
      </c>
      <c r="I39067" t="s">
        <v>51</v>
      </c>
      <c r="J39067">
        <v>33909.632050683067</v>
      </c>
      <c r="K39067">
        <v>204</v>
      </c>
      <c r="L39067" t="s">
        <v>21</v>
      </c>
      <c r="M39067" s="1">
        <v>44936</v>
      </c>
      <c r="N39067" t="s">
        <v>30</v>
      </c>
      <c r="O39067" t="s">
        <v>23</v>
      </c>
      <c r="P39067">
        <f>INT(healthcare_dataset[[#This Row],[Age]]/5)*5</f>
        <v>35</v>
      </c>
    </row>
    <row r="39068" spans="1:16" x14ac:dyDescent="0.3">
      <c r="A39068" t="s">
        <v>12483</v>
      </c>
      <c r="B39068">
        <v>25</v>
      </c>
      <c r="C39068" t="s">
        <v>15</v>
      </c>
      <c r="D39068" t="s">
        <v>16</v>
      </c>
      <c r="E39068" t="s">
        <v>25</v>
      </c>
      <c r="F39068" s="1">
        <v>44167</v>
      </c>
      <c r="G39068" t="s">
        <v>33621</v>
      </c>
      <c r="H39068" t="s">
        <v>33622</v>
      </c>
      <c r="I39068" t="s">
        <v>28</v>
      </c>
      <c r="J39068">
        <v>47459.949646811365</v>
      </c>
      <c r="K39068">
        <v>378</v>
      </c>
      <c r="L39068" t="s">
        <v>29</v>
      </c>
      <c r="M39068" s="1">
        <v>44180</v>
      </c>
      <c r="N39068" t="s">
        <v>22</v>
      </c>
      <c r="O39068" t="s">
        <v>23</v>
      </c>
      <c r="P39068">
        <f>INT(healthcare_dataset[[#This Row],[Age]]/5)*5</f>
        <v>25</v>
      </c>
    </row>
    <row r="39069" spans="1:16" x14ac:dyDescent="0.3">
      <c r="A39069" t="s">
        <v>12483</v>
      </c>
      <c r="B39069">
        <v>56</v>
      </c>
      <c r="C39069" t="s">
        <v>15</v>
      </c>
      <c r="D39069" t="s">
        <v>38</v>
      </c>
      <c r="E39069" t="s">
        <v>76</v>
      </c>
      <c r="F39069" s="1">
        <v>45279</v>
      </c>
      <c r="G39069" t="s">
        <v>75989</v>
      </c>
      <c r="H39069" t="s">
        <v>5374</v>
      </c>
      <c r="I39069" t="s">
        <v>51</v>
      </c>
      <c r="J39069">
        <v>42056.044881278911</v>
      </c>
      <c r="K39069">
        <v>277</v>
      </c>
      <c r="L39069" t="s">
        <v>29</v>
      </c>
      <c r="M39069" s="1">
        <v>45304</v>
      </c>
      <c r="N39069" t="s">
        <v>22</v>
      </c>
      <c r="O39069" t="s">
        <v>31</v>
      </c>
      <c r="P39069">
        <f>INT(healthcare_dataset[[#This Row],[Age]]/5)*5</f>
        <v>55</v>
      </c>
    </row>
    <row r="39070" spans="1:16" x14ac:dyDescent="0.3">
      <c r="A39070" t="s">
        <v>12483</v>
      </c>
      <c r="B39070">
        <v>32</v>
      </c>
      <c r="C39070" t="s">
        <v>15</v>
      </c>
      <c r="D39070" t="s">
        <v>16</v>
      </c>
      <c r="E39070" t="s">
        <v>25</v>
      </c>
      <c r="F39070" s="1">
        <v>45235</v>
      </c>
      <c r="G39070" t="s">
        <v>73351</v>
      </c>
      <c r="H39070" t="s">
        <v>73352</v>
      </c>
      <c r="I39070" t="s">
        <v>36</v>
      </c>
      <c r="J39070">
        <v>3066.2491290331027</v>
      </c>
      <c r="K39070">
        <v>473</v>
      </c>
      <c r="L39070" t="s">
        <v>21</v>
      </c>
      <c r="M39070" s="1">
        <v>45260</v>
      </c>
      <c r="N39070" t="s">
        <v>22</v>
      </c>
      <c r="O39070" t="s">
        <v>31</v>
      </c>
      <c r="P39070">
        <f>INT(healthcare_dataset[[#This Row],[Age]]/5)*5</f>
        <v>30</v>
      </c>
    </row>
    <row r="39071" spans="1:16" x14ac:dyDescent="0.3">
      <c r="A39071" t="s">
        <v>12483</v>
      </c>
      <c r="B39071">
        <v>57</v>
      </c>
      <c r="C39071" t="s">
        <v>15</v>
      </c>
      <c r="D39071" t="s">
        <v>38</v>
      </c>
      <c r="E39071" t="s">
        <v>76</v>
      </c>
      <c r="F39071" s="1">
        <v>45279</v>
      </c>
      <c r="G39071" t="s">
        <v>75989</v>
      </c>
      <c r="H39071" t="s">
        <v>5374</v>
      </c>
      <c r="I39071" t="s">
        <v>51</v>
      </c>
      <c r="J39071">
        <v>42056.044881278911</v>
      </c>
      <c r="K39071">
        <v>277</v>
      </c>
      <c r="L39071" t="s">
        <v>29</v>
      </c>
      <c r="M39071" s="1">
        <v>45304</v>
      </c>
      <c r="N39071" t="s">
        <v>22</v>
      </c>
      <c r="O39071" t="s">
        <v>31</v>
      </c>
      <c r="P39071">
        <f>INT(healthcare_dataset[[#This Row],[Age]]/5)*5</f>
        <v>55</v>
      </c>
    </row>
    <row r="39072" spans="1:16" x14ac:dyDescent="0.3">
      <c r="A39072" t="s">
        <v>12483</v>
      </c>
      <c r="B39072">
        <v>45</v>
      </c>
      <c r="C39072" t="s">
        <v>15</v>
      </c>
      <c r="D39072" t="s">
        <v>38</v>
      </c>
      <c r="E39072" t="s">
        <v>25</v>
      </c>
      <c r="F39072" s="1">
        <v>45244</v>
      </c>
      <c r="G39072" t="s">
        <v>35613</v>
      </c>
      <c r="H39072" t="s">
        <v>10152</v>
      </c>
      <c r="I39072" t="s">
        <v>20</v>
      </c>
      <c r="J39072">
        <v>36441.526557722878</v>
      </c>
      <c r="K39072">
        <v>334</v>
      </c>
      <c r="L39072" t="s">
        <v>42</v>
      </c>
      <c r="M39072" s="1">
        <v>45259</v>
      </c>
      <c r="N39072" t="s">
        <v>67</v>
      </c>
      <c r="O39072" t="s">
        <v>31</v>
      </c>
      <c r="P39072">
        <f>INT(healthcare_dataset[[#This Row],[Age]]/5)*5</f>
        <v>45</v>
      </c>
    </row>
    <row r="39073" spans="1:16" x14ac:dyDescent="0.3">
      <c r="A39073" t="s">
        <v>64444</v>
      </c>
      <c r="B39073">
        <v>81</v>
      </c>
      <c r="C39073" t="s">
        <v>32</v>
      </c>
      <c r="D39073" t="s">
        <v>98</v>
      </c>
      <c r="E39073" t="s">
        <v>76</v>
      </c>
      <c r="F39073" s="1">
        <v>44553</v>
      </c>
      <c r="G39073" t="s">
        <v>60034</v>
      </c>
      <c r="H39073" t="s">
        <v>60035</v>
      </c>
      <c r="I39073" t="s">
        <v>28</v>
      </c>
      <c r="J39073">
        <v>21356.23775461852</v>
      </c>
      <c r="K39073">
        <v>264</v>
      </c>
      <c r="L39073" t="s">
        <v>21</v>
      </c>
      <c r="M39073" s="1">
        <v>44568</v>
      </c>
      <c r="N39073" t="s">
        <v>22</v>
      </c>
      <c r="O39073" t="s">
        <v>43</v>
      </c>
      <c r="P39073">
        <f>INT(healthcare_dataset[[#This Row],[Age]]/5)*5</f>
        <v>80</v>
      </c>
    </row>
    <row r="39074" spans="1:16" x14ac:dyDescent="0.3">
      <c r="A39074" t="s">
        <v>100016</v>
      </c>
      <c r="B39074">
        <v>78</v>
      </c>
      <c r="C39074" t="s">
        <v>32</v>
      </c>
      <c r="D39074" t="s">
        <v>44</v>
      </c>
      <c r="E39074" t="s">
        <v>76</v>
      </c>
      <c r="F39074" s="1">
        <v>43863</v>
      </c>
      <c r="G39074" t="s">
        <v>52581</v>
      </c>
      <c r="H39074" t="s">
        <v>25491</v>
      </c>
      <c r="I39074" t="s">
        <v>20</v>
      </c>
      <c r="J39074">
        <v>36313.7471095418</v>
      </c>
      <c r="K39074">
        <v>458</v>
      </c>
      <c r="L39074" t="s">
        <v>21</v>
      </c>
      <c r="M39074" s="1">
        <v>43879</v>
      </c>
      <c r="N39074" t="s">
        <v>30</v>
      </c>
      <c r="O39074" t="s">
        <v>43</v>
      </c>
      <c r="P39074">
        <f>INT(healthcare_dataset[[#This Row],[Age]]/5)*5</f>
        <v>75</v>
      </c>
    </row>
    <row r="39075" spans="1:16" x14ac:dyDescent="0.3">
      <c r="A39075" t="s">
        <v>35141</v>
      </c>
      <c r="B39075">
        <v>20</v>
      </c>
      <c r="C39075" t="s">
        <v>32</v>
      </c>
      <c r="D39075" t="s">
        <v>52</v>
      </c>
      <c r="E39075" t="s">
        <v>64</v>
      </c>
      <c r="F39075" s="1">
        <v>45118</v>
      </c>
      <c r="G39075" t="s">
        <v>30228</v>
      </c>
      <c r="H39075" t="s">
        <v>30229</v>
      </c>
      <c r="I39075" t="s">
        <v>57</v>
      </c>
      <c r="J39075">
        <v>48366.954771950164</v>
      </c>
      <c r="K39075">
        <v>476</v>
      </c>
      <c r="L39075" t="s">
        <v>29</v>
      </c>
      <c r="M39075" s="1">
        <v>45141</v>
      </c>
      <c r="N39075" t="s">
        <v>30</v>
      </c>
      <c r="O39075" t="s">
        <v>43</v>
      </c>
      <c r="P39075">
        <f>INT(healthcare_dataset[[#This Row],[Age]]/5)*5</f>
        <v>20</v>
      </c>
    </row>
    <row r="39076" spans="1:16" x14ac:dyDescent="0.3">
      <c r="A39076" t="s">
        <v>35141</v>
      </c>
      <c r="B39076">
        <v>18</v>
      </c>
      <c r="C39076" t="s">
        <v>32</v>
      </c>
      <c r="D39076" t="s">
        <v>38</v>
      </c>
      <c r="E39076" t="s">
        <v>48</v>
      </c>
      <c r="F39076" s="1">
        <v>44498</v>
      </c>
      <c r="G39076" t="s">
        <v>9436</v>
      </c>
      <c r="H39076" t="s">
        <v>6005</v>
      </c>
      <c r="I39076" t="s">
        <v>51</v>
      </c>
      <c r="J39076">
        <v>5424.5528615877975</v>
      </c>
      <c r="K39076">
        <v>375</v>
      </c>
      <c r="L39076" t="s">
        <v>29</v>
      </c>
      <c r="M39076" s="1">
        <v>44502</v>
      </c>
      <c r="N39076" t="s">
        <v>30</v>
      </c>
      <c r="O39076" t="s">
        <v>23</v>
      </c>
      <c r="P39076">
        <f>INT(healthcare_dataset[[#This Row],[Age]]/5)*5</f>
        <v>15</v>
      </c>
    </row>
    <row r="39077" spans="1:16" x14ac:dyDescent="0.3">
      <c r="A39077" t="s">
        <v>96075</v>
      </c>
      <c r="B39077">
        <v>64</v>
      </c>
      <c r="C39077" t="s">
        <v>32</v>
      </c>
      <c r="D39077" t="s">
        <v>16</v>
      </c>
      <c r="E39077" t="s">
        <v>76</v>
      </c>
      <c r="F39077" s="1">
        <v>44981</v>
      </c>
      <c r="G39077" t="s">
        <v>42729</v>
      </c>
      <c r="H39077" t="s">
        <v>42730</v>
      </c>
      <c r="I39077" t="s">
        <v>57</v>
      </c>
      <c r="J39077">
        <v>41857.50760354619</v>
      </c>
      <c r="K39077">
        <v>266</v>
      </c>
      <c r="L39077" t="s">
        <v>21</v>
      </c>
      <c r="M39077" s="1">
        <v>45000</v>
      </c>
      <c r="N39077" t="s">
        <v>30</v>
      </c>
      <c r="O39077" t="s">
        <v>31</v>
      </c>
      <c r="P39077">
        <f>INT(healthcare_dataset[[#This Row],[Age]]/5)*5</f>
        <v>60</v>
      </c>
    </row>
    <row r="39078" spans="1:16" x14ac:dyDescent="0.3">
      <c r="A39078" t="s">
        <v>108400</v>
      </c>
      <c r="B39078">
        <v>23</v>
      </c>
      <c r="C39078" t="s">
        <v>32</v>
      </c>
      <c r="D39078" t="s">
        <v>33</v>
      </c>
      <c r="E39078" t="s">
        <v>48</v>
      </c>
      <c r="F39078" s="1">
        <v>44361</v>
      </c>
      <c r="G39078" t="s">
        <v>73549</v>
      </c>
      <c r="H39078" t="s">
        <v>73550</v>
      </c>
      <c r="I39078" t="s">
        <v>57</v>
      </c>
      <c r="J39078">
        <v>21836.614026463791</v>
      </c>
      <c r="K39078">
        <v>180</v>
      </c>
      <c r="L39078" t="s">
        <v>21</v>
      </c>
      <c r="M39078" s="1">
        <v>44371</v>
      </c>
      <c r="N39078" t="s">
        <v>67</v>
      </c>
      <c r="O39078" t="s">
        <v>31</v>
      </c>
      <c r="P39078">
        <f>INT(healthcare_dataset[[#This Row],[Age]]/5)*5</f>
        <v>20</v>
      </c>
    </row>
    <row r="39079" spans="1:16" x14ac:dyDescent="0.3">
      <c r="A39079" t="s">
        <v>101968</v>
      </c>
      <c r="B39079">
        <v>49</v>
      </c>
      <c r="C39079" t="s">
        <v>15</v>
      </c>
      <c r="D39079" t="s">
        <v>33</v>
      </c>
      <c r="E39079" t="s">
        <v>48</v>
      </c>
      <c r="F39079" s="1">
        <v>44550</v>
      </c>
      <c r="G39079" t="s">
        <v>57508</v>
      </c>
      <c r="H39079" t="s">
        <v>3764</v>
      </c>
      <c r="I39079" t="s">
        <v>51</v>
      </c>
      <c r="J39079">
        <v>46984.445856520018</v>
      </c>
      <c r="K39079">
        <v>360</v>
      </c>
      <c r="L39079" t="s">
        <v>29</v>
      </c>
      <c r="M39079" s="1">
        <v>44562</v>
      </c>
      <c r="N39079" t="s">
        <v>37</v>
      </c>
      <c r="O39079" t="s">
        <v>23</v>
      </c>
      <c r="P39079">
        <f>INT(healthcare_dataset[[#This Row],[Age]]/5)*5</f>
        <v>45</v>
      </c>
    </row>
    <row r="39080" spans="1:16" x14ac:dyDescent="0.3">
      <c r="A39080" t="s">
        <v>6869</v>
      </c>
      <c r="B39080">
        <v>77</v>
      </c>
      <c r="C39080" t="s">
        <v>15</v>
      </c>
      <c r="D39080" t="s">
        <v>16</v>
      </c>
      <c r="E39080" t="s">
        <v>17</v>
      </c>
      <c r="F39080" s="1">
        <v>43852</v>
      </c>
      <c r="G39080" t="s">
        <v>30645</v>
      </c>
      <c r="H39080" t="s">
        <v>30646</v>
      </c>
      <c r="I39080" t="s">
        <v>36</v>
      </c>
      <c r="J39080">
        <v>43400.236821439226</v>
      </c>
      <c r="K39080">
        <v>246</v>
      </c>
      <c r="L39080" t="s">
        <v>42</v>
      </c>
      <c r="M39080" s="1">
        <v>43870</v>
      </c>
      <c r="N39080" t="s">
        <v>47</v>
      </c>
      <c r="O39080" t="s">
        <v>31</v>
      </c>
      <c r="P39080">
        <f>INT(healthcare_dataset[[#This Row],[Age]]/5)*5</f>
        <v>75</v>
      </c>
    </row>
    <row r="39081" spans="1:16" x14ac:dyDescent="0.3">
      <c r="A39081" t="s">
        <v>80515</v>
      </c>
      <c r="B39081">
        <v>85</v>
      </c>
      <c r="C39081" t="s">
        <v>32</v>
      </c>
      <c r="D39081" t="s">
        <v>44</v>
      </c>
      <c r="E39081" t="s">
        <v>48</v>
      </c>
      <c r="F39081" s="1">
        <v>45036</v>
      </c>
      <c r="G39081" t="s">
        <v>718</v>
      </c>
      <c r="H39081" t="s">
        <v>719</v>
      </c>
      <c r="I39081" t="s">
        <v>28</v>
      </c>
      <c r="J39081">
        <v>27414.018804721723</v>
      </c>
      <c r="K39081">
        <v>390</v>
      </c>
      <c r="L39081" t="s">
        <v>29</v>
      </c>
      <c r="M39081" s="1">
        <v>45051</v>
      </c>
      <c r="N39081" t="s">
        <v>30</v>
      </c>
      <c r="O39081" t="s">
        <v>23</v>
      </c>
      <c r="P39081">
        <f>INT(healthcare_dataset[[#This Row],[Age]]/5)*5</f>
        <v>85</v>
      </c>
    </row>
    <row r="39082" spans="1:16" x14ac:dyDescent="0.3">
      <c r="A39082" t="s">
        <v>14987</v>
      </c>
      <c r="B39082">
        <v>77</v>
      </c>
      <c r="C39082" t="s">
        <v>15</v>
      </c>
      <c r="D39082" t="s">
        <v>16</v>
      </c>
      <c r="E39082" t="s">
        <v>48</v>
      </c>
      <c r="F39082" s="1">
        <v>44368</v>
      </c>
      <c r="G39082" t="s">
        <v>4655</v>
      </c>
      <c r="H39082" t="s">
        <v>4656</v>
      </c>
      <c r="I39082" t="s">
        <v>28</v>
      </c>
      <c r="J39082">
        <v>46615.400060724809</v>
      </c>
      <c r="K39082">
        <v>463</v>
      </c>
      <c r="L39082" t="s">
        <v>42</v>
      </c>
      <c r="M39082" s="1">
        <v>44397</v>
      </c>
      <c r="N39082" t="s">
        <v>67</v>
      </c>
      <c r="O39082" t="s">
        <v>23</v>
      </c>
      <c r="P39082">
        <f>INT(healthcare_dataset[[#This Row],[Age]]/5)*5</f>
        <v>75</v>
      </c>
    </row>
    <row r="39083" spans="1:16" x14ac:dyDescent="0.3">
      <c r="A39083" t="s">
        <v>93233</v>
      </c>
      <c r="B39083">
        <v>35</v>
      </c>
      <c r="C39083" t="s">
        <v>32</v>
      </c>
      <c r="D39083" t="s">
        <v>24</v>
      </c>
      <c r="E39083" t="s">
        <v>76</v>
      </c>
      <c r="F39083" s="1">
        <v>45108</v>
      </c>
      <c r="G39083" t="s">
        <v>35400</v>
      </c>
      <c r="H39083" t="s">
        <v>35401</v>
      </c>
      <c r="I39083" t="s">
        <v>51</v>
      </c>
      <c r="J39083">
        <v>12150.390145937041</v>
      </c>
      <c r="K39083">
        <v>125</v>
      </c>
      <c r="L39083" t="s">
        <v>29</v>
      </c>
      <c r="M39083" s="1">
        <v>45138</v>
      </c>
      <c r="N39083" t="s">
        <v>47</v>
      </c>
      <c r="O39083" t="s">
        <v>31</v>
      </c>
      <c r="P39083">
        <f>INT(healthcare_dataset[[#This Row],[Age]]/5)*5</f>
        <v>35</v>
      </c>
    </row>
    <row r="39084" spans="1:16" x14ac:dyDescent="0.3">
      <c r="A39084" t="s">
        <v>93233</v>
      </c>
      <c r="B39084">
        <v>75</v>
      </c>
      <c r="C39084" t="s">
        <v>32</v>
      </c>
      <c r="D39084" t="s">
        <v>24</v>
      </c>
      <c r="E39084" t="s">
        <v>39</v>
      </c>
      <c r="F39084" s="1">
        <v>44991</v>
      </c>
      <c r="G39084" t="s">
        <v>35285</v>
      </c>
      <c r="H39084" t="s">
        <v>21145</v>
      </c>
      <c r="I39084" t="s">
        <v>20</v>
      </c>
      <c r="J39084">
        <v>43000.761041642283</v>
      </c>
      <c r="K39084">
        <v>426</v>
      </c>
      <c r="L39084" t="s">
        <v>21</v>
      </c>
      <c r="M39084" s="1">
        <v>45002</v>
      </c>
      <c r="N39084" t="s">
        <v>37</v>
      </c>
      <c r="O39084" t="s">
        <v>31</v>
      </c>
      <c r="P39084">
        <f>INT(healthcare_dataset[[#This Row],[Age]]/5)*5</f>
        <v>75</v>
      </c>
    </row>
    <row r="39085" spans="1:16" x14ac:dyDescent="0.3">
      <c r="A39085" t="s">
        <v>80290</v>
      </c>
      <c r="B39085">
        <v>72</v>
      </c>
      <c r="C39085" t="s">
        <v>15</v>
      </c>
      <c r="D39085" t="s">
        <v>38</v>
      </c>
      <c r="E39085" t="s">
        <v>17</v>
      </c>
      <c r="F39085" s="1">
        <v>43940</v>
      </c>
      <c r="G39085" t="s">
        <v>62</v>
      </c>
      <c r="H39085" t="s">
        <v>63</v>
      </c>
      <c r="I39085" t="s">
        <v>28</v>
      </c>
      <c r="J39085">
        <v>12576.795609050234</v>
      </c>
      <c r="K39085">
        <v>394</v>
      </c>
      <c r="L39085" t="s">
        <v>21</v>
      </c>
      <c r="M39085" s="1">
        <v>43943</v>
      </c>
      <c r="N39085" t="s">
        <v>22</v>
      </c>
      <c r="O39085" t="s">
        <v>23</v>
      </c>
      <c r="P39085">
        <f>INT(healthcare_dataset[[#This Row],[Age]]/5)*5</f>
        <v>70</v>
      </c>
    </row>
    <row r="39086" spans="1:16" x14ac:dyDescent="0.3">
      <c r="A39086" t="s">
        <v>88786</v>
      </c>
      <c r="B39086">
        <v>82</v>
      </c>
      <c r="C39086" t="s">
        <v>32</v>
      </c>
      <c r="D39086" t="s">
        <v>83</v>
      </c>
      <c r="E39086" t="s">
        <v>25</v>
      </c>
      <c r="F39086" s="1">
        <v>43828</v>
      </c>
      <c r="G39086" t="s">
        <v>35627</v>
      </c>
      <c r="H39086" t="s">
        <v>35628</v>
      </c>
      <c r="I39086" t="s">
        <v>20</v>
      </c>
      <c r="J39086">
        <v>31174.65007073724</v>
      </c>
      <c r="K39086">
        <v>341</v>
      </c>
      <c r="L39086" t="s">
        <v>29</v>
      </c>
      <c r="M39086" s="1">
        <v>43854</v>
      </c>
      <c r="N39086" t="s">
        <v>67</v>
      </c>
      <c r="O39086" t="s">
        <v>23</v>
      </c>
      <c r="P39086">
        <f>INT(healthcare_dataset[[#This Row],[Age]]/5)*5</f>
        <v>80</v>
      </c>
    </row>
    <row r="39087" spans="1:16" x14ac:dyDescent="0.3">
      <c r="A39087" t="s">
        <v>88786</v>
      </c>
      <c r="B39087">
        <v>39</v>
      </c>
      <c r="C39087" t="s">
        <v>32</v>
      </c>
      <c r="D39087" t="s">
        <v>38</v>
      </c>
      <c r="E39087" t="s">
        <v>39</v>
      </c>
      <c r="F39087" s="1">
        <v>43941</v>
      </c>
      <c r="G39087" t="s">
        <v>23621</v>
      </c>
      <c r="H39087" t="s">
        <v>23622</v>
      </c>
      <c r="I39087" t="s">
        <v>36</v>
      </c>
      <c r="J39087">
        <v>49182.564842440181</v>
      </c>
      <c r="K39087">
        <v>385</v>
      </c>
      <c r="L39087" t="s">
        <v>29</v>
      </c>
      <c r="M39087" s="1">
        <v>43944</v>
      </c>
      <c r="N39087" t="s">
        <v>47</v>
      </c>
      <c r="O39087" t="s">
        <v>43</v>
      </c>
      <c r="P39087">
        <f>INT(healthcare_dataset[[#This Row],[Age]]/5)*5</f>
        <v>35</v>
      </c>
    </row>
    <row r="39088" spans="1:16" x14ac:dyDescent="0.3">
      <c r="A39088" t="s">
        <v>63983</v>
      </c>
      <c r="B39088">
        <v>25</v>
      </c>
      <c r="C39088" t="s">
        <v>15</v>
      </c>
      <c r="D39088" t="s">
        <v>38</v>
      </c>
      <c r="E39088" t="s">
        <v>25</v>
      </c>
      <c r="F39088" s="1">
        <v>44915</v>
      </c>
      <c r="G39088" t="s">
        <v>14681</v>
      </c>
      <c r="H39088" t="s">
        <v>2012</v>
      </c>
      <c r="I39088" t="s">
        <v>28</v>
      </c>
      <c r="J39088">
        <v>47749.017060260223</v>
      </c>
      <c r="K39088">
        <v>258</v>
      </c>
      <c r="L39088" t="s">
        <v>21</v>
      </c>
      <c r="M39088" s="1">
        <v>44925</v>
      </c>
      <c r="N39088" t="s">
        <v>67</v>
      </c>
      <c r="O39088" t="s">
        <v>23</v>
      </c>
      <c r="P39088">
        <f>INT(healthcare_dataset[[#This Row],[Age]]/5)*5</f>
        <v>25</v>
      </c>
    </row>
    <row r="39089" spans="1:16" x14ac:dyDescent="0.3">
      <c r="A39089" t="s">
        <v>101826</v>
      </c>
      <c r="B39089">
        <v>40</v>
      </c>
      <c r="C39089" t="s">
        <v>15</v>
      </c>
      <c r="D39089" t="s">
        <v>44</v>
      </c>
      <c r="E39089" t="s">
        <v>39</v>
      </c>
      <c r="F39089" s="1">
        <v>44581</v>
      </c>
      <c r="G39089" t="s">
        <v>57148</v>
      </c>
      <c r="H39089" t="s">
        <v>57149</v>
      </c>
      <c r="I39089" t="s">
        <v>57</v>
      </c>
      <c r="J39089">
        <v>27477.014306486726</v>
      </c>
      <c r="K39089">
        <v>270</v>
      </c>
      <c r="L39089" t="s">
        <v>42</v>
      </c>
      <c r="M39089" s="1">
        <v>44585</v>
      </c>
      <c r="N39089" t="s">
        <v>30</v>
      </c>
      <c r="O39089" t="s">
        <v>31</v>
      </c>
      <c r="P39089">
        <f>INT(healthcare_dataset[[#This Row],[Age]]/5)*5</f>
        <v>40</v>
      </c>
    </row>
    <row r="39090" spans="1:16" x14ac:dyDescent="0.3">
      <c r="A39090" t="s">
        <v>92661</v>
      </c>
      <c r="B39090">
        <v>20</v>
      </c>
      <c r="C39090" t="s">
        <v>32</v>
      </c>
      <c r="D39090" t="s">
        <v>98</v>
      </c>
      <c r="E39090" t="s">
        <v>76</v>
      </c>
      <c r="F39090" s="1">
        <v>43902</v>
      </c>
      <c r="G39090" t="s">
        <v>33761</v>
      </c>
      <c r="H39090" t="s">
        <v>23073</v>
      </c>
      <c r="I39090" t="s">
        <v>36</v>
      </c>
      <c r="J39090">
        <v>29592.933111380258</v>
      </c>
      <c r="K39090">
        <v>475</v>
      </c>
      <c r="L39090" t="s">
        <v>42</v>
      </c>
      <c r="M39090" s="1">
        <v>43911</v>
      </c>
      <c r="N39090" t="s">
        <v>47</v>
      </c>
      <c r="O39090" t="s">
        <v>31</v>
      </c>
      <c r="P39090">
        <f>INT(healthcare_dataset[[#This Row],[Age]]/5)*5</f>
        <v>20</v>
      </c>
    </row>
    <row r="39091" spans="1:16" x14ac:dyDescent="0.3">
      <c r="A39091" t="s">
        <v>102735</v>
      </c>
      <c r="B39091">
        <v>86</v>
      </c>
      <c r="C39091" t="s">
        <v>15</v>
      </c>
      <c r="D39091" t="s">
        <v>24</v>
      </c>
      <c r="E39091" t="s">
        <v>64</v>
      </c>
      <c r="F39091" s="1">
        <v>45198</v>
      </c>
      <c r="G39091" t="s">
        <v>59423</v>
      </c>
      <c r="H39091" t="s">
        <v>59424</v>
      </c>
      <c r="I39091" t="s">
        <v>36</v>
      </c>
      <c r="J39091">
        <v>27257.530071193556</v>
      </c>
      <c r="K39091">
        <v>461</v>
      </c>
      <c r="L39091" t="s">
        <v>21</v>
      </c>
      <c r="M39091" s="1">
        <v>45224</v>
      </c>
      <c r="N39091" t="s">
        <v>37</v>
      </c>
      <c r="O39091" t="s">
        <v>23</v>
      </c>
      <c r="P39091">
        <f>INT(healthcare_dataset[[#This Row],[Age]]/5)*5</f>
        <v>85</v>
      </c>
    </row>
    <row r="39092" spans="1:16" x14ac:dyDescent="0.3">
      <c r="A39092" t="s">
        <v>102735</v>
      </c>
      <c r="B39092">
        <v>85</v>
      </c>
      <c r="C39092" t="s">
        <v>15</v>
      </c>
      <c r="D39092" t="s">
        <v>24</v>
      </c>
      <c r="E39092" t="s">
        <v>64</v>
      </c>
      <c r="F39092" s="1">
        <v>45198</v>
      </c>
      <c r="G39092" t="s">
        <v>59423</v>
      </c>
      <c r="H39092" t="s">
        <v>59424</v>
      </c>
      <c r="I39092" t="s">
        <v>36</v>
      </c>
      <c r="J39092">
        <v>27257.530071193556</v>
      </c>
      <c r="K39092">
        <v>461</v>
      </c>
      <c r="L39092" t="s">
        <v>21</v>
      </c>
      <c r="M39092" s="1">
        <v>45224</v>
      </c>
      <c r="N39092" t="s">
        <v>37</v>
      </c>
      <c r="O39092" t="s">
        <v>23</v>
      </c>
      <c r="P39092">
        <f>INT(healthcare_dataset[[#This Row],[Age]]/5)*5</f>
        <v>85</v>
      </c>
    </row>
    <row r="39093" spans="1:16" x14ac:dyDescent="0.3">
      <c r="A39093" t="s">
        <v>91551</v>
      </c>
      <c r="B39093">
        <v>63</v>
      </c>
      <c r="C39093" t="s">
        <v>15</v>
      </c>
      <c r="D39093" t="s">
        <v>24</v>
      </c>
      <c r="E39093" t="s">
        <v>64</v>
      </c>
      <c r="F39093" s="1">
        <v>44514</v>
      </c>
      <c r="G39093" t="s">
        <v>30883</v>
      </c>
      <c r="H39093" t="s">
        <v>30884</v>
      </c>
      <c r="I39093" t="s">
        <v>28</v>
      </c>
      <c r="J39093">
        <v>50189.232368190336</v>
      </c>
      <c r="K39093">
        <v>319</v>
      </c>
      <c r="L39093" t="s">
        <v>42</v>
      </c>
      <c r="M39093" s="1">
        <v>44517</v>
      </c>
      <c r="N39093" t="s">
        <v>47</v>
      </c>
      <c r="O39093" t="s">
        <v>31</v>
      </c>
      <c r="P39093">
        <f>INT(healthcare_dataset[[#This Row],[Age]]/5)*5</f>
        <v>60</v>
      </c>
    </row>
    <row r="39094" spans="1:16" x14ac:dyDescent="0.3">
      <c r="A39094" t="s">
        <v>91551</v>
      </c>
      <c r="B39094">
        <v>65</v>
      </c>
      <c r="C39094" t="s">
        <v>15</v>
      </c>
      <c r="D39094" t="s">
        <v>24</v>
      </c>
      <c r="E39094" t="s">
        <v>64</v>
      </c>
      <c r="F39094" s="1">
        <v>44514</v>
      </c>
      <c r="G39094" t="s">
        <v>30883</v>
      </c>
      <c r="H39094" t="s">
        <v>30884</v>
      </c>
      <c r="I39094" t="s">
        <v>28</v>
      </c>
      <c r="J39094">
        <v>50189.232368190336</v>
      </c>
      <c r="K39094">
        <v>319</v>
      </c>
      <c r="L39094" t="s">
        <v>42</v>
      </c>
      <c r="M39094" s="1">
        <v>44517</v>
      </c>
      <c r="N39094" t="s">
        <v>47</v>
      </c>
      <c r="O39094" t="s">
        <v>31</v>
      </c>
      <c r="P39094">
        <f>INT(healthcare_dataset[[#This Row],[Age]]/5)*5</f>
        <v>65</v>
      </c>
    </row>
    <row r="39095" spans="1:16" x14ac:dyDescent="0.3">
      <c r="A39095" t="s">
        <v>99445</v>
      </c>
      <c r="B39095">
        <v>70</v>
      </c>
      <c r="C39095" t="s">
        <v>15</v>
      </c>
      <c r="D39095" t="s">
        <v>24</v>
      </c>
      <c r="E39095" t="s">
        <v>17</v>
      </c>
      <c r="F39095" s="1">
        <v>43820</v>
      </c>
      <c r="G39095" t="s">
        <v>70461</v>
      </c>
      <c r="H39095" t="s">
        <v>70462</v>
      </c>
      <c r="I39095" t="s">
        <v>28</v>
      </c>
      <c r="J39095">
        <v>43644.54467111663</v>
      </c>
      <c r="K39095">
        <v>129</v>
      </c>
      <c r="L39095" t="s">
        <v>21</v>
      </c>
      <c r="M39095" s="1">
        <v>43840</v>
      </c>
      <c r="N39095" t="s">
        <v>37</v>
      </c>
      <c r="O39095" t="s">
        <v>43</v>
      </c>
      <c r="P39095">
        <f>INT(healthcare_dataset[[#This Row],[Age]]/5)*5</f>
        <v>70</v>
      </c>
    </row>
    <row r="39096" spans="1:16" x14ac:dyDescent="0.3">
      <c r="A39096" t="s">
        <v>99445</v>
      </c>
      <c r="B39096">
        <v>85</v>
      </c>
      <c r="C39096" t="s">
        <v>15</v>
      </c>
      <c r="D39096" t="s">
        <v>33</v>
      </c>
      <c r="E39096" t="s">
        <v>39</v>
      </c>
      <c r="F39096" s="1">
        <v>43727</v>
      </c>
      <c r="G39096" t="s">
        <v>51186</v>
      </c>
      <c r="H39096" t="s">
        <v>51187</v>
      </c>
      <c r="I39096" t="s">
        <v>20</v>
      </c>
      <c r="J39096">
        <v>32327.714143052777</v>
      </c>
      <c r="K39096">
        <v>222</v>
      </c>
      <c r="L39096" t="s">
        <v>21</v>
      </c>
      <c r="M39096" s="1">
        <v>43734</v>
      </c>
      <c r="N39096" t="s">
        <v>67</v>
      </c>
      <c r="O39096" t="s">
        <v>31</v>
      </c>
      <c r="P39096">
        <f>INT(healthcare_dataset[[#This Row],[Age]]/5)*5</f>
        <v>85</v>
      </c>
    </row>
    <row r="39097" spans="1:16" x14ac:dyDescent="0.3">
      <c r="A39097" t="s">
        <v>82970</v>
      </c>
      <c r="B39097">
        <v>47</v>
      </c>
      <c r="C39097" t="s">
        <v>32</v>
      </c>
      <c r="D39097" t="s">
        <v>38</v>
      </c>
      <c r="E39097" t="s">
        <v>17</v>
      </c>
      <c r="F39097" s="1">
        <v>43734</v>
      </c>
      <c r="G39097" t="s">
        <v>7267</v>
      </c>
      <c r="H39097" t="s">
        <v>7511</v>
      </c>
      <c r="I39097" t="s">
        <v>36</v>
      </c>
      <c r="J39097">
        <v>38762.552232196984</v>
      </c>
      <c r="K39097">
        <v>236</v>
      </c>
      <c r="L39097" t="s">
        <v>29</v>
      </c>
      <c r="M39097" s="1">
        <v>43753</v>
      </c>
      <c r="N39097" t="s">
        <v>67</v>
      </c>
      <c r="O39097" t="s">
        <v>31</v>
      </c>
      <c r="P39097">
        <f>INT(healthcare_dataset[[#This Row],[Age]]/5)*5</f>
        <v>45</v>
      </c>
    </row>
    <row r="39098" spans="1:16" x14ac:dyDescent="0.3">
      <c r="A39098" t="s">
        <v>82970</v>
      </c>
      <c r="B39098">
        <v>77</v>
      </c>
      <c r="C39098" t="s">
        <v>15</v>
      </c>
      <c r="D39098" t="s">
        <v>83</v>
      </c>
      <c r="E39098" t="s">
        <v>48</v>
      </c>
      <c r="F39098" s="1">
        <v>44655</v>
      </c>
      <c r="G39098" t="s">
        <v>7748</v>
      </c>
      <c r="H39098" t="s">
        <v>7749</v>
      </c>
      <c r="I39098" t="s">
        <v>36</v>
      </c>
      <c r="J39098">
        <v>11694.034099763614</v>
      </c>
      <c r="K39098">
        <v>309</v>
      </c>
      <c r="L39098" t="s">
        <v>21</v>
      </c>
      <c r="M39098" s="1">
        <v>44671</v>
      </c>
      <c r="N39098" t="s">
        <v>37</v>
      </c>
      <c r="O39098" t="s">
        <v>23</v>
      </c>
      <c r="P39098">
        <f>INT(healthcare_dataset[[#This Row],[Age]]/5)*5</f>
        <v>75</v>
      </c>
    </row>
    <row r="39099" spans="1:16" x14ac:dyDescent="0.3">
      <c r="A39099" t="s">
        <v>82970</v>
      </c>
      <c r="B39099">
        <v>31</v>
      </c>
      <c r="C39099" t="s">
        <v>15</v>
      </c>
      <c r="D39099" t="s">
        <v>33</v>
      </c>
      <c r="E39099" t="s">
        <v>64</v>
      </c>
      <c r="F39099" s="1">
        <v>44663</v>
      </c>
      <c r="G39099" t="s">
        <v>8934</v>
      </c>
      <c r="H39099" t="s">
        <v>45327</v>
      </c>
      <c r="I39099" t="s">
        <v>20</v>
      </c>
      <c r="J39099">
        <v>8819.0854488449495</v>
      </c>
      <c r="K39099">
        <v>104</v>
      </c>
      <c r="L39099" t="s">
        <v>42</v>
      </c>
      <c r="M39099" s="1">
        <v>44673</v>
      </c>
      <c r="N39099" t="s">
        <v>22</v>
      </c>
      <c r="O39099" t="s">
        <v>31</v>
      </c>
      <c r="P39099">
        <f>INT(healthcare_dataset[[#This Row],[Age]]/5)*5</f>
        <v>30</v>
      </c>
    </row>
    <row r="39100" spans="1:16" x14ac:dyDescent="0.3">
      <c r="A39100" t="s">
        <v>87778</v>
      </c>
      <c r="B39100">
        <v>32</v>
      </c>
      <c r="C39100" t="s">
        <v>32</v>
      </c>
      <c r="D39100" t="s">
        <v>83</v>
      </c>
      <c r="E39100" t="s">
        <v>25</v>
      </c>
      <c r="F39100" s="1">
        <v>44964</v>
      </c>
      <c r="G39100" t="s">
        <v>20770</v>
      </c>
      <c r="H39100" t="s">
        <v>13262</v>
      </c>
      <c r="I39100" t="s">
        <v>57</v>
      </c>
      <c r="J39100">
        <v>19717.846689824673</v>
      </c>
      <c r="K39100">
        <v>119</v>
      </c>
      <c r="L39100" t="s">
        <v>29</v>
      </c>
      <c r="M39100" s="1">
        <v>44994</v>
      </c>
      <c r="N39100" t="s">
        <v>30</v>
      </c>
      <c r="O39100" t="s">
        <v>23</v>
      </c>
      <c r="P39100">
        <f>INT(healthcare_dataset[[#This Row],[Age]]/5)*5</f>
        <v>30</v>
      </c>
    </row>
    <row r="39101" spans="1:16" x14ac:dyDescent="0.3">
      <c r="A39101" t="s">
        <v>105473</v>
      </c>
      <c r="B39101">
        <v>30</v>
      </c>
      <c r="C39101" t="s">
        <v>15</v>
      </c>
      <c r="D39101" t="s">
        <v>24</v>
      </c>
      <c r="E39101" t="s">
        <v>76</v>
      </c>
      <c r="F39101" s="1">
        <v>45188</v>
      </c>
      <c r="G39101" t="s">
        <v>66314</v>
      </c>
      <c r="H39101" t="s">
        <v>66315</v>
      </c>
      <c r="I39101" t="s">
        <v>28</v>
      </c>
      <c r="J39101">
        <v>3060.376564310377</v>
      </c>
      <c r="K39101">
        <v>494</v>
      </c>
      <c r="L39101" t="s">
        <v>21</v>
      </c>
      <c r="M39101" s="1">
        <v>45195</v>
      </c>
      <c r="N39101" t="s">
        <v>22</v>
      </c>
      <c r="O39101" t="s">
        <v>23</v>
      </c>
      <c r="P39101">
        <f>INT(healthcare_dataset[[#This Row],[Age]]/5)*5</f>
        <v>30</v>
      </c>
    </row>
    <row r="39102" spans="1:16" x14ac:dyDescent="0.3">
      <c r="A39102" t="s">
        <v>99810</v>
      </c>
      <c r="B39102">
        <v>31</v>
      </c>
      <c r="C39102" t="s">
        <v>15</v>
      </c>
      <c r="D39102" t="s">
        <v>33</v>
      </c>
      <c r="E39102" t="s">
        <v>25</v>
      </c>
      <c r="F39102" s="1">
        <v>45021</v>
      </c>
      <c r="G39102" t="s">
        <v>52099</v>
      </c>
      <c r="H39102" t="s">
        <v>52100</v>
      </c>
      <c r="I39102" t="s">
        <v>51</v>
      </c>
      <c r="J39102">
        <v>6924.7797845286423</v>
      </c>
      <c r="K39102">
        <v>178</v>
      </c>
      <c r="L39102" t="s">
        <v>29</v>
      </c>
      <c r="M39102" s="1">
        <v>45026</v>
      </c>
      <c r="N39102" t="s">
        <v>67</v>
      </c>
      <c r="O39102" t="s">
        <v>43</v>
      </c>
      <c r="P39102">
        <f>INT(healthcare_dataset[[#This Row],[Age]]/5)*5</f>
        <v>30</v>
      </c>
    </row>
    <row r="39103" spans="1:16" x14ac:dyDescent="0.3">
      <c r="A39103" t="s">
        <v>30282</v>
      </c>
      <c r="B39103">
        <v>45</v>
      </c>
      <c r="C39103" t="s">
        <v>32</v>
      </c>
      <c r="D39103" t="s">
        <v>33</v>
      </c>
      <c r="E39103" t="s">
        <v>17</v>
      </c>
      <c r="F39103" s="1">
        <v>44557</v>
      </c>
      <c r="G39103" t="s">
        <v>143</v>
      </c>
      <c r="H39103" t="s">
        <v>70646</v>
      </c>
      <c r="I39103" t="s">
        <v>51</v>
      </c>
      <c r="J39103">
        <v>39150.453972649673</v>
      </c>
      <c r="K39103">
        <v>358</v>
      </c>
      <c r="L39103" t="s">
        <v>29</v>
      </c>
      <c r="M39103" s="1">
        <v>44578</v>
      </c>
      <c r="N39103" t="s">
        <v>37</v>
      </c>
      <c r="O39103" t="s">
        <v>31</v>
      </c>
      <c r="P39103">
        <f>INT(healthcare_dataset[[#This Row],[Age]]/5)*5</f>
        <v>45</v>
      </c>
    </row>
    <row r="39104" spans="1:16" x14ac:dyDescent="0.3">
      <c r="A39104" t="s">
        <v>50497</v>
      </c>
      <c r="B39104">
        <v>59</v>
      </c>
      <c r="C39104" t="s">
        <v>32</v>
      </c>
      <c r="D39104" t="s">
        <v>83</v>
      </c>
      <c r="E39104" t="s">
        <v>25</v>
      </c>
      <c r="F39104" s="1">
        <v>45024</v>
      </c>
      <c r="G39104" t="s">
        <v>16418</v>
      </c>
      <c r="H39104" t="s">
        <v>66341</v>
      </c>
      <c r="I39104" t="s">
        <v>20</v>
      </c>
      <c r="J39104">
        <v>41265.411682177924</v>
      </c>
      <c r="K39104">
        <v>229</v>
      </c>
      <c r="L39104" t="s">
        <v>29</v>
      </c>
      <c r="M39104" s="1">
        <v>45049</v>
      </c>
      <c r="N39104" t="s">
        <v>47</v>
      </c>
      <c r="O39104" t="s">
        <v>43</v>
      </c>
      <c r="P39104">
        <f>INT(healthcare_dataset[[#This Row],[Age]]/5)*5</f>
        <v>55</v>
      </c>
    </row>
    <row r="39105" spans="1:16" x14ac:dyDescent="0.3">
      <c r="A39105" t="s">
        <v>91337</v>
      </c>
      <c r="B39105">
        <v>19</v>
      </c>
      <c r="C39105" t="s">
        <v>15</v>
      </c>
      <c r="D39105" t="s">
        <v>98</v>
      </c>
      <c r="E39105" t="s">
        <v>64</v>
      </c>
      <c r="F39105" s="1">
        <v>45357</v>
      </c>
      <c r="G39105" t="s">
        <v>30330</v>
      </c>
      <c r="H39105" t="s">
        <v>30331</v>
      </c>
      <c r="I39105" t="s">
        <v>20</v>
      </c>
      <c r="J39105">
        <v>37005.062519516578</v>
      </c>
      <c r="K39105">
        <v>273</v>
      </c>
      <c r="L39105" t="s">
        <v>29</v>
      </c>
      <c r="M39105" s="1">
        <v>45375</v>
      </c>
      <c r="N39105" t="s">
        <v>67</v>
      </c>
      <c r="O39105" t="s">
        <v>43</v>
      </c>
      <c r="P39105">
        <f>INT(healthcare_dataset[[#This Row],[Age]]/5)*5</f>
        <v>15</v>
      </c>
    </row>
    <row r="39106" spans="1:16" x14ac:dyDescent="0.3">
      <c r="A39106" t="s">
        <v>87377</v>
      </c>
      <c r="B39106">
        <v>77</v>
      </c>
      <c r="C39106" t="s">
        <v>15</v>
      </c>
      <c r="D39106" t="s">
        <v>38</v>
      </c>
      <c r="E39106" t="s">
        <v>48</v>
      </c>
      <c r="F39106" s="1">
        <v>44990</v>
      </c>
      <c r="G39106" t="s">
        <v>19707</v>
      </c>
      <c r="H39106" t="s">
        <v>19708</v>
      </c>
      <c r="I39106" t="s">
        <v>57</v>
      </c>
      <c r="J39106">
        <v>36273.70355256318</v>
      </c>
      <c r="K39106">
        <v>360</v>
      </c>
      <c r="L39106" t="s">
        <v>29</v>
      </c>
      <c r="M39106" s="1">
        <v>45019</v>
      </c>
      <c r="N39106" t="s">
        <v>37</v>
      </c>
      <c r="O39106" t="s">
        <v>31</v>
      </c>
      <c r="P39106">
        <f>INT(healthcare_dataset[[#This Row],[Age]]/5)*5</f>
        <v>75</v>
      </c>
    </row>
    <row r="39107" spans="1:16" x14ac:dyDescent="0.3">
      <c r="A39107" t="s">
        <v>87377</v>
      </c>
      <c r="B39107">
        <v>72</v>
      </c>
      <c r="C39107" t="s">
        <v>15</v>
      </c>
      <c r="D39107" t="s">
        <v>38</v>
      </c>
      <c r="E39107" t="s">
        <v>48</v>
      </c>
      <c r="F39107" s="1">
        <v>44990</v>
      </c>
      <c r="G39107" t="s">
        <v>19707</v>
      </c>
      <c r="H39107" t="s">
        <v>19708</v>
      </c>
      <c r="I39107" t="s">
        <v>57</v>
      </c>
      <c r="J39107">
        <v>36273.70355256318</v>
      </c>
      <c r="K39107">
        <v>360</v>
      </c>
      <c r="L39107" t="s">
        <v>29</v>
      </c>
      <c r="M39107" s="1">
        <v>45019</v>
      </c>
      <c r="N39107" t="s">
        <v>37</v>
      </c>
      <c r="O39107" t="s">
        <v>31</v>
      </c>
      <c r="P39107">
        <f>INT(healthcare_dataset[[#This Row],[Age]]/5)*5</f>
        <v>70</v>
      </c>
    </row>
    <row r="39108" spans="1:16" x14ac:dyDescent="0.3">
      <c r="A39108" t="s">
        <v>86694</v>
      </c>
      <c r="B39108">
        <v>38</v>
      </c>
      <c r="C39108" t="s">
        <v>32</v>
      </c>
      <c r="D39108" t="s">
        <v>98</v>
      </c>
      <c r="E39108" t="s">
        <v>17</v>
      </c>
      <c r="F39108" s="1">
        <v>45396</v>
      </c>
      <c r="G39108" t="s">
        <v>397</v>
      </c>
      <c r="H39108" t="s">
        <v>10971</v>
      </c>
      <c r="I39108" t="s">
        <v>36</v>
      </c>
      <c r="J39108">
        <v>17727.197208807</v>
      </c>
      <c r="K39108">
        <v>263</v>
      </c>
      <c r="L39108" t="s">
        <v>21</v>
      </c>
      <c r="M39108" s="1">
        <v>45404</v>
      </c>
      <c r="N39108" t="s">
        <v>37</v>
      </c>
      <c r="O39108" t="s">
        <v>31</v>
      </c>
      <c r="P39108">
        <f>INT(healthcare_dataset[[#This Row],[Age]]/5)*5</f>
        <v>35</v>
      </c>
    </row>
    <row r="39109" spans="1:16" x14ac:dyDescent="0.3">
      <c r="A39109" t="s">
        <v>73200</v>
      </c>
      <c r="B39109">
        <v>31</v>
      </c>
      <c r="C39109" t="s">
        <v>15</v>
      </c>
      <c r="D39109" t="s">
        <v>98</v>
      </c>
      <c r="E39109" t="s">
        <v>17</v>
      </c>
      <c r="F39109" s="1">
        <v>43672</v>
      </c>
      <c r="G39109" t="s">
        <v>694</v>
      </c>
      <c r="H39109" t="s">
        <v>695</v>
      </c>
      <c r="I39109" t="s">
        <v>28</v>
      </c>
      <c r="J39109">
        <v>28456.698557446842</v>
      </c>
      <c r="K39109">
        <v>395</v>
      </c>
      <c r="L39109" t="s">
        <v>42</v>
      </c>
      <c r="M39109" s="1">
        <v>43675</v>
      </c>
      <c r="N39109" t="s">
        <v>67</v>
      </c>
      <c r="O39109" t="s">
        <v>31</v>
      </c>
      <c r="P39109">
        <f>INT(healthcare_dataset[[#This Row],[Age]]/5)*5</f>
        <v>30</v>
      </c>
    </row>
    <row r="39110" spans="1:16" x14ac:dyDescent="0.3">
      <c r="A39110" t="s">
        <v>22497</v>
      </c>
      <c r="B39110">
        <v>47</v>
      </c>
      <c r="C39110" t="s">
        <v>32</v>
      </c>
      <c r="D39110" t="s">
        <v>16</v>
      </c>
      <c r="E39110" t="s">
        <v>64</v>
      </c>
      <c r="F39110" s="1">
        <v>44730</v>
      </c>
      <c r="G39110" t="s">
        <v>31544</v>
      </c>
      <c r="H39110" t="s">
        <v>31545</v>
      </c>
      <c r="I39110" t="s">
        <v>20</v>
      </c>
      <c r="J39110">
        <v>4301.0815275008863</v>
      </c>
      <c r="K39110">
        <v>447</v>
      </c>
      <c r="L39110" t="s">
        <v>21</v>
      </c>
      <c r="M39110" s="1">
        <v>44740</v>
      </c>
      <c r="N39110" t="s">
        <v>47</v>
      </c>
      <c r="O39110" t="s">
        <v>43</v>
      </c>
      <c r="P39110">
        <f>INT(healthcare_dataset[[#This Row],[Age]]/5)*5</f>
        <v>45</v>
      </c>
    </row>
    <row r="39111" spans="1:16" x14ac:dyDescent="0.3">
      <c r="A39111" t="s">
        <v>22497</v>
      </c>
      <c r="B39111">
        <v>31</v>
      </c>
      <c r="C39111" t="s">
        <v>32</v>
      </c>
      <c r="D39111" t="s">
        <v>44</v>
      </c>
      <c r="E39111" t="s">
        <v>48</v>
      </c>
      <c r="F39111" s="1">
        <v>44514</v>
      </c>
      <c r="G39111" t="s">
        <v>1308</v>
      </c>
      <c r="H39111" t="s">
        <v>41814</v>
      </c>
      <c r="I39111" t="s">
        <v>57</v>
      </c>
      <c r="J39111">
        <v>15230.386804630618</v>
      </c>
      <c r="K39111">
        <v>364</v>
      </c>
      <c r="L39111" t="s">
        <v>21</v>
      </c>
      <c r="M39111" s="1">
        <v>44515</v>
      </c>
      <c r="N39111" t="s">
        <v>30</v>
      </c>
      <c r="O39111" t="s">
        <v>23</v>
      </c>
      <c r="P39111">
        <f>INT(healthcare_dataset[[#This Row],[Age]]/5)*5</f>
        <v>30</v>
      </c>
    </row>
    <row r="39112" spans="1:16" x14ac:dyDescent="0.3">
      <c r="A39112" t="s">
        <v>34362</v>
      </c>
      <c r="B39112">
        <v>78</v>
      </c>
      <c r="C39112" t="s">
        <v>15</v>
      </c>
      <c r="D39112" t="s">
        <v>44</v>
      </c>
      <c r="E39112" t="s">
        <v>76</v>
      </c>
      <c r="F39112" s="1">
        <v>44900</v>
      </c>
      <c r="G39112" t="s">
        <v>24092</v>
      </c>
      <c r="H39112" t="s">
        <v>53155</v>
      </c>
      <c r="I39112" t="s">
        <v>20</v>
      </c>
      <c r="J39112">
        <v>13364.72564755569</v>
      </c>
      <c r="K39112">
        <v>258</v>
      </c>
      <c r="L39112" t="s">
        <v>42</v>
      </c>
      <c r="M39112" s="1">
        <v>44929</v>
      </c>
      <c r="N39112" t="s">
        <v>47</v>
      </c>
      <c r="O39112" t="s">
        <v>23</v>
      </c>
      <c r="P39112">
        <f>INT(healthcare_dataset[[#This Row],[Age]]/5)*5</f>
        <v>75</v>
      </c>
    </row>
    <row r="39113" spans="1:16" x14ac:dyDescent="0.3">
      <c r="A39113" t="s">
        <v>34362</v>
      </c>
      <c r="B39113">
        <v>77</v>
      </c>
      <c r="C39113" t="s">
        <v>15</v>
      </c>
      <c r="D39113" t="s">
        <v>44</v>
      </c>
      <c r="E39113" t="s">
        <v>76</v>
      </c>
      <c r="F39113" s="1">
        <v>44900</v>
      </c>
      <c r="G39113" t="s">
        <v>24092</v>
      </c>
      <c r="H39113" t="s">
        <v>53155</v>
      </c>
      <c r="I39113" t="s">
        <v>20</v>
      </c>
      <c r="J39113">
        <v>13364.72564755569</v>
      </c>
      <c r="K39113">
        <v>258</v>
      </c>
      <c r="L39113" t="s">
        <v>42</v>
      </c>
      <c r="M39113" s="1">
        <v>44929</v>
      </c>
      <c r="N39113" t="s">
        <v>47</v>
      </c>
      <c r="O39113" t="s">
        <v>23</v>
      </c>
      <c r="P39113">
        <f>INT(healthcare_dataset[[#This Row],[Age]]/5)*5</f>
        <v>75</v>
      </c>
    </row>
    <row r="39114" spans="1:16" x14ac:dyDescent="0.3">
      <c r="A39114" t="s">
        <v>95767</v>
      </c>
      <c r="B39114">
        <v>64</v>
      </c>
      <c r="C39114" t="s">
        <v>32</v>
      </c>
      <c r="D39114" t="s">
        <v>83</v>
      </c>
      <c r="E39114" t="s">
        <v>76</v>
      </c>
      <c r="F39114" s="1">
        <v>44981</v>
      </c>
      <c r="G39114" t="s">
        <v>41963</v>
      </c>
      <c r="H39114" t="s">
        <v>41964</v>
      </c>
      <c r="I39114" t="s">
        <v>28</v>
      </c>
      <c r="J39114">
        <v>12717.723898351582</v>
      </c>
      <c r="K39114">
        <v>309</v>
      </c>
      <c r="L39114" t="s">
        <v>21</v>
      </c>
      <c r="M39114" s="1">
        <v>44988</v>
      </c>
      <c r="N39114" t="s">
        <v>37</v>
      </c>
      <c r="O39114" t="s">
        <v>23</v>
      </c>
      <c r="P39114">
        <f>INT(healthcare_dataset[[#This Row],[Age]]/5)*5</f>
        <v>60</v>
      </c>
    </row>
    <row r="39115" spans="1:16" x14ac:dyDescent="0.3">
      <c r="A39115" t="s">
        <v>90781</v>
      </c>
      <c r="B39115">
        <v>22</v>
      </c>
      <c r="C39115" t="s">
        <v>32</v>
      </c>
      <c r="D39115" t="s">
        <v>52</v>
      </c>
      <c r="E39115" t="s">
        <v>64</v>
      </c>
      <c r="F39115" s="1">
        <v>45175</v>
      </c>
      <c r="G39115" t="s">
        <v>77617</v>
      </c>
      <c r="H39115" t="s">
        <v>77618</v>
      </c>
      <c r="I39115" t="s">
        <v>57</v>
      </c>
      <c r="J39115">
        <v>4397.7185865817974</v>
      </c>
      <c r="K39115">
        <v>353</v>
      </c>
      <c r="L39115" t="s">
        <v>42</v>
      </c>
      <c r="M39115" s="1">
        <v>45195</v>
      </c>
      <c r="N39115" t="s">
        <v>37</v>
      </c>
      <c r="O39115" t="s">
        <v>43</v>
      </c>
      <c r="P39115">
        <f>INT(healthcare_dataset[[#This Row],[Age]]/5)*5</f>
        <v>20</v>
      </c>
    </row>
    <row r="39116" spans="1:16" x14ac:dyDescent="0.3">
      <c r="A39116" t="s">
        <v>90781</v>
      </c>
      <c r="B39116">
        <v>20</v>
      </c>
      <c r="C39116" t="s">
        <v>32</v>
      </c>
      <c r="D39116" t="s">
        <v>44</v>
      </c>
      <c r="E39116" t="s">
        <v>48</v>
      </c>
      <c r="F39116" s="1">
        <v>44347</v>
      </c>
      <c r="G39116" t="s">
        <v>28867</v>
      </c>
      <c r="H39116" t="s">
        <v>28868</v>
      </c>
      <c r="I39116" t="s">
        <v>28</v>
      </c>
      <c r="J39116">
        <v>44976.673861893898</v>
      </c>
      <c r="K39116">
        <v>265</v>
      </c>
      <c r="L39116" t="s">
        <v>29</v>
      </c>
      <c r="M39116" s="1">
        <v>44377</v>
      </c>
      <c r="N39116" t="s">
        <v>22</v>
      </c>
      <c r="O39116" t="s">
        <v>43</v>
      </c>
      <c r="P39116">
        <f>INT(healthcare_dataset[[#This Row],[Age]]/5)*5</f>
        <v>20</v>
      </c>
    </row>
    <row r="39117" spans="1:16" x14ac:dyDescent="0.3">
      <c r="A39117" t="s">
        <v>18493</v>
      </c>
      <c r="B39117">
        <v>40</v>
      </c>
      <c r="C39117" t="s">
        <v>15</v>
      </c>
      <c r="D39117" t="s">
        <v>24</v>
      </c>
      <c r="E39117" t="s">
        <v>17</v>
      </c>
      <c r="F39117" s="1">
        <v>43768</v>
      </c>
      <c r="G39117" t="s">
        <v>45082</v>
      </c>
      <c r="H39117" t="s">
        <v>45083</v>
      </c>
      <c r="I39117" t="s">
        <v>57</v>
      </c>
      <c r="J39117">
        <v>2734.3945055172062</v>
      </c>
      <c r="K39117">
        <v>460</v>
      </c>
      <c r="L39117" t="s">
        <v>42</v>
      </c>
      <c r="M39117" s="1">
        <v>43769</v>
      </c>
      <c r="N39117" t="s">
        <v>47</v>
      </c>
      <c r="O39117" t="s">
        <v>31</v>
      </c>
      <c r="P39117">
        <f>INT(healthcare_dataset[[#This Row],[Age]]/5)*5</f>
        <v>40</v>
      </c>
    </row>
    <row r="39118" spans="1:16" x14ac:dyDescent="0.3">
      <c r="A39118" t="s">
        <v>13239</v>
      </c>
      <c r="B39118">
        <v>47</v>
      </c>
      <c r="C39118" t="s">
        <v>15</v>
      </c>
      <c r="D39118" t="s">
        <v>24</v>
      </c>
      <c r="E39118" t="s">
        <v>39</v>
      </c>
      <c r="F39118" s="1">
        <v>44014</v>
      </c>
      <c r="G39118" t="s">
        <v>18202</v>
      </c>
      <c r="H39118" t="s">
        <v>18203</v>
      </c>
      <c r="I39118" t="s">
        <v>20</v>
      </c>
      <c r="J39118">
        <v>42567.852175545151</v>
      </c>
      <c r="K39118">
        <v>302</v>
      </c>
      <c r="L39118" t="s">
        <v>29</v>
      </c>
      <c r="M39118" s="1">
        <v>44025</v>
      </c>
      <c r="N39118" t="s">
        <v>22</v>
      </c>
      <c r="O39118" t="s">
        <v>43</v>
      </c>
      <c r="P39118">
        <f>INT(healthcare_dataset[[#This Row],[Age]]/5)*5</f>
        <v>45</v>
      </c>
    </row>
    <row r="39119" spans="1:16" x14ac:dyDescent="0.3">
      <c r="A39119" t="s">
        <v>13239</v>
      </c>
      <c r="B39119">
        <v>39</v>
      </c>
      <c r="C39119" t="s">
        <v>15</v>
      </c>
      <c r="D39119" t="s">
        <v>38</v>
      </c>
      <c r="E39119" t="s">
        <v>48</v>
      </c>
      <c r="F39119" s="1">
        <v>43969</v>
      </c>
      <c r="G39119" t="s">
        <v>17708</v>
      </c>
      <c r="H39119" t="s">
        <v>53570</v>
      </c>
      <c r="I39119" t="s">
        <v>20</v>
      </c>
      <c r="J39119">
        <v>37891.561961909334</v>
      </c>
      <c r="K39119">
        <v>215</v>
      </c>
      <c r="L39119" t="s">
        <v>29</v>
      </c>
      <c r="M39119" s="1">
        <v>43993</v>
      </c>
      <c r="N39119" t="s">
        <v>30</v>
      </c>
      <c r="O39119" t="s">
        <v>23</v>
      </c>
      <c r="P39119">
        <f>INT(healthcare_dataset[[#This Row],[Age]]/5)*5</f>
        <v>35</v>
      </c>
    </row>
    <row r="39120" spans="1:16" x14ac:dyDescent="0.3">
      <c r="A39120" t="s">
        <v>13239</v>
      </c>
      <c r="B39120">
        <v>43</v>
      </c>
      <c r="C39120" t="s">
        <v>15</v>
      </c>
      <c r="D39120" t="s">
        <v>52</v>
      </c>
      <c r="E39120" t="s">
        <v>17</v>
      </c>
      <c r="F39120" s="1">
        <v>45291</v>
      </c>
      <c r="G39120" t="s">
        <v>74424</v>
      </c>
      <c r="H39120" t="s">
        <v>74425</v>
      </c>
      <c r="I39120" t="s">
        <v>20</v>
      </c>
      <c r="J39120">
        <v>11579.661268032391</v>
      </c>
      <c r="K39120">
        <v>352</v>
      </c>
      <c r="L39120" t="s">
        <v>29</v>
      </c>
      <c r="M39120" s="1">
        <v>45320</v>
      </c>
      <c r="N39120" t="s">
        <v>47</v>
      </c>
      <c r="O39120" t="s">
        <v>43</v>
      </c>
      <c r="P39120">
        <f>INT(healthcare_dataset[[#This Row],[Age]]/5)*5</f>
        <v>40</v>
      </c>
    </row>
    <row r="39121" spans="1:16" x14ac:dyDescent="0.3">
      <c r="A39121" t="s">
        <v>13239</v>
      </c>
      <c r="B39121">
        <v>79</v>
      </c>
      <c r="C39121" t="s">
        <v>32</v>
      </c>
      <c r="D39121" t="s">
        <v>98</v>
      </c>
      <c r="E39121" t="s">
        <v>17</v>
      </c>
      <c r="F39121" s="1">
        <v>45070</v>
      </c>
      <c r="G39121" t="s">
        <v>11789</v>
      </c>
      <c r="H39121" t="s">
        <v>11790</v>
      </c>
      <c r="I39121" t="s">
        <v>57</v>
      </c>
      <c r="J39121">
        <v>10259.20022173271</v>
      </c>
      <c r="K39121">
        <v>476</v>
      </c>
      <c r="L39121" t="s">
        <v>29</v>
      </c>
      <c r="M39121" s="1">
        <v>45076</v>
      </c>
      <c r="N39121" t="s">
        <v>37</v>
      </c>
      <c r="O39121" t="s">
        <v>23</v>
      </c>
      <c r="P39121">
        <f>INT(healthcare_dataset[[#This Row],[Age]]/5)*5</f>
        <v>75</v>
      </c>
    </row>
    <row r="39122" spans="1:16" x14ac:dyDescent="0.3">
      <c r="A39122" t="s">
        <v>13239</v>
      </c>
      <c r="B39122">
        <v>44</v>
      </c>
      <c r="C39122" t="s">
        <v>32</v>
      </c>
      <c r="D39122" t="s">
        <v>52</v>
      </c>
      <c r="E39122" t="s">
        <v>64</v>
      </c>
      <c r="F39122" s="1">
        <v>44133</v>
      </c>
      <c r="G39122" t="s">
        <v>78072</v>
      </c>
      <c r="H39122" t="s">
        <v>11823</v>
      </c>
      <c r="I39122" t="s">
        <v>51</v>
      </c>
      <c r="J39122">
        <v>25983.543535646972</v>
      </c>
      <c r="K39122">
        <v>192</v>
      </c>
      <c r="L39122" t="s">
        <v>29</v>
      </c>
      <c r="M39122" s="1">
        <v>44160</v>
      </c>
      <c r="N39122" t="s">
        <v>30</v>
      </c>
      <c r="O39122" t="s">
        <v>43</v>
      </c>
      <c r="P39122">
        <f>INT(healthcare_dataset[[#This Row],[Age]]/5)*5</f>
        <v>40</v>
      </c>
    </row>
    <row r="39123" spans="1:16" x14ac:dyDescent="0.3">
      <c r="A39123" t="s">
        <v>107265</v>
      </c>
      <c r="B39123">
        <v>53</v>
      </c>
      <c r="C39123" t="s">
        <v>15</v>
      </c>
      <c r="D39123" t="s">
        <v>83</v>
      </c>
      <c r="E39123" t="s">
        <v>17</v>
      </c>
      <c r="F39123" s="1">
        <v>44380</v>
      </c>
      <c r="G39123" t="s">
        <v>11393</v>
      </c>
      <c r="H39123" t="s">
        <v>70707</v>
      </c>
      <c r="I39123" t="s">
        <v>57</v>
      </c>
      <c r="J39123">
        <v>4399.5776089562569</v>
      </c>
      <c r="K39123">
        <v>377</v>
      </c>
      <c r="L39123" t="s">
        <v>21</v>
      </c>
      <c r="M39123" s="1">
        <v>44395</v>
      </c>
      <c r="N39123" t="s">
        <v>67</v>
      </c>
      <c r="O39123" t="s">
        <v>31</v>
      </c>
      <c r="P39123">
        <f>INT(healthcare_dataset[[#This Row],[Age]]/5)*5</f>
        <v>50</v>
      </c>
    </row>
    <row r="39124" spans="1:16" x14ac:dyDescent="0.3">
      <c r="A39124" t="s">
        <v>102061</v>
      </c>
      <c r="B39124">
        <v>26</v>
      </c>
      <c r="C39124" t="s">
        <v>32</v>
      </c>
      <c r="D39124" t="s">
        <v>16</v>
      </c>
      <c r="E39124" t="s">
        <v>64</v>
      </c>
      <c r="F39124" s="1">
        <v>45185</v>
      </c>
      <c r="G39124" t="s">
        <v>57738</v>
      </c>
      <c r="H39124" t="s">
        <v>43863</v>
      </c>
      <c r="I39124" t="s">
        <v>57</v>
      </c>
      <c r="J39124">
        <v>41547.16057383969</v>
      </c>
      <c r="K39124">
        <v>250</v>
      </c>
      <c r="L39124" t="s">
        <v>42</v>
      </c>
      <c r="M39124" s="1">
        <v>45208</v>
      </c>
      <c r="N39124" t="s">
        <v>22</v>
      </c>
      <c r="O39124" t="s">
        <v>23</v>
      </c>
      <c r="P39124">
        <f>INT(healthcare_dataset[[#This Row],[Age]]/5)*5</f>
        <v>25</v>
      </c>
    </row>
    <row r="39125" spans="1:16" x14ac:dyDescent="0.3">
      <c r="A39125" t="s">
        <v>79584</v>
      </c>
      <c r="B39125">
        <v>36</v>
      </c>
      <c r="C39125" t="s">
        <v>15</v>
      </c>
      <c r="D39125" t="s">
        <v>38</v>
      </c>
      <c r="E39125" t="s">
        <v>48</v>
      </c>
      <c r="F39125" s="1">
        <v>44555</v>
      </c>
      <c r="G39125" t="s">
        <v>38399</v>
      </c>
      <c r="H39125" t="s">
        <v>38400</v>
      </c>
      <c r="I39125" t="s">
        <v>57</v>
      </c>
      <c r="J39125">
        <v>42634.010325143427</v>
      </c>
      <c r="K39125">
        <v>260</v>
      </c>
      <c r="L39125" t="s">
        <v>29</v>
      </c>
      <c r="M39125" s="1">
        <v>44572</v>
      </c>
      <c r="N39125" t="s">
        <v>47</v>
      </c>
      <c r="O39125" t="s">
        <v>23</v>
      </c>
      <c r="P39125">
        <f>INT(healthcare_dataset[[#This Row],[Age]]/5)*5</f>
        <v>35</v>
      </c>
    </row>
    <row r="39126" spans="1:16" x14ac:dyDescent="0.3">
      <c r="A39126" t="s">
        <v>79584</v>
      </c>
      <c r="B39126">
        <v>37</v>
      </c>
      <c r="C39126" t="s">
        <v>15</v>
      </c>
      <c r="D39126" t="s">
        <v>38</v>
      </c>
      <c r="E39126" t="s">
        <v>48</v>
      </c>
      <c r="F39126" s="1">
        <v>44555</v>
      </c>
      <c r="G39126" t="s">
        <v>38399</v>
      </c>
      <c r="H39126" t="s">
        <v>38400</v>
      </c>
      <c r="I39126" t="s">
        <v>57</v>
      </c>
      <c r="J39126">
        <v>42634.010325143427</v>
      </c>
      <c r="K39126">
        <v>260</v>
      </c>
      <c r="L39126" t="s">
        <v>29</v>
      </c>
      <c r="M39126" s="1">
        <v>44572</v>
      </c>
      <c r="N39126" t="s">
        <v>47</v>
      </c>
      <c r="O39126" t="s">
        <v>23</v>
      </c>
      <c r="P39126">
        <f>INT(healthcare_dataset[[#This Row],[Age]]/5)*5</f>
        <v>35</v>
      </c>
    </row>
    <row r="39127" spans="1:16" x14ac:dyDescent="0.3">
      <c r="A39127" t="s">
        <v>79584</v>
      </c>
      <c r="B39127">
        <v>26</v>
      </c>
      <c r="C39127" t="s">
        <v>32</v>
      </c>
      <c r="D39127" t="s">
        <v>33</v>
      </c>
      <c r="E39127" t="s">
        <v>25</v>
      </c>
      <c r="F39127" s="1">
        <v>44825</v>
      </c>
      <c r="G39127" t="s">
        <v>64401</v>
      </c>
      <c r="H39127" t="s">
        <v>64402</v>
      </c>
      <c r="I39127" t="s">
        <v>57</v>
      </c>
      <c r="J39127">
        <v>34474.126560031684</v>
      </c>
      <c r="K39127">
        <v>328</v>
      </c>
      <c r="L39127" t="s">
        <v>42</v>
      </c>
      <c r="M39127" s="1">
        <v>44849</v>
      </c>
      <c r="N39127" t="s">
        <v>30</v>
      </c>
      <c r="O39127" t="s">
        <v>31</v>
      </c>
      <c r="P39127">
        <f>INT(healthcare_dataset[[#This Row],[Age]]/5)*5</f>
        <v>25</v>
      </c>
    </row>
    <row r="39128" spans="1:16" x14ac:dyDescent="0.3">
      <c r="A39128" t="s">
        <v>92612</v>
      </c>
      <c r="B39128">
        <v>27</v>
      </c>
      <c r="C39128" t="s">
        <v>32</v>
      </c>
      <c r="D39128" t="s">
        <v>38</v>
      </c>
      <c r="E39128" t="s">
        <v>17</v>
      </c>
      <c r="F39128" s="1">
        <v>44602</v>
      </c>
      <c r="G39128" t="s">
        <v>33619</v>
      </c>
      <c r="H39128" t="s">
        <v>33620</v>
      </c>
      <c r="I39128" t="s">
        <v>28</v>
      </c>
      <c r="J39128">
        <v>20232.271959245183</v>
      </c>
      <c r="K39128">
        <v>251</v>
      </c>
      <c r="L39128" t="s">
        <v>29</v>
      </c>
      <c r="M39128" s="1">
        <v>44630</v>
      </c>
      <c r="N39128" t="s">
        <v>30</v>
      </c>
      <c r="O39128" t="s">
        <v>43</v>
      </c>
      <c r="P39128">
        <f>INT(healthcare_dataset[[#This Row],[Age]]/5)*5</f>
        <v>25</v>
      </c>
    </row>
    <row r="39129" spans="1:16" x14ac:dyDescent="0.3">
      <c r="A39129" t="s">
        <v>98352</v>
      </c>
      <c r="B39129">
        <v>24</v>
      </c>
      <c r="C39129" t="s">
        <v>32</v>
      </c>
      <c r="D39129" t="s">
        <v>98</v>
      </c>
      <c r="E39129" t="s">
        <v>39</v>
      </c>
      <c r="F39129" s="1">
        <v>44999</v>
      </c>
      <c r="G39129" t="s">
        <v>48508</v>
      </c>
      <c r="H39129" t="s">
        <v>2268</v>
      </c>
      <c r="I39129" t="s">
        <v>57</v>
      </c>
      <c r="J39129">
        <v>40423.07443681013</v>
      </c>
      <c r="K39129">
        <v>319</v>
      </c>
      <c r="L39129" t="s">
        <v>21</v>
      </c>
      <c r="M39129" s="1">
        <v>45005</v>
      </c>
      <c r="N39129" t="s">
        <v>67</v>
      </c>
      <c r="O39129" t="s">
        <v>31</v>
      </c>
      <c r="P39129">
        <f>INT(healthcare_dataset[[#This Row],[Age]]/5)*5</f>
        <v>20</v>
      </c>
    </row>
    <row r="39130" spans="1:16" x14ac:dyDescent="0.3">
      <c r="A39130" t="s">
        <v>98352</v>
      </c>
      <c r="B39130">
        <v>28</v>
      </c>
      <c r="C39130" t="s">
        <v>32</v>
      </c>
      <c r="D39130" t="s">
        <v>98</v>
      </c>
      <c r="E39130" t="s">
        <v>39</v>
      </c>
      <c r="F39130" s="1">
        <v>44999</v>
      </c>
      <c r="G39130" t="s">
        <v>48508</v>
      </c>
      <c r="H39130" t="s">
        <v>2268</v>
      </c>
      <c r="I39130" t="s">
        <v>57</v>
      </c>
      <c r="J39130">
        <v>40423.07443681013</v>
      </c>
      <c r="K39130">
        <v>319</v>
      </c>
      <c r="L39130" t="s">
        <v>21</v>
      </c>
      <c r="M39130" s="1">
        <v>45005</v>
      </c>
      <c r="N39130" t="s">
        <v>67</v>
      </c>
      <c r="O39130" t="s">
        <v>31</v>
      </c>
      <c r="P39130">
        <f>INT(healthcare_dataset[[#This Row],[Age]]/5)*5</f>
        <v>25</v>
      </c>
    </row>
    <row r="39131" spans="1:16" x14ac:dyDescent="0.3">
      <c r="A39131" t="s">
        <v>95930</v>
      </c>
      <c r="B39131">
        <v>48</v>
      </c>
      <c r="C39131" t="s">
        <v>15</v>
      </c>
      <c r="D39131" t="s">
        <v>44</v>
      </c>
      <c r="E39131" t="s">
        <v>39</v>
      </c>
      <c r="F39131" s="1">
        <v>44289</v>
      </c>
      <c r="G39131" t="s">
        <v>42363</v>
      </c>
      <c r="H39131" t="s">
        <v>42364</v>
      </c>
      <c r="I39131" t="s">
        <v>57</v>
      </c>
      <c r="J39131">
        <v>9034.7863012307917</v>
      </c>
      <c r="K39131">
        <v>411</v>
      </c>
      <c r="L39131" t="s">
        <v>29</v>
      </c>
      <c r="M39131" s="1">
        <v>44319</v>
      </c>
      <c r="N39131" t="s">
        <v>37</v>
      </c>
      <c r="O39131" t="s">
        <v>23</v>
      </c>
      <c r="P39131">
        <f>INT(healthcare_dataset[[#This Row],[Age]]/5)*5</f>
        <v>45</v>
      </c>
    </row>
    <row r="39132" spans="1:16" x14ac:dyDescent="0.3">
      <c r="A39132" t="s">
        <v>89669</v>
      </c>
      <c r="B39132">
        <v>71</v>
      </c>
      <c r="C39132" t="s">
        <v>32</v>
      </c>
      <c r="D39132" t="s">
        <v>16</v>
      </c>
      <c r="E39132" t="s">
        <v>76</v>
      </c>
      <c r="F39132" s="1">
        <v>44228</v>
      </c>
      <c r="G39132" t="s">
        <v>25974</v>
      </c>
      <c r="H39132" t="s">
        <v>25975</v>
      </c>
      <c r="I39132" t="s">
        <v>28</v>
      </c>
      <c r="J39132">
        <v>9574.7210848657305</v>
      </c>
      <c r="K39132">
        <v>219</v>
      </c>
      <c r="L39132" t="s">
        <v>29</v>
      </c>
      <c r="M39132" s="1">
        <v>44247</v>
      </c>
      <c r="N39132" t="s">
        <v>37</v>
      </c>
      <c r="O39132" t="s">
        <v>31</v>
      </c>
      <c r="P39132">
        <f>INT(healthcare_dataset[[#This Row],[Age]]/5)*5</f>
        <v>70</v>
      </c>
    </row>
    <row r="39133" spans="1:16" x14ac:dyDescent="0.3">
      <c r="A39133" t="s">
        <v>89669</v>
      </c>
      <c r="B39133">
        <v>64</v>
      </c>
      <c r="C39133" t="s">
        <v>15</v>
      </c>
      <c r="D39133" t="s">
        <v>38</v>
      </c>
      <c r="E39133" t="s">
        <v>64</v>
      </c>
      <c r="F39133" s="1">
        <v>44601</v>
      </c>
      <c r="G39133" t="s">
        <v>66538</v>
      </c>
      <c r="H39133" t="s">
        <v>66539</v>
      </c>
      <c r="I39133" t="s">
        <v>57</v>
      </c>
      <c r="J39133">
        <v>6713.3882961565623</v>
      </c>
      <c r="K39133">
        <v>144</v>
      </c>
      <c r="L39133" t="s">
        <v>42</v>
      </c>
      <c r="M39133" s="1">
        <v>44610</v>
      </c>
      <c r="N39133" t="s">
        <v>67</v>
      </c>
      <c r="O39133" t="s">
        <v>43</v>
      </c>
      <c r="P39133">
        <f>INT(healthcare_dataset[[#This Row],[Age]]/5)*5</f>
        <v>60</v>
      </c>
    </row>
    <row r="39134" spans="1:16" x14ac:dyDescent="0.3">
      <c r="A39134" t="s">
        <v>34536</v>
      </c>
      <c r="B39134">
        <v>68</v>
      </c>
      <c r="C39134" t="s">
        <v>32</v>
      </c>
      <c r="D39134" t="s">
        <v>98</v>
      </c>
      <c r="E39134" t="s">
        <v>17</v>
      </c>
      <c r="F39134" s="1">
        <v>45272</v>
      </c>
      <c r="G39134" t="s">
        <v>63173</v>
      </c>
      <c r="H39134" t="s">
        <v>63174</v>
      </c>
      <c r="I39134" t="s">
        <v>20</v>
      </c>
      <c r="J39134">
        <v>35615.654432688905</v>
      </c>
      <c r="K39134">
        <v>355</v>
      </c>
      <c r="L39134" t="s">
        <v>42</v>
      </c>
      <c r="M39134" s="1">
        <v>45296</v>
      </c>
      <c r="N39134" t="s">
        <v>30</v>
      </c>
      <c r="O39134" t="s">
        <v>23</v>
      </c>
      <c r="P39134">
        <f>INT(healthcare_dataset[[#This Row],[Age]]/5)*5</f>
        <v>65</v>
      </c>
    </row>
    <row r="39135" spans="1:16" x14ac:dyDescent="0.3">
      <c r="A39135" t="s">
        <v>34536</v>
      </c>
      <c r="B39135">
        <v>71</v>
      </c>
      <c r="C39135" t="s">
        <v>32</v>
      </c>
      <c r="D39135" t="s">
        <v>98</v>
      </c>
      <c r="E39135" t="s">
        <v>17</v>
      </c>
      <c r="F39135" s="1">
        <v>45272</v>
      </c>
      <c r="G39135" t="s">
        <v>63173</v>
      </c>
      <c r="H39135" t="s">
        <v>63174</v>
      </c>
      <c r="I39135" t="s">
        <v>20</v>
      </c>
      <c r="J39135">
        <v>35615.654432688905</v>
      </c>
      <c r="K39135">
        <v>355</v>
      </c>
      <c r="L39135" t="s">
        <v>42</v>
      </c>
      <c r="M39135" s="1">
        <v>45296</v>
      </c>
      <c r="N39135" t="s">
        <v>30</v>
      </c>
      <c r="O39135" t="s">
        <v>23</v>
      </c>
      <c r="P39135">
        <f>INT(healthcare_dataset[[#This Row],[Age]]/5)*5</f>
        <v>70</v>
      </c>
    </row>
    <row r="39136" spans="1:16" x14ac:dyDescent="0.3">
      <c r="A39136" t="s">
        <v>93572</v>
      </c>
      <c r="B39136">
        <v>80</v>
      </c>
      <c r="C39136" t="s">
        <v>15</v>
      </c>
      <c r="D39136" t="s">
        <v>24</v>
      </c>
      <c r="E39136" t="s">
        <v>76</v>
      </c>
      <c r="F39136" s="1">
        <v>43673</v>
      </c>
      <c r="G39136" t="s">
        <v>36204</v>
      </c>
      <c r="H39136" t="s">
        <v>36205</v>
      </c>
      <c r="I39136" t="s">
        <v>28</v>
      </c>
      <c r="J39136">
        <v>13315.47407521356</v>
      </c>
      <c r="K39136">
        <v>484</v>
      </c>
      <c r="L39136" t="s">
        <v>29</v>
      </c>
      <c r="M39136" s="1">
        <v>43696</v>
      </c>
      <c r="N39136" t="s">
        <v>22</v>
      </c>
      <c r="O39136" t="s">
        <v>23</v>
      </c>
      <c r="P39136">
        <f>INT(healthcare_dataset[[#This Row],[Age]]/5)*5</f>
        <v>80</v>
      </c>
    </row>
    <row r="39137" spans="1:16" x14ac:dyDescent="0.3">
      <c r="A39137" t="s">
        <v>85049</v>
      </c>
      <c r="B39137">
        <v>45</v>
      </c>
      <c r="C39137" t="s">
        <v>15</v>
      </c>
      <c r="D39137" t="s">
        <v>24</v>
      </c>
      <c r="E39137" t="s">
        <v>25</v>
      </c>
      <c r="F39137" s="1">
        <v>44332</v>
      </c>
      <c r="G39137" t="s">
        <v>13471</v>
      </c>
      <c r="H39137" t="s">
        <v>13472</v>
      </c>
      <c r="I39137" t="s">
        <v>36</v>
      </c>
      <c r="J39137">
        <v>45189.974650476193</v>
      </c>
      <c r="K39137">
        <v>278</v>
      </c>
      <c r="L39137" t="s">
        <v>29</v>
      </c>
      <c r="M39137" s="1">
        <v>44352</v>
      </c>
      <c r="N39137" t="s">
        <v>22</v>
      </c>
      <c r="O39137" t="s">
        <v>43</v>
      </c>
      <c r="P39137">
        <f>INT(healthcare_dataset[[#This Row],[Age]]/5)*5</f>
        <v>45</v>
      </c>
    </row>
    <row r="39138" spans="1:16" x14ac:dyDescent="0.3">
      <c r="A39138" t="s">
        <v>572</v>
      </c>
      <c r="B39138">
        <v>70</v>
      </c>
      <c r="C39138" t="s">
        <v>32</v>
      </c>
      <c r="D39138" t="s">
        <v>38</v>
      </c>
      <c r="E39138" t="s">
        <v>48</v>
      </c>
      <c r="F39138" s="1">
        <v>44206</v>
      </c>
      <c r="G39138" t="s">
        <v>24825</v>
      </c>
      <c r="H39138" t="s">
        <v>24826</v>
      </c>
      <c r="I39138" t="s">
        <v>20</v>
      </c>
      <c r="J39138">
        <v>39490.934049082265</v>
      </c>
      <c r="K39138">
        <v>172</v>
      </c>
      <c r="L39138" t="s">
        <v>42</v>
      </c>
      <c r="M39138" s="1">
        <v>44224</v>
      </c>
      <c r="N39138" t="s">
        <v>67</v>
      </c>
      <c r="O39138" t="s">
        <v>31</v>
      </c>
      <c r="P39138">
        <f>INT(healthcare_dataset[[#This Row],[Age]]/5)*5</f>
        <v>70</v>
      </c>
    </row>
    <row r="39139" spans="1:16" x14ac:dyDescent="0.3">
      <c r="A39139" t="s">
        <v>572</v>
      </c>
      <c r="B39139">
        <v>71</v>
      </c>
      <c r="C39139" t="s">
        <v>32</v>
      </c>
      <c r="D39139" t="s">
        <v>38</v>
      </c>
      <c r="E39139" t="s">
        <v>48</v>
      </c>
      <c r="F39139" s="1">
        <v>44206</v>
      </c>
      <c r="G39139" t="s">
        <v>24825</v>
      </c>
      <c r="H39139" t="s">
        <v>24826</v>
      </c>
      <c r="I39139" t="s">
        <v>20</v>
      </c>
      <c r="J39139">
        <v>39490.934049082265</v>
      </c>
      <c r="K39139">
        <v>172</v>
      </c>
      <c r="L39139" t="s">
        <v>42</v>
      </c>
      <c r="M39139" s="1">
        <v>44224</v>
      </c>
      <c r="N39139" t="s">
        <v>67</v>
      </c>
      <c r="O39139" t="s">
        <v>31</v>
      </c>
      <c r="P39139">
        <f>INT(healthcare_dataset[[#This Row],[Age]]/5)*5</f>
        <v>70</v>
      </c>
    </row>
    <row r="39140" spans="1:16" x14ac:dyDescent="0.3">
      <c r="A39140" t="s">
        <v>86079</v>
      </c>
      <c r="B39140">
        <v>59</v>
      </c>
      <c r="C39140" t="s">
        <v>15</v>
      </c>
      <c r="D39140" t="s">
        <v>83</v>
      </c>
      <c r="E39140" t="s">
        <v>64</v>
      </c>
      <c r="F39140" s="1">
        <v>44618</v>
      </c>
      <c r="G39140" t="s">
        <v>16222</v>
      </c>
      <c r="H39140" t="s">
        <v>16223</v>
      </c>
      <c r="I39140" t="s">
        <v>57</v>
      </c>
      <c r="J39140">
        <v>25545.200900557218</v>
      </c>
      <c r="K39140">
        <v>178</v>
      </c>
      <c r="L39140" t="s">
        <v>29</v>
      </c>
      <c r="M39140" s="1">
        <v>44631</v>
      </c>
      <c r="N39140" t="s">
        <v>67</v>
      </c>
      <c r="O39140" t="s">
        <v>31</v>
      </c>
      <c r="P39140">
        <f>INT(healthcare_dataset[[#This Row],[Age]]/5)*5</f>
        <v>55</v>
      </c>
    </row>
    <row r="39141" spans="1:16" x14ac:dyDescent="0.3">
      <c r="A39141" t="s">
        <v>101175</v>
      </c>
      <c r="B39141">
        <v>79</v>
      </c>
      <c r="C39141" t="s">
        <v>32</v>
      </c>
      <c r="D39141" t="s">
        <v>98</v>
      </c>
      <c r="E39141" t="s">
        <v>48</v>
      </c>
      <c r="F39141" s="1">
        <v>44040</v>
      </c>
      <c r="G39141" t="s">
        <v>55531</v>
      </c>
      <c r="H39141" t="s">
        <v>55532</v>
      </c>
      <c r="I39141" t="s">
        <v>57</v>
      </c>
      <c r="J39141">
        <v>28470.779223685091</v>
      </c>
      <c r="K39141">
        <v>366</v>
      </c>
      <c r="L39141" t="s">
        <v>21</v>
      </c>
      <c r="M39141" s="1">
        <v>44052</v>
      </c>
      <c r="N39141" t="s">
        <v>22</v>
      </c>
      <c r="O39141" t="s">
        <v>23</v>
      </c>
      <c r="P39141">
        <f>INT(healthcare_dataset[[#This Row],[Age]]/5)*5</f>
        <v>75</v>
      </c>
    </row>
    <row r="39142" spans="1:16" x14ac:dyDescent="0.3">
      <c r="A39142" t="s">
        <v>66612</v>
      </c>
      <c r="B39142">
        <v>41</v>
      </c>
      <c r="C39142" t="s">
        <v>32</v>
      </c>
      <c r="D39142" t="s">
        <v>98</v>
      </c>
      <c r="E39142" t="s">
        <v>39</v>
      </c>
      <c r="F39142" s="1">
        <v>44571</v>
      </c>
      <c r="G39142" t="s">
        <v>71123</v>
      </c>
      <c r="H39142" t="s">
        <v>41253</v>
      </c>
      <c r="I39142" t="s">
        <v>51</v>
      </c>
      <c r="J39142">
        <v>29093.151995581207</v>
      </c>
      <c r="K39142">
        <v>437</v>
      </c>
      <c r="L39142" t="s">
        <v>42</v>
      </c>
      <c r="M39142" s="1">
        <v>44580</v>
      </c>
      <c r="N39142" t="s">
        <v>22</v>
      </c>
      <c r="O39142" t="s">
        <v>43</v>
      </c>
      <c r="P39142">
        <f>INT(healthcare_dataset[[#This Row],[Age]]/5)*5</f>
        <v>40</v>
      </c>
    </row>
    <row r="39143" spans="1:16" x14ac:dyDescent="0.3">
      <c r="A39143" t="s">
        <v>30999</v>
      </c>
      <c r="B39143">
        <v>29</v>
      </c>
      <c r="C39143" t="s">
        <v>32</v>
      </c>
      <c r="D39143" t="s">
        <v>33</v>
      </c>
      <c r="E39143" t="s">
        <v>25</v>
      </c>
      <c r="F39143" s="1">
        <v>44505</v>
      </c>
      <c r="G39143" t="s">
        <v>15528</v>
      </c>
      <c r="H39143" t="s">
        <v>15529</v>
      </c>
      <c r="I39143" t="s">
        <v>20</v>
      </c>
      <c r="J39143">
        <v>7200.4373472028265</v>
      </c>
      <c r="K39143">
        <v>125</v>
      </c>
      <c r="L39143" t="s">
        <v>42</v>
      </c>
      <c r="M39143" s="1">
        <v>44509</v>
      </c>
      <c r="N39143" t="s">
        <v>30</v>
      </c>
      <c r="O39143" t="s">
        <v>23</v>
      </c>
      <c r="P39143">
        <f>INT(healthcare_dataset[[#This Row],[Age]]/5)*5</f>
        <v>25</v>
      </c>
    </row>
    <row r="39144" spans="1:16" x14ac:dyDescent="0.3">
      <c r="A39144" t="s">
        <v>92390</v>
      </c>
      <c r="B39144">
        <v>32</v>
      </c>
      <c r="C39144" t="s">
        <v>32</v>
      </c>
      <c r="D39144" t="s">
        <v>38</v>
      </c>
      <c r="E39144" t="s">
        <v>48</v>
      </c>
      <c r="F39144" s="1">
        <v>44092</v>
      </c>
      <c r="G39144" t="s">
        <v>33063</v>
      </c>
      <c r="H39144" t="s">
        <v>33064</v>
      </c>
      <c r="I39144" t="s">
        <v>57</v>
      </c>
      <c r="J39144">
        <v>30682.353683440382</v>
      </c>
      <c r="K39144">
        <v>124</v>
      </c>
      <c r="L39144" t="s">
        <v>21</v>
      </c>
      <c r="M39144" s="1">
        <v>44108</v>
      </c>
      <c r="N39144" t="s">
        <v>30</v>
      </c>
      <c r="O39144" t="s">
        <v>23</v>
      </c>
      <c r="P39144">
        <f>INT(healthcare_dataset[[#This Row],[Age]]/5)*5</f>
        <v>30</v>
      </c>
    </row>
    <row r="39145" spans="1:16" x14ac:dyDescent="0.3">
      <c r="A39145" t="s">
        <v>97371</v>
      </c>
      <c r="B39145">
        <v>47</v>
      </c>
      <c r="C39145" t="s">
        <v>32</v>
      </c>
      <c r="D39145" t="s">
        <v>38</v>
      </c>
      <c r="E39145" t="s">
        <v>64</v>
      </c>
      <c r="F39145" s="1">
        <v>43968</v>
      </c>
      <c r="G39145" t="s">
        <v>53322</v>
      </c>
      <c r="H39145" t="s">
        <v>2814</v>
      </c>
      <c r="I39145" t="s">
        <v>20</v>
      </c>
      <c r="J39145">
        <v>8082.232099933477</v>
      </c>
      <c r="K39145">
        <v>476</v>
      </c>
      <c r="L39145" t="s">
        <v>29</v>
      </c>
      <c r="M39145" s="1">
        <v>43984</v>
      </c>
      <c r="N39145" t="s">
        <v>30</v>
      </c>
      <c r="O39145" t="s">
        <v>31</v>
      </c>
      <c r="P39145">
        <f>INT(healthcare_dataset[[#This Row],[Age]]/5)*5</f>
        <v>45</v>
      </c>
    </row>
    <row r="39146" spans="1:16" x14ac:dyDescent="0.3">
      <c r="A39146" t="s">
        <v>97371</v>
      </c>
      <c r="B39146">
        <v>39</v>
      </c>
      <c r="C39146" t="s">
        <v>15</v>
      </c>
      <c r="D39146" t="s">
        <v>33</v>
      </c>
      <c r="E39146" t="s">
        <v>17</v>
      </c>
      <c r="F39146" s="1">
        <v>44435</v>
      </c>
      <c r="G39146" t="s">
        <v>46052</v>
      </c>
      <c r="H39146" t="s">
        <v>10876</v>
      </c>
      <c r="I39146" t="s">
        <v>36</v>
      </c>
      <c r="J39146">
        <v>26202.704160518162</v>
      </c>
      <c r="K39146">
        <v>247</v>
      </c>
      <c r="L39146" t="s">
        <v>21</v>
      </c>
      <c r="M39146" s="1">
        <v>44453</v>
      </c>
      <c r="N39146" t="s">
        <v>37</v>
      </c>
      <c r="O39146" t="s">
        <v>23</v>
      </c>
      <c r="P39146">
        <f>INT(healthcare_dataset[[#This Row],[Age]]/5)*5</f>
        <v>35</v>
      </c>
    </row>
    <row r="39147" spans="1:16" x14ac:dyDescent="0.3">
      <c r="A39147" t="s">
        <v>86672</v>
      </c>
      <c r="B39147">
        <v>27</v>
      </c>
      <c r="C39147" t="s">
        <v>15</v>
      </c>
      <c r="D39147" t="s">
        <v>33</v>
      </c>
      <c r="E39147" t="s">
        <v>25</v>
      </c>
      <c r="F39147" s="1">
        <v>44453</v>
      </c>
      <c r="G39147" t="s">
        <v>17809</v>
      </c>
      <c r="H39147" t="s">
        <v>17810</v>
      </c>
      <c r="I39147" t="s">
        <v>36</v>
      </c>
      <c r="J39147">
        <v>24207.22666249278</v>
      </c>
      <c r="K39147">
        <v>392</v>
      </c>
      <c r="L39147" t="s">
        <v>21</v>
      </c>
      <c r="M39147" s="1">
        <v>44456</v>
      </c>
      <c r="N39147" t="s">
        <v>22</v>
      </c>
      <c r="O39147" t="s">
        <v>31</v>
      </c>
      <c r="P39147">
        <f>INT(healthcare_dataset[[#This Row],[Age]]/5)*5</f>
        <v>25</v>
      </c>
    </row>
    <row r="39148" spans="1:16" x14ac:dyDescent="0.3">
      <c r="A39148" t="s">
        <v>86672</v>
      </c>
      <c r="B39148">
        <v>79</v>
      </c>
      <c r="C39148" t="s">
        <v>32</v>
      </c>
      <c r="D39148" t="s">
        <v>52</v>
      </c>
      <c r="E39148" t="s">
        <v>17</v>
      </c>
      <c r="F39148" s="1">
        <v>45128</v>
      </c>
      <c r="G39148" t="s">
        <v>58046</v>
      </c>
      <c r="H39148" t="s">
        <v>58047</v>
      </c>
      <c r="I39148" t="s">
        <v>51</v>
      </c>
      <c r="J39148">
        <v>44641.898431134396</v>
      </c>
      <c r="K39148">
        <v>411</v>
      </c>
      <c r="L39148" t="s">
        <v>29</v>
      </c>
      <c r="M39148" s="1">
        <v>45143</v>
      </c>
      <c r="N39148" t="s">
        <v>30</v>
      </c>
      <c r="O39148" t="s">
        <v>23</v>
      </c>
      <c r="P39148">
        <f>INT(healthcare_dataset[[#This Row],[Age]]/5)*5</f>
        <v>75</v>
      </c>
    </row>
    <row r="39149" spans="1:16" x14ac:dyDescent="0.3">
      <c r="A39149" t="s">
        <v>18564</v>
      </c>
      <c r="B39149">
        <v>22</v>
      </c>
      <c r="C39149" t="s">
        <v>15</v>
      </c>
      <c r="D39149" t="s">
        <v>83</v>
      </c>
      <c r="E39149" t="s">
        <v>76</v>
      </c>
      <c r="F39149" s="1">
        <v>44279</v>
      </c>
      <c r="G39149" t="s">
        <v>50256</v>
      </c>
      <c r="H39149" t="s">
        <v>7681</v>
      </c>
      <c r="I39149" t="s">
        <v>28</v>
      </c>
      <c r="J39149">
        <v>12286.178862129253</v>
      </c>
      <c r="K39149">
        <v>155</v>
      </c>
      <c r="L39149" t="s">
        <v>29</v>
      </c>
      <c r="M39149" s="1">
        <v>44295</v>
      </c>
      <c r="N39149" t="s">
        <v>47</v>
      </c>
      <c r="O39149" t="s">
        <v>43</v>
      </c>
      <c r="P39149">
        <f>INT(healthcare_dataset[[#This Row],[Age]]/5)*5</f>
        <v>20</v>
      </c>
    </row>
    <row r="39150" spans="1:16" x14ac:dyDescent="0.3">
      <c r="A39150" t="s">
        <v>67722</v>
      </c>
      <c r="B39150">
        <v>23</v>
      </c>
      <c r="C39150" t="s">
        <v>15</v>
      </c>
      <c r="D39150" t="s">
        <v>33</v>
      </c>
      <c r="E39150" t="s">
        <v>17</v>
      </c>
      <c r="F39150" s="1">
        <v>44543</v>
      </c>
      <c r="G39150" t="s">
        <v>62015</v>
      </c>
      <c r="H39150" t="s">
        <v>5312</v>
      </c>
      <c r="I39150" t="s">
        <v>36</v>
      </c>
      <c r="J39150">
        <v>33953.290322749279</v>
      </c>
      <c r="K39150">
        <v>469</v>
      </c>
      <c r="L39150" t="s">
        <v>21</v>
      </c>
      <c r="M39150" s="1">
        <v>44560</v>
      </c>
      <c r="N39150" t="s">
        <v>37</v>
      </c>
      <c r="O39150" t="s">
        <v>31</v>
      </c>
      <c r="P39150">
        <f>INT(healthcare_dataset[[#This Row],[Age]]/5)*5</f>
        <v>20</v>
      </c>
    </row>
    <row r="39151" spans="1:16" x14ac:dyDescent="0.3">
      <c r="A39151" t="s">
        <v>28811</v>
      </c>
      <c r="B39151">
        <v>29</v>
      </c>
      <c r="C39151" t="s">
        <v>32</v>
      </c>
      <c r="D39151" t="s">
        <v>83</v>
      </c>
      <c r="E39151" t="s">
        <v>39</v>
      </c>
      <c r="F39151" s="1">
        <v>44025</v>
      </c>
      <c r="G39151" t="s">
        <v>44672</v>
      </c>
      <c r="H39151" t="s">
        <v>44673</v>
      </c>
      <c r="I39151" t="s">
        <v>28</v>
      </c>
      <c r="J39151">
        <v>29424.2328379018</v>
      </c>
      <c r="K39151">
        <v>156</v>
      </c>
      <c r="L39151" t="s">
        <v>21</v>
      </c>
      <c r="M39151" s="1">
        <v>44037</v>
      </c>
      <c r="N39151" t="s">
        <v>22</v>
      </c>
      <c r="O39151" t="s">
        <v>31</v>
      </c>
      <c r="P39151">
        <f>INT(healthcare_dataset[[#This Row],[Age]]/5)*5</f>
        <v>25</v>
      </c>
    </row>
    <row r="39152" spans="1:16" x14ac:dyDescent="0.3">
      <c r="A39152" t="s">
        <v>28811</v>
      </c>
      <c r="B39152">
        <v>76</v>
      </c>
      <c r="C39152" t="s">
        <v>15</v>
      </c>
      <c r="D39152" t="s">
        <v>38</v>
      </c>
      <c r="E39152" t="s">
        <v>17</v>
      </c>
      <c r="F39152" s="1">
        <v>44318</v>
      </c>
      <c r="G39152" t="s">
        <v>40864</v>
      </c>
      <c r="H39152" t="s">
        <v>40865</v>
      </c>
      <c r="I39152" t="s">
        <v>51</v>
      </c>
      <c r="J39152">
        <v>5438.9087446025405</v>
      </c>
      <c r="K39152">
        <v>386</v>
      </c>
      <c r="L39152" t="s">
        <v>21</v>
      </c>
      <c r="M39152" s="1">
        <v>44348</v>
      </c>
      <c r="N39152" t="s">
        <v>30</v>
      </c>
      <c r="O39152" t="s">
        <v>23</v>
      </c>
      <c r="P39152">
        <f>INT(healthcare_dataset[[#This Row],[Age]]/5)*5</f>
        <v>75</v>
      </c>
    </row>
    <row r="39153" spans="1:16" x14ac:dyDescent="0.3">
      <c r="A39153" t="s">
        <v>28811</v>
      </c>
      <c r="B39153">
        <v>78</v>
      </c>
      <c r="C39153" t="s">
        <v>15</v>
      </c>
      <c r="D39153" t="s">
        <v>44</v>
      </c>
      <c r="E39153" t="s">
        <v>25</v>
      </c>
      <c r="F39153" s="1">
        <v>44348</v>
      </c>
      <c r="G39153" t="s">
        <v>28422</v>
      </c>
      <c r="H39153" t="s">
        <v>28423</v>
      </c>
      <c r="I39153" t="s">
        <v>28</v>
      </c>
      <c r="J39153">
        <v>39676.95036274154</v>
      </c>
      <c r="K39153">
        <v>104</v>
      </c>
      <c r="L39153" t="s">
        <v>29</v>
      </c>
      <c r="M39153" s="1">
        <v>44359</v>
      </c>
      <c r="N39153" t="s">
        <v>37</v>
      </c>
      <c r="O39153" t="s">
        <v>43</v>
      </c>
      <c r="P39153">
        <f>INT(healthcare_dataset[[#This Row],[Age]]/5)*5</f>
        <v>75</v>
      </c>
    </row>
    <row r="39154" spans="1:16" x14ac:dyDescent="0.3">
      <c r="A39154" t="s">
        <v>99458</v>
      </c>
      <c r="B39154">
        <v>58</v>
      </c>
      <c r="C39154" t="s">
        <v>32</v>
      </c>
      <c r="D39154" t="s">
        <v>33</v>
      </c>
      <c r="E39154" t="s">
        <v>39</v>
      </c>
      <c r="F39154" s="1">
        <v>45050</v>
      </c>
      <c r="G39154" t="s">
        <v>51213</v>
      </c>
      <c r="H39154" t="s">
        <v>51214</v>
      </c>
      <c r="I39154" t="s">
        <v>51</v>
      </c>
      <c r="J39154">
        <v>16121.122914775846</v>
      </c>
      <c r="K39154">
        <v>303</v>
      </c>
      <c r="L39154" t="s">
        <v>21</v>
      </c>
      <c r="M39154" s="1">
        <v>45069</v>
      </c>
      <c r="N39154" t="s">
        <v>37</v>
      </c>
      <c r="O39154" t="s">
        <v>43</v>
      </c>
      <c r="P39154">
        <f>INT(healthcare_dataset[[#This Row],[Age]]/5)*5</f>
        <v>55</v>
      </c>
    </row>
    <row r="39155" spans="1:16" x14ac:dyDescent="0.3">
      <c r="A39155" t="s">
        <v>87052</v>
      </c>
      <c r="B39155">
        <v>49</v>
      </c>
      <c r="C39155" t="s">
        <v>15</v>
      </c>
      <c r="D39155" t="s">
        <v>16</v>
      </c>
      <c r="E39155" t="s">
        <v>25</v>
      </c>
      <c r="F39155" s="1">
        <v>44717</v>
      </c>
      <c r="G39155" t="s">
        <v>18801</v>
      </c>
      <c r="H39155" t="s">
        <v>18802</v>
      </c>
      <c r="I39155" t="s">
        <v>57</v>
      </c>
      <c r="J39155">
        <v>7805.4620413191851</v>
      </c>
      <c r="K39155">
        <v>130</v>
      </c>
      <c r="L39155" t="s">
        <v>21</v>
      </c>
      <c r="M39155" s="1">
        <v>44740</v>
      </c>
      <c r="N39155" t="s">
        <v>37</v>
      </c>
      <c r="O39155" t="s">
        <v>23</v>
      </c>
      <c r="P39155">
        <f>INT(healthcare_dataset[[#This Row],[Age]]/5)*5</f>
        <v>45</v>
      </c>
    </row>
    <row r="39156" spans="1:16" x14ac:dyDescent="0.3">
      <c r="A39156" t="s">
        <v>98099</v>
      </c>
      <c r="B39156">
        <v>82</v>
      </c>
      <c r="C39156" t="s">
        <v>15</v>
      </c>
      <c r="D39156" t="s">
        <v>44</v>
      </c>
      <c r="E39156" t="s">
        <v>48</v>
      </c>
      <c r="F39156" s="1">
        <v>44474</v>
      </c>
      <c r="G39156" t="s">
        <v>47858</v>
      </c>
      <c r="H39156" t="s">
        <v>47859</v>
      </c>
      <c r="I39156" t="s">
        <v>51</v>
      </c>
      <c r="J39156">
        <v>45487.314166377946</v>
      </c>
      <c r="K39156">
        <v>432</v>
      </c>
      <c r="L39156" t="s">
        <v>29</v>
      </c>
      <c r="M39156" s="1">
        <v>44496</v>
      </c>
      <c r="N39156" t="s">
        <v>30</v>
      </c>
      <c r="O39156" t="s">
        <v>23</v>
      </c>
      <c r="P39156">
        <f>INT(healthcare_dataset[[#This Row],[Age]]/5)*5</f>
        <v>80</v>
      </c>
    </row>
    <row r="39157" spans="1:16" x14ac:dyDescent="0.3">
      <c r="A39157" t="s">
        <v>107746</v>
      </c>
      <c r="B39157">
        <v>83</v>
      </c>
      <c r="C39157" t="s">
        <v>32</v>
      </c>
      <c r="D39157" t="s">
        <v>24</v>
      </c>
      <c r="E39157" t="s">
        <v>39</v>
      </c>
      <c r="F39157" s="1">
        <v>44215</v>
      </c>
      <c r="G39157" t="s">
        <v>53140</v>
      </c>
      <c r="H39157" t="s">
        <v>71918</v>
      </c>
      <c r="I39157" t="s">
        <v>28</v>
      </c>
      <c r="J39157">
        <v>27773.413933325817</v>
      </c>
      <c r="K39157">
        <v>493</v>
      </c>
      <c r="L39157" t="s">
        <v>42</v>
      </c>
      <c r="M39157" s="1">
        <v>44222</v>
      </c>
      <c r="N39157" t="s">
        <v>47</v>
      </c>
      <c r="O39157" t="s">
        <v>43</v>
      </c>
      <c r="P39157">
        <f>INT(healthcare_dataset[[#This Row],[Age]]/5)*5</f>
        <v>80</v>
      </c>
    </row>
    <row r="39158" spans="1:16" x14ac:dyDescent="0.3">
      <c r="A39158" t="s">
        <v>98598</v>
      </c>
      <c r="B39158">
        <v>69</v>
      </c>
      <c r="C39158" t="s">
        <v>32</v>
      </c>
      <c r="D39158" t="s">
        <v>98</v>
      </c>
      <c r="E39158" t="s">
        <v>48</v>
      </c>
      <c r="F39158" s="1">
        <v>44761</v>
      </c>
      <c r="G39158" t="s">
        <v>49120</v>
      </c>
      <c r="H39158" t="s">
        <v>49121</v>
      </c>
      <c r="I39158" t="s">
        <v>28</v>
      </c>
      <c r="J39158">
        <v>681.87345759141544</v>
      </c>
      <c r="K39158">
        <v>179</v>
      </c>
      <c r="L39158" t="s">
        <v>42</v>
      </c>
      <c r="M39158" s="1">
        <v>44786</v>
      </c>
      <c r="N39158" t="s">
        <v>30</v>
      </c>
      <c r="O39158" t="s">
        <v>31</v>
      </c>
      <c r="P39158">
        <f>INT(healthcare_dataset[[#This Row],[Age]]/5)*5</f>
        <v>65</v>
      </c>
    </row>
    <row r="39159" spans="1:16" x14ac:dyDescent="0.3">
      <c r="A39159" t="s">
        <v>74439</v>
      </c>
      <c r="B39159">
        <v>41</v>
      </c>
      <c r="C39159" t="s">
        <v>15</v>
      </c>
      <c r="D39159" t="s">
        <v>16</v>
      </c>
      <c r="E39159" t="s">
        <v>39</v>
      </c>
      <c r="F39159" s="1">
        <v>44568</v>
      </c>
      <c r="G39159" t="s">
        <v>34622</v>
      </c>
      <c r="H39159" t="s">
        <v>34715</v>
      </c>
      <c r="I39159" t="s">
        <v>36</v>
      </c>
      <c r="J39159">
        <v>24079.58892952271</v>
      </c>
      <c r="K39159">
        <v>304</v>
      </c>
      <c r="L39159" t="s">
        <v>29</v>
      </c>
      <c r="M39159" s="1">
        <v>44595</v>
      </c>
      <c r="N39159" t="s">
        <v>47</v>
      </c>
      <c r="O39159" t="s">
        <v>43</v>
      </c>
      <c r="P39159">
        <f>INT(healthcare_dataset[[#This Row],[Age]]/5)*5</f>
        <v>40</v>
      </c>
    </row>
    <row r="39160" spans="1:16" x14ac:dyDescent="0.3">
      <c r="A39160" t="s">
        <v>104700</v>
      </c>
      <c r="B39160">
        <v>34</v>
      </c>
      <c r="C39160" t="s">
        <v>32</v>
      </c>
      <c r="D39160" t="s">
        <v>83</v>
      </c>
      <c r="E39160" t="s">
        <v>17</v>
      </c>
      <c r="F39160" s="1">
        <v>45413</v>
      </c>
      <c r="G39160" t="s">
        <v>64449</v>
      </c>
      <c r="H39160" t="s">
        <v>64450</v>
      </c>
      <c r="I39160" t="s">
        <v>57</v>
      </c>
      <c r="J39160">
        <v>33080.922933727627</v>
      </c>
      <c r="K39160">
        <v>381</v>
      </c>
      <c r="L39160" t="s">
        <v>29</v>
      </c>
      <c r="M39160" s="1">
        <v>45423</v>
      </c>
      <c r="N39160" t="s">
        <v>30</v>
      </c>
      <c r="O39160" t="s">
        <v>31</v>
      </c>
      <c r="P39160">
        <f>INT(healthcare_dataset[[#This Row],[Age]]/5)*5</f>
        <v>30</v>
      </c>
    </row>
    <row r="39161" spans="1:16" x14ac:dyDescent="0.3">
      <c r="A39161" t="s">
        <v>107624</v>
      </c>
      <c r="B39161">
        <v>73</v>
      </c>
      <c r="C39161" t="s">
        <v>32</v>
      </c>
      <c r="D39161" t="s">
        <v>16</v>
      </c>
      <c r="E39161" t="s">
        <v>48</v>
      </c>
      <c r="F39161" s="1">
        <v>44110</v>
      </c>
      <c r="G39161" t="s">
        <v>5885</v>
      </c>
      <c r="H39161" t="s">
        <v>71626</v>
      </c>
      <c r="I39161" t="s">
        <v>28</v>
      </c>
      <c r="J39161">
        <v>42769.096256239653</v>
      </c>
      <c r="K39161">
        <v>349</v>
      </c>
      <c r="L39161" t="s">
        <v>21</v>
      </c>
      <c r="M39161" s="1">
        <v>44137</v>
      </c>
      <c r="N39161" t="s">
        <v>37</v>
      </c>
      <c r="O39161" t="s">
        <v>43</v>
      </c>
      <c r="P39161">
        <f>INT(healthcare_dataset[[#This Row],[Age]]/5)*5</f>
        <v>70</v>
      </c>
    </row>
    <row r="39162" spans="1:16" x14ac:dyDescent="0.3">
      <c r="A39162" t="s">
        <v>85275</v>
      </c>
      <c r="B39162">
        <v>36</v>
      </c>
      <c r="C39162" t="s">
        <v>15</v>
      </c>
      <c r="D39162" t="s">
        <v>52</v>
      </c>
      <c r="E39162" t="s">
        <v>25</v>
      </c>
      <c r="F39162" s="1">
        <v>44131</v>
      </c>
      <c r="G39162" t="s">
        <v>14069</v>
      </c>
      <c r="H39162" t="s">
        <v>410</v>
      </c>
      <c r="I39162" t="s">
        <v>28</v>
      </c>
      <c r="J39162">
        <v>39178.549499211585</v>
      </c>
      <c r="K39162">
        <v>136</v>
      </c>
      <c r="L39162" t="s">
        <v>42</v>
      </c>
      <c r="M39162" s="1">
        <v>44133</v>
      </c>
      <c r="N39162" t="s">
        <v>37</v>
      </c>
      <c r="O39162" t="s">
        <v>31</v>
      </c>
      <c r="P39162">
        <f>INT(healthcare_dataset[[#This Row],[Age]]/5)*5</f>
        <v>35</v>
      </c>
    </row>
    <row r="39163" spans="1:16" x14ac:dyDescent="0.3">
      <c r="A39163" t="s">
        <v>85275</v>
      </c>
      <c r="B39163">
        <v>33</v>
      </c>
      <c r="C39163" t="s">
        <v>15</v>
      </c>
      <c r="D39163" t="s">
        <v>52</v>
      </c>
      <c r="E39163" t="s">
        <v>25</v>
      </c>
      <c r="F39163" s="1">
        <v>44131</v>
      </c>
      <c r="G39163" t="s">
        <v>14069</v>
      </c>
      <c r="H39163" t="s">
        <v>410</v>
      </c>
      <c r="I39163" t="s">
        <v>28</v>
      </c>
      <c r="J39163">
        <v>39178.549499211585</v>
      </c>
      <c r="K39163">
        <v>136</v>
      </c>
      <c r="L39163" t="s">
        <v>42</v>
      </c>
      <c r="M39163" s="1">
        <v>44133</v>
      </c>
      <c r="N39163" t="s">
        <v>37</v>
      </c>
      <c r="O39163" t="s">
        <v>31</v>
      </c>
      <c r="P39163">
        <f>INT(healthcare_dataset[[#This Row],[Age]]/5)*5</f>
        <v>30</v>
      </c>
    </row>
    <row r="39164" spans="1:16" x14ac:dyDescent="0.3">
      <c r="A39164" t="s">
        <v>107944</v>
      </c>
      <c r="B39164">
        <v>60</v>
      </c>
      <c r="C39164" t="s">
        <v>32</v>
      </c>
      <c r="D39164" t="s">
        <v>98</v>
      </c>
      <c r="E39164" t="s">
        <v>39</v>
      </c>
      <c r="F39164" s="1">
        <v>44378</v>
      </c>
      <c r="G39164" t="s">
        <v>2584</v>
      </c>
      <c r="H39164" t="s">
        <v>72422</v>
      </c>
      <c r="I39164" t="s">
        <v>20</v>
      </c>
      <c r="J39164">
        <v>34094.268950569676</v>
      </c>
      <c r="K39164">
        <v>444</v>
      </c>
      <c r="L39164" t="s">
        <v>29</v>
      </c>
      <c r="M39164" s="1">
        <v>44403</v>
      </c>
      <c r="N39164" t="s">
        <v>22</v>
      </c>
      <c r="O39164" t="s">
        <v>43</v>
      </c>
      <c r="P39164">
        <f>INT(healthcare_dataset[[#This Row],[Age]]/5)*5</f>
        <v>60</v>
      </c>
    </row>
    <row r="39165" spans="1:16" x14ac:dyDescent="0.3">
      <c r="A39165" t="s">
        <v>81329</v>
      </c>
      <c r="B39165">
        <v>20</v>
      </c>
      <c r="C39165" t="s">
        <v>32</v>
      </c>
      <c r="D39165" t="s">
        <v>38</v>
      </c>
      <c r="E39165" t="s">
        <v>48</v>
      </c>
      <c r="F39165" s="1">
        <v>44657</v>
      </c>
      <c r="G39165" t="s">
        <v>32726</v>
      </c>
      <c r="H39165" t="s">
        <v>32727</v>
      </c>
      <c r="I39165" t="s">
        <v>36</v>
      </c>
      <c r="J39165">
        <v>37659.01794212059</v>
      </c>
      <c r="K39165">
        <v>261</v>
      </c>
      <c r="L39165" t="s">
        <v>42</v>
      </c>
      <c r="M39165" s="1">
        <v>44673</v>
      </c>
      <c r="N39165" t="s">
        <v>30</v>
      </c>
      <c r="O39165" t="s">
        <v>43</v>
      </c>
      <c r="P39165">
        <f>INT(healthcare_dataset[[#This Row],[Age]]/5)*5</f>
        <v>20</v>
      </c>
    </row>
    <row r="39166" spans="1:16" x14ac:dyDescent="0.3">
      <c r="A39166" t="s">
        <v>81329</v>
      </c>
      <c r="B39166">
        <v>79</v>
      </c>
      <c r="C39166" t="s">
        <v>15</v>
      </c>
      <c r="D39166" t="s">
        <v>16</v>
      </c>
      <c r="E39166" t="s">
        <v>39</v>
      </c>
      <c r="F39166" s="1">
        <v>45380</v>
      </c>
      <c r="G39166" t="s">
        <v>3090</v>
      </c>
      <c r="H39166" t="s">
        <v>3091</v>
      </c>
      <c r="I39166" t="s">
        <v>20</v>
      </c>
      <c r="J39166">
        <v>28958.312660753887</v>
      </c>
      <c r="K39166">
        <v>258</v>
      </c>
      <c r="L39166" t="s">
        <v>29</v>
      </c>
      <c r="M39166" s="1">
        <v>45392</v>
      </c>
      <c r="N39166" t="s">
        <v>47</v>
      </c>
      <c r="O39166" t="s">
        <v>23</v>
      </c>
      <c r="P39166">
        <f>INT(healthcare_dataset[[#This Row],[Age]]/5)*5</f>
        <v>75</v>
      </c>
    </row>
    <row r="39167" spans="1:16" x14ac:dyDescent="0.3">
      <c r="A39167" t="s">
        <v>108820</v>
      </c>
      <c r="B39167">
        <v>51</v>
      </c>
      <c r="C39167" t="s">
        <v>15</v>
      </c>
      <c r="D39167" t="s">
        <v>83</v>
      </c>
      <c r="E39167" t="s">
        <v>17</v>
      </c>
      <c r="F39167" s="1">
        <v>44278</v>
      </c>
      <c r="G39167" t="s">
        <v>74550</v>
      </c>
      <c r="H39167" t="s">
        <v>74551</v>
      </c>
      <c r="I39167" t="s">
        <v>28</v>
      </c>
      <c r="J39167">
        <v>49044.552608963779</v>
      </c>
      <c r="K39167">
        <v>299</v>
      </c>
      <c r="L39167" t="s">
        <v>21</v>
      </c>
      <c r="M39167" s="1">
        <v>44282</v>
      </c>
      <c r="N39167" t="s">
        <v>67</v>
      </c>
      <c r="O39167" t="s">
        <v>31</v>
      </c>
      <c r="P39167">
        <f>INT(healthcare_dataset[[#This Row],[Age]]/5)*5</f>
        <v>50</v>
      </c>
    </row>
    <row r="39168" spans="1:16" x14ac:dyDescent="0.3">
      <c r="A39168" t="s">
        <v>106151</v>
      </c>
      <c r="B39168">
        <v>56</v>
      </c>
      <c r="C39168" t="s">
        <v>32</v>
      </c>
      <c r="D39168" t="s">
        <v>98</v>
      </c>
      <c r="E39168" t="s">
        <v>64</v>
      </c>
      <c r="F39168" s="1">
        <v>44512</v>
      </c>
      <c r="G39168" t="s">
        <v>67945</v>
      </c>
      <c r="H39168" t="s">
        <v>49153</v>
      </c>
      <c r="I39168" t="s">
        <v>20</v>
      </c>
      <c r="J39168">
        <v>47611.893583477642</v>
      </c>
      <c r="K39168">
        <v>127</v>
      </c>
      <c r="L39168" t="s">
        <v>29</v>
      </c>
      <c r="M39168" s="1">
        <v>44527</v>
      </c>
      <c r="N39168" t="s">
        <v>67</v>
      </c>
      <c r="O39168" t="s">
        <v>43</v>
      </c>
      <c r="P39168">
        <f>INT(healthcare_dataset[[#This Row],[Age]]/5)*5</f>
        <v>55</v>
      </c>
    </row>
    <row r="39169" spans="1:16" x14ac:dyDescent="0.3">
      <c r="A39169" t="s">
        <v>56025</v>
      </c>
      <c r="B39169">
        <v>58</v>
      </c>
      <c r="C39169" t="s">
        <v>32</v>
      </c>
      <c r="D39169" t="s">
        <v>83</v>
      </c>
      <c r="E39169" t="s">
        <v>39</v>
      </c>
      <c r="F39169" s="1">
        <v>44039</v>
      </c>
      <c r="G39169" t="s">
        <v>30654</v>
      </c>
      <c r="H39169" t="s">
        <v>13924</v>
      </c>
      <c r="I39169" t="s">
        <v>51</v>
      </c>
      <c r="J39169">
        <v>23527.372943746461</v>
      </c>
      <c r="K39169">
        <v>491</v>
      </c>
      <c r="L39169" t="s">
        <v>21</v>
      </c>
      <c r="M39169" s="1">
        <v>44062</v>
      </c>
      <c r="N39169" t="s">
        <v>30</v>
      </c>
      <c r="O39169" t="s">
        <v>31</v>
      </c>
      <c r="P39169">
        <f>INT(healthcare_dataset[[#This Row],[Age]]/5)*5</f>
        <v>55</v>
      </c>
    </row>
    <row r="39170" spans="1:16" x14ac:dyDescent="0.3">
      <c r="A39170" t="s">
        <v>4139</v>
      </c>
      <c r="B39170">
        <v>64</v>
      </c>
      <c r="C39170" t="s">
        <v>32</v>
      </c>
      <c r="D39170" t="s">
        <v>98</v>
      </c>
      <c r="E39170" t="s">
        <v>64</v>
      </c>
      <c r="F39170" s="1">
        <v>44866</v>
      </c>
      <c r="G39170" t="s">
        <v>67154</v>
      </c>
      <c r="H39170" t="s">
        <v>24509</v>
      </c>
      <c r="I39170" t="s">
        <v>28</v>
      </c>
      <c r="J39170">
        <v>45762.404624228904</v>
      </c>
      <c r="K39170">
        <v>230</v>
      </c>
      <c r="L39170" t="s">
        <v>42</v>
      </c>
      <c r="M39170" s="1">
        <v>44891</v>
      </c>
      <c r="N39170" t="s">
        <v>47</v>
      </c>
      <c r="O39170" t="s">
        <v>31</v>
      </c>
      <c r="P39170">
        <f>INT(healthcare_dataset[[#This Row],[Age]]/5)*5</f>
        <v>60</v>
      </c>
    </row>
    <row r="39171" spans="1:16" x14ac:dyDescent="0.3">
      <c r="A39171" t="s">
        <v>4139</v>
      </c>
      <c r="B39171">
        <v>22</v>
      </c>
      <c r="C39171" t="s">
        <v>32</v>
      </c>
      <c r="D39171" t="s">
        <v>98</v>
      </c>
      <c r="E39171" t="s">
        <v>48</v>
      </c>
      <c r="F39171" s="1">
        <v>43708</v>
      </c>
      <c r="G39171" t="s">
        <v>19886</v>
      </c>
      <c r="H39171" t="s">
        <v>17823</v>
      </c>
      <c r="I39171" t="s">
        <v>36</v>
      </c>
      <c r="J39171">
        <v>17456.562945417234</v>
      </c>
      <c r="K39171">
        <v>336</v>
      </c>
      <c r="L39171" t="s">
        <v>42</v>
      </c>
      <c r="M39171" s="1">
        <v>43718</v>
      </c>
      <c r="N39171" t="s">
        <v>47</v>
      </c>
      <c r="O39171" t="s">
        <v>31</v>
      </c>
      <c r="P39171">
        <f>INT(healthcare_dataset[[#This Row],[Age]]/5)*5</f>
        <v>20</v>
      </c>
    </row>
    <row r="39172" spans="1:16" x14ac:dyDescent="0.3">
      <c r="A39172" t="s">
        <v>107317</v>
      </c>
      <c r="B39172">
        <v>73</v>
      </c>
      <c r="C39172" t="s">
        <v>15</v>
      </c>
      <c r="D39172" t="s">
        <v>98</v>
      </c>
      <c r="E39172" t="s">
        <v>17</v>
      </c>
      <c r="F39172" s="1">
        <v>45375</v>
      </c>
      <c r="G39172" t="s">
        <v>70828</v>
      </c>
      <c r="H39172" t="s">
        <v>70829</v>
      </c>
      <c r="I39172" t="s">
        <v>36</v>
      </c>
      <c r="J39172">
        <v>21751.493772590879</v>
      </c>
      <c r="K39172">
        <v>231</v>
      </c>
      <c r="L39172" t="s">
        <v>21</v>
      </c>
      <c r="M39172" s="1">
        <v>45400</v>
      </c>
      <c r="N39172" t="s">
        <v>22</v>
      </c>
      <c r="O39172" t="s">
        <v>43</v>
      </c>
      <c r="P39172">
        <f>INT(healthcare_dataset[[#This Row],[Age]]/5)*5</f>
        <v>70</v>
      </c>
    </row>
    <row r="39173" spans="1:16" x14ac:dyDescent="0.3">
      <c r="A39173" t="s">
        <v>107317</v>
      </c>
      <c r="B39173">
        <v>69</v>
      </c>
      <c r="C39173" t="s">
        <v>15</v>
      </c>
      <c r="D39173" t="s">
        <v>98</v>
      </c>
      <c r="E39173" t="s">
        <v>17</v>
      </c>
      <c r="F39173" s="1">
        <v>45375</v>
      </c>
      <c r="G39173" t="s">
        <v>70828</v>
      </c>
      <c r="H39173" t="s">
        <v>70829</v>
      </c>
      <c r="I39173" t="s">
        <v>36</v>
      </c>
      <c r="J39173">
        <v>21751.493772590879</v>
      </c>
      <c r="K39173">
        <v>231</v>
      </c>
      <c r="L39173" t="s">
        <v>21</v>
      </c>
      <c r="M39173" s="1">
        <v>45400</v>
      </c>
      <c r="N39173" t="s">
        <v>22</v>
      </c>
      <c r="O39173" t="s">
        <v>43</v>
      </c>
      <c r="P39173">
        <f>INT(healthcare_dataset[[#This Row],[Age]]/5)*5</f>
        <v>65</v>
      </c>
    </row>
    <row r="39174" spans="1:16" x14ac:dyDescent="0.3">
      <c r="A39174" t="s">
        <v>3973</v>
      </c>
      <c r="B39174">
        <v>67</v>
      </c>
      <c r="C39174" t="s">
        <v>15</v>
      </c>
      <c r="D39174" t="s">
        <v>38</v>
      </c>
      <c r="E39174" t="s">
        <v>17</v>
      </c>
      <c r="F39174" s="1">
        <v>43761</v>
      </c>
      <c r="G39174" t="s">
        <v>42225</v>
      </c>
      <c r="H39174" t="s">
        <v>42226</v>
      </c>
      <c r="I39174" t="s">
        <v>51</v>
      </c>
      <c r="J39174">
        <v>37126.421690221767</v>
      </c>
      <c r="K39174">
        <v>195</v>
      </c>
      <c r="L39174" t="s">
        <v>42</v>
      </c>
      <c r="M39174" s="1">
        <v>43782</v>
      </c>
      <c r="N39174" t="s">
        <v>22</v>
      </c>
      <c r="O39174" t="s">
        <v>43</v>
      </c>
      <c r="P39174">
        <f>INT(healthcare_dataset[[#This Row],[Age]]/5)*5</f>
        <v>65</v>
      </c>
    </row>
    <row r="39175" spans="1:16" x14ac:dyDescent="0.3">
      <c r="A39175" t="s">
        <v>3973</v>
      </c>
      <c r="B39175">
        <v>45</v>
      </c>
      <c r="C39175" t="s">
        <v>15</v>
      </c>
      <c r="D39175" t="s">
        <v>83</v>
      </c>
      <c r="E39175" t="s">
        <v>39</v>
      </c>
      <c r="F39175" s="1">
        <v>45290</v>
      </c>
      <c r="G39175" t="s">
        <v>33800</v>
      </c>
      <c r="H39175" t="s">
        <v>51688</v>
      </c>
      <c r="I39175" t="s">
        <v>51</v>
      </c>
      <c r="J39175">
        <v>35178.958059191566</v>
      </c>
      <c r="K39175">
        <v>341</v>
      </c>
      <c r="L39175" t="s">
        <v>21</v>
      </c>
      <c r="M39175" s="1">
        <v>45291</v>
      </c>
      <c r="N39175" t="s">
        <v>47</v>
      </c>
      <c r="O39175" t="s">
        <v>23</v>
      </c>
      <c r="P39175">
        <f>INT(healthcare_dataset[[#This Row],[Age]]/5)*5</f>
        <v>45</v>
      </c>
    </row>
    <row r="39176" spans="1:16" x14ac:dyDescent="0.3">
      <c r="A39176" t="s">
        <v>3973</v>
      </c>
      <c r="B39176">
        <v>62</v>
      </c>
      <c r="C39176" t="s">
        <v>15</v>
      </c>
      <c r="D39176" t="s">
        <v>52</v>
      </c>
      <c r="E39176" t="s">
        <v>39</v>
      </c>
      <c r="F39176" s="1">
        <v>45382</v>
      </c>
      <c r="G39176" t="s">
        <v>17144</v>
      </c>
      <c r="H39176" t="s">
        <v>45642</v>
      </c>
      <c r="I39176" t="s">
        <v>51</v>
      </c>
      <c r="J39176">
        <v>6967.6233859553886</v>
      </c>
      <c r="K39176">
        <v>125</v>
      </c>
      <c r="L39176" t="s">
        <v>21</v>
      </c>
      <c r="M39176" s="1">
        <v>45411</v>
      </c>
      <c r="N39176" t="s">
        <v>37</v>
      </c>
      <c r="O39176" t="s">
        <v>31</v>
      </c>
      <c r="P39176">
        <f>INT(healthcare_dataset[[#This Row],[Age]]/5)*5</f>
        <v>60</v>
      </c>
    </row>
    <row r="39177" spans="1:16" x14ac:dyDescent="0.3">
      <c r="A39177" t="s">
        <v>14785</v>
      </c>
      <c r="B39177">
        <v>39</v>
      </c>
      <c r="C39177" t="s">
        <v>15</v>
      </c>
      <c r="D39177" t="s">
        <v>33</v>
      </c>
      <c r="E39177" t="s">
        <v>76</v>
      </c>
      <c r="F39177" s="1">
        <v>44249</v>
      </c>
      <c r="G39177" t="s">
        <v>55976</v>
      </c>
      <c r="H39177" t="s">
        <v>55977</v>
      </c>
      <c r="I39177" t="s">
        <v>36</v>
      </c>
      <c r="J39177">
        <v>13055.963134440786</v>
      </c>
      <c r="K39177">
        <v>389</v>
      </c>
      <c r="L39177" t="s">
        <v>42</v>
      </c>
      <c r="M39177" s="1">
        <v>44272</v>
      </c>
      <c r="N39177" t="s">
        <v>67</v>
      </c>
      <c r="O39177" t="s">
        <v>23</v>
      </c>
      <c r="P39177">
        <f>INT(healthcare_dataset[[#This Row],[Age]]/5)*5</f>
        <v>35</v>
      </c>
    </row>
    <row r="39178" spans="1:16" x14ac:dyDescent="0.3">
      <c r="A39178" t="s">
        <v>14785</v>
      </c>
      <c r="B39178">
        <v>41</v>
      </c>
      <c r="C39178" t="s">
        <v>15</v>
      </c>
      <c r="D39178" t="s">
        <v>44</v>
      </c>
      <c r="E39178" t="s">
        <v>17</v>
      </c>
      <c r="F39178" s="1">
        <v>44469</v>
      </c>
      <c r="G39178" t="s">
        <v>5287</v>
      </c>
      <c r="H39178" t="s">
        <v>5288</v>
      </c>
      <c r="I39178" t="s">
        <v>36</v>
      </c>
      <c r="J39178">
        <v>32312.021884326252</v>
      </c>
      <c r="K39178">
        <v>232</v>
      </c>
      <c r="L39178" t="s">
        <v>21</v>
      </c>
      <c r="M39178" s="1">
        <v>44490</v>
      </c>
      <c r="N39178" t="s">
        <v>47</v>
      </c>
      <c r="O39178" t="s">
        <v>23</v>
      </c>
      <c r="P39178">
        <f>INT(healthcare_dataset[[#This Row],[Age]]/5)*5</f>
        <v>40</v>
      </c>
    </row>
    <row r="39179" spans="1:16" x14ac:dyDescent="0.3">
      <c r="A39179" t="s">
        <v>14785</v>
      </c>
      <c r="B39179">
        <v>18</v>
      </c>
      <c r="C39179" t="s">
        <v>15</v>
      </c>
      <c r="D39179" t="s">
        <v>98</v>
      </c>
      <c r="E39179" t="s">
        <v>25</v>
      </c>
      <c r="F39179" s="1">
        <v>44916</v>
      </c>
      <c r="G39179" t="s">
        <v>36302</v>
      </c>
      <c r="H39179" t="s">
        <v>36303</v>
      </c>
      <c r="I39179" t="s">
        <v>28</v>
      </c>
      <c r="J39179">
        <v>38827.182269788391</v>
      </c>
      <c r="K39179">
        <v>389</v>
      </c>
      <c r="L39179" t="s">
        <v>29</v>
      </c>
      <c r="M39179" s="1">
        <v>44924</v>
      </c>
      <c r="N39179" t="s">
        <v>37</v>
      </c>
      <c r="O39179" t="s">
        <v>43</v>
      </c>
      <c r="P39179">
        <f>INT(healthcare_dataset[[#This Row],[Age]]/5)*5</f>
        <v>15</v>
      </c>
    </row>
    <row r="39180" spans="1:16" x14ac:dyDescent="0.3">
      <c r="A39180" t="s">
        <v>14785</v>
      </c>
      <c r="B39180">
        <v>59</v>
      </c>
      <c r="C39180" t="s">
        <v>32</v>
      </c>
      <c r="D39180" t="s">
        <v>83</v>
      </c>
      <c r="E39180" t="s">
        <v>64</v>
      </c>
      <c r="F39180" s="1">
        <v>43979</v>
      </c>
      <c r="G39180" t="s">
        <v>10704</v>
      </c>
      <c r="H39180" t="s">
        <v>48628</v>
      </c>
      <c r="I39180" t="s">
        <v>51</v>
      </c>
      <c r="J39180">
        <v>9677.5661516743476</v>
      </c>
      <c r="K39180">
        <v>232</v>
      </c>
      <c r="L39180" t="s">
        <v>29</v>
      </c>
      <c r="M39180" s="1">
        <v>44003</v>
      </c>
      <c r="N39180" t="s">
        <v>22</v>
      </c>
      <c r="O39180" t="s">
        <v>43</v>
      </c>
      <c r="P39180">
        <f>INT(healthcare_dataset[[#This Row],[Age]]/5)*5</f>
        <v>55</v>
      </c>
    </row>
    <row r="39181" spans="1:16" x14ac:dyDescent="0.3">
      <c r="A39181" t="s">
        <v>14785</v>
      </c>
      <c r="B39181">
        <v>53</v>
      </c>
      <c r="C39181" t="s">
        <v>32</v>
      </c>
      <c r="D39181" t="s">
        <v>33</v>
      </c>
      <c r="E39181" t="s">
        <v>25</v>
      </c>
      <c r="F39181" s="1">
        <v>43938</v>
      </c>
      <c r="G39181" t="s">
        <v>3535</v>
      </c>
      <c r="H39181" t="s">
        <v>3536</v>
      </c>
      <c r="I39181" t="s">
        <v>28</v>
      </c>
      <c r="J39181">
        <v>9868.006142117938</v>
      </c>
      <c r="K39181">
        <v>163</v>
      </c>
      <c r="L39181" t="s">
        <v>29</v>
      </c>
      <c r="M39181" s="1">
        <v>43961</v>
      </c>
      <c r="N39181" t="s">
        <v>30</v>
      </c>
      <c r="O39181" t="s">
        <v>23</v>
      </c>
      <c r="P39181">
        <f>INT(healthcare_dataset[[#This Row],[Age]]/5)*5</f>
        <v>50</v>
      </c>
    </row>
    <row r="39182" spans="1:16" x14ac:dyDescent="0.3">
      <c r="A39182" t="s">
        <v>14785</v>
      </c>
      <c r="B39182">
        <v>85</v>
      </c>
      <c r="C39182" t="s">
        <v>15</v>
      </c>
      <c r="D39182" t="s">
        <v>38</v>
      </c>
      <c r="E39182" t="s">
        <v>48</v>
      </c>
      <c r="F39182" s="1">
        <v>44828</v>
      </c>
      <c r="G39182" t="s">
        <v>40019</v>
      </c>
      <c r="H39182" t="s">
        <v>40020</v>
      </c>
      <c r="I39182" t="s">
        <v>28</v>
      </c>
      <c r="J39182">
        <v>12978.735801153558</v>
      </c>
      <c r="K39182">
        <v>482</v>
      </c>
      <c r="L39182" t="s">
        <v>29</v>
      </c>
      <c r="M39182" s="1">
        <v>44845</v>
      </c>
      <c r="N39182" t="s">
        <v>37</v>
      </c>
      <c r="O39182" t="s">
        <v>31</v>
      </c>
      <c r="P39182">
        <f>INT(healthcare_dataset[[#This Row],[Age]]/5)*5</f>
        <v>85</v>
      </c>
    </row>
    <row r="39183" spans="1:16" x14ac:dyDescent="0.3">
      <c r="A39183" t="s">
        <v>14785</v>
      </c>
      <c r="B39183">
        <v>42</v>
      </c>
      <c r="C39183" t="s">
        <v>32</v>
      </c>
      <c r="D39183" t="s">
        <v>38</v>
      </c>
      <c r="E39183" t="s">
        <v>39</v>
      </c>
      <c r="F39183" s="1">
        <v>44858</v>
      </c>
      <c r="G39183" t="s">
        <v>51419</v>
      </c>
      <c r="H39183" t="s">
        <v>51420</v>
      </c>
      <c r="I39183" t="s">
        <v>57</v>
      </c>
      <c r="J39183">
        <v>24151.59556769242</v>
      </c>
      <c r="K39183">
        <v>301</v>
      </c>
      <c r="L39183" t="s">
        <v>29</v>
      </c>
      <c r="M39183" s="1">
        <v>44869</v>
      </c>
      <c r="N39183" t="s">
        <v>37</v>
      </c>
      <c r="O39183" t="s">
        <v>43</v>
      </c>
      <c r="P39183">
        <f>INT(healthcare_dataset[[#This Row],[Age]]/5)*5</f>
        <v>40</v>
      </c>
    </row>
    <row r="39184" spans="1:16" x14ac:dyDescent="0.3">
      <c r="A39184" t="s">
        <v>99878</v>
      </c>
      <c r="B39184">
        <v>79</v>
      </c>
      <c r="C39184" t="s">
        <v>32</v>
      </c>
      <c r="D39184" t="s">
        <v>44</v>
      </c>
      <c r="E39184" t="s">
        <v>64</v>
      </c>
      <c r="F39184" s="1">
        <v>44951</v>
      </c>
      <c r="G39184" t="s">
        <v>46972</v>
      </c>
      <c r="H39184" t="s">
        <v>52251</v>
      </c>
      <c r="I39184" t="s">
        <v>51</v>
      </c>
      <c r="J39184">
        <v>28106.621106444592</v>
      </c>
      <c r="K39184">
        <v>202</v>
      </c>
      <c r="L39184" t="s">
        <v>29</v>
      </c>
      <c r="M39184" s="1">
        <v>44968</v>
      </c>
      <c r="N39184" t="s">
        <v>47</v>
      </c>
      <c r="O39184" t="s">
        <v>43</v>
      </c>
      <c r="P39184">
        <f>INT(healthcare_dataset[[#This Row],[Age]]/5)*5</f>
        <v>75</v>
      </c>
    </row>
    <row r="39185" spans="1:16" x14ac:dyDescent="0.3">
      <c r="A39185" t="s">
        <v>14528</v>
      </c>
      <c r="B39185">
        <v>66</v>
      </c>
      <c r="C39185" t="s">
        <v>15</v>
      </c>
      <c r="D39185" t="s">
        <v>33</v>
      </c>
      <c r="E39185" t="s">
        <v>76</v>
      </c>
      <c r="F39185" s="1">
        <v>43854</v>
      </c>
      <c r="G39185" t="s">
        <v>68743</v>
      </c>
      <c r="H39185" t="s">
        <v>61932</v>
      </c>
      <c r="I39185" t="s">
        <v>57</v>
      </c>
      <c r="J39185">
        <v>715.80124896263726</v>
      </c>
      <c r="K39185">
        <v>342</v>
      </c>
      <c r="L39185" t="s">
        <v>42</v>
      </c>
      <c r="M39185" s="1">
        <v>43867</v>
      </c>
      <c r="N39185" t="s">
        <v>47</v>
      </c>
      <c r="O39185" t="s">
        <v>23</v>
      </c>
      <c r="P39185">
        <f>INT(healthcare_dataset[[#This Row],[Age]]/5)*5</f>
        <v>65</v>
      </c>
    </row>
    <row r="39186" spans="1:16" x14ac:dyDescent="0.3">
      <c r="A39186" t="s">
        <v>14528</v>
      </c>
      <c r="B39186">
        <v>45</v>
      </c>
      <c r="C39186" t="s">
        <v>32</v>
      </c>
      <c r="D39186" t="s">
        <v>16</v>
      </c>
      <c r="E39186" t="s">
        <v>64</v>
      </c>
      <c r="F39186" s="1">
        <v>45316</v>
      </c>
      <c r="G39186" t="s">
        <v>19809</v>
      </c>
      <c r="H39186" t="s">
        <v>76306</v>
      </c>
      <c r="I39186" t="s">
        <v>51</v>
      </c>
      <c r="J39186">
        <v>21638.226934986586</v>
      </c>
      <c r="K39186">
        <v>493</v>
      </c>
      <c r="L39186" t="s">
        <v>29</v>
      </c>
      <c r="M39186" s="1">
        <v>45341</v>
      </c>
      <c r="N39186" t="s">
        <v>67</v>
      </c>
      <c r="O39186" t="s">
        <v>23</v>
      </c>
      <c r="P39186">
        <f>INT(healthcare_dataset[[#This Row],[Age]]/5)*5</f>
        <v>45</v>
      </c>
    </row>
    <row r="39187" spans="1:16" x14ac:dyDescent="0.3">
      <c r="A39187" t="s">
        <v>14528</v>
      </c>
      <c r="B39187">
        <v>71</v>
      </c>
      <c r="C39187" t="s">
        <v>15</v>
      </c>
      <c r="D39187" t="s">
        <v>33</v>
      </c>
      <c r="E39187" t="s">
        <v>76</v>
      </c>
      <c r="F39187" s="1">
        <v>43854</v>
      </c>
      <c r="G39187" t="s">
        <v>68743</v>
      </c>
      <c r="H39187" t="s">
        <v>61932</v>
      </c>
      <c r="I39187" t="s">
        <v>57</v>
      </c>
      <c r="J39187">
        <v>715.80124896263726</v>
      </c>
      <c r="K39187">
        <v>342</v>
      </c>
      <c r="L39187" t="s">
        <v>42</v>
      </c>
      <c r="M39187" s="1">
        <v>43867</v>
      </c>
      <c r="N39187" t="s">
        <v>47</v>
      </c>
      <c r="O39187" t="s">
        <v>23</v>
      </c>
      <c r="P39187">
        <f>INT(healthcare_dataset[[#This Row],[Age]]/5)*5</f>
        <v>70</v>
      </c>
    </row>
    <row r="39188" spans="1:16" x14ac:dyDescent="0.3">
      <c r="A39188" t="s">
        <v>44089</v>
      </c>
      <c r="B39188">
        <v>33</v>
      </c>
      <c r="C39188" t="s">
        <v>32</v>
      </c>
      <c r="D39188" t="s">
        <v>24</v>
      </c>
      <c r="E39188" t="s">
        <v>17</v>
      </c>
      <c r="F39188" s="1">
        <v>44009</v>
      </c>
      <c r="G39188" t="s">
        <v>55794</v>
      </c>
      <c r="H39188" t="s">
        <v>55795</v>
      </c>
      <c r="I39188" t="s">
        <v>51</v>
      </c>
      <c r="J39188">
        <v>44437.050920264184</v>
      </c>
      <c r="K39188">
        <v>232</v>
      </c>
      <c r="L39188" t="s">
        <v>29</v>
      </c>
      <c r="M39188" s="1">
        <v>44022</v>
      </c>
      <c r="N39188" t="s">
        <v>67</v>
      </c>
      <c r="O39188" t="s">
        <v>43</v>
      </c>
      <c r="P39188">
        <f>INT(healthcare_dataset[[#This Row],[Age]]/5)*5</f>
        <v>30</v>
      </c>
    </row>
    <row r="39189" spans="1:16" x14ac:dyDescent="0.3">
      <c r="A39189" t="s">
        <v>56124</v>
      </c>
      <c r="B39189">
        <v>25</v>
      </c>
      <c r="C39189" t="s">
        <v>15</v>
      </c>
      <c r="D39189" t="s">
        <v>33</v>
      </c>
      <c r="E39189" t="s">
        <v>17</v>
      </c>
      <c r="F39189" s="1">
        <v>44708</v>
      </c>
      <c r="G39189" t="s">
        <v>48317</v>
      </c>
      <c r="H39189" t="s">
        <v>74017</v>
      </c>
      <c r="I39189" t="s">
        <v>20</v>
      </c>
      <c r="J39189">
        <v>4249.8168687185889</v>
      </c>
      <c r="K39189">
        <v>256</v>
      </c>
      <c r="L39189" t="s">
        <v>21</v>
      </c>
      <c r="M39189" s="1">
        <v>44723</v>
      </c>
      <c r="N39189" t="s">
        <v>47</v>
      </c>
      <c r="O39189" t="s">
        <v>31</v>
      </c>
      <c r="P39189">
        <f>INT(healthcare_dataset[[#This Row],[Age]]/5)*5</f>
        <v>25</v>
      </c>
    </row>
    <row r="39190" spans="1:16" x14ac:dyDescent="0.3">
      <c r="A39190" t="s">
        <v>94743</v>
      </c>
      <c r="B39190">
        <v>37</v>
      </c>
      <c r="C39190" t="s">
        <v>15</v>
      </c>
      <c r="D39190" t="s">
        <v>44</v>
      </c>
      <c r="E39190" t="s">
        <v>39</v>
      </c>
      <c r="F39190" s="1">
        <v>44526</v>
      </c>
      <c r="G39190" t="s">
        <v>39326</v>
      </c>
      <c r="H39190" t="s">
        <v>39327</v>
      </c>
      <c r="I39190" t="s">
        <v>20</v>
      </c>
      <c r="J39190">
        <v>41226.58761113762</v>
      </c>
      <c r="K39190">
        <v>145</v>
      </c>
      <c r="L39190" t="s">
        <v>21</v>
      </c>
      <c r="M39190" s="1">
        <v>44544</v>
      </c>
      <c r="N39190" t="s">
        <v>37</v>
      </c>
      <c r="O39190" t="s">
        <v>31</v>
      </c>
      <c r="P39190">
        <f>INT(healthcare_dataset[[#This Row],[Age]]/5)*5</f>
        <v>35</v>
      </c>
    </row>
    <row r="39191" spans="1:16" x14ac:dyDescent="0.3">
      <c r="A39191" t="s">
        <v>5530</v>
      </c>
      <c r="B39191">
        <v>32</v>
      </c>
      <c r="C39191" t="s">
        <v>32</v>
      </c>
      <c r="D39191" t="s">
        <v>33</v>
      </c>
      <c r="E39191" t="s">
        <v>48</v>
      </c>
      <c r="F39191" s="1">
        <v>45242</v>
      </c>
      <c r="G39191" t="s">
        <v>66761</v>
      </c>
      <c r="H39191" t="s">
        <v>66762</v>
      </c>
      <c r="I39191" t="s">
        <v>20</v>
      </c>
      <c r="J39191">
        <v>33730.876836990094</v>
      </c>
      <c r="K39191">
        <v>163</v>
      </c>
      <c r="L39191" t="s">
        <v>42</v>
      </c>
      <c r="M39191" s="1">
        <v>45251</v>
      </c>
      <c r="N39191" t="s">
        <v>37</v>
      </c>
      <c r="O39191" t="s">
        <v>43</v>
      </c>
      <c r="P39191">
        <f>INT(healthcare_dataset[[#This Row],[Age]]/5)*5</f>
        <v>30</v>
      </c>
    </row>
    <row r="39192" spans="1:16" x14ac:dyDescent="0.3">
      <c r="A39192" t="s">
        <v>77866</v>
      </c>
      <c r="B39192">
        <v>38</v>
      </c>
      <c r="C39192" t="s">
        <v>32</v>
      </c>
      <c r="D39192" t="s">
        <v>16</v>
      </c>
      <c r="E39192" t="s">
        <v>48</v>
      </c>
      <c r="F39192" s="1">
        <v>44279</v>
      </c>
      <c r="G39192" t="s">
        <v>18460</v>
      </c>
      <c r="H39192" t="s">
        <v>18461</v>
      </c>
      <c r="I39192" t="s">
        <v>51</v>
      </c>
      <c r="J39192">
        <v>17513.287406500698</v>
      </c>
      <c r="K39192">
        <v>168</v>
      </c>
      <c r="L39192" t="s">
        <v>42</v>
      </c>
      <c r="M39192" s="1">
        <v>44306</v>
      </c>
      <c r="N39192" t="s">
        <v>37</v>
      </c>
      <c r="O39192" t="s">
        <v>31</v>
      </c>
      <c r="P39192">
        <f>INT(healthcare_dataset[[#This Row],[Age]]/5)*5</f>
        <v>35</v>
      </c>
    </row>
    <row r="39193" spans="1:16" x14ac:dyDescent="0.3">
      <c r="A39193" t="s">
        <v>92434</v>
      </c>
      <c r="B39193">
        <v>28</v>
      </c>
      <c r="C39193" t="s">
        <v>32</v>
      </c>
      <c r="D39193" t="s">
        <v>33</v>
      </c>
      <c r="E39193" t="s">
        <v>48</v>
      </c>
      <c r="F39193" s="1">
        <v>43718</v>
      </c>
      <c r="G39193" t="s">
        <v>33158</v>
      </c>
      <c r="H39193" t="s">
        <v>33159</v>
      </c>
      <c r="I39193" t="s">
        <v>20</v>
      </c>
      <c r="J39193">
        <v>43564.769709735832</v>
      </c>
      <c r="K39193">
        <v>101</v>
      </c>
      <c r="L39193" t="s">
        <v>21</v>
      </c>
      <c r="M39193" s="1">
        <v>43740</v>
      </c>
      <c r="N39193" t="s">
        <v>30</v>
      </c>
      <c r="O39193" t="s">
        <v>43</v>
      </c>
      <c r="P39193">
        <f>INT(healthcare_dataset[[#This Row],[Age]]/5)*5</f>
        <v>25</v>
      </c>
    </row>
    <row r="39194" spans="1:16" x14ac:dyDescent="0.3">
      <c r="A39194" t="s">
        <v>81105</v>
      </c>
      <c r="B39194">
        <v>66</v>
      </c>
      <c r="C39194" t="s">
        <v>32</v>
      </c>
      <c r="D39194" t="s">
        <v>33</v>
      </c>
      <c r="E39194" t="s">
        <v>48</v>
      </c>
      <c r="F39194" s="1">
        <v>43686</v>
      </c>
      <c r="G39194" t="s">
        <v>25359</v>
      </c>
      <c r="H39194" t="s">
        <v>25360</v>
      </c>
      <c r="I39194" t="s">
        <v>57</v>
      </c>
      <c r="J39194">
        <v>32630.428057698955</v>
      </c>
      <c r="K39194">
        <v>267</v>
      </c>
      <c r="L39194" t="s">
        <v>42</v>
      </c>
      <c r="M39194" s="1">
        <v>43688</v>
      </c>
      <c r="N39194" t="s">
        <v>22</v>
      </c>
      <c r="O39194" t="s">
        <v>31</v>
      </c>
      <c r="P39194">
        <f>INT(healthcare_dataset[[#This Row],[Age]]/5)*5</f>
        <v>65</v>
      </c>
    </row>
    <row r="39195" spans="1:16" x14ac:dyDescent="0.3">
      <c r="A39195" t="s">
        <v>81105</v>
      </c>
      <c r="B39195">
        <v>38</v>
      </c>
      <c r="C39195" t="s">
        <v>15</v>
      </c>
      <c r="D39195" t="s">
        <v>38</v>
      </c>
      <c r="E39195" t="s">
        <v>17</v>
      </c>
      <c r="F39195" s="1">
        <v>44488</v>
      </c>
      <c r="G39195" t="s">
        <v>2422</v>
      </c>
      <c r="H39195" t="s">
        <v>2423</v>
      </c>
      <c r="I39195" t="s">
        <v>36</v>
      </c>
      <c r="J39195">
        <v>18647.821435557686</v>
      </c>
      <c r="K39195">
        <v>324</v>
      </c>
      <c r="L39195" t="s">
        <v>21</v>
      </c>
      <c r="M39195" s="1">
        <v>44501</v>
      </c>
      <c r="N39195" t="s">
        <v>47</v>
      </c>
      <c r="O39195" t="s">
        <v>23</v>
      </c>
      <c r="P39195">
        <f>INT(healthcare_dataset[[#This Row],[Age]]/5)*5</f>
        <v>35</v>
      </c>
    </row>
    <row r="39196" spans="1:16" x14ac:dyDescent="0.3">
      <c r="A39196" t="s">
        <v>81105</v>
      </c>
      <c r="B39196">
        <v>61</v>
      </c>
      <c r="C39196" t="s">
        <v>32</v>
      </c>
      <c r="D39196" t="s">
        <v>83</v>
      </c>
      <c r="E39196" t="s">
        <v>39</v>
      </c>
      <c r="F39196" s="1">
        <v>44621</v>
      </c>
      <c r="G39196" t="s">
        <v>74584</v>
      </c>
      <c r="H39196" t="s">
        <v>78694</v>
      </c>
      <c r="I39196" t="s">
        <v>57</v>
      </c>
      <c r="J39196">
        <v>7583.7125383086704</v>
      </c>
      <c r="K39196">
        <v>341</v>
      </c>
      <c r="L39196" t="s">
        <v>29</v>
      </c>
      <c r="M39196" s="1">
        <v>44641</v>
      </c>
      <c r="N39196" t="s">
        <v>37</v>
      </c>
      <c r="O39196" t="s">
        <v>31</v>
      </c>
      <c r="P39196">
        <f>INT(healthcare_dataset[[#This Row],[Age]]/5)*5</f>
        <v>60</v>
      </c>
    </row>
    <row r="39197" spans="1:16" x14ac:dyDescent="0.3">
      <c r="A39197" t="s">
        <v>99414</v>
      </c>
      <c r="B39197">
        <v>33</v>
      </c>
      <c r="C39197" t="s">
        <v>32</v>
      </c>
      <c r="D39197" t="s">
        <v>33</v>
      </c>
      <c r="E39197" t="s">
        <v>64</v>
      </c>
      <c r="F39197" s="1">
        <v>44309</v>
      </c>
      <c r="G39197" t="s">
        <v>51117</v>
      </c>
      <c r="H39197" t="s">
        <v>51118</v>
      </c>
      <c r="I39197" t="s">
        <v>57</v>
      </c>
      <c r="J39197">
        <v>3283.4126563432146</v>
      </c>
      <c r="K39197">
        <v>446</v>
      </c>
      <c r="L39197" t="s">
        <v>29</v>
      </c>
      <c r="M39197" s="1">
        <v>44325</v>
      </c>
      <c r="N39197" t="s">
        <v>30</v>
      </c>
      <c r="O39197" t="s">
        <v>31</v>
      </c>
      <c r="P39197">
        <f>INT(healthcare_dataset[[#This Row],[Age]]/5)*5</f>
        <v>30</v>
      </c>
    </row>
    <row r="39198" spans="1:16" x14ac:dyDescent="0.3">
      <c r="A39198" t="s">
        <v>99414</v>
      </c>
      <c r="B39198">
        <v>29</v>
      </c>
      <c r="C39198" t="s">
        <v>32</v>
      </c>
      <c r="D39198" t="s">
        <v>33</v>
      </c>
      <c r="E39198" t="s">
        <v>64</v>
      </c>
      <c r="F39198" s="1">
        <v>44309</v>
      </c>
      <c r="G39198" t="s">
        <v>51117</v>
      </c>
      <c r="H39198" t="s">
        <v>51118</v>
      </c>
      <c r="I39198" t="s">
        <v>57</v>
      </c>
      <c r="J39198">
        <v>3283.4126563432146</v>
      </c>
      <c r="K39198">
        <v>446</v>
      </c>
      <c r="L39198" t="s">
        <v>29</v>
      </c>
      <c r="M39198" s="1">
        <v>44325</v>
      </c>
      <c r="N39198" t="s">
        <v>30</v>
      </c>
      <c r="O39198" t="s">
        <v>31</v>
      </c>
      <c r="P39198">
        <f>INT(healthcare_dataset[[#This Row],[Age]]/5)*5</f>
        <v>25</v>
      </c>
    </row>
    <row r="39199" spans="1:16" x14ac:dyDescent="0.3">
      <c r="A39199" t="s">
        <v>32663</v>
      </c>
      <c r="B39199">
        <v>69</v>
      </c>
      <c r="C39199" t="s">
        <v>32</v>
      </c>
      <c r="D39199" t="s">
        <v>24</v>
      </c>
      <c r="E39199" t="s">
        <v>39</v>
      </c>
      <c r="F39199" s="1">
        <v>44869</v>
      </c>
      <c r="G39199" t="s">
        <v>10828</v>
      </c>
      <c r="H39199" t="s">
        <v>63473</v>
      </c>
      <c r="I39199" t="s">
        <v>51</v>
      </c>
      <c r="J39199">
        <v>23308.445550366167</v>
      </c>
      <c r="K39199">
        <v>395</v>
      </c>
      <c r="L39199" t="s">
        <v>29</v>
      </c>
      <c r="M39199" s="1">
        <v>44876</v>
      </c>
      <c r="N39199" t="s">
        <v>67</v>
      </c>
      <c r="O39199" t="s">
        <v>31</v>
      </c>
      <c r="P39199">
        <f>INT(healthcare_dataset[[#This Row],[Age]]/5)*5</f>
        <v>65</v>
      </c>
    </row>
    <row r="39200" spans="1:16" x14ac:dyDescent="0.3">
      <c r="A39200" t="s">
        <v>32663</v>
      </c>
      <c r="B39200">
        <v>73</v>
      </c>
      <c r="C39200" t="s">
        <v>32</v>
      </c>
      <c r="D39200" t="s">
        <v>24</v>
      </c>
      <c r="E39200" t="s">
        <v>39</v>
      </c>
      <c r="F39200" s="1">
        <v>44869</v>
      </c>
      <c r="G39200" t="s">
        <v>10828</v>
      </c>
      <c r="H39200" t="s">
        <v>63473</v>
      </c>
      <c r="I39200" t="s">
        <v>51</v>
      </c>
      <c r="J39200">
        <v>23308.445550366167</v>
      </c>
      <c r="K39200">
        <v>395</v>
      </c>
      <c r="L39200" t="s">
        <v>29</v>
      </c>
      <c r="M39200" s="1">
        <v>44876</v>
      </c>
      <c r="N39200" t="s">
        <v>67</v>
      </c>
      <c r="O39200" t="s">
        <v>31</v>
      </c>
      <c r="P39200">
        <f>INT(healthcare_dataset[[#This Row],[Age]]/5)*5</f>
        <v>70</v>
      </c>
    </row>
    <row r="39201" spans="1:16" x14ac:dyDescent="0.3">
      <c r="A39201" t="s">
        <v>32663</v>
      </c>
      <c r="B39201">
        <v>72</v>
      </c>
      <c r="C39201" t="s">
        <v>32</v>
      </c>
      <c r="D39201" t="s">
        <v>98</v>
      </c>
      <c r="E39201" t="s">
        <v>48</v>
      </c>
      <c r="F39201" s="1">
        <v>45390</v>
      </c>
      <c r="G39201" t="s">
        <v>42078</v>
      </c>
      <c r="H39201" t="s">
        <v>42079</v>
      </c>
      <c r="I39201" t="s">
        <v>36</v>
      </c>
      <c r="J39201">
        <v>1592.4973005810832</v>
      </c>
      <c r="K39201">
        <v>167</v>
      </c>
      <c r="L39201" t="s">
        <v>29</v>
      </c>
      <c r="M39201" s="1">
        <v>45420</v>
      </c>
      <c r="N39201" t="s">
        <v>22</v>
      </c>
      <c r="O39201" t="s">
        <v>23</v>
      </c>
      <c r="P39201">
        <f>INT(healthcare_dataset[[#This Row],[Age]]/5)*5</f>
        <v>70</v>
      </c>
    </row>
    <row r="39202" spans="1:16" x14ac:dyDescent="0.3">
      <c r="A39202" t="s">
        <v>51021</v>
      </c>
      <c r="B39202">
        <v>58</v>
      </c>
      <c r="C39202" t="s">
        <v>32</v>
      </c>
      <c r="D39202" t="s">
        <v>33</v>
      </c>
      <c r="E39202" t="s">
        <v>39</v>
      </c>
      <c r="F39202" s="1">
        <v>45340</v>
      </c>
      <c r="G39202" t="s">
        <v>37302</v>
      </c>
      <c r="H39202" t="s">
        <v>7972</v>
      </c>
      <c r="I39202" t="s">
        <v>20</v>
      </c>
      <c r="J39202">
        <v>20111.912899908457</v>
      </c>
      <c r="K39202">
        <v>456</v>
      </c>
      <c r="L39202" t="s">
        <v>21</v>
      </c>
      <c r="M39202" s="1">
        <v>45356</v>
      </c>
      <c r="N39202" t="s">
        <v>67</v>
      </c>
      <c r="O39202" t="s">
        <v>31</v>
      </c>
      <c r="P39202">
        <f>INT(healthcare_dataset[[#This Row],[Age]]/5)*5</f>
        <v>55</v>
      </c>
    </row>
    <row r="39203" spans="1:16" x14ac:dyDescent="0.3">
      <c r="A39203" t="s">
        <v>51021</v>
      </c>
      <c r="B39203">
        <v>40</v>
      </c>
      <c r="C39203" t="s">
        <v>32</v>
      </c>
      <c r="D39203" t="s">
        <v>44</v>
      </c>
      <c r="E39203" t="s">
        <v>48</v>
      </c>
      <c r="F39203" s="1">
        <v>44776</v>
      </c>
      <c r="G39203" t="s">
        <v>29712</v>
      </c>
      <c r="H39203" t="s">
        <v>29713</v>
      </c>
      <c r="I39203" t="s">
        <v>57</v>
      </c>
      <c r="J39203">
        <v>2591.660371754936</v>
      </c>
      <c r="K39203">
        <v>270</v>
      </c>
      <c r="L39203" t="s">
        <v>29</v>
      </c>
      <c r="M39203" s="1">
        <v>44803</v>
      </c>
      <c r="N39203" t="s">
        <v>37</v>
      </c>
      <c r="O39203" t="s">
        <v>43</v>
      </c>
      <c r="P39203">
        <f>INT(healthcare_dataset[[#This Row],[Age]]/5)*5</f>
        <v>40</v>
      </c>
    </row>
    <row r="39204" spans="1:16" x14ac:dyDescent="0.3">
      <c r="A39204" t="s">
        <v>80782</v>
      </c>
      <c r="B39204">
        <v>66</v>
      </c>
      <c r="C39204" t="s">
        <v>32</v>
      </c>
      <c r="D39204" t="s">
        <v>16</v>
      </c>
      <c r="E39204" t="s">
        <v>64</v>
      </c>
      <c r="F39204" s="1">
        <v>45236</v>
      </c>
      <c r="G39204" t="s">
        <v>1487</v>
      </c>
      <c r="H39204" t="s">
        <v>1488</v>
      </c>
      <c r="I39204" t="s">
        <v>57</v>
      </c>
      <c r="J39204">
        <v>10521.471930248821</v>
      </c>
      <c r="K39204">
        <v>288</v>
      </c>
      <c r="L39204" t="s">
        <v>29</v>
      </c>
      <c r="M39204" s="1">
        <v>45242</v>
      </c>
      <c r="N39204" t="s">
        <v>67</v>
      </c>
      <c r="O39204" t="s">
        <v>31</v>
      </c>
      <c r="P39204">
        <f>INT(healthcare_dataset[[#This Row],[Age]]/5)*5</f>
        <v>65</v>
      </c>
    </row>
    <row r="39205" spans="1:16" x14ac:dyDescent="0.3">
      <c r="A39205" t="s">
        <v>80782</v>
      </c>
      <c r="B39205">
        <v>66</v>
      </c>
      <c r="C39205" t="s">
        <v>32</v>
      </c>
      <c r="D39205" t="s">
        <v>16</v>
      </c>
      <c r="E39205" t="s">
        <v>64</v>
      </c>
      <c r="F39205" s="1">
        <v>45236</v>
      </c>
      <c r="G39205" t="s">
        <v>1487</v>
      </c>
      <c r="H39205" t="s">
        <v>1488</v>
      </c>
      <c r="I39205" t="s">
        <v>57</v>
      </c>
      <c r="J39205">
        <v>10521.471930248821</v>
      </c>
      <c r="K39205">
        <v>288</v>
      </c>
      <c r="L39205" t="s">
        <v>29</v>
      </c>
      <c r="M39205" s="1">
        <v>45242</v>
      </c>
      <c r="N39205" t="s">
        <v>67</v>
      </c>
      <c r="O39205" t="s">
        <v>31</v>
      </c>
      <c r="P39205">
        <f>INT(healthcare_dataset[[#This Row],[Age]]/5)*5</f>
        <v>65</v>
      </c>
    </row>
    <row r="39206" spans="1:16" x14ac:dyDescent="0.3">
      <c r="A39206" t="s">
        <v>25713</v>
      </c>
      <c r="B39206">
        <v>37</v>
      </c>
      <c r="C39206" t="s">
        <v>32</v>
      </c>
      <c r="D39206" t="s">
        <v>52</v>
      </c>
      <c r="E39206" t="s">
        <v>17</v>
      </c>
      <c r="F39206" s="1">
        <v>44646</v>
      </c>
      <c r="G39206" t="s">
        <v>16903</v>
      </c>
      <c r="H39206" t="s">
        <v>63243</v>
      </c>
      <c r="I39206" t="s">
        <v>57</v>
      </c>
      <c r="J39206">
        <v>20882.653950491738</v>
      </c>
      <c r="K39206">
        <v>284</v>
      </c>
      <c r="L39206" t="s">
        <v>29</v>
      </c>
      <c r="M39206" s="1">
        <v>44665</v>
      </c>
      <c r="N39206" t="s">
        <v>67</v>
      </c>
      <c r="O39206" t="s">
        <v>43</v>
      </c>
      <c r="P39206">
        <f>INT(healthcare_dataset[[#This Row],[Age]]/5)*5</f>
        <v>35</v>
      </c>
    </row>
    <row r="39207" spans="1:16" x14ac:dyDescent="0.3">
      <c r="A39207" t="s">
        <v>13014</v>
      </c>
      <c r="B39207">
        <v>44</v>
      </c>
      <c r="C39207" t="s">
        <v>32</v>
      </c>
      <c r="D39207" t="s">
        <v>16</v>
      </c>
      <c r="E39207" t="s">
        <v>64</v>
      </c>
      <c r="F39207" s="1">
        <v>43817</v>
      </c>
      <c r="G39207" t="s">
        <v>42543</v>
      </c>
      <c r="H39207" t="s">
        <v>42544</v>
      </c>
      <c r="I39207" t="s">
        <v>57</v>
      </c>
      <c r="J39207">
        <v>10514.742407658074</v>
      </c>
      <c r="K39207">
        <v>168</v>
      </c>
      <c r="L39207" t="s">
        <v>42</v>
      </c>
      <c r="M39207" s="1">
        <v>43842</v>
      </c>
      <c r="N39207" t="s">
        <v>47</v>
      </c>
      <c r="O39207" t="s">
        <v>43</v>
      </c>
      <c r="P39207">
        <f>INT(healthcare_dataset[[#This Row],[Age]]/5)*5</f>
        <v>40</v>
      </c>
    </row>
    <row r="39208" spans="1:16" x14ac:dyDescent="0.3">
      <c r="A39208" t="s">
        <v>13014</v>
      </c>
      <c r="B39208">
        <v>83</v>
      </c>
      <c r="C39208" t="s">
        <v>32</v>
      </c>
      <c r="D39208" t="s">
        <v>44</v>
      </c>
      <c r="E39208" t="s">
        <v>64</v>
      </c>
      <c r="F39208" s="1">
        <v>45000</v>
      </c>
      <c r="G39208" t="s">
        <v>16790</v>
      </c>
      <c r="H39208" t="s">
        <v>16791</v>
      </c>
      <c r="I39208" t="s">
        <v>51</v>
      </c>
      <c r="J39208">
        <v>47610.273021816851</v>
      </c>
      <c r="K39208">
        <v>302</v>
      </c>
      <c r="L39208" t="s">
        <v>42</v>
      </c>
      <c r="M39208" s="1">
        <v>45014</v>
      </c>
      <c r="N39208" t="s">
        <v>30</v>
      </c>
      <c r="O39208" t="s">
        <v>23</v>
      </c>
      <c r="P39208">
        <f>INT(healthcare_dataset[[#This Row],[Age]]/5)*5</f>
        <v>80</v>
      </c>
    </row>
    <row r="39209" spans="1:16" x14ac:dyDescent="0.3">
      <c r="A39209" t="s">
        <v>13014</v>
      </c>
      <c r="B39209">
        <v>48</v>
      </c>
      <c r="C39209" t="s">
        <v>32</v>
      </c>
      <c r="D39209" t="s">
        <v>38</v>
      </c>
      <c r="E39209" t="s">
        <v>64</v>
      </c>
      <c r="F39209" s="1">
        <v>44915</v>
      </c>
      <c r="G39209" t="s">
        <v>11470</v>
      </c>
      <c r="H39209" t="s">
        <v>78772</v>
      </c>
      <c r="I39209" t="s">
        <v>57</v>
      </c>
      <c r="J39209">
        <v>21743.665401749076</v>
      </c>
      <c r="K39209">
        <v>480</v>
      </c>
      <c r="L39209" t="s">
        <v>29</v>
      </c>
      <c r="M39209" s="1">
        <v>44937</v>
      </c>
      <c r="N39209" t="s">
        <v>22</v>
      </c>
      <c r="O39209" t="s">
        <v>23</v>
      </c>
      <c r="P39209">
        <f>INT(healthcare_dataset[[#This Row],[Age]]/5)*5</f>
        <v>45</v>
      </c>
    </row>
    <row r="39210" spans="1:16" x14ac:dyDescent="0.3">
      <c r="A39210" t="s">
        <v>13014</v>
      </c>
      <c r="B39210">
        <v>30</v>
      </c>
      <c r="C39210" t="s">
        <v>32</v>
      </c>
      <c r="D39210" t="s">
        <v>16</v>
      </c>
      <c r="E39210" t="s">
        <v>39</v>
      </c>
      <c r="F39210" s="1">
        <v>43981</v>
      </c>
      <c r="G39210" t="s">
        <v>8075</v>
      </c>
      <c r="H39210" t="s">
        <v>8076</v>
      </c>
      <c r="I39210" t="s">
        <v>51</v>
      </c>
      <c r="J39210">
        <v>32065.126680448262</v>
      </c>
      <c r="K39210">
        <v>138</v>
      </c>
      <c r="L39210" t="s">
        <v>21</v>
      </c>
      <c r="M39210" s="1">
        <v>44000</v>
      </c>
      <c r="N39210" t="s">
        <v>67</v>
      </c>
      <c r="O39210" t="s">
        <v>23</v>
      </c>
      <c r="P39210">
        <f>INT(healthcare_dataset[[#This Row],[Age]]/5)*5</f>
        <v>30</v>
      </c>
    </row>
    <row r="39211" spans="1:16" x14ac:dyDescent="0.3">
      <c r="A39211" t="s">
        <v>13014</v>
      </c>
      <c r="B39211">
        <v>47</v>
      </c>
      <c r="C39211" t="s">
        <v>15</v>
      </c>
      <c r="D39211" t="s">
        <v>98</v>
      </c>
      <c r="E39211" t="s">
        <v>17</v>
      </c>
      <c r="F39211" s="1">
        <v>44843</v>
      </c>
      <c r="G39211" t="s">
        <v>4207</v>
      </c>
      <c r="H39211" t="s">
        <v>4208</v>
      </c>
      <c r="I39211" t="s">
        <v>28</v>
      </c>
      <c r="J39211">
        <v>18164.706434788593</v>
      </c>
      <c r="K39211">
        <v>174</v>
      </c>
      <c r="L39211" t="s">
        <v>21</v>
      </c>
      <c r="M39211" s="1">
        <v>44852</v>
      </c>
      <c r="N39211" t="s">
        <v>30</v>
      </c>
      <c r="O39211" t="s">
        <v>43</v>
      </c>
      <c r="P39211">
        <f>INT(healthcare_dataset[[#This Row],[Age]]/5)*5</f>
        <v>45</v>
      </c>
    </row>
    <row r="39212" spans="1:16" x14ac:dyDescent="0.3">
      <c r="A39212" t="s">
        <v>13014</v>
      </c>
      <c r="B39212">
        <v>50</v>
      </c>
      <c r="C39212" t="s">
        <v>15</v>
      </c>
      <c r="D39212" t="s">
        <v>98</v>
      </c>
      <c r="E39212" t="s">
        <v>17</v>
      </c>
      <c r="F39212" s="1">
        <v>44843</v>
      </c>
      <c r="G39212" t="s">
        <v>4207</v>
      </c>
      <c r="H39212" t="s">
        <v>4208</v>
      </c>
      <c r="I39212" t="s">
        <v>28</v>
      </c>
      <c r="J39212">
        <v>18164.706434788593</v>
      </c>
      <c r="K39212">
        <v>174</v>
      </c>
      <c r="L39212" t="s">
        <v>21</v>
      </c>
      <c r="M39212" s="1">
        <v>44852</v>
      </c>
      <c r="N39212" t="s">
        <v>30</v>
      </c>
      <c r="O39212" t="s">
        <v>43</v>
      </c>
      <c r="P39212">
        <f>INT(healthcare_dataset[[#This Row],[Age]]/5)*5</f>
        <v>50</v>
      </c>
    </row>
    <row r="39213" spans="1:16" x14ac:dyDescent="0.3">
      <c r="A39213" t="s">
        <v>83464</v>
      </c>
      <c r="B39213">
        <v>24</v>
      </c>
      <c r="C39213" t="s">
        <v>15</v>
      </c>
      <c r="D39213" t="s">
        <v>52</v>
      </c>
      <c r="E39213" t="s">
        <v>48</v>
      </c>
      <c r="F39213" s="1">
        <v>43902</v>
      </c>
      <c r="G39213" t="s">
        <v>9138</v>
      </c>
      <c r="H39213" t="s">
        <v>9139</v>
      </c>
      <c r="I39213" t="s">
        <v>51</v>
      </c>
      <c r="J39213">
        <v>14184.742986507064</v>
      </c>
      <c r="K39213">
        <v>246</v>
      </c>
      <c r="L39213" t="s">
        <v>21</v>
      </c>
      <c r="M39213" s="1">
        <v>43905</v>
      </c>
      <c r="N39213" t="s">
        <v>67</v>
      </c>
      <c r="O39213" t="s">
        <v>23</v>
      </c>
      <c r="P39213">
        <f>INT(healthcare_dataset[[#This Row],[Age]]/5)*5</f>
        <v>20</v>
      </c>
    </row>
    <row r="39214" spans="1:16" x14ac:dyDescent="0.3">
      <c r="A39214" t="s">
        <v>94689</v>
      </c>
      <c r="B39214">
        <v>27</v>
      </c>
      <c r="C39214" t="s">
        <v>32</v>
      </c>
      <c r="D39214" t="s">
        <v>83</v>
      </c>
      <c r="E39214" t="s">
        <v>25</v>
      </c>
      <c r="F39214" s="1">
        <v>45377</v>
      </c>
      <c r="G39214" t="s">
        <v>39188</v>
      </c>
      <c r="H39214" t="s">
        <v>39189</v>
      </c>
      <c r="I39214" t="s">
        <v>20</v>
      </c>
      <c r="J39214">
        <v>26292.327693680996</v>
      </c>
      <c r="K39214">
        <v>190</v>
      </c>
      <c r="L39214" t="s">
        <v>29</v>
      </c>
      <c r="M39214" s="1">
        <v>45404</v>
      </c>
      <c r="N39214" t="s">
        <v>37</v>
      </c>
      <c r="O39214" t="s">
        <v>31</v>
      </c>
      <c r="P39214">
        <f>INT(healthcare_dataset[[#This Row],[Age]]/5)*5</f>
        <v>25</v>
      </c>
    </row>
    <row r="39215" spans="1:16" x14ac:dyDescent="0.3">
      <c r="A39215" t="s">
        <v>94689</v>
      </c>
      <c r="B39215">
        <v>84</v>
      </c>
      <c r="C39215" t="s">
        <v>15</v>
      </c>
      <c r="D39215" t="s">
        <v>38</v>
      </c>
      <c r="E39215" t="s">
        <v>64</v>
      </c>
      <c r="F39215" s="1">
        <v>43643</v>
      </c>
      <c r="G39215" t="s">
        <v>48285</v>
      </c>
      <c r="H39215" t="s">
        <v>76363</v>
      </c>
      <c r="I39215" t="s">
        <v>28</v>
      </c>
      <c r="J39215">
        <v>22181.577701937276</v>
      </c>
      <c r="K39215">
        <v>377</v>
      </c>
      <c r="L39215" t="s">
        <v>42</v>
      </c>
      <c r="M39215" s="1">
        <v>43668</v>
      </c>
      <c r="N39215" t="s">
        <v>37</v>
      </c>
      <c r="O39215" t="s">
        <v>23</v>
      </c>
      <c r="P39215">
        <f>INT(healthcare_dataset[[#This Row],[Age]]/5)*5</f>
        <v>80</v>
      </c>
    </row>
    <row r="39216" spans="1:16" x14ac:dyDescent="0.3">
      <c r="A39216" t="s">
        <v>90707</v>
      </c>
      <c r="B39216">
        <v>51</v>
      </c>
      <c r="C39216" t="s">
        <v>32</v>
      </c>
      <c r="D39216" t="s">
        <v>24</v>
      </c>
      <c r="E39216" t="s">
        <v>64</v>
      </c>
      <c r="F39216" s="1">
        <v>43660</v>
      </c>
      <c r="G39216" t="s">
        <v>28671</v>
      </c>
      <c r="H39216" t="s">
        <v>28672</v>
      </c>
      <c r="I39216" t="s">
        <v>36</v>
      </c>
      <c r="J39216">
        <v>8320.3211445201105</v>
      </c>
      <c r="K39216">
        <v>417</v>
      </c>
      <c r="L39216" t="s">
        <v>29</v>
      </c>
      <c r="M39216" s="1">
        <v>43689</v>
      </c>
      <c r="N39216" t="s">
        <v>22</v>
      </c>
      <c r="O39216" t="s">
        <v>23</v>
      </c>
      <c r="P39216">
        <f>INT(healthcare_dataset[[#This Row],[Age]]/5)*5</f>
        <v>50</v>
      </c>
    </row>
    <row r="39217" spans="1:16" x14ac:dyDescent="0.3">
      <c r="A39217" t="s">
        <v>97502</v>
      </c>
      <c r="B39217">
        <v>77</v>
      </c>
      <c r="C39217" t="s">
        <v>15</v>
      </c>
      <c r="D39217" t="s">
        <v>52</v>
      </c>
      <c r="E39217" t="s">
        <v>17</v>
      </c>
      <c r="F39217" s="1">
        <v>44467</v>
      </c>
      <c r="G39217" t="s">
        <v>46359</v>
      </c>
      <c r="H39217" t="s">
        <v>46360</v>
      </c>
      <c r="I39217" t="s">
        <v>57</v>
      </c>
      <c r="J39217">
        <v>14755.545376172184</v>
      </c>
      <c r="K39217">
        <v>306</v>
      </c>
      <c r="L39217" t="s">
        <v>29</v>
      </c>
      <c r="M39217" s="1">
        <v>44494</v>
      </c>
      <c r="N39217" t="s">
        <v>37</v>
      </c>
      <c r="O39217" t="s">
        <v>23</v>
      </c>
      <c r="P39217">
        <f>INT(healthcare_dataset[[#This Row],[Age]]/5)*5</f>
        <v>75</v>
      </c>
    </row>
    <row r="39218" spans="1:16" x14ac:dyDescent="0.3">
      <c r="A39218" t="s">
        <v>103171</v>
      </c>
      <c r="B39218">
        <v>25</v>
      </c>
      <c r="C39218" t="s">
        <v>15</v>
      </c>
      <c r="D39218" t="s">
        <v>16</v>
      </c>
      <c r="E39218" t="s">
        <v>17</v>
      </c>
      <c r="F39218" s="1">
        <v>45386</v>
      </c>
      <c r="G39218" t="s">
        <v>60519</v>
      </c>
      <c r="H39218" t="s">
        <v>60520</v>
      </c>
      <c r="I39218" t="s">
        <v>36</v>
      </c>
      <c r="J39218">
        <v>27047.049974864847</v>
      </c>
      <c r="K39218">
        <v>297</v>
      </c>
      <c r="L39218" t="s">
        <v>29</v>
      </c>
      <c r="M39218" s="1">
        <v>45409</v>
      </c>
      <c r="N39218" t="s">
        <v>37</v>
      </c>
      <c r="O39218" t="s">
        <v>43</v>
      </c>
      <c r="P39218">
        <f>INT(healthcare_dataset[[#This Row],[Age]]/5)*5</f>
        <v>25</v>
      </c>
    </row>
    <row r="39219" spans="1:16" x14ac:dyDescent="0.3">
      <c r="A39219" t="s">
        <v>103171</v>
      </c>
      <c r="B39219">
        <v>27</v>
      </c>
      <c r="C39219" t="s">
        <v>15</v>
      </c>
      <c r="D39219" t="s">
        <v>16</v>
      </c>
      <c r="E39219" t="s">
        <v>17</v>
      </c>
      <c r="F39219" s="1">
        <v>45386</v>
      </c>
      <c r="G39219" t="s">
        <v>60519</v>
      </c>
      <c r="H39219" t="s">
        <v>60520</v>
      </c>
      <c r="I39219" t="s">
        <v>36</v>
      </c>
      <c r="J39219">
        <v>27047.049974864847</v>
      </c>
      <c r="K39219">
        <v>297</v>
      </c>
      <c r="L39219" t="s">
        <v>29</v>
      </c>
      <c r="M39219" s="1">
        <v>45409</v>
      </c>
      <c r="N39219" t="s">
        <v>37</v>
      </c>
      <c r="O39219" t="s">
        <v>43</v>
      </c>
      <c r="P39219">
        <f>INT(healthcare_dataset[[#This Row],[Age]]/5)*5</f>
        <v>25</v>
      </c>
    </row>
    <row r="39220" spans="1:16" x14ac:dyDescent="0.3">
      <c r="A39220" t="s">
        <v>19316</v>
      </c>
      <c r="B39220">
        <v>74</v>
      </c>
      <c r="C39220" t="s">
        <v>15</v>
      </c>
      <c r="D39220" t="s">
        <v>52</v>
      </c>
      <c r="E39220" t="s">
        <v>76</v>
      </c>
      <c r="F39220" s="1">
        <v>44637</v>
      </c>
      <c r="G39220" t="s">
        <v>46118</v>
      </c>
      <c r="H39220" t="s">
        <v>46119</v>
      </c>
      <c r="I39220" t="s">
        <v>28</v>
      </c>
      <c r="J39220">
        <v>15382.912021464161</v>
      </c>
      <c r="K39220">
        <v>135</v>
      </c>
      <c r="L39220" t="s">
        <v>29</v>
      </c>
      <c r="M39220" s="1">
        <v>44646</v>
      </c>
      <c r="N39220" t="s">
        <v>30</v>
      </c>
      <c r="O39220" t="s">
        <v>43</v>
      </c>
      <c r="P39220">
        <f>INT(healthcare_dataset[[#This Row],[Age]]/5)*5</f>
        <v>70</v>
      </c>
    </row>
    <row r="39221" spans="1:16" x14ac:dyDescent="0.3">
      <c r="A39221" t="s">
        <v>30189</v>
      </c>
      <c r="B39221">
        <v>72</v>
      </c>
      <c r="C39221" t="s">
        <v>15</v>
      </c>
      <c r="D39221" t="s">
        <v>33</v>
      </c>
      <c r="E39221" t="s">
        <v>76</v>
      </c>
      <c r="F39221" s="1">
        <v>45224</v>
      </c>
      <c r="G39221" t="s">
        <v>54165</v>
      </c>
      <c r="H39221" t="s">
        <v>1812</v>
      </c>
      <c r="I39221" t="s">
        <v>36</v>
      </c>
      <c r="J39221">
        <v>34643.588412356679</v>
      </c>
      <c r="K39221">
        <v>242</v>
      </c>
      <c r="L39221" t="s">
        <v>42</v>
      </c>
      <c r="M39221" s="1">
        <v>45237</v>
      </c>
      <c r="N39221" t="s">
        <v>22</v>
      </c>
      <c r="O39221" t="s">
        <v>23</v>
      </c>
      <c r="P39221">
        <f>INT(healthcare_dataset[[#This Row],[Age]]/5)*5</f>
        <v>70</v>
      </c>
    </row>
    <row r="39222" spans="1:16" x14ac:dyDescent="0.3">
      <c r="A39222" t="s">
        <v>30189</v>
      </c>
      <c r="B39222">
        <v>23</v>
      </c>
      <c r="C39222" t="s">
        <v>32</v>
      </c>
      <c r="D39222" t="s">
        <v>38</v>
      </c>
      <c r="E39222" t="s">
        <v>64</v>
      </c>
      <c r="F39222" s="1">
        <v>44272</v>
      </c>
      <c r="G39222" t="s">
        <v>21778</v>
      </c>
      <c r="H39222" t="s">
        <v>3237</v>
      </c>
      <c r="I39222" t="s">
        <v>20</v>
      </c>
      <c r="J39222">
        <v>35702.159640569225</v>
      </c>
      <c r="K39222">
        <v>381</v>
      </c>
      <c r="L39222" t="s">
        <v>29</v>
      </c>
      <c r="M39222" s="1">
        <v>44292</v>
      </c>
      <c r="N39222" t="s">
        <v>37</v>
      </c>
      <c r="O39222" t="s">
        <v>43</v>
      </c>
      <c r="P39222">
        <f>INT(healthcare_dataset[[#This Row],[Age]]/5)*5</f>
        <v>20</v>
      </c>
    </row>
    <row r="39223" spans="1:16" x14ac:dyDescent="0.3">
      <c r="A39223" t="s">
        <v>43534</v>
      </c>
      <c r="B39223">
        <v>46</v>
      </c>
      <c r="C39223" t="s">
        <v>32</v>
      </c>
      <c r="D39223" t="s">
        <v>83</v>
      </c>
      <c r="E39223" t="s">
        <v>76</v>
      </c>
      <c r="F39223" s="1">
        <v>44699</v>
      </c>
      <c r="G39223" t="s">
        <v>15890</v>
      </c>
      <c r="H39223" t="s">
        <v>15891</v>
      </c>
      <c r="I39223" t="s">
        <v>20</v>
      </c>
      <c r="J39223">
        <v>5022.3610417969894</v>
      </c>
      <c r="K39223">
        <v>134</v>
      </c>
      <c r="L39223" t="s">
        <v>21</v>
      </c>
      <c r="M39223" s="1">
        <v>44726</v>
      </c>
      <c r="N39223" t="s">
        <v>47</v>
      </c>
      <c r="O39223" t="s">
        <v>23</v>
      </c>
      <c r="P39223">
        <f>INT(healthcare_dataset[[#This Row],[Age]]/5)*5</f>
        <v>45</v>
      </c>
    </row>
    <row r="39224" spans="1:16" x14ac:dyDescent="0.3">
      <c r="A39224" t="s">
        <v>43534</v>
      </c>
      <c r="B39224">
        <v>67</v>
      </c>
      <c r="C39224" t="s">
        <v>32</v>
      </c>
      <c r="D39224" t="s">
        <v>44</v>
      </c>
      <c r="E39224" t="s">
        <v>25</v>
      </c>
      <c r="F39224" s="1">
        <v>44641</v>
      </c>
      <c r="G39224" t="s">
        <v>25556</v>
      </c>
      <c r="H39224" t="s">
        <v>25557</v>
      </c>
      <c r="I39224" t="s">
        <v>28</v>
      </c>
      <c r="J39224">
        <v>1781.8223212843516</v>
      </c>
      <c r="K39224">
        <v>323</v>
      </c>
      <c r="L39224" t="s">
        <v>29</v>
      </c>
      <c r="M39224" s="1">
        <v>44645</v>
      </c>
      <c r="N39224" t="s">
        <v>37</v>
      </c>
      <c r="O39224" t="s">
        <v>23</v>
      </c>
      <c r="P39224">
        <f>INT(healthcare_dataset[[#This Row],[Age]]/5)*5</f>
        <v>65</v>
      </c>
    </row>
    <row r="39225" spans="1:16" x14ac:dyDescent="0.3">
      <c r="A39225" t="s">
        <v>107071</v>
      </c>
      <c r="B39225">
        <v>43</v>
      </c>
      <c r="C39225" t="s">
        <v>32</v>
      </c>
      <c r="D39225" t="s">
        <v>33</v>
      </c>
      <c r="E39225" t="s">
        <v>25</v>
      </c>
      <c r="F39225" s="1">
        <v>44723</v>
      </c>
      <c r="G39225" t="s">
        <v>70243</v>
      </c>
      <c r="H39225" t="s">
        <v>70244</v>
      </c>
      <c r="I39225" t="s">
        <v>28</v>
      </c>
      <c r="J39225">
        <v>14608.400095200275</v>
      </c>
      <c r="K39225">
        <v>333</v>
      </c>
      <c r="L39225" t="s">
        <v>29</v>
      </c>
      <c r="M39225" s="1">
        <v>44737</v>
      </c>
      <c r="N39225" t="s">
        <v>37</v>
      </c>
      <c r="O39225" t="s">
        <v>23</v>
      </c>
      <c r="P39225">
        <f>INT(healthcare_dataset[[#This Row],[Age]]/5)*5</f>
        <v>40</v>
      </c>
    </row>
    <row r="39226" spans="1:16" x14ac:dyDescent="0.3">
      <c r="A39226" t="s">
        <v>106821</v>
      </c>
      <c r="B39226">
        <v>74</v>
      </c>
      <c r="C39226" t="s">
        <v>32</v>
      </c>
      <c r="D39226" t="s">
        <v>33</v>
      </c>
      <c r="E39226" t="s">
        <v>17</v>
      </c>
      <c r="F39226" s="1">
        <v>45385</v>
      </c>
      <c r="G39226" t="s">
        <v>65599</v>
      </c>
      <c r="H39226" t="s">
        <v>69605</v>
      </c>
      <c r="I39226" t="s">
        <v>57</v>
      </c>
      <c r="J39226">
        <v>12114.190007276819</v>
      </c>
      <c r="K39226">
        <v>415</v>
      </c>
      <c r="L39226" t="s">
        <v>42</v>
      </c>
      <c r="M39226" s="1">
        <v>45393</v>
      </c>
      <c r="N39226" t="s">
        <v>67</v>
      </c>
      <c r="O39226" t="s">
        <v>23</v>
      </c>
      <c r="P39226">
        <f>INT(healthcare_dataset[[#This Row],[Age]]/5)*5</f>
        <v>70</v>
      </c>
    </row>
    <row r="39227" spans="1:16" x14ac:dyDescent="0.3">
      <c r="A39227" t="s">
        <v>60836</v>
      </c>
      <c r="B39227">
        <v>43</v>
      </c>
      <c r="C39227" t="s">
        <v>15</v>
      </c>
      <c r="D39227" t="s">
        <v>16</v>
      </c>
      <c r="E39227" t="s">
        <v>25</v>
      </c>
      <c r="F39227" s="1">
        <v>45022</v>
      </c>
      <c r="G39227" t="s">
        <v>62396</v>
      </c>
      <c r="H39227" t="s">
        <v>62397</v>
      </c>
      <c r="I39227" t="s">
        <v>28</v>
      </c>
      <c r="J39227">
        <v>23063.809757650397</v>
      </c>
      <c r="K39227">
        <v>351</v>
      </c>
      <c r="L39227" t="s">
        <v>42</v>
      </c>
      <c r="M39227" s="1">
        <v>45023</v>
      </c>
      <c r="N39227" t="s">
        <v>22</v>
      </c>
      <c r="O39227" t="s">
        <v>31</v>
      </c>
      <c r="P39227">
        <f>INT(healthcare_dataset[[#This Row],[Age]]/5)*5</f>
        <v>40</v>
      </c>
    </row>
    <row r="39228" spans="1:16" x14ac:dyDescent="0.3">
      <c r="A39228" t="s">
        <v>60836</v>
      </c>
      <c r="B39228">
        <v>19</v>
      </c>
      <c r="C39228" t="s">
        <v>32</v>
      </c>
      <c r="D39228" t="s">
        <v>83</v>
      </c>
      <c r="E39228" t="s">
        <v>25</v>
      </c>
      <c r="F39228" s="1">
        <v>44157</v>
      </c>
      <c r="G39228" t="s">
        <v>17109</v>
      </c>
      <c r="H39228" t="s">
        <v>17110</v>
      </c>
      <c r="I39228" t="s">
        <v>51</v>
      </c>
      <c r="J39228">
        <v>39778.591573705387</v>
      </c>
      <c r="K39228">
        <v>219</v>
      </c>
      <c r="L39228" t="s">
        <v>21</v>
      </c>
      <c r="M39228" s="1">
        <v>44161</v>
      </c>
      <c r="N39228" t="s">
        <v>30</v>
      </c>
      <c r="O39228" t="s">
        <v>31</v>
      </c>
      <c r="P39228">
        <f>INT(healthcare_dataset[[#This Row],[Age]]/5)*5</f>
        <v>15</v>
      </c>
    </row>
    <row r="39229" spans="1:16" x14ac:dyDescent="0.3">
      <c r="A39229" t="s">
        <v>60836</v>
      </c>
      <c r="B39229">
        <v>39</v>
      </c>
      <c r="C39229" t="s">
        <v>15</v>
      </c>
      <c r="D39229" t="s">
        <v>16</v>
      </c>
      <c r="E39229" t="s">
        <v>25</v>
      </c>
      <c r="F39229" s="1">
        <v>45022</v>
      </c>
      <c r="G39229" t="s">
        <v>62396</v>
      </c>
      <c r="H39229" t="s">
        <v>62397</v>
      </c>
      <c r="I39229" t="s">
        <v>28</v>
      </c>
      <c r="J39229">
        <v>23063.809757650397</v>
      </c>
      <c r="K39229">
        <v>351</v>
      </c>
      <c r="L39229" t="s">
        <v>42</v>
      </c>
      <c r="M39229" s="1">
        <v>45023</v>
      </c>
      <c r="N39229" t="s">
        <v>22</v>
      </c>
      <c r="O39229" t="s">
        <v>31</v>
      </c>
      <c r="P39229">
        <f>INT(healthcare_dataset[[#This Row],[Age]]/5)*5</f>
        <v>35</v>
      </c>
    </row>
    <row r="39230" spans="1:16" x14ac:dyDescent="0.3">
      <c r="A39230" t="s">
        <v>3739</v>
      </c>
      <c r="B39230">
        <v>18</v>
      </c>
      <c r="C39230" t="s">
        <v>32</v>
      </c>
      <c r="D39230" t="s">
        <v>52</v>
      </c>
      <c r="E39230" t="s">
        <v>25</v>
      </c>
      <c r="F39230" s="1">
        <v>43918</v>
      </c>
      <c r="G39230" t="s">
        <v>41507</v>
      </c>
      <c r="H39230" t="s">
        <v>41508</v>
      </c>
      <c r="I39230" t="s">
        <v>51</v>
      </c>
      <c r="J39230">
        <v>2845.5495846242029</v>
      </c>
      <c r="K39230">
        <v>163</v>
      </c>
      <c r="L39230" t="s">
        <v>42</v>
      </c>
      <c r="M39230" s="1">
        <v>43928</v>
      </c>
      <c r="N39230" t="s">
        <v>22</v>
      </c>
      <c r="O39230" t="s">
        <v>23</v>
      </c>
      <c r="P39230">
        <f>INT(healthcare_dataset[[#This Row],[Age]]/5)*5</f>
        <v>15</v>
      </c>
    </row>
    <row r="39231" spans="1:16" x14ac:dyDescent="0.3">
      <c r="A39231" t="s">
        <v>91405</v>
      </c>
      <c r="B39231">
        <v>28</v>
      </c>
      <c r="C39231" t="s">
        <v>32</v>
      </c>
      <c r="D39231" t="s">
        <v>24</v>
      </c>
      <c r="E39231" t="s">
        <v>39</v>
      </c>
      <c r="F39231" s="1">
        <v>45417</v>
      </c>
      <c r="G39231" t="s">
        <v>30488</v>
      </c>
      <c r="H39231" t="s">
        <v>30489</v>
      </c>
      <c r="I39231" t="s">
        <v>57</v>
      </c>
      <c r="J39231">
        <v>28282.303578531537</v>
      </c>
      <c r="K39231">
        <v>395</v>
      </c>
      <c r="L39231" t="s">
        <v>29</v>
      </c>
      <c r="M39231" s="1">
        <v>45427</v>
      </c>
      <c r="N39231" t="s">
        <v>37</v>
      </c>
      <c r="O39231" t="s">
        <v>23</v>
      </c>
      <c r="P39231">
        <f>INT(healthcare_dataset[[#This Row],[Age]]/5)*5</f>
        <v>25</v>
      </c>
    </row>
    <row r="39232" spans="1:16" x14ac:dyDescent="0.3">
      <c r="A39232" t="s">
        <v>95554</v>
      </c>
      <c r="B39232">
        <v>41</v>
      </c>
      <c r="C39232" t="s">
        <v>32</v>
      </c>
      <c r="D39232" t="s">
        <v>16</v>
      </c>
      <c r="E39232" t="s">
        <v>76</v>
      </c>
      <c r="F39232" s="1">
        <v>44817</v>
      </c>
      <c r="G39232" t="s">
        <v>41427</v>
      </c>
      <c r="H39232" t="s">
        <v>41428</v>
      </c>
      <c r="I39232" t="s">
        <v>57</v>
      </c>
      <c r="J39232">
        <v>44896.78541517858</v>
      </c>
      <c r="K39232">
        <v>418</v>
      </c>
      <c r="L39232" t="s">
        <v>29</v>
      </c>
      <c r="M39232" s="1">
        <v>44833</v>
      </c>
      <c r="N39232" t="s">
        <v>22</v>
      </c>
      <c r="O39232" t="s">
        <v>23</v>
      </c>
      <c r="P39232">
        <f>INT(healthcare_dataset[[#This Row],[Age]]/5)*5</f>
        <v>40</v>
      </c>
    </row>
    <row r="39233" spans="1:16" x14ac:dyDescent="0.3">
      <c r="A39233" t="s">
        <v>61129</v>
      </c>
      <c r="B39233">
        <v>51</v>
      </c>
      <c r="C39233" t="s">
        <v>32</v>
      </c>
      <c r="D39233" t="s">
        <v>24</v>
      </c>
      <c r="E39233" t="s">
        <v>64</v>
      </c>
      <c r="F39233" s="1">
        <v>44925</v>
      </c>
      <c r="G39233" t="s">
        <v>6102</v>
      </c>
      <c r="H39233" t="s">
        <v>32924</v>
      </c>
      <c r="I39233" t="s">
        <v>51</v>
      </c>
      <c r="J39233">
        <v>31766.737430962286</v>
      </c>
      <c r="K39233">
        <v>212</v>
      </c>
      <c r="L39233" t="s">
        <v>29</v>
      </c>
      <c r="M39233" s="1">
        <v>44950</v>
      </c>
      <c r="N39233" t="s">
        <v>30</v>
      </c>
      <c r="O39233" t="s">
        <v>23</v>
      </c>
      <c r="P39233">
        <f>INT(healthcare_dataset[[#This Row],[Age]]/5)*5</f>
        <v>50</v>
      </c>
    </row>
    <row r="39234" spans="1:16" x14ac:dyDescent="0.3">
      <c r="A39234" t="s">
        <v>26469</v>
      </c>
      <c r="B39234">
        <v>79</v>
      </c>
      <c r="C39234" t="s">
        <v>15</v>
      </c>
      <c r="D39234" t="s">
        <v>44</v>
      </c>
      <c r="E39234" t="s">
        <v>17</v>
      </c>
      <c r="F39234" s="1">
        <v>43905</v>
      </c>
      <c r="G39234" t="s">
        <v>25327</v>
      </c>
      <c r="H39234" t="s">
        <v>74899</v>
      </c>
      <c r="I39234" t="s">
        <v>57</v>
      </c>
      <c r="J39234">
        <v>22707.242931984383</v>
      </c>
      <c r="K39234">
        <v>217</v>
      </c>
      <c r="L39234" t="s">
        <v>29</v>
      </c>
      <c r="M39234" s="1">
        <v>43929</v>
      </c>
      <c r="N39234" t="s">
        <v>37</v>
      </c>
      <c r="O39234" t="s">
        <v>43</v>
      </c>
      <c r="P39234">
        <f>INT(healthcare_dataset[[#This Row],[Age]]/5)*5</f>
        <v>75</v>
      </c>
    </row>
    <row r="39235" spans="1:16" x14ac:dyDescent="0.3">
      <c r="A39235" t="s">
        <v>34768</v>
      </c>
      <c r="B39235">
        <v>83</v>
      </c>
      <c r="C39235" t="s">
        <v>32</v>
      </c>
      <c r="D39235" t="s">
        <v>38</v>
      </c>
      <c r="E39235" t="s">
        <v>25</v>
      </c>
      <c r="F39235" s="1">
        <v>44357</v>
      </c>
      <c r="G39235" t="s">
        <v>55105</v>
      </c>
      <c r="H39235" t="s">
        <v>55106</v>
      </c>
      <c r="I39235" t="s">
        <v>36</v>
      </c>
      <c r="J39235">
        <v>6999.016559543481</v>
      </c>
      <c r="K39235">
        <v>488</v>
      </c>
      <c r="L39235" t="s">
        <v>42</v>
      </c>
      <c r="M39235" s="1">
        <v>44365</v>
      </c>
      <c r="N39235" t="s">
        <v>47</v>
      </c>
      <c r="O39235" t="s">
        <v>43</v>
      </c>
      <c r="P39235">
        <f>INT(healthcare_dataset[[#This Row],[Age]]/5)*5</f>
        <v>80</v>
      </c>
    </row>
    <row r="39236" spans="1:16" x14ac:dyDescent="0.3">
      <c r="A39236" t="s">
        <v>34768</v>
      </c>
      <c r="B39236">
        <v>53</v>
      </c>
      <c r="C39236" t="s">
        <v>15</v>
      </c>
      <c r="D39236" t="s">
        <v>24</v>
      </c>
      <c r="E39236" t="s">
        <v>76</v>
      </c>
      <c r="F39236" s="1">
        <v>43835</v>
      </c>
      <c r="G39236" t="s">
        <v>23234</v>
      </c>
      <c r="H39236" t="s">
        <v>23235</v>
      </c>
      <c r="I39236" t="s">
        <v>36</v>
      </c>
      <c r="J39236">
        <v>28955.655024230058</v>
      </c>
      <c r="K39236">
        <v>266</v>
      </c>
      <c r="L39236" t="s">
        <v>29</v>
      </c>
      <c r="M39236" s="1">
        <v>43838</v>
      </c>
      <c r="N39236" t="s">
        <v>37</v>
      </c>
      <c r="O39236" t="s">
        <v>31</v>
      </c>
      <c r="P39236">
        <f>INT(healthcare_dataset[[#This Row],[Age]]/5)*5</f>
        <v>50</v>
      </c>
    </row>
    <row r="39237" spans="1:16" x14ac:dyDescent="0.3">
      <c r="A39237" t="s">
        <v>34768</v>
      </c>
      <c r="B39237">
        <v>69</v>
      </c>
      <c r="C39237" t="s">
        <v>15</v>
      </c>
      <c r="D39237" t="s">
        <v>24</v>
      </c>
      <c r="E39237" t="s">
        <v>39</v>
      </c>
      <c r="F39237" s="1">
        <v>44895</v>
      </c>
      <c r="G39237" t="s">
        <v>3130</v>
      </c>
      <c r="H39237" t="s">
        <v>61340</v>
      </c>
      <c r="I39237" t="s">
        <v>51</v>
      </c>
      <c r="J39237">
        <v>7809.1900694803217</v>
      </c>
      <c r="K39237">
        <v>283</v>
      </c>
      <c r="L39237" t="s">
        <v>21</v>
      </c>
      <c r="M39237" s="1">
        <v>44913</v>
      </c>
      <c r="N39237" t="s">
        <v>37</v>
      </c>
      <c r="O39237" t="s">
        <v>43</v>
      </c>
      <c r="P39237">
        <f>INT(healthcare_dataset[[#This Row],[Age]]/5)*5</f>
        <v>65</v>
      </c>
    </row>
    <row r="39238" spans="1:16" x14ac:dyDescent="0.3">
      <c r="A39238" t="s">
        <v>25103</v>
      </c>
      <c r="B39238">
        <v>41</v>
      </c>
      <c r="C39238" t="s">
        <v>15</v>
      </c>
      <c r="D39238" t="s">
        <v>24</v>
      </c>
      <c r="E39238" t="s">
        <v>25</v>
      </c>
      <c r="F39238" s="1">
        <v>43665</v>
      </c>
      <c r="G39238" t="s">
        <v>12622</v>
      </c>
      <c r="H39238" t="s">
        <v>12623</v>
      </c>
      <c r="I39238" t="s">
        <v>57</v>
      </c>
      <c r="J39238">
        <v>32826.417985467677</v>
      </c>
      <c r="K39238">
        <v>329</v>
      </c>
      <c r="L39238" t="s">
        <v>21</v>
      </c>
      <c r="M39238" s="1">
        <v>43679</v>
      </c>
      <c r="N39238" t="s">
        <v>47</v>
      </c>
      <c r="O39238" t="s">
        <v>23</v>
      </c>
      <c r="P39238">
        <f>INT(healthcare_dataset[[#This Row],[Age]]/5)*5</f>
        <v>40</v>
      </c>
    </row>
    <row r="39239" spans="1:16" x14ac:dyDescent="0.3">
      <c r="A39239" t="s">
        <v>25103</v>
      </c>
      <c r="B39239">
        <v>48</v>
      </c>
      <c r="C39239" t="s">
        <v>15</v>
      </c>
      <c r="D39239" t="s">
        <v>33</v>
      </c>
      <c r="E39239" t="s">
        <v>17</v>
      </c>
      <c r="F39239" s="1">
        <v>45106</v>
      </c>
      <c r="G39239" t="s">
        <v>35121</v>
      </c>
      <c r="H39239" t="s">
        <v>35122</v>
      </c>
      <c r="I39239" t="s">
        <v>57</v>
      </c>
      <c r="J39239">
        <v>47500.885956486607</v>
      </c>
      <c r="K39239">
        <v>235</v>
      </c>
      <c r="L39239" t="s">
        <v>29</v>
      </c>
      <c r="M39239" s="1">
        <v>45136</v>
      </c>
      <c r="N39239" t="s">
        <v>67</v>
      </c>
      <c r="O39239" t="s">
        <v>23</v>
      </c>
      <c r="P39239">
        <f>INT(healthcare_dataset[[#This Row],[Age]]/5)*5</f>
        <v>45</v>
      </c>
    </row>
    <row r="39240" spans="1:16" x14ac:dyDescent="0.3">
      <c r="A39240" t="s">
        <v>25103</v>
      </c>
      <c r="B39240">
        <v>24</v>
      </c>
      <c r="C39240" t="s">
        <v>32</v>
      </c>
      <c r="D39240" t="s">
        <v>16</v>
      </c>
      <c r="E39240" t="s">
        <v>17</v>
      </c>
      <c r="F39240" s="1">
        <v>43895</v>
      </c>
      <c r="G39240" t="s">
        <v>26005</v>
      </c>
      <c r="H39240" t="s">
        <v>26006</v>
      </c>
      <c r="I39240" t="s">
        <v>57</v>
      </c>
      <c r="J39240">
        <v>16654.03738205746</v>
      </c>
      <c r="K39240">
        <v>283</v>
      </c>
      <c r="L39240" t="s">
        <v>21</v>
      </c>
      <c r="M39240" s="1">
        <v>43915</v>
      </c>
      <c r="N39240" t="s">
        <v>67</v>
      </c>
      <c r="O39240" t="s">
        <v>43</v>
      </c>
      <c r="P39240">
        <f>INT(healthcare_dataset[[#This Row],[Age]]/5)*5</f>
        <v>20</v>
      </c>
    </row>
    <row r="39241" spans="1:16" x14ac:dyDescent="0.3">
      <c r="A39241" t="s">
        <v>25103</v>
      </c>
      <c r="B39241">
        <v>63</v>
      </c>
      <c r="C39241" t="s">
        <v>32</v>
      </c>
      <c r="D39241" t="s">
        <v>33</v>
      </c>
      <c r="E39241" t="s">
        <v>17</v>
      </c>
      <c r="F39241" s="1">
        <v>44938</v>
      </c>
      <c r="G39241" t="s">
        <v>37264</v>
      </c>
      <c r="H39241" t="s">
        <v>37265</v>
      </c>
      <c r="I39241" t="s">
        <v>51</v>
      </c>
      <c r="J39241">
        <v>23338.25863474387</v>
      </c>
      <c r="K39241">
        <v>227</v>
      </c>
      <c r="L39241" t="s">
        <v>42</v>
      </c>
      <c r="M39241" s="1">
        <v>44958</v>
      </c>
      <c r="N39241" t="s">
        <v>37</v>
      </c>
      <c r="O39241" t="s">
        <v>43</v>
      </c>
      <c r="P39241">
        <f>INT(healthcare_dataset[[#This Row],[Age]]/5)*5</f>
        <v>60</v>
      </c>
    </row>
    <row r="39242" spans="1:16" x14ac:dyDescent="0.3">
      <c r="A39242" t="s">
        <v>19204</v>
      </c>
      <c r="B39242">
        <v>66</v>
      </c>
      <c r="C39242" t="s">
        <v>15</v>
      </c>
      <c r="D39242" t="s">
        <v>33</v>
      </c>
      <c r="E39242" t="s">
        <v>39</v>
      </c>
      <c r="F39242" s="1">
        <v>44600</v>
      </c>
      <c r="G39242" t="s">
        <v>10461</v>
      </c>
      <c r="H39242" t="s">
        <v>10462</v>
      </c>
      <c r="I39242" t="s">
        <v>28</v>
      </c>
      <c r="J39242">
        <v>37257.54529185452</v>
      </c>
      <c r="K39242">
        <v>448</v>
      </c>
      <c r="L39242" t="s">
        <v>21</v>
      </c>
      <c r="M39242" s="1">
        <v>44626</v>
      </c>
      <c r="N39242" t="s">
        <v>37</v>
      </c>
      <c r="O39242" t="s">
        <v>43</v>
      </c>
      <c r="P39242">
        <f>INT(healthcare_dataset[[#This Row],[Age]]/5)*5</f>
        <v>65</v>
      </c>
    </row>
    <row r="39243" spans="1:16" x14ac:dyDescent="0.3">
      <c r="A39243" t="s">
        <v>19204</v>
      </c>
      <c r="B39243">
        <v>74</v>
      </c>
      <c r="C39243" t="s">
        <v>32</v>
      </c>
      <c r="D39243" t="s">
        <v>16</v>
      </c>
      <c r="E39243" t="s">
        <v>64</v>
      </c>
      <c r="F39243" s="1">
        <v>44126</v>
      </c>
      <c r="G39243" t="s">
        <v>65235</v>
      </c>
      <c r="H39243" t="s">
        <v>65236</v>
      </c>
      <c r="I39243" t="s">
        <v>20</v>
      </c>
      <c r="J39243">
        <v>31610.300861972366</v>
      </c>
      <c r="K39243">
        <v>406</v>
      </c>
      <c r="L39243" t="s">
        <v>21</v>
      </c>
      <c r="M39243" s="1">
        <v>44153</v>
      </c>
      <c r="N39243" t="s">
        <v>22</v>
      </c>
      <c r="O39243" t="s">
        <v>23</v>
      </c>
      <c r="P39243">
        <f>INT(healthcare_dataset[[#This Row],[Age]]/5)*5</f>
        <v>70</v>
      </c>
    </row>
    <row r="39244" spans="1:16" x14ac:dyDescent="0.3">
      <c r="A39244" t="s">
        <v>20545</v>
      </c>
      <c r="B39244">
        <v>24</v>
      </c>
      <c r="C39244" t="s">
        <v>15</v>
      </c>
      <c r="D39244" t="s">
        <v>33</v>
      </c>
      <c r="E39244" t="s">
        <v>25</v>
      </c>
      <c r="F39244" s="1">
        <v>44125</v>
      </c>
      <c r="G39244" t="s">
        <v>64627</v>
      </c>
      <c r="H39244" t="s">
        <v>26440</v>
      </c>
      <c r="I39244" t="s">
        <v>51</v>
      </c>
      <c r="J39244">
        <v>22997.673731390722</v>
      </c>
      <c r="K39244">
        <v>120</v>
      </c>
      <c r="L39244" t="s">
        <v>21</v>
      </c>
      <c r="M39244" s="1">
        <v>44153</v>
      </c>
      <c r="N39244" t="s">
        <v>47</v>
      </c>
      <c r="O39244" t="s">
        <v>23</v>
      </c>
      <c r="P39244">
        <f>INT(healthcare_dataset[[#This Row],[Age]]/5)*5</f>
        <v>20</v>
      </c>
    </row>
    <row r="39245" spans="1:16" x14ac:dyDescent="0.3">
      <c r="A39245" t="s">
        <v>20545</v>
      </c>
      <c r="B39245">
        <v>24</v>
      </c>
      <c r="C39245" t="s">
        <v>15</v>
      </c>
      <c r="D39245" t="s">
        <v>33</v>
      </c>
      <c r="E39245" t="s">
        <v>25</v>
      </c>
      <c r="F39245" s="1">
        <v>44125</v>
      </c>
      <c r="G39245" t="s">
        <v>64627</v>
      </c>
      <c r="H39245" t="s">
        <v>26440</v>
      </c>
      <c r="I39245" t="s">
        <v>51</v>
      </c>
      <c r="J39245">
        <v>22997.673731390722</v>
      </c>
      <c r="K39245">
        <v>120</v>
      </c>
      <c r="L39245" t="s">
        <v>21</v>
      </c>
      <c r="M39245" s="1">
        <v>44153</v>
      </c>
      <c r="N39245" t="s">
        <v>47</v>
      </c>
      <c r="O39245" t="s">
        <v>23</v>
      </c>
      <c r="P39245">
        <f>INT(healthcare_dataset[[#This Row],[Age]]/5)*5</f>
        <v>20</v>
      </c>
    </row>
    <row r="39246" spans="1:16" x14ac:dyDescent="0.3">
      <c r="A39246" t="s">
        <v>15152</v>
      </c>
      <c r="B39246">
        <v>48</v>
      </c>
      <c r="C39246" t="s">
        <v>32</v>
      </c>
      <c r="D39246" t="s">
        <v>24</v>
      </c>
      <c r="E39246" t="s">
        <v>25</v>
      </c>
      <c r="F39246" s="1">
        <v>44257</v>
      </c>
      <c r="G39246" t="s">
        <v>78971</v>
      </c>
      <c r="H39246" t="s">
        <v>78972</v>
      </c>
      <c r="I39246" t="s">
        <v>57</v>
      </c>
      <c r="J39246">
        <v>19827.630342664816</v>
      </c>
      <c r="K39246">
        <v>102</v>
      </c>
      <c r="L39246" t="s">
        <v>29</v>
      </c>
      <c r="M39246" s="1">
        <v>44259</v>
      </c>
      <c r="N39246" t="s">
        <v>22</v>
      </c>
      <c r="O39246" t="s">
        <v>23</v>
      </c>
      <c r="P39246">
        <f>INT(healthcare_dataset[[#This Row],[Age]]/5)*5</f>
        <v>45</v>
      </c>
    </row>
    <row r="39247" spans="1:16" x14ac:dyDescent="0.3">
      <c r="A39247" t="s">
        <v>65038</v>
      </c>
      <c r="B39247">
        <v>75</v>
      </c>
      <c r="C39247" t="s">
        <v>15</v>
      </c>
      <c r="D39247" t="s">
        <v>16</v>
      </c>
      <c r="E39247" t="s">
        <v>25</v>
      </c>
      <c r="F39247" s="1">
        <v>43834</v>
      </c>
      <c r="G39247" t="s">
        <v>21186</v>
      </c>
      <c r="H39247" t="s">
        <v>79120</v>
      </c>
      <c r="I39247" t="s">
        <v>28</v>
      </c>
      <c r="J39247">
        <v>13541.268255397554</v>
      </c>
      <c r="K39247">
        <v>484</v>
      </c>
      <c r="L39247" t="s">
        <v>29</v>
      </c>
      <c r="M39247" s="1">
        <v>43861</v>
      </c>
      <c r="N39247" t="s">
        <v>37</v>
      </c>
      <c r="O39247" t="s">
        <v>31</v>
      </c>
      <c r="P39247">
        <f>INT(healthcare_dataset[[#This Row],[Age]]/5)*5</f>
        <v>75</v>
      </c>
    </row>
    <row r="39248" spans="1:16" x14ac:dyDescent="0.3">
      <c r="A39248" t="s">
        <v>65038</v>
      </c>
      <c r="B39248">
        <v>76</v>
      </c>
      <c r="C39248" t="s">
        <v>15</v>
      </c>
      <c r="D39248" t="s">
        <v>16</v>
      </c>
      <c r="E39248" t="s">
        <v>25</v>
      </c>
      <c r="F39248" s="1">
        <v>43834</v>
      </c>
      <c r="G39248" t="s">
        <v>21186</v>
      </c>
      <c r="H39248" t="s">
        <v>79120</v>
      </c>
      <c r="I39248" t="s">
        <v>28</v>
      </c>
      <c r="J39248">
        <v>13541.268255397554</v>
      </c>
      <c r="K39248">
        <v>484</v>
      </c>
      <c r="L39248" t="s">
        <v>29</v>
      </c>
      <c r="M39248" s="1">
        <v>43861</v>
      </c>
      <c r="N39248" t="s">
        <v>37</v>
      </c>
      <c r="O39248" t="s">
        <v>31</v>
      </c>
      <c r="P39248">
        <f>INT(healthcare_dataset[[#This Row],[Age]]/5)*5</f>
        <v>75</v>
      </c>
    </row>
    <row r="39249" spans="1:16" x14ac:dyDescent="0.3">
      <c r="A39249" t="s">
        <v>47028</v>
      </c>
      <c r="B39249">
        <v>61</v>
      </c>
      <c r="C39249" t="s">
        <v>15</v>
      </c>
      <c r="D39249" t="s">
        <v>52</v>
      </c>
      <c r="E39249" t="s">
        <v>39</v>
      </c>
      <c r="F39249" s="1">
        <v>45373</v>
      </c>
      <c r="G39249" t="s">
        <v>39242</v>
      </c>
      <c r="H39249" t="s">
        <v>39243</v>
      </c>
      <c r="I39249" t="s">
        <v>20</v>
      </c>
      <c r="J39249">
        <v>41886.708542329659</v>
      </c>
      <c r="K39249">
        <v>279</v>
      </c>
      <c r="L39249" t="s">
        <v>21</v>
      </c>
      <c r="M39249" s="1">
        <v>45400</v>
      </c>
      <c r="N39249" t="s">
        <v>67</v>
      </c>
      <c r="O39249" t="s">
        <v>23</v>
      </c>
      <c r="P39249">
        <f>INT(healthcare_dataset[[#This Row],[Age]]/5)*5</f>
        <v>60</v>
      </c>
    </row>
    <row r="39250" spans="1:16" x14ac:dyDescent="0.3">
      <c r="A39250" t="s">
        <v>47028</v>
      </c>
      <c r="B39250">
        <v>63</v>
      </c>
      <c r="C39250" t="s">
        <v>15</v>
      </c>
      <c r="D39250" t="s">
        <v>52</v>
      </c>
      <c r="E39250" t="s">
        <v>39</v>
      </c>
      <c r="F39250" s="1">
        <v>45373</v>
      </c>
      <c r="G39250" t="s">
        <v>39242</v>
      </c>
      <c r="H39250" t="s">
        <v>39243</v>
      </c>
      <c r="I39250" t="s">
        <v>20</v>
      </c>
      <c r="J39250">
        <v>41886.708542329659</v>
      </c>
      <c r="K39250">
        <v>279</v>
      </c>
      <c r="L39250" t="s">
        <v>21</v>
      </c>
      <c r="M39250" s="1">
        <v>45400</v>
      </c>
      <c r="N39250" t="s">
        <v>67</v>
      </c>
      <c r="O39250" t="s">
        <v>23</v>
      </c>
      <c r="P39250">
        <f>INT(healthcare_dataset[[#This Row],[Age]]/5)*5</f>
        <v>60</v>
      </c>
    </row>
    <row r="39251" spans="1:16" x14ac:dyDescent="0.3">
      <c r="A39251" t="s">
        <v>33990</v>
      </c>
      <c r="B39251">
        <v>55</v>
      </c>
      <c r="C39251" t="s">
        <v>15</v>
      </c>
      <c r="D39251" t="s">
        <v>16</v>
      </c>
      <c r="E39251" t="s">
        <v>64</v>
      </c>
      <c r="F39251" s="1">
        <v>45039</v>
      </c>
      <c r="G39251" t="s">
        <v>51948</v>
      </c>
      <c r="H39251" t="s">
        <v>51949</v>
      </c>
      <c r="I39251" t="s">
        <v>36</v>
      </c>
      <c r="J39251">
        <v>5474.4389085372859</v>
      </c>
      <c r="K39251">
        <v>180</v>
      </c>
      <c r="L39251" t="s">
        <v>42</v>
      </c>
      <c r="M39251" s="1">
        <v>45041</v>
      </c>
      <c r="N39251" t="s">
        <v>30</v>
      </c>
      <c r="O39251" t="s">
        <v>23</v>
      </c>
      <c r="P39251">
        <f>INT(healthcare_dataset[[#This Row],[Age]]/5)*5</f>
        <v>55</v>
      </c>
    </row>
    <row r="39252" spans="1:16" x14ac:dyDescent="0.3">
      <c r="A39252" t="s">
        <v>33990</v>
      </c>
      <c r="B39252">
        <v>39</v>
      </c>
      <c r="C39252" t="s">
        <v>32</v>
      </c>
      <c r="D39252" t="s">
        <v>83</v>
      </c>
      <c r="E39252" t="s">
        <v>17</v>
      </c>
      <c r="F39252" s="1">
        <v>44485</v>
      </c>
      <c r="G39252" t="s">
        <v>79449</v>
      </c>
      <c r="H39252" t="s">
        <v>79450</v>
      </c>
      <c r="I39252" t="s">
        <v>51</v>
      </c>
      <c r="J39252">
        <v>28151.8176532412</v>
      </c>
      <c r="K39252">
        <v>299</v>
      </c>
      <c r="L39252" t="s">
        <v>21</v>
      </c>
      <c r="M39252" s="1">
        <v>44488</v>
      </c>
      <c r="N39252" t="s">
        <v>47</v>
      </c>
      <c r="O39252" t="s">
        <v>23</v>
      </c>
      <c r="P39252">
        <f>INT(healthcare_dataset[[#This Row],[Age]]/5)*5</f>
        <v>35</v>
      </c>
    </row>
    <row r="39253" spans="1:16" x14ac:dyDescent="0.3">
      <c r="A39253" t="s">
        <v>105188</v>
      </c>
      <c r="B39253">
        <v>61</v>
      </c>
      <c r="C39253" t="s">
        <v>15</v>
      </c>
      <c r="D39253" t="s">
        <v>83</v>
      </c>
      <c r="E39253" t="s">
        <v>76</v>
      </c>
      <c r="F39253" s="1">
        <v>45343</v>
      </c>
      <c r="G39253" t="s">
        <v>72817</v>
      </c>
      <c r="H39253" t="s">
        <v>68231</v>
      </c>
      <c r="I39253" t="s">
        <v>36</v>
      </c>
      <c r="J39253">
        <v>34402.322436305039</v>
      </c>
      <c r="K39253">
        <v>425</v>
      </c>
      <c r="L39253" t="s">
        <v>42</v>
      </c>
      <c r="M39253" s="1">
        <v>45373</v>
      </c>
      <c r="N39253" t="s">
        <v>47</v>
      </c>
      <c r="O39253" t="s">
        <v>43</v>
      </c>
      <c r="P39253">
        <f>INT(healthcare_dataset[[#This Row],[Age]]/5)*5</f>
        <v>60</v>
      </c>
    </row>
    <row r="39254" spans="1:16" x14ac:dyDescent="0.3">
      <c r="A39254" t="s">
        <v>105188</v>
      </c>
      <c r="B39254">
        <v>24</v>
      </c>
      <c r="C39254" t="s">
        <v>32</v>
      </c>
      <c r="D39254" t="s">
        <v>33</v>
      </c>
      <c r="E39254" t="s">
        <v>17</v>
      </c>
      <c r="F39254" s="1">
        <v>44369</v>
      </c>
      <c r="G39254" t="s">
        <v>65571</v>
      </c>
      <c r="H39254" t="s">
        <v>34010</v>
      </c>
      <c r="I39254" t="s">
        <v>20</v>
      </c>
      <c r="J39254">
        <v>27879.45345567205</v>
      </c>
      <c r="K39254">
        <v>337</v>
      </c>
      <c r="L39254" t="s">
        <v>29</v>
      </c>
      <c r="M39254" s="1">
        <v>44374</v>
      </c>
      <c r="N39254" t="s">
        <v>37</v>
      </c>
      <c r="O39254" t="s">
        <v>31</v>
      </c>
      <c r="P39254">
        <f>INT(healthcare_dataset[[#This Row],[Age]]/5)*5</f>
        <v>20</v>
      </c>
    </row>
    <row r="39255" spans="1:16" x14ac:dyDescent="0.3">
      <c r="A39255" t="s">
        <v>105188</v>
      </c>
      <c r="B39255">
        <v>27</v>
      </c>
      <c r="C39255" t="s">
        <v>32</v>
      </c>
      <c r="D39255" t="s">
        <v>33</v>
      </c>
      <c r="E39255" t="s">
        <v>17</v>
      </c>
      <c r="F39255" s="1">
        <v>44369</v>
      </c>
      <c r="G39255" t="s">
        <v>65571</v>
      </c>
      <c r="H39255" t="s">
        <v>34010</v>
      </c>
      <c r="I39255" t="s">
        <v>20</v>
      </c>
      <c r="J39255">
        <v>27879.45345567205</v>
      </c>
      <c r="K39255">
        <v>337</v>
      </c>
      <c r="L39255" t="s">
        <v>29</v>
      </c>
      <c r="M39255" s="1">
        <v>44374</v>
      </c>
      <c r="N39255" t="s">
        <v>37</v>
      </c>
      <c r="O39255" t="s">
        <v>31</v>
      </c>
      <c r="P39255">
        <f>INT(healthcare_dataset[[#This Row],[Age]]/5)*5</f>
        <v>25</v>
      </c>
    </row>
    <row r="39256" spans="1:16" x14ac:dyDescent="0.3">
      <c r="A39256" t="s">
        <v>91975</v>
      </c>
      <c r="B39256">
        <v>43</v>
      </c>
      <c r="C39256" t="s">
        <v>32</v>
      </c>
      <c r="D39256" t="s">
        <v>44</v>
      </c>
      <c r="E39256" t="s">
        <v>25</v>
      </c>
      <c r="F39256" s="1">
        <v>44687</v>
      </c>
      <c r="G39256" t="s">
        <v>32010</v>
      </c>
      <c r="H39256" t="s">
        <v>32011</v>
      </c>
      <c r="I39256" t="s">
        <v>36</v>
      </c>
      <c r="J39256">
        <v>35515.248156291447</v>
      </c>
      <c r="K39256">
        <v>446</v>
      </c>
      <c r="L39256" t="s">
        <v>21</v>
      </c>
      <c r="M39256" s="1">
        <v>44704</v>
      </c>
      <c r="N39256" t="s">
        <v>47</v>
      </c>
      <c r="O39256" t="s">
        <v>43</v>
      </c>
      <c r="P39256">
        <f>INT(healthcare_dataset[[#This Row],[Age]]/5)*5</f>
        <v>40</v>
      </c>
    </row>
    <row r="39257" spans="1:16" x14ac:dyDescent="0.3">
      <c r="A39257" t="s">
        <v>95020</v>
      </c>
      <c r="B39257">
        <v>39</v>
      </c>
      <c r="C39257" t="s">
        <v>15</v>
      </c>
      <c r="D39257" t="s">
        <v>83</v>
      </c>
      <c r="E39257" t="s">
        <v>39</v>
      </c>
      <c r="F39257" s="1">
        <v>44844</v>
      </c>
      <c r="G39257" t="s">
        <v>4313</v>
      </c>
      <c r="H39257" t="s">
        <v>40022</v>
      </c>
      <c r="I39257" t="s">
        <v>57</v>
      </c>
      <c r="J39257">
        <v>45268.691373676556</v>
      </c>
      <c r="K39257">
        <v>164</v>
      </c>
      <c r="L39257" t="s">
        <v>21</v>
      </c>
      <c r="M39257" s="1">
        <v>44847</v>
      </c>
      <c r="N39257" t="s">
        <v>47</v>
      </c>
      <c r="O39257" t="s">
        <v>23</v>
      </c>
      <c r="P39257">
        <f>INT(healthcare_dataset[[#This Row],[Age]]/5)*5</f>
        <v>35</v>
      </c>
    </row>
    <row r="39258" spans="1:16" x14ac:dyDescent="0.3">
      <c r="A39258" t="s">
        <v>103541</v>
      </c>
      <c r="B39258">
        <v>51</v>
      </c>
      <c r="C39258" t="s">
        <v>32</v>
      </c>
      <c r="D39258" t="s">
        <v>24</v>
      </c>
      <c r="E39258" t="s">
        <v>48</v>
      </c>
      <c r="F39258" s="1">
        <v>44640</v>
      </c>
      <c r="G39258" t="s">
        <v>61483</v>
      </c>
      <c r="H39258" t="s">
        <v>61484</v>
      </c>
      <c r="I39258" t="s">
        <v>57</v>
      </c>
      <c r="J39258">
        <v>11814.757082253158</v>
      </c>
      <c r="K39258">
        <v>418</v>
      </c>
      <c r="L39258" t="s">
        <v>42</v>
      </c>
      <c r="M39258" s="1">
        <v>44658</v>
      </c>
      <c r="N39258" t="s">
        <v>22</v>
      </c>
      <c r="O39258" t="s">
        <v>43</v>
      </c>
      <c r="P39258">
        <f>INT(healthcare_dataset[[#This Row],[Age]]/5)*5</f>
        <v>50</v>
      </c>
    </row>
    <row r="39259" spans="1:16" x14ac:dyDescent="0.3">
      <c r="A39259" t="s">
        <v>55418</v>
      </c>
      <c r="B39259">
        <v>54</v>
      </c>
      <c r="C39259" t="s">
        <v>15</v>
      </c>
      <c r="D39259" t="s">
        <v>24</v>
      </c>
      <c r="E39259" t="s">
        <v>17</v>
      </c>
      <c r="F39259" s="1">
        <v>45297</v>
      </c>
      <c r="G39259" t="s">
        <v>27536</v>
      </c>
      <c r="H39259" t="s">
        <v>27537</v>
      </c>
      <c r="I39259" t="s">
        <v>57</v>
      </c>
      <c r="J39259">
        <v>2623.8016833175197</v>
      </c>
      <c r="K39259">
        <v>442</v>
      </c>
      <c r="L39259" t="s">
        <v>21</v>
      </c>
      <c r="M39259" s="1">
        <v>45307</v>
      </c>
      <c r="N39259" t="s">
        <v>30</v>
      </c>
      <c r="O39259" t="s">
        <v>23</v>
      </c>
      <c r="P39259">
        <f>INT(healthcare_dataset[[#This Row],[Age]]/5)*5</f>
        <v>50</v>
      </c>
    </row>
    <row r="39260" spans="1:16" x14ac:dyDescent="0.3">
      <c r="A39260" t="s">
        <v>89656</v>
      </c>
      <c r="B39260">
        <v>43</v>
      </c>
      <c r="C39260" t="s">
        <v>32</v>
      </c>
      <c r="D39260" t="s">
        <v>52</v>
      </c>
      <c r="E39260" t="s">
        <v>25</v>
      </c>
      <c r="F39260" s="1">
        <v>44078</v>
      </c>
      <c r="G39260" t="s">
        <v>11756</v>
      </c>
      <c r="H39260" t="s">
        <v>25941</v>
      </c>
      <c r="I39260" t="s">
        <v>51</v>
      </c>
      <c r="J39260">
        <v>44092.843105700231</v>
      </c>
      <c r="K39260">
        <v>134</v>
      </c>
      <c r="L39260" t="s">
        <v>21</v>
      </c>
      <c r="M39260" s="1">
        <v>44108</v>
      </c>
      <c r="N39260" t="s">
        <v>67</v>
      </c>
      <c r="O39260" t="s">
        <v>23</v>
      </c>
      <c r="P39260">
        <f>INT(healthcare_dataset[[#This Row],[Age]]/5)*5</f>
        <v>40</v>
      </c>
    </row>
    <row r="39261" spans="1:16" x14ac:dyDescent="0.3">
      <c r="A39261" t="s">
        <v>85362</v>
      </c>
      <c r="B39261">
        <v>45</v>
      </c>
      <c r="C39261" t="s">
        <v>32</v>
      </c>
      <c r="D39261" t="s">
        <v>83</v>
      </c>
      <c r="E39261" t="s">
        <v>48</v>
      </c>
      <c r="F39261" s="1">
        <v>44388</v>
      </c>
      <c r="G39261" t="s">
        <v>14298</v>
      </c>
      <c r="H39261" t="s">
        <v>14299</v>
      </c>
      <c r="I39261" t="s">
        <v>36</v>
      </c>
      <c r="J39261">
        <v>19699.002153400459</v>
      </c>
      <c r="K39261">
        <v>153</v>
      </c>
      <c r="L39261" t="s">
        <v>21</v>
      </c>
      <c r="M39261" s="1">
        <v>44398</v>
      </c>
      <c r="N39261" t="s">
        <v>30</v>
      </c>
      <c r="O39261" t="s">
        <v>31</v>
      </c>
      <c r="P39261">
        <f>INT(healthcare_dataset[[#This Row],[Age]]/5)*5</f>
        <v>45</v>
      </c>
    </row>
    <row r="39262" spans="1:16" x14ac:dyDescent="0.3">
      <c r="A39262" t="s">
        <v>95335</v>
      </c>
      <c r="B39262">
        <v>70</v>
      </c>
      <c r="C39262" t="s">
        <v>15</v>
      </c>
      <c r="D39262" t="s">
        <v>98</v>
      </c>
      <c r="E39262" t="s">
        <v>17</v>
      </c>
      <c r="F39262" s="1">
        <v>45348</v>
      </c>
      <c r="G39262" t="s">
        <v>40856</v>
      </c>
      <c r="H39262" t="s">
        <v>40857</v>
      </c>
      <c r="I39262" t="s">
        <v>57</v>
      </c>
      <c r="J39262">
        <v>35476.483657973331</v>
      </c>
      <c r="K39262">
        <v>439</v>
      </c>
      <c r="L39262" t="s">
        <v>21</v>
      </c>
      <c r="M39262" s="1">
        <v>45376</v>
      </c>
      <c r="N39262" t="s">
        <v>37</v>
      </c>
      <c r="O39262" t="s">
        <v>23</v>
      </c>
      <c r="P39262">
        <f>INT(healthcare_dataset[[#This Row],[Age]]/5)*5</f>
        <v>70</v>
      </c>
    </row>
    <row r="39263" spans="1:16" x14ac:dyDescent="0.3">
      <c r="A39263" t="s">
        <v>76976</v>
      </c>
      <c r="B39263">
        <v>41</v>
      </c>
      <c r="C39263" t="s">
        <v>15</v>
      </c>
      <c r="D39263" t="s">
        <v>52</v>
      </c>
      <c r="E39263" t="s">
        <v>25</v>
      </c>
      <c r="F39263" s="1">
        <v>43946</v>
      </c>
      <c r="G39263" t="s">
        <v>44445</v>
      </c>
      <c r="H39263" t="s">
        <v>53146</v>
      </c>
      <c r="I39263" t="s">
        <v>51</v>
      </c>
      <c r="J39263">
        <v>31185.227073959024</v>
      </c>
      <c r="K39263">
        <v>319</v>
      </c>
      <c r="L39263" t="s">
        <v>29</v>
      </c>
      <c r="M39263" s="1">
        <v>43961</v>
      </c>
      <c r="N39263" t="s">
        <v>37</v>
      </c>
      <c r="O39263" t="s">
        <v>23</v>
      </c>
      <c r="P39263">
        <f>INT(healthcare_dataset[[#This Row],[Age]]/5)*5</f>
        <v>40</v>
      </c>
    </row>
    <row r="39264" spans="1:16" x14ac:dyDescent="0.3">
      <c r="A39264" t="s">
        <v>96112</v>
      </c>
      <c r="B39264">
        <v>21</v>
      </c>
      <c r="C39264" t="s">
        <v>15</v>
      </c>
      <c r="D39264" t="s">
        <v>83</v>
      </c>
      <c r="E39264" t="s">
        <v>25</v>
      </c>
      <c r="F39264" s="1">
        <v>44550</v>
      </c>
      <c r="G39264" t="s">
        <v>42822</v>
      </c>
      <c r="H39264" t="s">
        <v>42823</v>
      </c>
      <c r="I39264" t="s">
        <v>57</v>
      </c>
      <c r="J39264">
        <v>20658.314241453518</v>
      </c>
      <c r="K39264">
        <v>206</v>
      </c>
      <c r="L39264" t="s">
        <v>29</v>
      </c>
      <c r="M39264" s="1">
        <v>44555</v>
      </c>
      <c r="N39264" t="s">
        <v>22</v>
      </c>
      <c r="O39264" t="s">
        <v>23</v>
      </c>
      <c r="P39264">
        <f>INT(healthcare_dataset[[#This Row],[Age]]/5)*5</f>
        <v>20</v>
      </c>
    </row>
    <row r="39265" spans="1:16" x14ac:dyDescent="0.3">
      <c r="A39265" t="s">
        <v>99125</v>
      </c>
      <c r="B39265">
        <v>30</v>
      </c>
      <c r="C39265" t="s">
        <v>15</v>
      </c>
      <c r="D39265" t="s">
        <v>52</v>
      </c>
      <c r="E39265" t="s">
        <v>76</v>
      </c>
      <c r="F39265" s="1">
        <v>45275</v>
      </c>
      <c r="G39265" t="s">
        <v>15708</v>
      </c>
      <c r="H39265" t="s">
        <v>50364</v>
      </c>
      <c r="I39265" t="s">
        <v>57</v>
      </c>
      <c r="J39265">
        <v>31135.195090315017</v>
      </c>
      <c r="K39265">
        <v>447</v>
      </c>
      <c r="L39265" t="s">
        <v>42</v>
      </c>
      <c r="M39265" s="1">
        <v>45293</v>
      </c>
      <c r="N39265" t="s">
        <v>47</v>
      </c>
      <c r="O39265" t="s">
        <v>23</v>
      </c>
      <c r="P39265">
        <f>INT(healthcare_dataset[[#This Row],[Age]]/5)*5</f>
        <v>30</v>
      </c>
    </row>
    <row r="39266" spans="1:16" x14ac:dyDescent="0.3">
      <c r="A39266" t="s">
        <v>99125</v>
      </c>
      <c r="B39266">
        <v>30</v>
      </c>
      <c r="C39266" t="s">
        <v>15</v>
      </c>
      <c r="D39266" t="s">
        <v>33</v>
      </c>
      <c r="E39266" t="s">
        <v>25</v>
      </c>
      <c r="F39266" s="1">
        <v>45337</v>
      </c>
      <c r="G39266" t="s">
        <v>59628</v>
      </c>
      <c r="H39266" t="s">
        <v>19005</v>
      </c>
      <c r="I39266" t="s">
        <v>20</v>
      </c>
      <c r="J39266">
        <v>30801.209874830718</v>
      </c>
      <c r="K39266">
        <v>158</v>
      </c>
      <c r="L39266" t="s">
        <v>29</v>
      </c>
      <c r="M39266" s="1">
        <v>45339</v>
      </c>
      <c r="N39266" t="s">
        <v>30</v>
      </c>
      <c r="O39266" t="s">
        <v>23</v>
      </c>
      <c r="P39266">
        <f>INT(healthcare_dataset[[#This Row],[Age]]/5)*5</f>
        <v>30</v>
      </c>
    </row>
    <row r="39267" spans="1:16" x14ac:dyDescent="0.3">
      <c r="A39267" t="s">
        <v>100009</v>
      </c>
      <c r="B39267">
        <v>61</v>
      </c>
      <c r="C39267" t="s">
        <v>32</v>
      </c>
      <c r="D39267" t="s">
        <v>44</v>
      </c>
      <c r="E39267" t="s">
        <v>64</v>
      </c>
      <c r="F39267" s="1">
        <v>44556</v>
      </c>
      <c r="G39267" t="s">
        <v>3057</v>
      </c>
      <c r="H39267" t="s">
        <v>52571</v>
      </c>
      <c r="I39267" t="s">
        <v>20</v>
      </c>
      <c r="J39267">
        <v>9253.7778681006184</v>
      </c>
      <c r="K39267">
        <v>482</v>
      </c>
      <c r="L39267" t="s">
        <v>42</v>
      </c>
      <c r="M39267" s="1">
        <v>44582</v>
      </c>
      <c r="N39267" t="s">
        <v>30</v>
      </c>
      <c r="O39267" t="s">
        <v>31</v>
      </c>
      <c r="P39267">
        <f>INT(healthcare_dataset[[#This Row],[Age]]/5)*5</f>
        <v>60</v>
      </c>
    </row>
    <row r="39268" spans="1:16" x14ac:dyDescent="0.3">
      <c r="A39268" t="s">
        <v>100009</v>
      </c>
      <c r="B39268">
        <v>58</v>
      </c>
      <c r="C39268" t="s">
        <v>32</v>
      </c>
      <c r="D39268" t="s">
        <v>44</v>
      </c>
      <c r="E39268" t="s">
        <v>64</v>
      </c>
      <c r="F39268" s="1">
        <v>44556</v>
      </c>
      <c r="G39268" t="s">
        <v>3057</v>
      </c>
      <c r="H39268" t="s">
        <v>52571</v>
      </c>
      <c r="I39268" t="s">
        <v>20</v>
      </c>
      <c r="J39268">
        <v>9253.7778681006184</v>
      </c>
      <c r="K39268">
        <v>482</v>
      </c>
      <c r="L39268" t="s">
        <v>42</v>
      </c>
      <c r="M39268" s="1">
        <v>44582</v>
      </c>
      <c r="N39268" t="s">
        <v>30</v>
      </c>
      <c r="O39268" t="s">
        <v>31</v>
      </c>
      <c r="P39268">
        <f>INT(healthcare_dataset[[#This Row],[Age]]/5)*5</f>
        <v>55</v>
      </c>
    </row>
    <row r="39269" spans="1:16" x14ac:dyDescent="0.3">
      <c r="A39269" t="s">
        <v>91847</v>
      </c>
      <c r="B39269">
        <v>42</v>
      </c>
      <c r="C39269" t="s">
        <v>32</v>
      </c>
      <c r="D39269" t="s">
        <v>24</v>
      </c>
      <c r="E39269" t="s">
        <v>76</v>
      </c>
      <c r="F39269" s="1">
        <v>44061</v>
      </c>
      <c r="G39269" t="s">
        <v>31650</v>
      </c>
      <c r="H39269" t="s">
        <v>31651</v>
      </c>
      <c r="I39269" t="s">
        <v>20</v>
      </c>
      <c r="J39269">
        <v>1931.7339974598779</v>
      </c>
      <c r="K39269">
        <v>229</v>
      </c>
      <c r="L39269" t="s">
        <v>21</v>
      </c>
      <c r="M39269" s="1">
        <v>44089</v>
      </c>
      <c r="N39269" t="s">
        <v>47</v>
      </c>
      <c r="O39269" t="s">
        <v>43</v>
      </c>
      <c r="P39269">
        <f>INT(healthcare_dataset[[#This Row],[Age]]/5)*5</f>
        <v>40</v>
      </c>
    </row>
    <row r="39270" spans="1:16" x14ac:dyDescent="0.3">
      <c r="A39270" t="s">
        <v>84808</v>
      </c>
      <c r="B39270">
        <v>35</v>
      </c>
      <c r="C39270" t="s">
        <v>32</v>
      </c>
      <c r="D39270" t="s">
        <v>24</v>
      </c>
      <c r="E39270" t="s">
        <v>76</v>
      </c>
      <c r="F39270" s="1">
        <v>44670</v>
      </c>
      <c r="G39270" t="s">
        <v>12820</v>
      </c>
      <c r="H39270" t="s">
        <v>804</v>
      </c>
      <c r="I39270" t="s">
        <v>20</v>
      </c>
      <c r="J39270">
        <v>5676.2350872830812</v>
      </c>
      <c r="K39270">
        <v>112</v>
      </c>
      <c r="L39270" t="s">
        <v>42</v>
      </c>
      <c r="M39270" s="1">
        <v>44691</v>
      </c>
      <c r="N39270" t="s">
        <v>37</v>
      </c>
      <c r="O39270" t="s">
        <v>31</v>
      </c>
      <c r="P39270">
        <f>INT(healthcare_dataset[[#This Row],[Age]]/5)*5</f>
        <v>35</v>
      </c>
    </row>
    <row r="39271" spans="1:16" x14ac:dyDescent="0.3">
      <c r="A39271" t="s">
        <v>91123</v>
      </c>
      <c r="B39271">
        <v>67</v>
      </c>
      <c r="C39271" t="s">
        <v>32</v>
      </c>
      <c r="D39271" t="s">
        <v>52</v>
      </c>
      <c r="E39271" t="s">
        <v>76</v>
      </c>
      <c r="F39271" s="1">
        <v>43728</v>
      </c>
      <c r="G39271" t="s">
        <v>29778</v>
      </c>
      <c r="H39271" t="s">
        <v>2955</v>
      </c>
      <c r="I39271" t="s">
        <v>51</v>
      </c>
      <c r="J39271">
        <v>11881.25247967653</v>
      </c>
      <c r="K39271">
        <v>285</v>
      </c>
      <c r="L39271" t="s">
        <v>42</v>
      </c>
      <c r="M39271" s="1">
        <v>43747</v>
      </c>
      <c r="N39271" t="s">
        <v>37</v>
      </c>
      <c r="O39271" t="s">
        <v>43</v>
      </c>
      <c r="P39271">
        <f>INT(healthcare_dataset[[#This Row],[Age]]/5)*5</f>
        <v>65</v>
      </c>
    </row>
    <row r="39272" spans="1:16" x14ac:dyDescent="0.3">
      <c r="A39272" t="s">
        <v>2784</v>
      </c>
      <c r="B39272">
        <v>74</v>
      </c>
      <c r="C39272" t="s">
        <v>32</v>
      </c>
      <c r="D39272" t="s">
        <v>33</v>
      </c>
      <c r="E39272" t="s">
        <v>17</v>
      </c>
      <c r="F39272" s="1">
        <v>43993</v>
      </c>
      <c r="G39272" t="s">
        <v>8107</v>
      </c>
      <c r="H39272" t="s">
        <v>8108</v>
      </c>
      <c r="I39272" t="s">
        <v>57</v>
      </c>
      <c r="J39272">
        <v>42910.673897380286</v>
      </c>
      <c r="K39272">
        <v>195</v>
      </c>
      <c r="L39272" t="s">
        <v>21</v>
      </c>
      <c r="M39272" s="1">
        <v>44004</v>
      </c>
      <c r="N39272" t="s">
        <v>47</v>
      </c>
      <c r="O39272" t="s">
        <v>43</v>
      </c>
      <c r="P39272">
        <f>INT(healthcare_dataset[[#This Row],[Age]]/5)*5</f>
        <v>70</v>
      </c>
    </row>
    <row r="39273" spans="1:16" x14ac:dyDescent="0.3">
      <c r="A39273" t="s">
        <v>2784</v>
      </c>
      <c r="B39273">
        <v>60</v>
      </c>
      <c r="C39273" t="s">
        <v>32</v>
      </c>
      <c r="D39273" t="s">
        <v>24</v>
      </c>
      <c r="E39273" t="s">
        <v>25</v>
      </c>
      <c r="F39273" s="1">
        <v>45305</v>
      </c>
      <c r="G39273" t="s">
        <v>63277</v>
      </c>
      <c r="H39273" t="s">
        <v>63278</v>
      </c>
      <c r="I39273" t="s">
        <v>36</v>
      </c>
      <c r="J39273">
        <v>48305.021852344638</v>
      </c>
      <c r="K39273">
        <v>413</v>
      </c>
      <c r="L39273" t="s">
        <v>42</v>
      </c>
      <c r="M39273" s="1">
        <v>45330</v>
      </c>
      <c r="N39273" t="s">
        <v>30</v>
      </c>
      <c r="O39273" t="s">
        <v>31</v>
      </c>
      <c r="P39273">
        <f>INT(healthcare_dataset[[#This Row],[Age]]/5)*5</f>
        <v>60</v>
      </c>
    </row>
    <row r="39274" spans="1:16" x14ac:dyDescent="0.3">
      <c r="A39274" t="s">
        <v>109176</v>
      </c>
      <c r="B39274">
        <v>40</v>
      </c>
      <c r="C39274" t="s">
        <v>15</v>
      </c>
      <c r="D39274" t="s">
        <v>98</v>
      </c>
      <c r="E39274" t="s">
        <v>48</v>
      </c>
      <c r="F39274" s="1">
        <v>44927</v>
      </c>
      <c r="G39274" t="s">
        <v>75405</v>
      </c>
      <c r="H39274" t="s">
        <v>75406</v>
      </c>
      <c r="I39274" t="s">
        <v>28</v>
      </c>
      <c r="J39274">
        <v>18217.999171229141</v>
      </c>
      <c r="K39274">
        <v>409</v>
      </c>
      <c r="L39274" t="s">
        <v>21</v>
      </c>
      <c r="M39274" s="1">
        <v>44930</v>
      </c>
      <c r="N39274" t="s">
        <v>37</v>
      </c>
      <c r="O39274" t="s">
        <v>43</v>
      </c>
      <c r="P39274">
        <f>INT(healthcare_dataset[[#This Row],[Age]]/5)*5</f>
        <v>40</v>
      </c>
    </row>
    <row r="39275" spans="1:16" x14ac:dyDescent="0.3">
      <c r="A39275" t="s">
        <v>48003</v>
      </c>
      <c r="B39275">
        <v>62</v>
      </c>
      <c r="C39275" t="s">
        <v>15</v>
      </c>
      <c r="D39275" t="s">
        <v>98</v>
      </c>
      <c r="E39275" t="s">
        <v>76</v>
      </c>
      <c r="F39275" s="1">
        <v>44158</v>
      </c>
      <c r="G39275" t="s">
        <v>602</v>
      </c>
      <c r="H39275" t="s">
        <v>603</v>
      </c>
      <c r="I39275" t="s">
        <v>36</v>
      </c>
      <c r="J39275">
        <v>32868.082770922781</v>
      </c>
      <c r="K39275">
        <v>114</v>
      </c>
      <c r="L39275" t="s">
        <v>29</v>
      </c>
      <c r="M39275" s="1">
        <v>44163</v>
      </c>
      <c r="N39275" t="s">
        <v>22</v>
      </c>
      <c r="O39275" t="s">
        <v>31</v>
      </c>
      <c r="P39275">
        <f>INT(healthcare_dataset[[#This Row],[Age]]/5)*5</f>
        <v>60</v>
      </c>
    </row>
    <row r="39276" spans="1:16" x14ac:dyDescent="0.3">
      <c r="A39276" t="s">
        <v>48003</v>
      </c>
      <c r="B39276">
        <v>36</v>
      </c>
      <c r="C39276" t="s">
        <v>15</v>
      </c>
      <c r="D39276" t="s">
        <v>24</v>
      </c>
      <c r="E39276" t="s">
        <v>17</v>
      </c>
      <c r="F39276" s="1">
        <v>44311</v>
      </c>
      <c r="G39276" t="s">
        <v>41673</v>
      </c>
      <c r="H39276" t="s">
        <v>41674</v>
      </c>
      <c r="I39276" t="s">
        <v>36</v>
      </c>
      <c r="J39276">
        <v>7623.4934006236163</v>
      </c>
      <c r="K39276">
        <v>258</v>
      </c>
      <c r="L39276" t="s">
        <v>42</v>
      </c>
      <c r="M39276" s="1">
        <v>44332</v>
      </c>
      <c r="N39276" t="s">
        <v>30</v>
      </c>
      <c r="O39276" t="s">
        <v>23</v>
      </c>
      <c r="P39276">
        <f>INT(healthcare_dataset[[#This Row],[Age]]/5)*5</f>
        <v>35</v>
      </c>
    </row>
    <row r="39277" spans="1:16" x14ac:dyDescent="0.3">
      <c r="A39277" t="s">
        <v>48003</v>
      </c>
      <c r="B39277">
        <v>35</v>
      </c>
      <c r="C39277" t="s">
        <v>15</v>
      </c>
      <c r="D39277" t="s">
        <v>24</v>
      </c>
      <c r="E39277" t="s">
        <v>17</v>
      </c>
      <c r="F39277" s="1">
        <v>44311</v>
      </c>
      <c r="G39277" t="s">
        <v>41673</v>
      </c>
      <c r="H39277" t="s">
        <v>41674</v>
      </c>
      <c r="I39277" t="s">
        <v>36</v>
      </c>
      <c r="J39277">
        <v>7623.4934006236163</v>
      </c>
      <c r="K39277">
        <v>258</v>
      </c>
      <c r="L39277" t="s">
        <v>42</v>
      </c>
      <c r="M39277" s="1">
        <v>44332</v>
      </c>
      <c r="N39277" t="s">
        <v>30</v>
      </c>
      <c r="O39277" t="s">
        <v>23</v>
      </c>
      <c r="P39277">
        <f>INT(healthcare_dataset[[#This Row],[Age]]/5)*5</f>
        <v>35</v>
      </c>
    </row>
    <row r="39278" spans="1:16" x14ac:dyDescent="0.3">
      <c r="A39278" t="s">
        <v>30215</v>
      </c>
      <c r="B39278">
        <v>45</v>
      </c>
      <c r="C39278" t="s">
        <v>32</v>
      </c>
      <c r="D39278" t="s">
        <v>52</v>
      </c>
      <c r="E39278" t="s">
        <v>64</v>
      </c>
      <c r="F39278" s="1">
        <v>44794</v>
      </c>
      <c r="G39278" t="s">
        <v>36327</v>
      </c>
      <c r="H39278" t="s">
        <v>15006</v>
      </c>
      <c r="I39278" t="s">
        <v>36</v>
      </c>
      <c r="J39278">
        <v>21926.110942173244</v>
      </c>
      <c r="K39278">
        <v>261</v>
      </c>
      <c r="L39278" t="s">
        <v>29</v>
      </c>
      <c r="M39278" s="1">
        <v>44806</v>
      </c>
      <c r="N39278" t="s">
        <v>47</v>
      </c>
      <c r="O39278" t="s">
        <v>23</v>
      </c>
      <c r="P39278">
        <f>INT(healthcare_dataset[[#This Row],[Age]]/5)*5</f>
        <v>45</v>
      </c>
    </row>
    <row r="39279" spans="1:16" x14ac:dyDescent="0.3">
      <c r="A39279" t="s">
        <v>30215</v>
      </c>
      <c r="B39279">
        <v>46</v>
      </c>
      <c r="C39279" t="s">
        <v>32</v>
      </c>
      <c r="D39279" t="s">
        <v>98</v>
      </c>
      <c r="E39279" t="s">
        <v>17</v>
      </c>
      <c r="F39279" s="1">
        <v>44014</v>
      </c>
      <c r="G39279" t="s">
        <v>76825</v>
      </c>
      <c r="H39279" t="s">
        <v>76826</v>
      </c>
      <c r="I39279" t="s">
        <v>20</v>
      </c>
      <c r="J39279">
        <v>33187.086921984723</v>
      </c>
      <c r="K39279">
        <v>432</v>
      </c>
      <c r="L39279" t="s">
        <v>29</v>
      </c>
      <c r="M39279" s="1">
        <v>44022</v>
      </c>
      <c r="N39279" t="s">
        <v>47</v>
      </c>
      <c r="O39279" t="s">
        <v>43</v>
      </c>
      <c r="P39279">
        <f>INT(healthcare_dataset[[#This Row],[Age]]/5)*5</f>
        <v>45</v>
      </c>
    </row>
    <row r="39280" spans="1:16" x14ac:dyDescent="0.3">
      <c r="A39280" t="s">
        <v>92558</v>
      </c>
      <c r="B39280">
        <v>79</v>
      </c>
      <c r="C39280" t="s">
        <v>15</v>
      </c>
      <c r="D39280" t="s">
        <v>24</v>
      </c>
      <c r="E39280" t="s">
        <v>48</v>
      </c>
      <c r="F39280" s="1">
        <v>44069</v>
      </c>
      <c r="G39280" t="s">
        <v>33481</v>
      </c>
      <c r="H39280" t="s">
        <v>33482</v>
      </c>
      <c r="I39280" t="s">
        <v>51</v>
      </c>
      <c r="J39280">
        <v>25291.685274573367</v>
      </c>
      <c r="K39280">
        <v>462</v>
      </c>
      <c r="L39280" t="s">
        <v>42</v>
      </c>
      <c r="M39280" s="1">
        <v>44071</v>
      </c>
      <c r="N39280" t="s">
        <v>37</v>
      </c>
      <c r="O39280" t="s">
        <v>23</v>
      </c>
      <c r="P39280">
        <f>INT(healthcare_dataset[[#This Row],[Age]]/5)*5</f>
        <v>75</v>
      </c>
    </row>
    <row r="39281" spans="1:16" x14ac:dyDescent="0.3">
      <c r="A39281" t="s">
        <v>90426</v>
      </c>
      <c r="B39281">
        <v>68</v>
      </c>
      <c r="C39281" t="s">
        <v>32</v>
      </c>
      <c r="D39281" t="s">
        <v>83</v>
      </c>
      <c r="E39281" t="s">
        <v>64</v>
      </c>
      <c r="F39281" s="1">
        <v>44431</v>
      </c>
      <c r="G39281" t="s">
        <v>27925</v>
      </c>
      <c r="H39281" t="s">
        <v>27926</v>
      </c>
      <c r="I39281" t="s">
        <v>20</v>
      </c>
      <c r="J39281">
        <v>15067.616787525369</v>
      </c>
      <c r="K39281">
        <v>368</v>
      </c>
      <c r="L39281" t="s">
        <v>21</v>
      </c>
      <c r="M39281" s="1">
        <v>44458</v>
      </c>
      <c r="N39281" t="s">
        <v>37</v>
      </c>
      <c r="O39281" t="s">
        <v>43</v>
      </c>
      <c r="P39281">
        <f>INT(healthcare_dataset[[#This Row],[Age]]/5)*5</f>
        <v>65</v>
      </c>
    </row>
    <row r="39282" spans="1:16" x14ac:dyDescent="0.3">
      <c r="A39282" t="s">
        <v>90426</v>
      </c>
      <c r="B39282">
        <v>70</v>
      </c>
      <c r="C39282" t="s">
        <v>32</v>
      </c>
      <c r="D39282" t="s">
        <v>83</v>
      </c>
      <c r="E39282" t="s">
        <v>64</v>
      </c>
      <c r="F39282" s="1">
        <v>44431</v>
      </c>
      <c r="G39282" t="s">
        <v>27925</v>
      </c>
      <c r="H39282" t="s">
        <v>27926</v>
      </c>
      <c r="I39282" t="s">
        <v>20</v>
      </c>
      <c r="J39282">
        <v>15067.616787525369</v>
      </c>
      <c r="K39282">
        <v>368</v>
      </c>
      <c r="L39282" t="s">
        <v>21</v>
      </c>
      <c r="M39282" s="1">
        <v>44458</v>
      </c>
      <c r="N39282" t="s">
        <v>37</v>
      </c>
      <c r="O39282" t="s">
        <v>43</v>
      </c>
      <c r="P39282">
        <f>INT(healthcare_dataset[[#This Row],[Age]]/5)*5</f>
        <v>70</v>
      </c>
    </row>
    <row r="39283" spans="1:16" x14ac:dyDescent="0.3">
      <c r="A39283" t="s">
        <v>51381</v>
      </c>
      <c r="B39283">
        <v>28</v>
      </c>
      <c r="C39283" t="s">
        <v>32</v>
      </c>
      <c r="D39283" t="s">
        <v>98</v>
      </c>
      <c r="E39283" t="s">
        <v>76</v>
      </c>
      <c r="F39283" s="1">
        <v>43743</v>
      </c>
      <c r="G39283" t="s">
        <v>14110</v>
      </c>
      <c r="H39283" t="s">
        <v>14111</v>
      </c>
      <c r="I39283" t="s">
        <v>57</v>
      </c>
      <c r="J39283">
        <v>18322.518908477203</v>
      </c>
      <c r="K39283">
        <v>322</v>
      </c>
      <c r="L39283" t="s">
        <v>21</v>
      </c>
      <c r="M39283" s="1">
        <v>43765</v>
      </c>
      <c r="N39283" t="s">
        <v>30</v>
      </c>
      <c r="O39283" t="s">
        <v>43</v>
      </c>
      <c r="P39283">
        <f>INT(healthcare_dataset[[#This Row],[Age]]/5)*5</f>
        <v>25</v>
      </c>
    </row>
    <row r="39284" spans="1:16" x14ac:dyDescent="0.3">
      <c r="A39284" t="s">
        <v>51381</v>
      </c>
      <c r="B39284">
        <v>28</v>
      </c>
      <c r="C39284" t="s">
        <v>32</v>
      </c>
      <c r="D39284" t="s">
        <v>98</v>
      </c>
      <c r="E39284" t="s">
        <v>76</v>
      </c>
      <c r="F39284" s="1">
        <v>43743</v>
      </c>
      <c r="G39284" t="s">
        <v>14110</v>
      </c>
      <c r="H39284" t="s">
        <v>14111</v>
      </c>
      <c r="I39284" t="s">
        <v>57</v>
      </c>
      <c r="J39284">
        <v>18322.518908477203</v>
      </c>
      <c r="K39284">
        <v>322</v>
      </c>
      <c r="L39284" t="s">
        <v>21</v>
      </c>
      <c r="M39284" s="1">
        <v>43765</v>
      </c>
      <c r="N39284" t="s">
        <v>30</v>
      </c>
      <c r="O39284" t="s">
        <v>43</v>
      </c>
      <c r="P39284">
        <f>INT(healthcare_dataset[[#This Row],[Age]]/5)*5</f>
        <v>25</v>
      </c>
    </row>
    <row r="39285" spans="1:16" x14ac:dyDescent="0.3">
      <c r="A39285" t="s">
        <v>24577</v>
      </c>
      <c r="B39285">
        <v>43</v>
      </c>
      <c r="C39285" t="s">
        <v>32</v>
      </c>
      <c r="D39285" t="s">
        <v>24</v>
      </c>
      <c r="E39285" t="s">
        <v>48</v>
      </c>
      <c r="F39285" s="1">
        <v>45061</v>
      </c>
      <c r="G39285" t="s">
        <v>40816</v>
      </c>
      <c r="H39285" t="s">
        <v>43318</v>
      </c>
      <c r="I39285" t="s">
        <v>20</v>
      </c>
      <c r="J39285">
        <v>29007.729744106633</v>
      </c>
      <c r="K39285">
        <v>342</v>
      </c>
      <c r="L39285" t="s">
        <v>21</v>
      </c>
      <c r="M39285" s="1">
        <v>45072</v>
      </c>
      <c r="N39285" t="s">
        <v>22</v>
      </c>
      <c r="O39285" t="s">
        <v>43</v>
      </c>
      <c r="P39285">
        <f>INT(healthcare_dataset[[#This Row],[Age]]/5)*5</f>
        <v>40</v>
      </c>
    </row>
    <row r="39286" spans="1:16" x14ac:dyDescent="0.3">
      <c r="A39286" t="s">
        <v>24577</v>
      </c>
      <c r="B39286">
        <v>43</v>
      </c>
      <c r="C39286" t="s">
        <v>32</v>
      </c>
      <c r="D39286" t="s">
        <v>24</v>
      </c>
      <c r="E39286" t="s">
        <v>48</v>
      </c>
      <c r="F39286" s="1">
        <v>45061</v>
      </c>
      <c r="G39286" t="s">
        <v>40816</v>
      </c>
      <c r="H39286" t="s">
        <v>43318</v>
      </c>
      <c r="I39286" t="s">
        <v>20</v>
      </c>
      <c r="J39286">
        <v>29007.729744106633</v>
      </c>
      <c r="K39286">
        <v>342</v>
      </c>
      <c r="L39286" t="s">
        <v>21</v>
      </c>
      <c r="M39286" s="1">
        <v>45072</v>
      </c>
      <c r="N39286" t="s">
        <v>22</v>
      </c>
      <c r="O39286" t="s">
        <v>43</v>
      </c>
      <c r="P39286">
        <f>INT(healthcare_dataset[[#This Row],[Age]]/5)*5</f>
        <v>40</v>
      </c>
    </row>
    <row r="39287" spans="1:16" x14ac:dyDescent="0.3">
      <c r="A39287" t="s">
        <v>24577</v>
      </c>
      <c r="B39287">
        <v>26</v>
      </c>
      <c r="C39287" t="s">
        <v>32</v>
      </c>
      <c r="D39287" t="s">
        <v>24</v>
      </c>
      <c r="E39287" t="s">
        <v>48</v>
      </c>
      <c r="F39287" s="1">
        <v>43804</v>
      </c>
      <c r="G39287" t="s">
        <v>23652</v>
      </c>
      <c r="H39287" t="s">
        <v>23653</v>
      </c>
      <c r="I39287" t="s">
        <v>28</v>
      </c>
      <c r="J39287">
        <v>25157.367338931079</v>
      </c>
      <c r="K39287">
        <v>166</v>
      </c>
      <c r="L39287" t="s">
        <v>21</v>
      </c>
      <c r="M39287" s="1">
        <v>43814</v>
      </c>
      <c r="N39287" t="s">
        <v>37</v>
      </c>
      <c r="O39287" t="s">
        <v>43</v>
      </c>
      <c r="P39287">
        <f>INT(healthcare_dataset[[#This Row],[Age]]/5)*5</f>
        <v>25</v>
      </c>
    </row>
    <row r="39288" spans="1:16" x14ac:dyDescent="0.3">
      <c r="A39288" t="s">
        <v>47236</v>
      </c>
      <c r="B39288">
        <v>26</v>
      </c>
      <c r="C39288" t="s">
        <v>32</v>
      </c>
      <c r="D39288" t="s">
        <v>83</v>
      </c>
      <c r="E39288" t="s">
        <v>39</v>
      </c>
      <c r="F39288" s="1">
        <v>44557</v>
      </c>
      <c r="G39288" t="s">
        <v>6825</v>
      </c>
      <c r="H39288" t="s">
        <v>55491</v>
      </c>
      <c r="I39288" t="s">
        <v>36</v>
      </c>
      <c r="J39288">
        <v>35888.80577891662</v>
      </c>
      <c r="K39288">
        <v>396</v>
      </c>
      <c r="L39288" t="s">
        <v>42</v>
      </c>
      <c r="M39288" s="1">
        <v>44559</v>
      </c>
      <c r="N39288" t="s">
        <v>37</v>
      </c>
      <c r="O39288" t="s">
        <v>23</v>
      </c>
      <c r="P39288">
        <f>INT(healthcare_dataset[[#This Row],[Age]]/5)*5</f>
        <v>25</v>
      </c>
    </row>
    <row r="39289" spans="1:16" x14ac:dyDescent="0.3">
      <c r="A39289" t="s">
        <v>47236</v>
      </c>
      <c r="B39289">
        <v>26</v>
      </c>
      <c r="C39289" t="s">
        <v>32</v>
      </c>
      <c r="D39289" t="s">
        <v>83</v>
      </c>
      <c r="E39289" t="s">
        <v>39</v>
      </c>
      <c r="F39289" s="1">
        <v>44557</v>
      </c>
      <c r="G39289" t="s">
        <v>6825</v>
      </c>
      <c r="H39289" t="s">
        <v>55491</v>
      </c>
      <c r="I39289" t="s">
        <v>36</v>
      </c>
      <c r="J39289">
        <v>35888.80577891662</v>
      </c>
      <c r="K39289">
        <v>396</v>
      </c>
      <c r="L39289" t="s">
        <v>42</v>
      </c>
      <c r="M39289" s="1">
        <v>44559</v>
      </c>
      <c r="N39289" t="s">
        <v>37</v>
      </c>
      <c r="O39289" t="s">
        <v>23</v>
      </c>
      <c r="P39289">
        <f>INT(healthcare_dataset[[#This Row],[Age]]/5)*5</f>
        <v>25</v>
      </c>
    </row>
    <row r="39290" spans="1:16" x14ac:dyDescent="0.3">
      <c r="A39290" t="s">
        <v>96197</v>
      </c>
      <c r="B39290">
        <v>78</v>
      </c>
      <c r="C39290" t="s">
        <v>32</v>
      </c>
      <c r="D39290" t="s">
        <v>44</v>
      </c>
      <c r="E39290" t="s">
        <v>64</v>
      </c>
      <c r="F39290" s="1">
        <v>43890</v>
      </c>
      <c r="G39290" t="s">
        <v>43070</v>
      </c>
      <c r="H39290" t="s">
        <v>43071</v>
      </c>
      <c r="I39290" t="s">
        <v>57</v>
      </c>
      <c r="J39290">
        <v>49357.091263360613</v>
      </c>
      <c r="K39290">
        <v>151</v>
      </c>
      <c r="L39290" t="s">
        <v>21</v>
      </c>
      <c r="M39290" s="1">
        <v>43912</v>
      </c>
      <c r="N39290" t="s">
        <v>30</v>
      </c>
      <c r="O39290" t="s">
        <v>43</v>
      </c>
      <c r="P39290">
        <f>INT(healthcare_dataset[[#This Row],[Age]]/5)*5</f>
        <v>75</v>
      </c>
    </row>
    <row r="39291" spans="1:16" x14ac:dyDescent="0.3">
      <c r="A39291" t="s">
        <v>104255</v>
      </c>
      <c r="B39291">
        <v>69</v>
      </c>
      <c r="C39291" t="s">
        <v>15</v>
      </c>
      <c r="D39291" t="s">
        <v>52</v>
      </c>
      <c r="E39291" t="s">
        <v>76</v>
      </c>
      <c r="F39291" s="1">
        <v>43641</v>
      </c>
      <c r="G39291" t="s">
        <v>63357</v>
      </c>
      <c r="H39291" t="s">
        <v>63358</v>
      </c>
      <c r="I39291" t="s">
        <v>20</v>
      </c>
      <c r="J39291">
        <v>5054.8065204782761</v>
      </c>
      <c r="K39291">
        <v>131</v>
      </c>
      <c r="L39291" t="s">
        <v>42</v>
      </c>
      <c r="M39291" s="1">
        <v>43654</v>
      </c>
      <c r="N39291" t="s">
        <v>30</v>
      </c>
      <c r="O39291" t="s">
        <v>23</v>
      </c>
      <c r="P39291">
        <f>INT(healthcare_dataset[[#This Row],[Age]]/5)*5</f>
        <v>65</v>
      </c>
    </row>
    <row r="39292" spans="1:16" x14ac:dyDescent="0.3">
      <c r="A39292" t="s">
        <v>24933</v>
      </c>
      <c r="B39292">
        <v>78</v>
      </c>
      <c r="C39292" t="s">
        <v>32</v>
      </c>
      <c r="D39292" t="s">
        <v>24</v>
      </c>
      <c r="E39292" t="s">
        <v>48</v>
      </c>
      <c r="F39292" s="1">
        <v>44952</v>
      </c>
      <c r="G39292" t="s">
        <v>59060</v>
      </c>
      <c r="H39292" t="s">
        <v>59061</v>
      </c>
      <c r="I39292" t="s">
        <v>57</v>
      </c>
      <c r="J39292">
        <v>27144.224487675463</v>
      </c>
      <c r="K39292">
        <v>361</v>
      </c>
      <c r="L39292" t="s">
        <v>21</v>
      </c>
      <c r="M39292" s="1">
        <v>44957</v>
      </c>
      <c r="N39292" t="s">
        <v>30</v>
      </c>
      <c r="O39292" t="s">
        <v>31</v>
      </c>
      <c r="P39292">
        <f>INT(healthcare_dataset[[#This Row],[Age]]/5)*5</f>
        <v>75</v>
      </c>
    </row>
    <row r="39293" spans="1:16" x14ac:dyDescent="0.3">
      <c r="A39293" t="s">
        <v>24933</v>
      </c>
      <c r="B39293">
        <v>32</v>
      </c>
      <c r="C39293" t="s">
        <v>15</v>
      </c>
      <c r="D39293" t="s">
        <v>44</v>
      </c>
      <c r="E39293" t="s">
        <v>76</v>
      </c>
      <c r="F39293" s="1">
        <v>43791</v>
      </c>
      <c r="G39293" t="s">
        <v>13074</v>
      </c>
      <c r="H39293" t="s">
        <v>13075</v>
      </c>
      <c r="I39293" t="s">
        <v>57</v>
      </c>
      <c r="J39293">
        <v>18391.520575061768</v>
      </c>
      <c r="K39293">
        <v>185</v>
      </c>
      <c r="L39293" t="s">
        <v>42</v>
      </c>
      <c r="M39293" s="1">
        <v>43817</v>
      </c>
      <c r="N39293" t="s">
        <v>67</v>
      </c>
      <c r="O39293" t="s">
        <v>31</v>
      </c>
      <c r="P39293">
        <f>INT(healthcare_dataset[[#This Row],[Age]]/5)*5</f>
        <v>30</v>
      </c>
    </row>
    <row r="39294" spans="1:16" x14ac:dyDescent="0.3">
      <c r="A39294" t="s">
        <v>24933</v>
      </c>
      <c r="B39294">
        <v>85</v>
      </c>
      <c r="C39294" t="s">
        <v>32</v>
      </c>
      <c r="D39294" t="s">
        <v>38</v>
      </c>
      <c r="E39294" t="s">
        <v>39</v>
      </c>
      <c r="F39294" s="1">
        <v>45001</v>
      </c>
      <c r="G39294" t="s">
        <v>2622</v>
      </c>
      <c r="H39294" t="s">
        <v>58424</v>
      </c>
      <c r="I39294" t="s">
        <v>51</v>
      </c>
      <c r="J39294">
        <v>29773.037273171092</v>
      </c>
      <c r="K39294">
        <v>322</v>
      </c>
      <c r="L39294" t="s">
        <v>21</v>
      </c>
      <c r="M39294" s="1">
        <v>45014</v>
      </c>
      <c r="N39294" t="s">
        <v>22</v>
      </c>
      <c r="O39294" t="s">
        <v>23</v>
      </c>
      <c r="P39294">
        <f>INT(healthcare_dataset[[#This Row],[Age]]/5)*5</f>
        <v>85</v>
      </c>
    </row>
    <row r="39295" spans="1:16" x14ac:dyDescent="0.3">
      <c r="A39295" t="s">
        <v>24933</v>
      </c>
      <c r="B39295">
        <v>36</v>
      </c>
      <c r="C39295" t="s">
        <v>32</v>
      </c>
      <c r="D39295" t="s">
        <v>52</v>
      </c>
      <c r="E39295" t="s">
        <v>76</v>
      </c>
      <c r="F39295" s="1">
        <v>45310</v>
      </c>
      <c r="G39295" t="s">
        <v>34951</v>
      </c>
      <c r="H39295" t="s">
        <v>72378</v>
      </c>
      <c r="I39295" t="s">
        <v>28</v>
      </c>
      <c r="J39295">
        <v>46560.564727174431</v>
      </c>
      <c r="K39295">
        <v>184</v>
      </c>
      <c r="L39295" t="s">
        <v>29</v>
      </c>
      <c r="M39295" s="1">
        <v>45334</v>
      </c>
      <c r="N39295" t="s">
        <v>47</v>
      </c>
      <c r="O39295" t="s">
        <v>23</v>
      </c>
      <c r="P39295">
        <f>INT(healthcare_dataset[[#This Row],[Age]]/5)*5</f>
        <v>35</v>
      </c>
    </row>
    <row r="39296" spans="1:16" x14ac:dyDescent="0.3">
      <c r="A39296" t="s">
        <v>100715</v>
      </c>
      <c r="B39296">
        <v>57</v>
      </c>
      <c r="C39296" t="s">
        <v>15</v>
      </c>
      <c r="D39296" t="s">
        <v>44</v>
      </c>
      <c r="E39296" t="s">
        <v>17</v>
      </c>
      <c r="F39296" s="1">
        <v>43997</v>
      </c>
      <c r="G39296" t="s">
        <v>54421</v>
      </c>
      <c r="H39296" t="s">
        <v>54422</v>
      </c>
      <c r="I39296" t="s">
        <v>51</v>
      </c>
      <c r="J39296">
        <v>1462.5435331836577</v>
      </c>
      <c r="K39296">
        <v>277</v>
      </c>
      <c r="L39296" t="s">
        <v>21</v>
      </c>
      <c r="M39296" s="1">
        <v>44022</v>
      </c>
      <c r="N39296" t="s">
        <v>37</v>
      </c>
      <c r="O39296" t="s">
        <v>31</v>
      </c>
      <c r="P39296">
        <f>INT(healthcare_dataset[[#This Row],[Age]]/5)*5</f>
        <v>55</v>
      </c>
    </row>
    <row r="39297" spans="1:16" x14ac:dyDescent="0.3">
      <c r="A39297" t="s">
        <v>12582</v>
      </c>
      <c r="B39297">
        <v>28</v>
      </c>
      <c r="C39297" t="s">
        <v>32</v>
      </c>
      <c r="D39297" t="s">
        <v>16</v>
      </c>
      <c r="E39297" t="s">
        <v>48</v>
      </c>
      <c r="F39297" s="1">
        <v>44078</v>
      </c>
      <c r="G39297" t="s">
        <v>22380</v>
      </c>
      <c r="H39297" t="s">
        <v>22381</v>
      </c>
      <c r="I39297" t="s">
        <v>28</v>
      </c>
      <c r="J39297">
        <v>11346.545701319206</v>
      </c>
      <c r="K39297">
        <v>216</v>
      </c>
      <c r="L39297" t="s">
        <v>21</v>
      </c>
      <c r="M39297" s="1">
        <v>44101</v>
      </c>
      <c r="N39297" t="s">
        <v>22</v>
      </c>
      <c r="O39297" t="s">
        <v>31</v>
      </c>
      <c r="P39297">
        <f>INT(healthcare_dataset[[#This Row],[Age]]/5)*5</f>
        <v>25</v>
      </c>
    </row>
    <row r="39298" spans="1:16" x14ac:dyDescent="0.3">
      <c r="A39298" t="s">
        <v>17860</v>
      </c>
      <c r="B39298">
        <v>68</v>
      </c>
      <c r="C39298" t="s">
        <v>15</v>
      </c>
      <c r="D39298" t="s">
        <v>24</v>
      </c>
      <c r="E39298" t="s">
        <v>25</v>
      </c>
      <c r="F39298" s="1">
        <v>43891</v>
      </c>
      <c r="G39298" t="s">
        <v>52027</v>
      </c>
      <c r="H39298" t="s">
        <v>52028</v>
      </c>
      <c r="I39298" t="s">
        <v>57</v>
      </c>
      <c r="J39298">
        <v>13317.276842860942</v>
      </c>
      <c r="K39298">
        <v>403</v>
      </c>
      <c r="L39298" t="s">
        <v>29</v>
      </c>
      <c r="M39298" s="1">
        <v>43901</v>
      </c>
      <c r="N39298" t="s">
        <v>67</v>
      </c>
      <c r="O39298" t="s">
        <v>23</v>
      </c>
      <c r="P39298">
        <f>INT(healthcare_dataset[[#This Row],[Age]]/5)*5</f>
        <v>65</v>
      </c>
    </row>
    <row r="39299" spans="1:16" x14ac:dyDescent="0.3">
      <c r="A39299" t="s">
        <v>81610</v>
      </c>
      <c r="B39299">
        <v>28</v>
      </c>
      <c r="C39299" t="s">
        <v>15</v>
      </c>
      <c r="D39299" t="s">
        <v>33</v>
      </c>
      <c r="E39299" t="s">
        <v>76</v>
      </c>
      <c r="F39299" s="1">
        <v>43790</v>
      </c>
      <c r="G39299" t="s">
        <v>3877</v>
      </c>
      <c r="H39299" t="s">
        <v>3878</v>
      </c>
      <c r="I39299" t="s">
        <v>20</v>
      </c>
      <c r="J39299">
        <v>40408.881809827501</v>
      </c>
      <c r="K39299">
        <v>500</v>
      </c>
      <c r="L39299" t="s">
        <v>21</v>
      </c>
      <c r="M39299" s="1">
        <v>43799</v>
      </c>
      <c r="N39299" t="s">
        <v>47</v>
      </c>
      <c r="O39299" t="s">
        <v>31</v>
      </c>
      <c r="P39299">
        <f>INT(healthcare_dataset[[#This Row],[Age]]/5)*5</f>
        <v>25</v>
      </c>
    </row>
    <row r="39300" spans="1:16" x14ac:dyDescent="0.3">
      <c r="A39300" t="s">
        <v>90212</v>
      </c>
      <c r="B39300">
        <v>80</v>
      </c>
      <c r="C39300" t="s">
        <v>15</v>
      </c>
      <c r="D39300" t="s">
        <v>38</v>
      </c>
      <c r="E39300" t="s">
        <v>48</v>
      </c>
      <c r="F39300" s="1">
        <v>44646</v>
      </c>
      <c r="G39300" t="s">
        <v>37927</v>
      </c>
      <c r="H39300" t="s">
        <v>37928</v>
      </c>
      <c r="I39300" t="s">
        <v>36</v>
      </c>
      <c r="J39300">
        <v>11506.802596734582</v>
      </c>
      <c r="K39300">
        <v>348</v>
      </c>
      <c r="L39300" t="s">
        <v>29</v>
      </c>
      <c r="M39300" s="1">
        <v>44655</v>
      </c>
      <c r="N39300" t="s">
        <v>22</v>
      </c>
      <c r="O39300" t="s">
        <v>43</v>
      </c>
      <c r="P39300">
        <f>INT(healthcare_dataset[[#This Row],[Age]]/5)*5</f>
        <v>80</v>
      </c>
    </row>
    <row r="39301" spans="1:16" x14ac:dyDescent="0.3">
      <c r="A39301" t="s">
        <v>90212</v>
      </c>
      <c r="B39301">
        <v>38</v>
      </c>
      <c r="C39301" t="s">
        <v>32</v>
      </c>
      <c r="D39301" t="s">
        <v>24</v>
      </c>
      <c r="E39301" t="s">
        <v>25</v>
      </c>
      <c r="F39301" s="1">
        <v>43614</v>
      </c>
      <c r="G39301" t="s">
        <v>44810</v>
      </c>
      <c r="H39301" t="s">
        <v>44811</v>
      </c>
      <c r="I39301" t="s">
        <v>28</v>
      </c>
      <c r="J39301">
        <v>29297.059118856978</v>
      </c>
      <c r="K39301">
        <v>462</v>
      </c>
      <c r="L39301" t="s">
        <v>29</v>
      </c>
      <c r="M39301" s="1">
        <v>43615</v>
      </c>
      <c r="N39301" t="s">
        <v>30</v>
      </c>
      <c r="O39301" t="s">
        <v>31</v>
      </c>
      <c r="P39301">
        <f>INT(healthcare_dataset[[#This Row],[Age]]/5)*5</f>
        <v>35</v>
      </c>
    </row>
    <row r="39302" spans="1:16" x14ac:dyDescent="0.3">
      <c r="A39302" t="s">
        <v>90212</v>
      </c>
      <c r="B39302">
        <v>69</v>
      </c>
      <c r="C39302" t="s">
        <v>15</v>
      </c>
      <c r="D39302" t="s">
        <v>83</v>
      </c>
      <c r="E39302" t="s">
        <v>25</v>
      </c>
      <c r="F39302" s="1">
        <v>43645</v>
      </c>
      <c r="G39302" t="s">
        <v>27336</v>
      </c>
      <c r="H39302" t="s">
        <v>2604</v>
      </c>
      <c r="I39302" t="s">
        <v>20</v>
      </c>
      <c r="J39302">
        <v>22717.015832058722</v>
      </c>
      <c r="K39302">
        <v>477</v>
      </c>
      <c r="L39302" t="s">
        <v>21</v>
      </c>
      <c r="M39302" s="1">
        <v>43647</v>
      </c>
      <c r="N39302" t="s">
        <v>47</v>
      </c>
      <c r="O39302" t="s">
        <v>31</v>
      </c>
      <c r="P39302">
        <f>INT(healthcare_dataset[[#This Row],[Age]]/5)*5</f>
        <v>65</v>
      </c>
    </row>
    <row r="39303" spans="1:16" x14ac:dyDescent="0.3">
      <c r="A39303" t="s">
        <v>90212</v>
      </c>
      <c r="B39303">
        <v>51</v>
      </c>
      <c r="C39303" t="s">
        <v>32</v>
      </c>
      <c r="D39303" t="s">
        <v>83</v>
      </c>
      <c r="E39303" t="s">
        <v>76</v>
      </c>
      <c r="F39303" s="1">
        <v>44044</v>
      </c>
      <c r="G39303" t="s">
        <v>5741</v>
      </c>
      <c r="H39303" t="s">
        <v>41733</v>
      </c>
      <c r="I39303" t="s">
        <v>57</v>
      </c>
      <c r="J39303">
        <v>11195.104963871503</v>
      </c>
      <c r="K39303">
        <v>349</v>
      </c>
      <c r="L39303" t="s">
        <v>21</v>
      </c>
      <c r="M39303" s="1">
        <v>44058</v>
      </c>
      <c r="N39303" t="s">
        <v>47</v>
      </c>
      <c r="O39303" t="s">
        <v>31</v>
      </c>
      <c r="P39303">
        <f>INT(healthcare_dataset[[#This Row],[Age]]/5)*5</f>
        <v>50</v>
      </c>
    </row>
    <row r="39304" spans="1:16" x14ac:dyDescent="0.3">
      <c r="A39304" t="s">
        <v>12861</v>
      </c>
      <c r="B39304">
        <v>69</v>
      </c>
      <c r="C39304" t="s">
        <v>32</v>
      </c>
      <c r="D39304" t="s">
        <v>33</v>
      </c>
      <c r="E39304" t="s">
        <v>25</v>
      </c>
      <c r="F39304" s="1">
        <v>44943</v>
      </c>
      <c r="G39304" t="s">
        <v>72907</v>
      </c>
      <c r="H39304" t="s">
        <v>72908</v>
      </c>
      <c r="I39304" t="s">
        <v>20</v>
      </c>
      <c r="J39304">
        <v>27217.455342029945</v>
      </c>
      <c r="K39304">
        <v>291</v>
      </c>
      <c r="L39304" t="s">
        <v>21</v>
      </c>
      <c r="M39304" s="1">
        <v>44970</v>
      </c>
      <c r="N39304" t="s">
        <v>67</v>
      </c>
      <c r="O39304" t="s">
        <v>43</v>
      </c>
      <c r="P39304">
        <f>INT(healthcare_dataset[[#This Row],[Age]]/5)*5</f>
        <v>65</v>
      </c>
    </row>
    <row r="39305" spans="1:16" x14ac:dyDescent="0.3">
      <c r="A39305" t="s">
        <v>12861</v>
      </c>
      <c r="B39305">
        <v>65</v>
      </c>
      <c r="C39305" t="s">
        <v>32</v>
      </c>
      <c r="D39305" t="s">
        <v>33</v>
      </c>
      <c r="E39305" t="s">
        <v>25</v>
      </c>
      <c r="F39305" s="1">
        <v>44943</v>
      </c>
      <c r="G39305" t="s">
        <v>72907</v>
      </c>
      <c r="H39305" t="s">
        <v>72908</v>
      </c>
      <c r="I39305" t="s">
        <v>20</v>
      </c>
      <c r="J39305">
        <v>27217.455342029945</v>
      </c>
      <c r="K39305">
        <v>291</v>
      </c>
      <c r="L39305" t="s">
        <v>21</v>
      </c>
      <c r="M39305" s="1">
        <v>44970</v>
      </c>
      <c r="N39305" t="s">
        <v>67</v>
      </c>
      <c r="O39305" t="s">
        <v>43</v>
      </c>
      <c r="P39305">
        <f>INT(healthcare_dataset[[#This Row],[Age]]/5)*5</f>
        <v>65</v>
      </c>
    </row>
    <row r="39306" spans="1:16" x14ac:dyDescent="0.3">
      <c r="A39306" t="s">
        <v>12861</v>
      </c>
      <c r="B39306">
        <v>61</v>
      </c>
      <c r="C39306" t="s">
        <v>32</v>
      </c>
      <c r="D39306" t="s">
        <v>33</v>
      </c>
      <c r="E39306" t="s">
        <v>25</v>
      </c>
      <c r="F39306" s="1">
        <v>44223</v>
      </c>
      <c r="G39306" t="s">
        <v>28126</v>
      </c>
      <c r="H39306" t="s">
        <v>28127</v>
      </c>
      <c r="I39306" t="s">
        <v>51</v>
      </c>
      <c r="J39306">
        <v>35474.652536388305</v>
      </c>
      <c r="K39306">
        <v>496</v>
      </c>
      <c r="L39306" t="s">
        <v>29</v>
      </c>
      <c r="M39306" s="1">
        <v>44231</v>
      </c>
      <c r="N39306" t="s">
        <v>22</v>
      </c>
      <c r="O39306" t="s">
        <v>31</v>
      </c>
      <c r="P39306">
        <f>INT(healthcare_dataset[[#This Row],[Age]]/5)*5</f>
        <v>60</v>
      </c>
    </row>
    <row r="39307" spans="1:16" x14ac:dyDescent="0.3">
      <c r="A39307" t="s">
        <v>5111</v>
      </c>
      <c r="B39307">
        <v>46</v>
      </c>
      <c r="C39307" t="s">
        <v>15</v>
      </c>
      <c r="D39307" t="s">
        <v>24</v>
      </c>
      <c r="E39307" t="s">
        <v>39</v>
      </c>
      <c r="F39307" s="1">
        <v>44164</v>
      </c>
      <c r="G39307" t="s">
        <v>26256</v>
      </c>
      <c r="H39307" t="s">
        <v>26257</v>
      </c>
      <c r="I39307" t="s">
        <v>51</v>
      </c>
      <c r="J39307">
        <v>30176.413685538537</v>
      </c>
      <c r="K39307">
        <v>213</v>
      </c>
      <c r="L39307" t="s">
        <v>21</v>
      </c>
      <c r="M39307" s="1">
        <v>44165</v>
      </c>
      <c r="N39307" t="s">
        <v>30</v>
      </c>
      <c r="O39307" t="s">
        <v>43</v>
      </c>
      <c r="P39307">
        <f>INT(healthcare_dataset[[#This Row],[Age]]/5)*5</f>
        <v>45</v>
      </c>
    </row>
    <row r="39308" spans="1:16" x14ac:dyDescent="0.3">
      <c r="A39308" t="s">
        <v>107229</v>
      </c>
      <c r="B39308">
        <v>35</v>
      </c>
      <c r="C39308" t="s">
        <v>15</v>
      </c>
      <c r="D39308" t="s">
        <v>52</v>
      </c>
      <c r="E39308" t="s">
        <v>39</v>
      </c>
      <c r="F39308" s="1">
        <v>45049</v>
      </c>
      <c r="G39308" t="s">
        <v>49728</v>
      </c>
      <c r="H39308" t="s">
        <v>70624</v>
      </c>
      <c r="I39308" t="s">
        <v>57</v>
      </c>
      <c r="J39308">
        <v>5095.0082459479136</v>
      </c>
      <c r="K39308">
        <v>376</v>
      </c>
      <c r="L39308" t="s">
        <v>21</v>
      </c>
      <c r="M39308" s="1">
        <v>45063</v>
      </c>
      <c r="N39308" t="s">
        <v>67</v>
      </c>
      <c r="O39308" t="s">
        <v>31</v>
      </c>
      <c r="P39308">
        <f>INT(healthcare_dataset[[#This Row],[Age]]/5)*5</f>
        <v>35</v>
      </c>
    </row>
    <row r="39309" spans="1:16" x14ac:dyDescent="0.3">
      <c r="A39309" t="s">
        <v>83598</v>
      </c>
      <c r="B39309">
        <v>78</v>
      </c>
      <c r="C39309" t="s">
        <v>32</v>
      </c>
      <c r="D39309" t="s">
        <v>33</v>
      </c>
      <c r="E39309" t="s">
        <v>76</v>
      </c>
      <c r="F39309" s="1">
        <v>44221</v>
      </c>
      <c r="G39309" t="s">
        <v>9473</v>
      </c>
      <c r="H39309" t="s">
        <v>9474</v>
      </c>
      <c r="I39309" t="s">
        <v>57</v>
      </c>
      <c r="J39309">
        <v>15538.68314117853</v>
      </c>
      <c r="K39309">
        <v>201</v>
      </c>
      <c r="L39309" t="s">
        <v>21</v>
      </c>
      <c r="M39309" s="1">
        <v>44228</v>
      </c>
      <c r="N39309" t="s">
        <v>30</v>
      </c>
      <c r="O39309" t="s">
        <v>43</v>
      </c>
      <c r="P39309">
        <f>INT(healthcare_dataset[[#This Row],[Age]]/5)*5</f>
        <v>75</v>
      </c>
    </row>
    <row r="39310" spans="1:16" x14ac:dyDescent="0.3">
      <c r="A39310" t="s">
        <v>6514</v>
      </c>
      <c r="B39310">
        <v>55</v>
      </c>
      <c r="C39310" t="s">
        <v>32</v>
      </c>
      <c r="D39310" t="s">
        <v>44</v>
      </c>
      <c r="E39310" t="s">
        <v>39</v>
      </c>
      <c r="F39310" s="1">
        <v>43882</v>
      </c>
      <c r="G39310" t="s">
        <v>45102</v>
      </c>
      <c r="H39310" t="s">
        <v>45103</v>
      </c>
      <c r="I39310" t="s">
        <v>20</v>
      </c>
      <c r="J39310">
        <v>38842.430408796026</v>
      </c>
      <c r="K39310">
        <v>313</v>
      </c>
      <c r="L39310" t="s">
        <v>42</v>
      </c>
      <c r="M39310" s="1">
        <v>43896</v>
      </c>
      <c r="N39310" t="s">
        <v>22</v>
      </c>
      <c r="O39310" t="s">
        <v>31</v>
      </c>
      <c r="P39310">
        <f>INT(healthcare_dataset[[#This Row],[Age]]/5)*5</f>
        <v>55</v>
      </c>
    </row>
    <row r="39311" spans="1:16" x14ac:dyDescent="0.3">
      <c r="A39311" t="s">
        <v>6514</v>
      </c>
      <c r="B39311">
        <v>53</v>
      </c>
      <c r="C39311" t="s">
        <v>15</v>
      </c>
      <c r="D39311" t="s">
        <v>33</v>
      </c>
      <c r="E39311" t="s">
        <v>39</v>
      </c>
      <c r="F39311" s="1">
        <v>44114</v>
      </c>
      <c r="G39311" t="s">
        <v>670</v>
      </c>
      <c r="H39311" t="s">
        <v>74921</v>
      </c>
      <c r="I39311" t="s">
        <v>51</v>
      </c>
      <c r="J39311">
        <v>22127.070126063147</v>
      </c>
      <c r="K39311">
        <v>453</v>
      </c>
      <c r="L39311" t="s">
        <v>42</v>
      </c>
      <c r="M39311" s="1">
        <v>44136</v>
      </c>
      <c r="N39311" t="s">
        <v>47</v>
      </c>
      <c r="O39311" t="s">
        <v>23</v>
      </c>
      <c r="P39311">
        <f>INT(healthcare_dataset[[#This Row],[Age]]/5)*5</f>
        <v>50</v>
      </c>
    </row>
    <row r="39312" spans="1:16" x14ac:dyDescent="0.3">
      <c r="A39312" t="s">
        <v>89703</v>
      </c>
      <c r="B39312">
        <v>42</v>
      </c>
      <c r="C39312" t="s">
        <v>15</v>
      </c>
      <c r="D39312" t="s">
        <v>83</v>
      </c>
      <c r="E39312" t="s">
        <v>64</v>
      </c>
      <c r="F39312" s="1">
        <v>44319</v>
      </c>
      <c r="G39312" t="s">
        <v>23848</v>
      </c>
      <c r="H39312" t="s">
        <v>13009</v>
      </c>
      <c r="I39312" t="s">
        <v>28</v>
      </c>
      <c r="J39312">
        <v>15546.574325017869</v>
      </c>
      <c r="K39312">
        <v>225</v>
      </c>
      <c r="L39312" t="s">
        <v>42</v>
      </c>
      <c r="M39312" s="1">
        <v>44349</v>
      </c>
      <c r="N39312" t="s">
        <v>30</v>
      </c>
      <c r="O39312" t="s">
        <v>31</v>
      </c>
      <c r="P39312">
        <f>INT(healthcare_dataset[[#This Row],[Age]]/5)*5</f>
        <v>40</v>
      </c>
    </row>
    <row r="39313" spans="1:16" x14ac:dyDescent="0.3">
      <c r="A39313" t="s">
        <v>89703</v>
      </c>
      <c r="B39313">
        <v>42</v>
      </c>
      <c r="C39313" t="s">
        <v>15</v>
      </c>
      <c r="D39313" t="s">
        <v>83</v>
      </c>
      <c r="E39313" t="s">
        <v>64</v>
      </c>
      <c r="F39313" s="1">
        <v>44319</v>
      </c>
      <c r="G39313" t="s">
        <v>23848</v>
      </c>
      <c r="H39313" t="s">
        <v>13009</v>
      </c>
      <c r="I39313" t="s">
        <v>28</v>
      </c>
      <c r="J39313">
        <v>15546.574325017869</v>
      </c>
      <c r="K39313">
        <v>225</v>
      </c>
      <c r="L39313" t="s">
        <v>42</v>
      </c>
      <c r="M39313" s="1">
        <v>44349</v>
      </c>
      <c r="N39313" t="s">
        <v>30</v>
      </c>
      <c r="O39313" t="s">
        <v>31</v>
      </c>
      <c r="P39313">
        <f>INT(healthcare_dataset[[#This Row],[Age]]/5)*5</f>
        <v>40</v>
      </c>
    </row>
    <row r="39314" spans="1:16" x14ac:dyDescent="0.3">
      <c r="A39314" t="s">
        <v>89703</v>
      </c>
      <c r="B39314">
        <v>73</v>
      </c>
      <c r="C39314" t="s">
        <v>32</v>
      </c>
      <c r="D39314" t="s">
        <v>52</v>
      </c>
      <c r="E39314" t="s">
        <v>39</v>
      </c>
      <c r="F39314" s="1">
        <v>44953</v>
      </c>
      <c r="G39314" t="s">
        <v>26042</v>
      </c>
      <c r="H39314" t="s">
        <v>2369</v>
      </c>
      <c r="I39314" t="s">
        <v>20</v>
      </c>
      <c r="J39314">
        <v>41075.683013725647</v>
      </c>
      <c r="K39314">
        <v>340</v>
      </c>
      <c r="L39314" t="s">
        <v>42</v>
      </c>
      <c r="M39314" s="1">
        <v>44961</v>
      </c>
      <c r="N39314" t="s">
        <v>47</v>
      </c>
      <c r="O39314" t="s">
        <v>31</v>
      </c>
      <c r="P39314">
        <f>INT(healthcare_dataset[[#This Row],[Age]]/5)*5</f>
        <v>70</v>
      </c>
    </row>
    <row r="39315" spans="1:16" x14ac:dyDescent="0.3">
      <c r="A39315" t="s">
        <v>105553</v>
      </c>
      <c r="B39315">
        <v>24</v>
      </c>
      <c r="C39315" t="s">
        <v>15</v>
      </c>
      <c r="D39315" t="s">
        <v>38</v>
      </c>
      <c r="E39315" t="s">
        <v>76</v>
      </c>
      <c r="F39315" s="1">
        <v>43760</v>
      </c>
      <c r="G39315" t="s">
        <v>24255</v>
      </c>
      <c r="H39315" t="s">
        <v>37577</v>
      </c>
      <c r="I39315" t="s">
        <v>20</v>
      </c>
      <c r="J39315">
        <v>34337.998491570055</v>
      </c>
      <c r="K39315">
        <v>361</v>
      </c>
      <c r="L39315" t="s">
        <v>29</v>
      </c>
      <c r="M39315" s="1">
        <v>43774</v>
      </c>
      <c r="N39315" t="s">
        <v>67</v>
      </c>
      <c r="O39315" t="s">
        <v>31</v>
      </c>
      <c r="P39315">
        <f>INT(healthcare_dataset[[#This Row],[Age]]/5)*5</f>
        <v>20</v>
      </c>
    </row>
    <row r="39316" spans="1:16" x14ac:dyDescent="0.3">
      <c r="A39316" t="s">
        <v>19462</v>
      </c>
      <c r="B39316">
        <v>22</v>
      </c>
      <c r="C39316" t="s">
        <v>15</v>
      </c>
      <c r="D39316" t="s">
        <v>44</v>
      </c>
      <c r="E39316" t="s">
        <v>25</v>
      </c>
      <c r="F39316" s="1">
        <v>44323</v>
      </c>
      <c r="G39316" t="s">
        <v>34615</v>
      </c>
      <c r="H39316" t="s">
        <v>9368</v>
      </c>
      <c r="I39316" t="s">
        <v>36</v>
      </c>
      <c r="J39316">
        <v>45601.732261526704</v>
      </c>
      <c r="K39316">
        <v>329</v>
      </c>
      <c r="L39316" t="s">
        <v>42</v>
      </c>
      <c r="M39316" s="1">
        <v>44331</v>
      </c>
      <c r="N39316" t="s">
        <v>30</v>
      </c>
      <c r="O39316" t="s">
        <v>23</v>
      </c>
      <c r="P39316">
        <f>INT(healthcare_dataset[[#This Row],[Age]]/5)*5</f>
        <v>20</v>
      </c>
    </row>
    <row r="39317" spans="1:16" x14ac:dyDescent="0.3">
      <c r="A39317" t="s">
        <v>19462</v>
      </c>
      <c r="B39317">
        <v>26</v>
      </c>
      <c r="C39317" t="s">
        <v>15</v>
      </c>
      <c r="D39317" t="s">
        <v>44</v>
      </c>
      <c r="E39317" t="s">
        <v>25</v>
      </c>
      <c r="F39317" s="1">
        <v>44323</v>
      </c>
      <c r="G39317" t="s">
        <v>34615</v>
      </c>
      <c r="H39317" t="s">
        <v>9368</v>
      </c>
      <c r="I39317" t="s">
        <v>36</v>
      </c>
      <c r="J39317">
        <v>45601.732261526704</v>
      </c>
      <c r="K39317">
        <v>329</v>
      </c>
      <c r="L39317" t="s">
        <v>42</v>
      </c>
      <c r="M39317" s="1">
        <v>44331</v>
      </c>
      <c r="N39317" t="s">
        <v>30</v>
      </c>
      <c r="O39317" t="s">
        <v>23</v>
      </c>
      <c r="P39317">
        <f>INT(healthcare_dataset[[#This Row],[Age]]/5)*5</f>
        <v>25</v>
      </c>
    </row>
    <row r="39318" spans="1:16" x14ac:dyDescent="0.3">
      <c r="A39318" t="s">
        <v>90308</v>
      </c>
      <c r="B39318">
        <v>58</v>
      </c>
      <c r="C39318" t="s">
        <v>15</v>
      </c>
      <c r="D39318" t="s">
        <v>52</v>
      </c>
      <c r="E39318" t="s">
        <v>39</v>
      </c>
      <c r="F39318" s="1">
        <v>44239</v>
      </c>
      <c r="G39318" t="s">
        <v>27589</v>
      </c>
      <c r="H39318" t="s">
        <v>14311</v>
      </c>
      <c r="I39318" t="s">
        <v>28</v>
      </c>
      <c r="J39318">
        <v>36630.402645174065</v>
      </c>
      <c r="K39318">
        <v>497</v>
      </c>
      <c r="L39318" t="s">
        <v>29</v>
      </c>
      <c r="M39318" s="1">
        <v>44258</v>
      </c>
      <c r="N39318" t="s">
        <v>30</v>
      </c>
      <c r="O39318" t="s">
        <v>43</v>
      </c>
      <c r="P39318">
        <f>INT(healthcare_dataset[[#This Row],[Age]]/5)*5</f>
        <v>55</v>
      </c>
    </row>
    <row r="39319" spans="1:16" x14ac:dyDescent="0.3">
      <c r="A39319" t="s">
        <v>93863</v>
      </c>
      <c r="B39319">
        <v>63</v>
      </c>
      <c r="C39319" t="s">
        <v>32</v>
      </c>
      <c r="D39319" t="s">
        <v>83</v>
      </c>
      <c r="E39319" t="s">
        <v>17</v>
      </c>
      <c r="F39319" s="1">
        <v>45068</v>
      </c>
      <c r="G39319" t="s">
        <v>36968</v>
      </c>
      <c r="H39319" t="s">
        <v>36969</v>
      </c>
      <c r="I39319" t="s">
        <v>28</v>
      </c>
      <c r="J39319">
        <v>49348.909352348994</v>
      </c>
      <c r="K39319">
        <v>467</v>
      </c>
      <c r="L39319" t="s">
        <v>29</v>
      </c>
      <c r="M39319" s="1">
        <v>45085</v>
      </c>
      <c r="N39319" t="s">
        <v>47</v>
      </c>
      <c r="O39319" t="s">
        <v>31</v>
      </c>
      <c r="P39319">
        <f>INT(healthcare_dataset[[#This Row],[Age]]/5)*5</f>
        <v>60</v>
      </c>
    </row>
    <row r="39320" spans="1:16" x14ac:dyDescent="0.3">
      <c r="A39320" t="s">
        <v>109076</v>
      </c>
      <c r="B39320">
        <v>30</v>
      </c>
      <c r="C39320" t="s">
        <v>15</v>
      </c>
      <c r="D39320" t="s">
        <v>24</v>
      </c>
      <c r="E39320" t="s">
        <v>17</v>
      </c>
      <c r="F39320" s="1">
        <v>45239</v>
      </c>
      <c r="G39320" t="s">
        <v>75163</v>
      </c>
      <c r="H39320" t="s">
        <v>75164</v>
      </c>
      <c r="I39320" t="s">
        <v>20</v>
      </c>
      <c r="J39320">
        <v>46604.344415592466</v>
      </c>
      <c r="K39320">
        <v>445</v>
      </c>
      <c r="L39320" t="s">
        <v>21</v>
      </c>
      <c r="M39320" s="1">
        <v>45242</v>
      </c>
      <c r="N39320" t="s">
        <v>37</v>
      </c>
      <c r="O39320" t="s">
        <v>23</v>
      </c>
      <c r="P39320">
        <f>INT(healthcare_dataset[[#This Row],[Age]]/5)*5</f>
        <v>30</v>
      </c>
    </row>
    <row r="39321" spans="1:16" x14ac:dyDescent="0.3">
      <c r="A39321" t="s">
        <v>86968</v>
      </c>
      <c r="B39321">
        <v>28</v>
      </c>
      <c r="C39321" t="s">
        <v>32</v>
      </c>
      <c r="D39321" t="s">
        <v>16</v>
      </c>
      <c r="E39321" t="s">
        <v>76</v>
      </c>
      <c r="F39321" s="1">
        <v>43740</v>
      </c>
      <c r="G39321" t="s">
        <v>18567</v>
      </c>
      <c r="H39321" t="s">
        <v>18568</v>
      </c>
      <c r="I39321" t="s">
        <v>51</v>
      </c>
      <c r="J39321">
        <v>26635.043128736485</v>
      </c>
      <c r="K39321">
        <v>485</v>
      </c>
      <c r="L39321" t="s">
        <v>21</v>
      </c>
      <c r="M39321" s="1">
        <v>43746</v>
      </c>
      <c r="N39321" t="s">
        <v>47</v>
      </c>
      <c r="O39321" t="s">
        <v>23</v>
      </c>
      <c r="P39321">
        <f>INT(healthcare_dataset[[#This Row],[Age]]/5)*5</f>
        <v>25</v>
      </c>
    </row>
    <row r="39322" spans="1:16" x14ac:dyDescent="0.3">
      <c r="A39322" t="s">
        <v>83092</v>
      </c>
      <c r="B39322">
        <v>35</v>
      </c>
      <c r="C39322" t="s">
        <v>15</v>
      </c>
      <c r="D39322" t="s">
        <v>83</v>
      </c>
      <c r="E39322" t="s">
        <v>64</v>
      </c>
      <c r="F39322" s="1">
        <v>44273</v>
      </c>
      <c r="G39322" t="s">
        <v>8095</v>
      </c>
      <c r="H39322" t="s">
        <v>8096</v>
      </c>
      <c r="I39322" t="s">
        <v>36</v>
      </c>
      <c r="J39322">
        <v>6584.3126973509516</v>
      </c>
      <c r="K39322">
        <v>154</v>
      </c>
      <c r="L39322" t="s">
        <v>42</v>
      </c>
      <c r="M39322" s="1">
        <v>44293</v>
      </c>
      <c r="N39322" t="s">
        <v>47</v>
      </c>
      <c r="O39322" t="s">
        <v>31</v>
      </c>
      <c r="P39322">
        <f>INT(healthcare_dataset[[#This Row],[Age]]/5)*5</f>
        <v>35</v>
      </c>
    </row>
    <row r="39323" spans="1:16" x14ac:dyDescent="0.3">
      <c r="A39323" t="s">
        <v>42373</v>
      </c>
      <c r="B39323">
        <v>31</v>
      </c>
      <c r="C39323" t="s">
        <v>15</v>
      </c>
      <c r="D39323" t="s">
        <v>44</v>
      </c>
      <c r="E39323" t="s">
        <v>48</v>
      </c>
      <c r="F39323" s="1">
        <v>45311</v>
      </c>
      <c r="G39323" t="s">
        <v>63983</v>
      </c>
      <c r="H39323" t="s">
        <v>1414</v>
      </c>
      <c r="I39323" t="s">
        <v>57</v>
      </c>
      <c r="J39323">
        <v>41334.30322252425</v>
      </c>
      <c r="K39323">
        <v>278</v>
      </c>
      <c r="L39323" t="s">
        <v>42</v>
      </c>
      <c r="M39323" s="1">
        <v>45340</v>
      </c>
      <c r="N39323" t="s">
        <v>37</v>
      </c>
      <c r="O39323" t="s">
        <v>23</v>
      </c>
      <c r="P39323">
        <f>INT(healthcare_dataset[[#This Row],[Age]]/5)*5</f>
        <v>30</v>
      </c>
    </row>
    <row r="39324" spans="1:16" x14ac:dyDescent="0.3">
      <c r="A39324" t="s">
        <v>42373</v>
      </c>
      <c r="B39324">
        <v>21</v>
      </c>
      <c r="C39324" t="s">
        <v>32</v>
      </c>
      <c r="D39324" t="s">
        <v>16</v>
      </c>
      <c r="E39324" t="s">
        <v>64</v>
      </c>
      <c r="F39324" s="1">
        <v>44231</v>
      </c>
      <c r="G39324" t="s">
        <v>3589</v>
      </c>
      <c r="H39324" t="s">
        <v>3590</v>
      </c>
      <c r="I39324" t="s">
        <v>57</v>
      </c>
      <c r="J39324">
        <v>36754.777846279823</v>
      </c>
      <c r="K39324">
        <v>126</v>
      </c>
      <c r="L39324" t="s">
        <v>21</v>
      </c>
      <c r="M39324" s="1">
        <v>44244</v>
      </c>
      <c r="N39324" t="s">
        <v>30</v>
      </c>
      <c r="O39324" t="s">
        <v>23</v>
      </c>
      <c r="P39324">
        <f>INT(healthcare_dataset[[#This Row],[Age]]/5)*5</f>
        <v>20</v>
      </c>
    </row>
    <row r="39325" spans="1:16" x14ac:dyDescent="0.3">
      <c r="A39325" t="s">
        <v>42373</v>
      </c>
      <c r="B39325">
        <v>74</v>
      </c>
      <c r="C39325" t="s">
        <v>32</v>
      </c>
      <c r="D39325" t="s">
        <v>52</v>
      </c>
      <c r="E39325" t="s">
        <v>17</v>
      </c>
      <c r="F39325" s="1">
        <v>45310</v>
      </c>
      <c r="G39325" t="s">
        <v>14419</v>
      </c>
      <c r="H39325" t="s">
        <v>14420</v>
      </c>
      <c r="I39325" t="s">
        <v>57</v>
      </c>
      <c r="J39325">
        <v>49819.988579103985</v>
      </c>
      <c r="K39325">
        <v>453</v>
      </c>
      <c r="L39325" t="s">
        <v>42</v>
      </c>
      <c r="M39325" s="1">
        <v>45330</v>
      </c>
      <c r="N39325" t="s">
        <v>47</v>
      </c>
      <c r="O39325" t="s">
        <v>23</v>
      </c>
      <c r="P39325">
        <f>INT(healthcare_dataset[[#This Row],[Age]]/5)*5</f>
        <v>70</v>
      </c>
    </row>
    <row r="39326" spans="1:16" x14ac:dyDescent="0.3">
      <c r="A39326" t="s">
        <v>42373</v>
      </c>
      <c r="B39326">
        <v>64</v>
      </c>
      <c r="C39326" t="s">
        <v>15</v>
      </c>
      <c r="D39326" t="s">
        <v>16</v>
      </c>
      <c r="E39326" t="s">
        <v>17</v>
      </c>
      <c r="F39326" s="1">
        <v>44058</v>
      </c>
      <c r="G39326" t="s">
        <v>3232</v>
      </c>
      <c r="H39326" t="s">
        <v>4112</v>
      </c>
      <c r="I39326" t="s">
        <v>36</v>
      </c>
      <c r="J39326">
        <v>36452.17091734508</v>
      </c>
      <c r="K39326">
        <v>331</v>
      </c>
      <c r="L39326" t="s">
        <v>21</v>
      </c>
      <c r="M39326" s="1">
        <v>44078</v>
      </c>
      <c r="N39326" t="s">
        <v>30</v>
      </c>
      <c r="O39326" t="s">
        <v>23</v>
      </c>
      <c r="P39326">
        <f>INT(healthcare_dataset[[#This Row],[Age]]/5)*5</f>
        <v>60</v>
      </c>
    </row>
    <row r="39327" spans="1:16" x14ac:dyDescent="0.3">
      <c r="A39327" t="s">
        <v>42373</v>
      </c>
      <c r="B39327">
        <v>41</v>
      </c>
      <c r="C39327" t="s">
        <v>15</v>
      </c>
      <c r="D39327" t="s">
        <v>38</v>
      </c>
      <c r="E39327" t="s">
        <v>39</v>
      </c>
      <c r="F39327" s="1">
        <v>45192</v>
      </c>
      <c r="G39327" t="s">
        <v>55576</v>
      </c>
      <c r="H39327" t="s">
        <v>55577</v>
      </c>
      <c r="I39327" t="s">
        <v>51</v>
      </c>
      <c r="J39327">
        <v>18930.147386070705</v>
      </c>
      <c r="K39327">
        <v>402</v>
      </c>
      <c r="L39327" t="s">
        <v>29</v>
      </c>
      <c r="M39327" s="1">
        <v>45204</v>
      </c>
      <c r="N39327" t="s">
        <v>30</v>
      </c>
      <c r="O39327" t="s">
        <v>43</v>
      </c>
      <c r="P39327">
        <f>INT(healthcare_dataset[[#This Row],[Age]]/5)*5</f>
        <v>40</v>
      </c>
    </row>
    <row r="39328" spans="1:16" x14ac:dyDescent="0.3">
      <c r="A39328" t="s">
        <v>83828</v>
      </c>
      <c r="B39328">
        <v>43</v>
      </c>
      <c r="C39328" t="s">
        <v>32</v>
      </c>
      <c r="D39328" t="s">
        <v>24</v>
      </c>
      <c r="E39328" t="s">
        <v>17</v>
      </c>
      <c r="F39328" s="1">
        <v>44682</v>
      </c>
      <c r="G39328" t="s">
        <v>10133</v>
      </c>
      <c r="H39328" t="s">
        <v>10134</v>
      </c>
      <c r="I39328" t="s">
        <v>28</v>
      </c>
      <c r="J39328">
        <v>16967.330159365134</v>
      </c>
      <c r="K39328">
        <v>431</v>
      </c>
      <c r="L39328" t="s">
        <v>42</v>
      </c>
      <c r="M39328" s="1">
        <v>44702</v>
      </c>
      <c r="N39328" t="s">
        <v>30</v>
      </c>
      <c r="O39328" t="s">
        <v>23</v>
      </c>
      <c r="P39328">
        <f>INT(healthcare_dataset[[#This Row],[Age]]/5)*5</f>
        <v>40</v>
      </c>
    </row>
    <row r="39329" spans="1:16" x14ac:dyDescent="0.3">
      <c r="A39329" t="s">
        <v>83828</v>
      </c>
      <c r="B39329">
        <v>51</v>
      </c>
      <c r="C39329" t="s">
        <v>32</v>
      </c>
      <c r="D39329" t="s">
        <v>98</v>
      </c>
      <c r="E39329" t="s">
        <v>17</v>
      </c>
      <c r="F39329" s="1">
        <v>44849</v>
      </c>
      <c r="G39329" t="s">
        <v>62575</v>
      </c>
      <c r="H39329" t="s">
        <v>42610</v>
      </c>
      <c r="I39329" t="s">
        <v>36</v>
      </c>
      <c r="J39329">
        <v>22279.852168945352</v>
      </c>
      <c r="K39329">
        <v>315</v>
      </c>
      <c r="L39329" t="s">
        <v>42</v>
      </c>
      <c r="M39329" s="1">
        <v>44863</v>
      </c>
      <c r="N39329" t="s">
        <v>47</v>
      </c>
      <c r="O39329" t="s">
        <v>43</v>
      </c>
      <c r="P39329">
        <f>INT(healthcare_dataset[[#This Row],[Age]]/5)*5</f>
        <v>50</v>
      </c>
    </row>
    <row r="39330" spans="1:16" x14ac:dyDescent="0.3">
      <c r="A39330" t="s">
        <v>105915</v>
      </c>
      <c r="B39330">
        <v>57</v>
      </c>
      <c r="C39330" t="s">
        <v>32</v>
      </c>
      <c r="D39330" t="s">
        <v>16</v>
      </c>
      <c r="E39330" t="s">
        <v>76</v>
      </c>
      <c r="F39330" s="1">
        <v>45179</v>
      </c>
      <c r="G39330" t="s">
        <v>48799</v>
      </c>
      <c r="H39330" t="s">
        <v>67402</v>
      </c>
      <c r="I39330" t="s">
        <v>57</v>
      </c>
      <c r="J39330">
        <v>21400.974066807536</v>
      </c>
      <c r="K39330">
        <v>318</v>
      </c>
      <c r="L39330" t="s">
        <v>21</v>
      </c>
      <c r="M39330" s="1">
        <v>45187</v>
      </c>
      <c r="N39330" t="s">
        <v>47</v>
      </c>
      <c r="O39330" t="s">
        <v>23</v>
      </c>
      <c r="P39330">
        <f>INT(healthcare_dataset[[#This Row],[Age]]/5)*5</f>
        <v>55</v>
      </c>
    </row>
    <row r="39331" spans="1:16" x14ac:dyDescent="0.3">
      <c r="A39331" t="s">
        <v>95348</v>
      </c>
      <c r="B39331">
        <v>36</v>
      </c>
      <c r="C39331" t="s">
        <v>32</v>
      </c>
      <c r="D39331" t="s">
        <v>16</v>
      </c>
      <c r="E39331" t="s">
        <v>17</v>
      </c>
      <c r="F39331" s="1">
        <v>45409</v>
      </c>
      <c r="G39331" t="s">
        <v>40898</v>
      </c>
      <c r="H39331" t="s">
        <v>40899</v>
      </c>
      <c r="I39331" t="s">
        <v>57</v>
      </c>
      <c r="J39331">
        <v>22998.606528955621</v>
      </c>
      <c r="K39331">
        <v>340</v>
      </c>
      <c r="L39331" t="s">
        <v>29</v>
      </c>
      <c r="M39331" s="1">
        <v>45433</v>
      </c>
      <c r="N39331" t="s">
        <v>37</v>
      </c>
      <c r="O39331" t="s">
        <v>31</v>
      </c>
      <c r="P39331">
        <f>INT(healthcare_dataset[[#This Row],[Age]]/5)*5</f>
        <v>35</v>
      </c>
    </row>
    <row r="39332" spans="1:16" x14ac:dyDescent="0.3">
      <c r="A39332" t="s">
        <v>66291</v>
      </c>
      <c r="B39332">
        <v>35</v>
      </c>
      <c r="C39332" t="s">
        <v>15</v>
      </c>
      <c r="D39332" t="s">
        <v>52</v>
      </c>
      <c r="E39332" t="s">
        <v>25</v>
      </c>
      <c r="F39332" s="1">
        <v>45065</v>
      </c>
      <c r="G39332" t="s">
        <v>28585</v>
      </c>
      <c r="H39332" t="s">
        <v>28586</v>
      </c>
      <c r="I39332" t="s">
        <v>20</v>
      </c>
      <c r="J39332">
        <v>34460.472748974731</v>
      </c>
      <c r="K39332">
        <v>482</v>
      </c>
      <c r="L39332" t="s">
        <v>21</v>
      </c>
      <c r="M39332" s="1">
        <v>45084</v>
      </c>
      <c r="N39332" t="s">
        <v>22</v>
      </c>
      <c r="O39332" t="s">
        <v>43</v>
      </c>
      <c r="P39332">
        <f>INT(healthcare_dataset[[#This Row],[Age]]/5)*5</f>
        <v>35</v>
      </c>
    </row>
    <row r="39333" spans="1:16" x14ac:dyDescent="0.3">
      <c r="A39333" t="s">
        <v>66291</v>
      </c>
      <c r="B39333">
        <v>77</v>
      </c>
      <c r="C39333" t="s">
        <v>32</v>
      </c>
      <c r="D39333" t="s">
        <v>16</v>
      </c>
      <c r="E39333" t="s">
        <v>48</v>
      </c>
      <c r="F39333" s="1">
        <v>44935</v>
      </c>
      <c r="G39333" t="s">
        <v>44583</v>
      </c>
      <c r="H39333" t="s">
        <v>44584</v>
      </c>
      <c r="I39333" t="s">
        <v>51</v>
      </c>
      <c r="J39333">
        <v>13816.577843085546</v>
      </c>
      <c r="K39333">
        <v>324</v>
      </c>
      <c r="L39333" t="s">
        <v>21</v>
      </c>
      <c r="M39333" s="1">
        <v>44942</v>
      </c>
      <c r="N39333" t="s">
        <v>22</v>
      </c>
      <c r="O39333" t="s">
        <v>43</v>
      </c>
      <c r="P39333">
        <f>INT(healthcare_dataset[[#This Row],[Age]]/5)*5</f>
        <v>75</v>
      </c>
    </row>
    <row r="39334" spans="1:16" x14ac:dyDescent="0.3">
      <c r="A39334" t="s">
        <v>66291</v>
      </c>
      <c r="B39334">
        <v>74</v>
      </c>
      <c r="C39334" t="s">
        <v>32</v>
      </c>
      <c r="D39334" t="s">
        <v>16</v>
      </c>
      <c r="E39334" t="s">
        <v>48</v>
      </c>
      <c r="F39334" s="1">
        <v>44935</v>
      </c>
      <c r="G39334" t="s">
        <v>44583</v>
      </c>
      <c r="H39334" t="s">
        <v>44584</v>
      </c>
      <c r="I39334" t="s">
        <v>51</v>
      </c>
      <c r="J39334">
        <v>13816.577843085546</v>
      </c>
      <c r="K39334">
        <v>324</v>
      </c>
      <c r="L39334" t="s">
        <v>21</v>
      </c>
      <c r="M39334" s="1">
        <v>44942</v>
      </c>
      <c r="N39334" t="s">
        <v>22</v>
      </c>
      <c r="O39334" t="s">
        <v>43</v>
      </c>
      <c r="P39334">
        <f>INT(healthcare_dataset[[#This Row],[Age]]/5)*5</f>
        <v>70</v>
      </c>
    </row>
    <row r="39335" spans="1:16" x14ac:dyDescent="0.3">
      <c r="A39335" t="s">
        <v>83910</v>
      </c>
      <c r="B39335">
        <v>65</v>
      </c>
      <c r="C39335" t="s">
        <v>32</v>
      </c>
      <c r="D39335" t="s">
        <v>83</v>
      </c>
      <c r="E39335" t="s">
        <v>39</v>
      </c>
      <c r="F39335" s="1">
        <v>44290</v>
      </c>
      <c r="G39335" t="s">
        <v>8151</v>
      </c>
      <c r="H39335" t="s">
        <v>10341</v>
      </c>
      <c r="I39335" t="s">
        <v>57</v>
      </c>
      <c r="J39335">
        <v>36073.760826164624</v>
      </c>
      <c r="K39335">
        <v>160</v>
      </c>
      <c r="L39335" t="s">
        <v>42</v>
      </c>
      <c r="M39335" s="1">
        <v>44311</v>
      </c>
      <c r="N39335" t="s">
        <v>22</v>
      </c>
      <c r="O39335" t="s">
        <v>43</v>
      </c>
      <c r="P39335">
        <f>INT(healthcare_dataset[[#This Row],[Age]]/5)*5</f>
        <v>65</v>
      </c>
    </row>
    <row r="39336" spans="1:16" x14ac:dyDescent="0.3">
      <c r="A39336" t="s">
        <v>83910</v>
      </c>
      <c r="B39336">
        <v>77</v>
      </c>
      <c r="C39336" t="s">
        <v>15</v>
      </c>
      <c r="D39336" t="s">
        <v>44</v>
      </c>
      <c r="E39336" t="s">
        <v>39</v>
      </c>
      <c r="F39336" s="1">
        <v>44925</v>
      </c>
      <c r="G39336" t="s">
        <v>70343</v>
      </c>
      <c r="H39336" t="s">
        <v>7803</v>
      </c>
      <c r="I39336" t="s">
        <v>20</v>
      </c>
      <c r="J39336">
        <v>49580.172173385079</v>
      </c>
      <c r="K39336">
        <v>431</v>
      </c>
      <c r="L39336" t="s">
        <v>42</v>
      </c>
      <c r="M39336" s="1">
        <v>44954</v>
      </c>
      <c r="N39336" t="s">
        <v>37</v>
      </c>
      <c r="O39336" t="s">
        <v>31</v>
      </c>
      <c r="P39336">
        <f>INT(healthcare_dataset[[#This Row],[Age]]/5)*5</f>
        <v>75</v>
      </c>
    </row>
    <row r="39337" spans="1:16" x14ac:dyDescent="0.3">
      <c r="A39337" t="s">
        <v>100002</v>
      </c>
      <c r="B39337">
        <v>58</v>
      </c>
      <c r="C39337" t="s">
        <v>32</v>
      </c>
      <c r="D39337" t="s">
        <v>16</v>
      </c>
      <c r="E39337" t="s">
        <v>64</v>
      </c>
      <c r="F39337" s="1">
        <v>44059</v>
      </c>
      <c r="G39337" t="s">
        <v>52559</v>
      </c>
      <c r="H39337" t="s">
        <v>4277</v>
      </c>
      <c r="I39337" t="s">
        <v>36</v>
      </c>
      <c r="J39337">
        <v>10739.677750136105</v>
      </c>
      <c r="K39337">
        <v>283</v>
      </c>
      <c r="L39337" t="s">
        <v>42</v>
      </c>
      <c r="M39337" s="1">
        <v>44063</v>
      </c>
      <c r="N39337" t="s">
        <v>22</v>
      </c>
      <c r="O39337" t="s">
        <v>23</v>
      </c>
      <c r="P39337">
        <f>INT(healthcare_dataset[[#This Row],[Age]]/5)*5</f>
        <v>55</v>
      </c>
    </row>
    <row r="39338" spans="1:16" x14ac:dyDescent="0.3">
      <c r="A39338" t="s">
        <v>96267</v>
      </c>
      <c r="B39338">
        <v>69</v>
      </c>
      <c r="C39338" t="s">
        <v>15</v>
      </c>
      <c r="D39338" t="s">
        <v>38</v>
      </c>
      <c r="E39338" t="s">
        <v>76</v>
      </c>
      <c r="F39338" s="1">
        <v>44989</v>
      </c>
      <c r="G39338" t="s">
        <v>43255</v>
      </c>
      <c r="H39338" t="s">
        <v>43256</v>
      </c>
      <c r="I39338" t="s">
        <v>28</v>
      </c>
      <c r="J39338">
        <v>31524.838742352145</v>
      </c>
      <c r="K39338">
        <v>199</v>
      </c>
      <c r="L39338" t="s">
        <v>21</v>
      </c>
      <c r="M39338" s="1">
        <v>45012</v>
      </c>
      <c r="N39338" t="s">
        <v>47</v>
      </c>
      <c r="O39338" t="s">
        <v>23</v>
      </c>
      <c r="P39338">
        <f>INT(healthcare_dataset[[#This Row],[Age]]/5)*5</f>
        <v>65</v>
      </c>
    </row>
    <row r="39339" spans="1:16" x14ac:dyDescent="0.3">
      <c r="A39339" t="s">
        <v>107096</v>
      </c>
      <c r="B39339">
        <v>75</v>
      </c>
      <c r="C39339" t="s">
        <v>32</v>
      </c>
      <c r="D39339" t="s">
        <v>98</v>
      </c>
      <c r="E39339" t="s">
        <v>64</v>
      </c>
      <c r="F39339" s="1">
        <v>43752</v>
      </c>
      <c r="G39339" t="s">
        <v>70293</v>
      </c>
      <c r="H39339" t="s">
        <v>29696</v>
      </c>
      <c r="I39339" t="s">
        <v>20</v>
      </c>
      <c r="J39339">
        <v>40817.184557260036</v>
      </c>
      <c r="K39339">
        <v>171</v>
      </c>
      <c r="L39339" t="s">
        <v>21</v>
      </c>
      <c r="M39339" s="1">
        <v>43775</v>
      </c>
      <c r="N39339" t="s">
        <v>67</v>
      </c>
      <c r="O39339" t="s">
        <v>23</v>
      </c>
      <c r="P39339">
        <f>INT(healthcare_dataset[[#This Row],[Age]]/5)*5</f>
        <v>75</v>
      </c>
    </row>
    <row r="39340" spans="1:16" x14ac:dyDescent="0.3">
      <c r="A39340" t="s">
        <v>13100</v>
      </c>
      <c r="B39340">
        <v>40</v>
      </c>
      <c r="C39340" t="s">
        <v>15</v>
      </c>
      <c r="D39340" t="s">
        <v>98</v>
      </c>
      <c r="E39340" t="s">
        <v>39</v>
      </c>
      <c r="F39340" s="1">
        <v>44154</v>
      </c>
      <c r="G39340" t="s">
        <v>20115</v>
      </c>
      <c r="H39340" t="s">
        <v>20116</v>
      </c>
      <c r="I39340" t="s">
        <v>51</v>
      </c>
      <c r="J39340">
        <v>7882.3580182057158</v>
      </c>
      <c r="K39340">
        <v>270</v>
      </c>
      <c r="L39340" t="s">
        <v>29</v>
      </c>
      <c r="M39340" s="1">
        <v>44156</v>
      </c>
      <c r="N39340" t="s">
        <v>30</v>
      </c>
      <c r="O39340" t="s">
        <v>43</v>
      </c>
      <c r="P39340">
        <f>INT(healthcare_dataset[[#This Row],[Age]]/5)*5</f>
        <v>40</v>
      </c>
    </row>
    <row r="39341" spans="1:16" x14ac:dyDescent="0.3">
      <c r="A39341" t="s">
        <v>13100</v>
      </c>
      <c r="B39341">
        <v>44</v>
      </c>
      <c r="C39341" t="s">
        <v>15</v>
      </c>
      <c r="D39341" t="s">
        <v>98</v>
      </c>
      <c r="E39341" t="s">
        <v>39</v>
      </c>
      <c r="F39341" s="1">
        <v>44154</v>
      </c>
      <c r="G39341" t="s">
        <v>20115</v>
      </c>
      <c r="H39341" t="s">
        <v>20116</v>
      </c>
      <c r="I39341" t="s">
        <v>51</v>
      </c>
      <c r="J39341">
        <v>7882.3580182057158</v>
      </c>
      <c r="K39341">
        <v>270</v>
      </c>
      <c r="L39341" t="s">
        <v>29</v>
      </c>
      <c r="M39341" s="1">
        <v>44156</v>
      </c>
      <c r="N39341" t="s">
        <v>30</v>
      </c>
      <c r="O39341" t="s">
        <v>43</v>
      </c>
      <c r="P39341">
        <f>INT(healthcare_dataset[[#This Row],[Age]]/5)*5</f>
        <v>40</v>
      </c>
    </row>
    <row r="39342" spans="1:16" x14ac:dyDescent="0.3">
      <c r="A39342" t="s">
        <v>13100</v>
      </c>
      <c r="B39342">
        <v>34</v>
      </c>
      <c r="C39342" t="s">
        <v>15</v>
      </c>
      <c r="D39342" t="s">
        <v>52</v>
      </c>
      <c r="E39342" t="s">
        <v>17</v>
      </c>
      <c r="F39342" s="1">
        <v>44964</v>
      </c>
      <c r="G39342" t="s">
        <v>34668</v>
      </c>
      <c r="H39342" t="s">
        <v>34669</v>
      </c>
      <c r="I39342" t="s">
        <v>20</v>
      </c>
      <c r="J39342">
        <v>41491.352034977783</v>
      </c>
      <c r="K39342">
        <v>364</v>
      </c>
      <c r="L39342" t="s">
        <v>42</v>
      </c>
      <c r="M39342" s="1">
        <v>44976</v>
      </c>
      <c r="N39342" t="s">
        <v>67</v>
      </c>
      <c r="O39342" t="s">
        <v>23</v>
      </c>
      <c r="P39342">
        <f>INT(healthcare_dataset[[#This Row],[Age]]/5)*5</f>
        <v>30</v>
      </c>
    </row>
    <row r="39343" spans="1:16" x14ac:dyDescent="0.3">
      <c r="A39343" t="s">
        <v>13100</v>
      </c>
      <c r="B39343">
        <v>32</v>
      </c>
      <c r="C39343" t="s">
        <v>15</v>
      </c>
      <c r="D39343" t="s">
        <v>52</v>
      </c>
      <c r="E39343" t="s">
        <v>17</v>
      </c>
      <c r="F39343" s="1">
        <v>44964</v>
      </c>
      <c r="G39343" t="s">
        <v>34668</v>
      </c>
      <c r="H39343" t="s">
        <v>34669</v>
      </c>
      <c r="I39343" t="s">
        <v>20</v>
      </c>
      <c r="J39343">
        <v>41491.352034977783</v>
      </c>
      <c r="K39343">
        <v>364</v>
      </c>
      <c r="L39343" t="s">
        <v>42</v>
      </c>
      <c r="M39343" s="1">
        <v>44976</v>
      </c>
      <c r="N39343" t="s">
        <v>67</v>
      </c>
      <c r="O39343" t="s">
        <v>23</v>
      </c>
      <c r="P39343">
        <f>INT(healthcare_dataset[[#This Row],[Age]]/5)*5</f>
        <v>30</v>
      </c>
    </row>
    <row r="39344" spans="1:16" x14ac:dyDescent="0.3">
      <c r="A39344" t="s">
        <v>97316</v>
      </c>
      <c r="B39344">
        <v>53</v>
      </c>
      <c r="C39344" t="s">
        <v>15</v>
      </c>
      <c r="D39344" t="s">
        <v>52</v>
      </c>
      <c r="E39344" t="s">
        <v>25</v>
      </c>
      <c r="F39344" s="1">
        <v>45311</v>
      </c>
      <c r="G39344" t="s">
        <v>45876</v>
      </c>
      <c r="H39344" t="s">
        <v>45877</v>
      </c>
      <c r="I39344" t="s">
        <v>36</v>
      </c>
      <c r="J39344">
        <v>39706.231660005593</v>
      </c>
      <c r="K39344">
        <v>198</v>
      </c>
      <c r="L39344" t="s">
        <v>21</v>
      </c>
      <c r="M39344" s="1">
        <v>45320</v>
      </c>
      <c r="N39344" t="s">
        <v>22</v>
      </c>
      <c r="O39344" t="s">
        <v>43</v>
      </c>
      <c r="P39344">
        <f>INT(healthcare_dataset[[#This Row],[Age]]/5)*5</f>
        <v>50</v>
      </c>
    </row>
    <row r="39345" spans="1:16" x14ac:dyDescent="0.3">
      <c r="A39345" t="s">
        <v>35029</v>
      </c>
      <c r="B39345">
        <v>43</v>
      </c>
      <c r="C39345" t="s">
        <v>32</v>
      </c>
      <c r="D39345" t="s">
        <v>24</v>
      </c>
      <c r="E39345" t="s">
        <v>25</v>
      </c>
      <c r="F39345" s="1">
        <v>44586</v>
      </c>
      <c r="G39345" t="s">
        <v>39975</v>
      </c>
      <c r="H39345" t="s">
        <v>39976</v>
      </c>
      <c r="I39345" t="s">
        <v>20</v>
      </c>
      <c r="J39345">
        <v>36395.541662546544</v>
      </c>
      <c r="K39345">
        <v>246</v>
      </c>
      <c r="L39345" t="s">
        <v>42</v>
      </c>
      <c r="M39345" s="1">
        <v>44587</v>
      </c>
      <c r="N39345" t="s">
        <v>37</v>
      </c>
      <c r="O39345" t="s">
        <v>23</v>
      </c>
      <c r="P39345">
        <f>INT(healthcare_dataset[[#This Row],[Age]]/5)*5</f>
        <v>40</v>
      </c>
    </row>
    <row r="39346" spans="1:16" x14ac:dyDescent="0.3">
      <c r="A39346" t="s">
        <v>101748</v>
      </c>
      <c r="B39346">
        <v>71</v>
      </c>
      <c r="C39346" t="s">
        <v>32</v>
      </c>
      <c r="D39346" t="s">
        <v>33</v>
      </c>
      <c r="E39346" t="s">
        <v>25</v>
      </c>
      <c r="F39346" s="1">
        <v>44565</v>
      </c>
      <c r="G39346" t="s">
        <v>60567</v>
      </c>
      <c r="H39346" t="s">
        <v>60568</v>
      </c>
      <c r="I39346" t="s">
        <v>36</v>
      </c>
      <c r="J39346">
        <v>17122.951341876924</v>
      </c>
      <c r="K39346">
        <v>396</v>
      </c>
      <c r="L39346" t="s">
        <v>42</v>
      </c>
      <c r="M39346" s="1">
        <v>44580</v>
      </c>
      <c r="N39346" t="s">
        <v>37</v>
      </c>
      <c r="O39346" t="s">
        <v>43</v>
      </c>
      <c r="P39346">
        <f>INT(healthcare_dataset[[#This Row],[Age]]/5)*5</f>
        <v>70</v>
      </c>
    </row>
    <row r="39347" spans="1:16" x14ac:dyDescent="0.3">
      <c r="A39347" t="s">
        <v>101748</v>
      </c>
      <c r="B39347">
        <v>51</v>
      </c>
      <c r="C39347" t="s">
        <v>15</v>
      </c>
      <c r="D39347" t="s">
        <v>44</v>
      </c>
      <c r="E39347" t="s">
        <v>64</v>
      </c>
      <c r="F39347" s="1">
        <v>43599</v>
      </c>
      <c r="G39347" t="s">
        <v>44240</v>
      </c>
      <c r="H39347" t="s">
        <v>56943</v>
      </c>
      <c r="I39347" t="s">
        <v>51</v>
      </c>
      <c r="J39347">
        <v>10389.48169255026</v>
      </c>
      <c r="K39347">
        <v>107</v>
      </c>
      <c r="L39347" t="s">
        <v>29</v>
      </c>
      <c r="M39347" s="1">
        <v>43616</v>
      </c>
      <c r="N39347" t="s">
        <v>67</v>
      </c>
      <c r="O39347" t="s">
        <v>31</v>
      </c>
      <c r="P39347">
        <f>INT(healthcare_dataset[[#This Row],[Age]]/5)*5</f>
        <v>50</v>
      </c>
    </row>
    <row r="39348" spans="1:16" x14ac:dyDescent="0.3">
      <c r="A39348" t="s">
        <v>4598</v>
      </c>
      <c r="B39348">
        <v>57</v>
      </c>
      <c r="C39348" t="s">
        <v>32</v>
      </c>
      <c r="D39348" t="s">
        <v>38</v>
      </c>
      <c r="E39348" t="s">
        <v>25</v>
      </c>
      <c r="F39348" s="1">
        <v>44600</v>
      </c>
      <c r="G39348" t="s">
        <v>68441</v>
      </c>
      <c r="H39348" t="s">
        <v>11255</v>
      </c>
      <c r="I39348" t="s">
        <v>51</v>
      </c>
      <c r="J39348">
        <v>37147.520164287394</v>
      </c>
      <c r="K39348">
        <v>425</v>
      </c>
      <c r="L39348" t="s">
        <v>42</v>
      </c>
      <c r="M39348" s="1">
        <v>44612</v>
      </c>
      <c r="N39348" t="s">
        <v>67</v>
      </c>
      <c r="O39348" t="s">
        <v>31</v>
      </c>
      <c r="P39348">
        <f>INT(healthcare_dataset[[#This Row],[Age]]/5)*5</f>
        <v>55</v>
      </c>
    </row>
    <row r="39349" spans="1:16" x14ac:dyDescent="0.3">
      <c r="A39349" t="s">
        <v>4598</v>
      </c>
      <c r="B39349">
        <v>60</v>
      </c>
      <c r="C39349" t="s">
        <v>32</v>
      </c>
      <c r="D39349" t="s">
        <v>38</v>
      </c>
      <c r="E39349" t="s">
        <v>25</v>
      </c>
      <c r="F39349" s="1">
        <v>44600</v>
      </c>
      <c r="G39349" t="s">
        <v>68441</v>
      </c>
      <c r="H39349" t="s">
        <v>11255</v>
      </c>
      <c r="I39349" t="s">
        <v>51</v>
      </c>
      <c r="J39349">
        <v>37147.520164287394</v>
      </c>
      <c r="K39349">
        <v>425</v>
      </c>
      <c r="L39349" t="s">
        <v>42</v>
      </c>
      <c r="M39349" s="1">
        <v>44612</v>
      </c>
      <c r="N39349" t="s">
        <v>67</v>
      </c>
      <c r="O39349" t="s">
        <v>31</v>
      </c>
      <c r="P39349">
        <f>INT(healthcare_dataset[[#This Row],[Age]]/5)*5</f>
        <v>60</v>
      </c>
    </row>
    <row r="39350" spans="1:16" x14ac:dyDescent="0.3">
      <c r="A39350" t="s">
        <v>12052</v>
      </c>
      <c r="B39350">
        <v>61</v>
      </c>
      <c r="C39350" t="s">
        <v>15</v>
      </c>
      <c r="D39350" t="s">
        <v>83</v>
      </c>
      <c r="E39350" t="s">
        <v>25</v>
      </c>
      <c r="F39350" s="1">
        <v>44800</v>
      </c>
      <c r="G39350" t="s">
        <v>35569</v>
      </c>
      <c r="H39350" t="s">
        <v>77755</v>
      </c>
      <c r="I39350" t="s">
        <v>51</v>
      </c>
      <c r="J39350">
        <v>3867.2213988456215</v>
      </c>
      <c r="K39350">
        <v>397</v>
      </c>
      <c r="L39350" t="s">
        <v>42</v>
      </c>
      <c r="M39350" s="1">
        <v>44813</v>
      </c>
      <c r="N39350" t="s">
        <v>22</v>
      </c>
      <c r="O39350" t="s">
        <v>23</v>
      </c>
      <c r="P39350">
        <f>INT(healthcare_dataset[[#This Row],[Age]]/5)*5</f>
        <v>60</v>
      </c>
    </row>
    <row r="39351" spans="1:16" x14ac:dyDescent="0.3">
      <c r="A39351" t="s">
        <v>105625</v>
      </c>
      <c r="B39351">
        <v>30</v>
      </c>
      <c r="C39351" t="s">
        <v>32</v>
      </c>
      <c r="D39351" t="s">
        <v>98</v>
      </c>
      <c r="E39351" t="s">
        <v>48</v>
      </c>
      <c r="F39351" s="1">
        <v>44484</v>
      </c>
      <c r="G39351" t="s">
        <v>66698</v>
      </c>
      <c r="H39351" t="s">
        <v>66699</v>
      </c>
      <c r="I39351" t="s">
        <v>28</v>
      </c>
      <c r="J39351">
        <v>19028.548767378423</v>
      </c>
      <c r="K39351">
        <v>328</v>
      </c>
      <c r="L39351" t="s">
        <v>21</v>
      </c>
      <c r="M39351" s="1">
        <v>44497</v>
      </c>
      <c r="N39351" t="s">
        <v>47</v>
      </c>
      <c r="O39351" t="s">
        <v>31</v>
      </c>
      <c r="P39351">
        <f>INT(healthcare_dataset[[#This Row],[Age]]/5)*5</f>
        <v>30</v>
      </c>
    </row>
    <row r="39352" spans="1:16" x14ac:dyDescent="0.3">
      <c r="A39352" t="s">
        <v>107526</v>
      </c>
      <c r="B39352">
        <v>60</v>
      </c>
      <c r="C39352" t="s">
        <v>32</v>
      </c>
      <c r="D39352" t="s">
        <v>24</v>
      </c>
      <c r="E39352" t="s">
        <v>64</v>
      </c>
      <c r="F39352" s="1">
        <v>44481</v>
      </c>
      <c r="G39352" t="s">
        <v>71345</v>
      </c>
      <c r="H39352" t="s">
        <v>71346</v>
      </c>
      <c r="I39352" t="s">
        <v>20</v>
      </c>
      <c r="J39352">
        <v>36177.209762554841</v>
      </c>
      <c r="K39352">
        <v>389</v>
      </c>
      <c r="L39352" t="s">
        <v>42</v>
      </c>
      <c r="M39352" s="1">
        <v>44507</v>
      </c>
      <c r="N39352" t="s">
        <v>22</v>
      </c>
      <c r="O39352" t="s">
        <v>31</v>
      </c>
      <c r="P39352">
        <f>INT(healthcare_dataset[[#This Row],[Age]]/5)*5</f>
        <v>60</v>
      </c>
    </row>
    <row r="39353" spans="1:16" x14ac:dyDescent="0.3">
      <c r="A39353" t="s">
        <v>98911</v>
      </c>
      <c r="B39353">
        <v>45</v>
      </c>
      <c r="C39353" t="s">
        <v>32</v>
      </c>
      <c r="D39353" t="s">
        <v>98</v>
      </c>
      <c r="E39353" t="s">
        <v>39</v>
      </c>
      <c r="F39353" s="1">
        <v>44093</v>
      </c>
      <c r="G39353" t="s">
        <v>49850</v>
      </c>
      <c r="H39353" t="s">
        <v>49851</v>
      </c>
      <c r="I39353" t="s">
        <v>36</v>
      </c>
      <c r="J39353">
        <v>19013.672578215672</v>
      </c>
      <c r="K39353">
        <v>397</v>
      </c>
      <c r="L39353" t="s">
        <v>21</v>
      </c>
      <c r="M39353" s="1">
        <v>44119</v>
      </c>
      <c r="N39353" t="s">
        <v>47</v>
      </c>
      <c r="O39353" t="s">
        <v>31</v>
      </c>
      <c r="P39353">
        <f>INT(healthcare_dataset[[#This Row],[Age]]/5)*5</f>
        <v>45</v>
      </c>
    </row>
    <row r="39354" spans="1:16" x14ac:dyDescent="0.3">
      <c r="A39354" t="s">
        <v>107765</v>
      </c>
      <c r="B39354">
        <v>21</v>
      </c>
      <c r="C39354" t="s">
        <v>15</v>
      </c>
      <c r="D39354" t="s">
        <v>52</v>
      </c>
      <c r="E39354" t="s">
        <v>39</v>
      </c>
      <c r="F39354" s="1">
        <v>44173</v>
      </c>
      <c r="G39354" t="s">
        <v>71972</v>
      </c>
      <c r="H39354" t="s">
        <v>71973</v>
      </c>
      <c r="I39354" t="s">
        <v>51</v>
      </c>
      <c r="J39354">
        <v>46971.212598735663</v>
      </c>
      <c r="K39354">
        <v>349</v>
      </c>
      <c r="L39354" t="s">
        <v>21</v>
      </c>
      <c r="M39354" s="1">
        <v>44176</v>
      </c>
      <c r="N39354" t="s">
        <v>47</v>
      </c>
      <c r="O39354" t="s">
        <v>31</v>
      </c>
      <c r="P39354">
        <f>INT(healthcare_dataset[[#This Row],[Age]]/5)*5</f>
        <v>20</v>
      </c>
    </row>
    <row r="39355" spans="1:16" x14ac:dyDescent="0.3">
      <c r="A39355" t="s">
        <v>62180</v>
      </c>
      <c r="B39355">
        <v>85</v>
      </c>
      <c r="C39355" t="s">
        <v>15</v>
      </c>
      <c r="D39355" t="s">
        <v>44</v>
      </c>
      <c r="E39355" t="s">
        <v>76</v>
      </c>
      <c r="F39355" s="1">
        <v>45235</v>
      </c>
      <c r="G39355" t="s">
        <v>46533</v>
      </c>
      <c r="H39355" t="s">
        <v>46534</v>
      </c>
      <c r="I39355" t="s">
        <v>57</v>
      </c>
      <c r="J39355">
        <v>6095.5719679060321</v>
      </c>
      <c r="K39355">
        <v>257</v>
      </c>
      <c r="L39355" t="s">
        <v>29</v>
      </c>
      <c r="M39355" s="1">
        <v>45241</v>
      </c>
      <c r="N39355" t="s">
        <v>47</v>
      </c>
      <c r="O39355" t="s">
        <v>23</v>
      </c>
      <c r="P39355">
        <f>INT(healthcare_dataset[[#This Row],[Age]]/5)*5</f>
        <v>85</v>
      </c>
    </row>
    <row r="39356" spans="1:16" x14ac:dyDescent="0.3">
      <c r="A39356" t="s">
        <v>89622</v>
      </c>
      <c r="B39356">
        <v>25</v>
      </c>
      <c r="C39356" t="s">
        <v>32</v>
      </c>
      <c r="D39356" t="s">
        <v>98</v>
      </c>
      <c r="E39356" t="s">
        <v>17</v>
      </c>
      <c r="F39356" s="1">
        <v>44334</v>
      </c>
      <c r="G39356" t="s">
        <v>25833</v>
      </c>
      <c r="H39356" t="s">
        <v>25834</v>
      </c>
      <c r="I39356" t="s">
        <v>51</v>
      </c>
      <c r="J39356">
        <v>21983.995056051022</v>
      </c>
      <c r="K39356">
        <v>109</v>
      </c>
      <c r="L39356" t="s">
        <v>29</v>
      </c>
      <c r="M39356" s="1">
        <v>44349</v>
      </c>
      <c r="N39356" t="s">
        <v>37</v>
      </c>
      <c r="O39356" t="s">
        <v>31</v>
      </c>
      <c r="P39356">
        <f>INT(healthcare_dataset[[#This Row],[Age]]/5)*5</f>
        <v>25</v>
      </c>
    </row>
    <row r="39357" spans="1:16" x14ac:dyDescent="0.3">
      <c r="A39357" t="s">
        <v>89622</v>
      </c>
      <c r="B39357">
        <v>70</v>
      </c>
      <c r="C39357" t="s">
        <v>15</v>
      </c>
      <c r="D39357" t="s">
        <v>38</v>
      </c>
      <c r="E39357" t="s">
        <v>48</v>
      </c>
      <c r="F39357" s="1">
        <v>45143</v>
      </c>
      <c r="G39357" t="s">
        <v>78811</v>
      </c>
      <c r="H39357" t="s">
        <v>78812</v>
      </c>
      <c r="I39357" t="s">
        <v>20</v>
      </c>
      <c r="J39357">
        <v>7104.9313265151186</v>
      </c>
      <c r="K39357">
        <v>361</v>
      </c>
      <c r="L39357" t="s">
        <v>29</v>
      </c>
      <c r="M39357" s="1">
        <v>45146</v>
      </c>
      <c r="N39357" t="s">
        <v>47</v>
      </c>
      <c r="O39357" t="s">
        <v>23</v>
      </c>
      <c r="P39357">
        <f>INT(healthcare_dataset[[#This Row],[Age]]/5)*5</f>
        <v>70</v>
      </c>
    </row>
    <row r="39358" spans="1:16" x14ac:dyDescent="0.3">
      <c r="A39358" t="s">
        <v>82361</v>
      </c>
      <c r="B39358">
        <v>67</v>
      </c>
      <c r="C39358" t="s">
        <v>32</v>
      </c>
      <c r="D39358" t="s">
        <v>24</v>
      </c>
      <c r="E39358" t="s">
        <v>25</v>
      </c>
      <c r="F39358" s="1">
        <v>43651</v>
      </c>
      <c r="G39358" t="s">
        <v>39623</v>
      </c>
      <c r="H39358" t="s">
        <v>39624</v>
      </c>
      <c r="I39358" t="s">
        <v>51</v>
      </c>
      <c r="J39358">
        <v>26625.317570254188</v>
      </c>
      <c r="K39358">
        <v>496</v>
      </c>
      <c r="L39358" t="s">
        <v>29</v>
      </c>
      <c r="M39358" s="1">
        <v>43674</v>
      </c>
      <c r="N39358" t="s">
        <v>22</v>
      </c>
      <c r="O39358" t="s">
        <v>23</v>
      </c>
      <c r="P39358">
        <f>INT(healthcare_dataset[[#This Row],[Age]]/5)*5</f>
        <v>65</v>
      </c>
    </row>
    <row r="39359" spans="1:16" x14ac:dyDescent="0.3">
      <c r="A39359" t="s">
        <v>82361</v>
      </c>
      <c r="B39359">
        <v>53</v>
      </c>
      <c r="C39359" t="s">
        <v>15</v>
      </c>
      <c r="D39359" t="s">
        <v>33</v>
      </c>
      <c r="E39359" t="s">
        <v>48</v>
      </c>
      <c r="F39359" s="1">
        <v>45354</v>
      </c>
      <c r="G39359" t="s">
        <v>6061</v>
      </c>
      <c r="H39359" t="s">
        <v>6062</v>
      </c>
      <c r="I39359" t="s">
        <v>20</v>
      </c>
      <c r="J39359">
        <v>29585.985112426424</v>
      </c>
      <c r="K39359">
        <v>389</v>
      </c>
      <c r="L39359" t="s">
        <v>42</v>
      </c>
      <c r="M39359" s="1">
        <v>45365</v>
      </c>
      <c r="N39359" t="s">
        <v>37</v>
      </c>
      <c r="O39359" t="s">
        <v>43</v>
      </c>
      <c r="P39359">
        <f>INT(healthcare_dataset[[#This Row],[Age]]/5)*5</f>
        <v>50</v>
      </c>
    </row>
    <row r="39360" spans="1:16" x14ac:dyDescent="0.3">
      <c r="A39360" t="s">
        <v>81790</v>
      </c>
      <c r="B39360">
        <v>43</v>
      </c>
      <c r="C39360" t="s">
        <v>15</v>
      </c>
      <c r="D39360" t="s">
        <v>33</v>
      </c>
      <c r="E39360" t="s">
        <v>76</v>
      </c>
      <c r="F39360" s="1">
        <v>43971</v>
      </c>
      <c r="G39360" t="s">
        <v>4421</v>
      </c>
      <c r="H39360" t="s">
        <v>4422</v>
      </c>
      <c r="I39360" t="s">
        <v>28</v>
      </c>
      <c r="J39360">
        <v>13564.71654634586</v>
      </c>
      <c r="K39360">
        <v>282</v>
      </c>
      <c r="L39360" t="s">
        <v>42</v>
      </c>
      <c r="M39360" s="1">
        <v>43997</v>
      </c>
      <c r="N39360" t="s">
        <v>30</v>
      </c>
      <c r="O39360" t="s">
        <v>31</v>
      </c>
      <c r="P39360">
        <f>INT(healthcare_dataset[[#This Row],[Age]]/5)*5</f>
        <v>40</v>
      </c>
    </row>
    <row r="39361" spans="1:16" x14ac:dyDescent="0.3">
      <c r="A39361" t="s">
        <v>34391</v>
      </c>
      <c r="B39361">
        <v>25</v>
      </c>
      <c r="C39361" t="s">
        <v>15</v>
      </c>
      <c r="D39361" t="s">
        <v>24</v>
      </c>
      <c r="E39361" t="s">
        <v>39</v>
      </c>
      <c r="F39361" s="1">
        <v>45413</v>
      </c>
      <c r="G39361" t="s">
        <v>75390</v>
      </c>
      <c r="H39361" t="s">
        <v>75391</v>
      </c>
      <c r="I39361" t="s">
        <v>57</v>
      </c>
      <c r="J39361">
        <v>24742.162698459422</v>
      </c>
      <c r="K39361">
        <v>374</v>
      </c>
      <c r="L39361" t="s">
        <v>42</v>
      </c>
      <c r="M39361" s="1">
        <v>45434</v>
      </c>
      <c r="N39361" t="s">
        <v>47</v>
      </c>
      <c r="O39361" t="s">
        <v>43</v>
      </c>
      <c r="P39361">
        <f>INT(healthcare_dataset[[#This Row],[Age]]/5)*5</f>
        <v>25</v>
      </c>
    </row>
    <row r="39362" spans="1:16" x14ac:dyDescent="0.3">
      <c r="A39362" t="s">
        <v>34391</v>
      </c>
      <c r="B39362">
        <v>30</v>
      </c>
      <c r="C39362" t="s">
        <v>15</v>
      </c>
      <c r="D39362" t="s">
        <v>24</v>
      </c>
      <c r="E39362" t="s">
        <v>39</v>
      </c>
      <c r="F39362" s="1">
        <v>45413</v>
      </c>
      <c r="G39362" t="s">
        <v>75390</v>
      </c>
      <c r="H39362" t="s">
        <v>75391</v>
      </c>
      <c r="I39362" t="s">
        <v>57</v>
      </c>
      <c r="J39362">
        <v>24742.162698459422</v>
      </c>
      <c r="K39362">
        <v>374</v>
      </c>
      <c r="L39362" t="s">
        <v>42</v>
      </c>
      <c r="M39362" s="1">
        <v>45434</v>
      </c>
      <c r="N39362" t="s">
        <v>47</v>
      </c>
      <c r="O39362" t="s">
        <v>43</v>
      </c>
      <c r="P39362">
        <f>INT(healthcare_dataset[[#This Row],[Age]]/5)*5</f>
        <v>30</v>
      </c>
    </row>
    <row r="39363" spans="1:16" x14ac:dyDescent="0.3">
      <c r="A39363" t="s">
        <v>17888</v>
      </c>
      <c r="B39363">
        <v>67</v>
      </c>
      <c r="C39363" t="s">
        <v>32</v>
      </c>
      <c r="D39363" t="s">
        <v>44</v>
      </c>
      <c r="E39363" t="s">
        <v>48</v>
      </c>
      <c r="F39363" s="1">
        <v>44963</v>
      </c>
      <c r="G39363" t="s">
        <v>7894</v>
      </c>
      <c r="H39363" t="s">
        <v>43062</v>
      </c>
      <c r="I39363" t="s">
        <v>51</v>
      </c>
      <c r="J39363">
        <v>24929.519794192689</v>
      </c>
      <c r="K39363">
        <v>151</v>
      </c>
      <c r="L39363" t="s">
        <v>21</v>
      </c>
      <c r="M39363" s="1">
        <v>44982</v>
      </c>
      <c r="N39363" t="s">
        <v>47</v>
      </c>
      <c r="O39363" t="s">
        <v>43</v>
      </c>
      <c r="P39363">
        <f>INT(healthcare_dataset[[#This Row],[Age]]/5)*5</f>
        <v>65</v>
      </c>
    </row>
    <row r="39364" spans="1:16" x14ac:dyDescent="0.3">
      <c r="A39364" t="s">
        <v>17888</v>
      </c>
      <c r="B39364">
        <v>78</v>
      </c>
      <c r="C39364" t="s">
        <v>32</v>
      </c>
      <c r="D39364" t="s">
        <v>52</v>
      </c>
      <c r="E39364" t="s">
        <v>64</v>
      </c>
      <c r="F39364" s="1">
        <v>44927</v>
      </c>
      <c r="G39364" t="s">
        <v>77051</v>
      </c>
      <c r="H39364" t="s">
        <v>77052</v>
      </c>
      <c r="I39364" t="s">
        <v>57</v>
      </c>
      <c r="J39364">
        <v>40095.019243649796</v>
      </c>
      <c r="K39364">
        <v>389</v>
      </c>
      <c r="L39364" t="s">
        <v>42</v>
      </c>
      <c r="M39364" s="1">
        <v>44953</v>
      </c>
      <c r="N39364" t="s">
        <v>37</v>
      </c>
      <c r="O39364" t="s">
        <v>23</v>
      </c>
      <c r="P39364">
        <f>INT(healthcare_dataset[[#This Row],[Age]]/5)*5</f>
        <v>75</v>
      </c>
    </row>
    <row r="39365" spans="1:16" x14ac:dyDescent="0.3">
      <c r="A39365" t="s">
        <v>17888</v>
      </c>
      <c r="B39365">
        <v>80</v>
      </c>
      <c r="C39365" t="s">
        <v>32</v>
      </c>
      <c r="D39365" t="s">
        <v>52</v>
      </c>
      <c r="E39365" t="s">
        <v>64</v>
      </c>
      <c r="F39365" s="1">
        <v>44927</v>
      </c>
      <c r="G39365" t="s">
        <v>77051</v>
      </c>
      <c r="H39365" t="s">
        <v>77052</v>
      </c>
      <c r="I39365" t="s">
        <v>57</v>
      </c>
      <c r="J39365">
        <v>40095.019243649796</v>
      </c>
      <c r="K39365">
        <v>389</v>
      </c>
      <c r="L39365" t="s">
        <v>42</v>
      </c>
      <c r="M39365" s="1">
        <v>44953</v>
      </c>
      <c r="N39365" t="s">
        <v>37</v>
      </c>
      <c r="O39365" t="s">
        <v>23</v>
      </c>
      <c r="P39365">
        <f>INT(healthcare_dataset[[#This Row],[Age]]/5)*5</f>
        <v>80</v>
      </c>
    </row>
    <row r="39366" spans="1:16" x14ac:dyDescent="0.3">
      <c r="A39366" t="s">
        <v>45095</v>
      </c>
      <c r="B39366">
        <v>41</v>
      </c>
      <c r="C39366" t="s">
        <v>32</v>
      </c>
      <c r="D39366" t="s">
        <v>33</v>
      </c>
      <c r="E39366" t="s">
        <v>25</v>
      </c>
      <c r="F39366" s="1">
        <v>44815</v>
      </c>
      <c r="G39366" t="s">
        <v>6878</v>
      </c>
      <c r="H39366" t="s">
        <v>6879</v>
      </c>
      <c r="I39366" t="s">
        <v>20</v>
      </c>
      <c r="J39366">
        <v>45259.845731791131</v>
      </c>
      <c r="K39366">
        <v>175</v>
      </c>
      <c r="L39366" t="s">
        <v>21</v>
      </c>
      <c r="M39366" s="1">
        <v>44820</v>
      </c>
      <c r="N39366" t="s">
        <v>37</v>
      </c>
      <c r="O39366" t="s">
        <v>43</v>
      </c>
      <c r="P39366">
        <f>INT(healthcare_dataset[[#This Row],[Age]]/5)*5</f>
        <v>40</v>
      </c>
    </row>
    <row r="39367" spans="1:16" x14ac:dyDescent="0.3">
      <c r="A39367" t="s">
        <v>94148</v>
      </c>
      <c r="B39367">
        <v>25</v>
      </c>
      <c r="C39367" t="s">
        <v>32</v>
      </c>
      <c r="D39367" t="s">
        <v>83</v>
      </c>
      <c r="E39367" t="s">
        <v>64</v>
      </c>
      <c r="F39367" s="1">
        <v>45064</v>
      </c>
      <c r="G39367" t="s">
        <v>37709</v>
      </c>
      <c r="H39367" t="s">
        <v>37710</v>
      </c>
      <c r="I39367" t="s">
        <v>51</v>
      </c>
      <c r="J39367">
        <v>15782.649405138489</v>
      </c>
      <c r="K39367">
        <v>409</v>
      </c>
      <c r="L39367" t="s">
        <v>21</v>
      </c>
      <c r="M39367" s="1">
        <v>45083</v>
      </c>
      <c r="N39367" t="s">
        <v>22</v>
      </c>
      <c r="O39367" t="s">
        <v>43</v>
      </c>
      <c r="P39367">
        <f>INT(healthcare_dataset[[#This Row],[Age]]/5)*5</f>
        <v>25</v>
      </c>
    </row>
    <row r="39368" spans="1:16" x14ac:dyDescent="0.3">
      <c r="A39368" t="s">
        <v>88046</v>
      </c>
      <c r="B39368">
        <v>18</v>
      </c>
      <c r="C39368" t="s">
        <v>32</v>
      </c>
      <c r="D39368" t="s">
        <v>52</v>
      </c>
      <c r="E39368" t="s">
        <v>39</v>
      </c>
      <c r="F39368" s="1">
        <v>44408</v>
      </c>
      <c r="G39368" t="s">
        <v>21502</v>
      </c>
      <c r="H39368" t="s">
        <v>21503</v>
      </c>
      <c r="I39368" t="s">
        <v>36</v>
      </c>
      <c r="J39368">
        <v>31214.326972542724</v>
      </c>
      <c r="K39368">
        <v>261</v>
      </c>
      <c r="L39368" t="s">
        <v>29</v>
      </c>
      <c r="M39368" s="1">
        <v>44425</v>
      </c>
      <c r="N39368" t="s">
        <v>47</v>
      </c>
      <c r="O39368" t="s">
        <v>43</v>
      </c>
      <c r="P39368">
        <f>INT(healthcare_dataset[[#This Row],[Age]]/5)*5</f>
        <v>15</v>
      </c>
    </row>
    <row r="39369" spans="1:16" x14ac:dyDescent="0.3">
      <c r="A39369" t="s">
        <v>101687</v>
      </c>
      <c r="B39369">
        <v>47</v>
      </c>
      <c r="C39369" t="s">
        <v>15</v>
      </c>
      <c r="D39369" t="s">
        <v>52</v>
      </c>
      <c r="E39369" t="s">
        <v>25</v>
      </c>
      <c r="F39369" s="1">
        <v>43859</v>
      </c>
      <c r="G39369" t="s">
        <v>56792</v>
      </c>
      <c r="H39369" t="s">
        <v>56793</v>
      </c>
      <c r="I39369" t="s">
        <v>28</v>
      </c>
      <c r="J39369">
        <v>9342.7791063240838</v>
      </c>
      <c r="K39369">
        <v>300</v>
      </c>
      <c r="L39369" t="s">
        <v>42</v>
      </c>
      <c r="M39369" s="1">
        <v>43871</v>
      </c>
      <c r="N39369" t="s">
        <v>22</v>
      </c>
      <c r="O39369" t="s">
        <v>43</v>
      </c>
      <c r="P39369">
        <f>INT(healthcare_dataset[[#This Row],[Age]]/5)*5</f>
        <v>45</v>
      </c>
    </row>
    <row r="39370" spans="1:16" x14ac:dyDescent="0.3">
      <c r="A39370" t="s">
        <v>31646</v>
      </c>
      <c r="B39370">
        <v>40</v>
      </c>
      <c r="C39370" t="s">
        <v>32</v>
      </c>
      <c r="D39370" t="s">
        <v>52</v>
      </c>
      <c r="E39370" t="s">
        <v>25</v>
      </c>
      <c r="F39370" s="1">
        <v>44899</v>
      </c>
      <c r="G39370" t="s">
        <v>63848</v>
      </c>
      <c r="H39370" t="s">
        <v>63849</v>
      </c>
      <c r="I39370" t="s">
        <v>28</v>
      </c>
      <c r="J39370">
        <v>28345.25868007079</v>
      </c>
      <c r="K39370">
        <v>107</v>
      </c>
      <c r="L39370" t="s">
        <v>29</v>
      </c>
      <c r="M39370" s="1">
        <v>44905</v>
      </c>
      <c r="N39370" t="s">
        <v>47</v>
      </c>
      <c r="O39370" t="s">
        <v>31</v>
      </c>
      <c r="P39370">
        <f>INT(healthcare_dataset[[#This Row],[Age]]/5)*5</f>
        <v>40</v>
      </c>
    </row>
    <row r="39371" spans="1:16" x14ac:dyDescent="0.3">
      <c r="A39371" t="s">
        <v>83180</v>
      </c>
      <c r="B39371">
        <v>53</v>
      </c>
      <c r="C39371" t="s">
        <v>32</v>
      </c>
      <c r="D39371" t="s">
        <v>38</v>
      </c>
      <c r="E39371" t="s">
        <v>17</v>
      </c>
      <c r="F39371" s="1">
        <v>44824</v>
      </c>
      <c r="G39371" t="s">
        <v>8344</v>
      </c>
      <c r="H39371" t="s">
        <v>8345</v>
      </c>
      <c r="I39371" t="s">
        <v>36</v>
      </c>
      <c r="J39371">
        <v>17247.92247154623</v>
      </c>
      <c r="K39371">
        <v>380</v>
      </c>
      <c r="L39371" t="s">
        <v>29</v>
      </c>
      <c r="M39371" s="1">
        <v>44849</v>
      </c>
      <c r="N39371" t="s">
        <v>47</v>
      </c>
      <c r="O39371" t="s">
        <v>43</v>
      </c>
      <c r="P39371">
        <f>INT(healthcare_dataset[[#This Row],[Age]]/5)*5</f>
        <v>50</v>
      </c>
    </row>
    <row r="39372" spans="1:16" x14ac:dyDescent="0.3">
      <c r="A39372" t="s">
        <v>83180</v>
      </c>
      <c r="B39372">
        <v>52</v>
      </c>
      <c r="C39372" t="s">
        <v>32</v>
      </c>
      <c r="D39372" t="s">
        <v>38</v>
      </c>
      <c r="E39372" t="s">
        <v>17</v>
      </c>
      <c r="F39372" s="1">
        <v>44824</v>
      </c>
      <c r="G39372" t="s">
        <v>8344</v>
      </c>
      <c r="H39372" t="s">
        <v>8345</v>
      </c>
      <c r="I39372" t="s">
        <v>36</v>
      </c>
      <c r="J39372">
        <v>17247.92247154623</v>
      </c>
      <c r="K39372">
        <v>380</v>
      </c>
      <c r="L39372" t="s">
        <v>29</v>
      </c>
      <c r="M39372" s="1">
        <v>44849</v>
      </c>
      <c r="N39372" t="s">
        <v>47</v>
      </c>
      <c r="O39372" t="s">
        <v>43</v>
      </c>
      <c r="P39372">
        <f>INT(healthcare_dataset[[#This Row],[Age]]/5)*5</f>
        <v>50</v>
      </c>
    </row>
    <row r="39373" spans="1:16" x14ac:dyDescent="0.3">
      <c r="A39373" t="s">
        <v>88867</v>
      </c>
      <c r="B39373">
        <v>25</v>
      </c>
      <c r="C39373" t="s">
        <v>15</v>
      </c>
      <c r="D39373" t="s">
        <v>44</v>
      </c>
      <c r="E39373" t="s">
        <v>39</v>
      </c>
      <c r="F39373" s="1">
        <v>43752</v>
      </c>
      <c r="G39373" t="s">
        <v>23851</v>
      </c>
      <c r="H39373" t="s">
        <v>4934</v>
      </c>
      <c r="I39373" t="s">
        <v>36</v>
      </c>
      <c r="J39373">
        <v>2944.166152376406</v>
      </c>
      <c r="K39373">
        <v>171</v>
      </c>
      <c r="L39373" t="s">
        <v>21</v>
      </c>
      <c r="M39373" s="1">
        <v>43766</v>
      </c>
      <c r="N39373" t="s">
        <v>37</v>
      </c>
      <c r="O39373" t="s">
        <v>43</v>
      </c>
      <c r="P39373">
        <f>INT(healthcare_dataset[[#This Row],[Age]]/5)*5</f>
        <v>25</v>
      </c>
    </row>
    <row r="39374" spans="1:16" x14ac:dyDescent="0.3">
      <c r="A39374" t="s">
        <v>106626</v>
      </c>
      <c r="B39374">
        <v>69</v>
      </c>
      <c r="C39374" t="s">
        <v>15</v>
      </c>
      <c r="D39374" t="s">
        <v>44</v>
      </c>
      <c r="E39374" t="s">
        <v>76</v>
      </c>
      <c r="F39374" s="1">
        <v>43996</v>
      </c>
      <c r="G39374" t="s">
        <v>69104</v>
      </c>
      <c r="H39374" t="s">
        <v>69105</v>
      </c>
      <c r="I39374" t="s">
        <v>36</v>
      </c>
      <c r="J39374">
        <v>39991.605328997786</v>
      </c>
      <c r="K39374">
        <v>297</v>
      </c>
      <c r="L39374" t="s">
        <v>42</v>
      </c>
      <c r="M39374" s="1">
        <v>44018</v>
      </c>
      <c r="N39374" t="s">
        <v>30</v>
      </c>
      <c r="O39374" t="s">
        <v>31</v>
      </c>
      <c r="P39374">
        <f>INT(healthcare_dataset[[#This Row],[Age]]/5)*5</f>
        <v>65</v>
      </c>
    </row>
    <row r="39375" spans="1:16" x14ac:dyDescent="0.3">
      <c r="A39375" t="s">
        <v>93950</v>
      </c>
      <c r="B39375">
        <v>23</v>
      </c>
      <c r="C39375" t="s">
        <v>32</v>
      </c>
      <c r="D39375" t="s">
        <v>33</v>
      </c>
      <c r="E39375" t="s">
        <v>25</v>
      </c>
      <c r="F39375" s="1">
        <v>43703</v>
      </c>
      <c r="G39375" t="s">
        <v>37208</v>
      </c>
      <c r="H39375" t="s">
        <v>37209</v>
      </c>
      <c r="I39375" t="s">
        <v>57</v>
      </c>
      <c r="J39375">
        <v>40810.209579516224</v>
      </c>
      <c r="K39375">
        <v>116</v>
      </c>
      <c r="L39375" t="s">
        <v>42</v>
      </c>
      <c r="M39375" s="1">
        <v>43723</v>
      </c>
      <c r="N39375" t="s">
        <v>47</v>
      </c>
      <c r="O39375" t="s">
        <v>31</v>
      </c>
      <c r="P39375">
        <f>INT(healthcare_dataset[[#This Row],[Age]]/5)*5</f>
        <v>20</v>
      </c>
    </row>
    <row r="39376" spans="1:16" x14ac:dyDescent="0.3">
      <c r="A39376" t="s">
        <v>93950</v>
      </c>
      <c r="B39376">
        <v>85</v>
      </c>
      <c r="C39376" t="s">
        <v>32</v>
      </c>
      <c r="D39376" t="s">
        <v>38</v>
      </c>
      <c r="E39376" t="s">
        <v>64</v>
      </c>
      <c r="F39376" s="1">
        <v>45151</v>
      </c>
      <c r="G39376" t="s">
        <v>62744</v>
      </c>
      <c r="H39376" t="s">
        <v>5356</v>
      </c>
      <c r="I39376" t="s">
        <v>28</v>
      </c>
      <c r="J39376">
        <v>14617.252295065189</v>
      </c>
      <c r="K39376">
        <v>459</v>
      </c>
      <c r="L39376" t="s">
        <v>42</v>
      </c>
      <c r="M39376" s="1">
        <v>45175</v>
      </c>
      <c r="N39376" t="s">
        <v>47</v>
      </c>
      <c r="O39376" t="s">
        <v>31</v>
      </c>
      <c r="P39376">
        <f>INT(healthcare_dataset[[#This Row],[Age]]/5)*5</f>
        <v>85</v>
      </c>
    </row>
    <row r="39377" spans="1:16" x14ac:dyDescent="0.3">
      <c r="A39377" t="s">
        <v>81523</v>
      </c>
      <c r="B39377">
        <v>49</v>
      </c>
      <c r="C39377" t="s">
        <v>15</v>
      </c>
      <c r="D39377" t="s">
        <v>33</v>
      </c>
      <c r="E39377" t="s">
        <v>39</v>
      </c>
      <c r="F39377" s="1">
        <v>45271</v>
      </c>
      <c r="G39377" t="s">
        <v>65485</v>
      </c>
      <c r="H39377" t="s">
        <v>65486</v>
      </c>
      <c r="I39377" t="s">
        <v>51</v>
      </c>
      <c r="J39377">
        <v>44798.20772734085</v>
      </c>
      <c r="K39377">
        <v>180</v>
      </c>
      <c r="L39377" t="s">
        <v>42</v>
      </c>
      <c r="M39377" s="1">
        <v>45298</v>
      </c>
      <c r="N39377" t="s">
        <v>67</v>
      </c>
      <c r="O39377" t="s">
        <v>23</v>
      </c>
      <c r="P39377">
        <f>INT(healthcare_dataset[[#This Row],[Age]]/5)*5</f>
        <v>45</v>
      </c>
    </row>
    <row r="39378" spans="1:16" x14ac:dyDescent="0.3">
      <c r="A39378" t="s">
        <v>81523</v>
      </c>
      <c r="B39378">
        <v>53</v>
      </c>
      <c r="C39378" t="s">
        <v>15</v>
      </c>
      <c r="D39378" t="s">
        <v>33</v>
      </c>
      <c r="E39378" t="s">
        <v>39</v>
      </c>
      <c r="F39378" s="1">
        <v>45271</v>
      </c>
      <c r="G39378" t="s">
        <v>65485</v>
      </c>
      <c r="H39378" t="s">
        <v>65486</v>
      </c>
      <c r="I39378" t="s">
        <v>51</v>
      </c>
      <c r="J39378">
        <v>44798.20772734085</v>
      </c>
      <c r="K39378">
        <v>180</v>
      </c>
      <c r="L39378" t="s">
        <v>42</v>
      </c>
      <c r="M39378" s="1">
        <v>45298</v>
      </c>
      <c r="N39378" t="s">
        <v>67</v>
      </c>
      <c r="O39378" t="s">
        <v>23</v>
      </c>
      <c r="P39378">
        <f>INT(healthcare_dataset[[#This Row],[Age]]/5)*5</f>
        <v>50</v>
      </c>
    </row>
    <row r="39379" spans="1:16" x14ac:dyDescent="0.3">
      <c r="A39379" t="s">
        <v>81523</v>
      </c>
      <c r="B39379">
        <v>84</v>
      </c>
      <c r="C39379" t="s">
        <v>32</v>
      </c>
      <c r="D39379" t="s">
        <v>52</v>
      </c>
      <c r="E39379" t="s">
        <v>48</v>
      </c>
      <c r="F39379" s="1">
        <v>44981</v>
      </c>
      <c r="G39379" t="s">
        <v>3646</v>
      </c>
      <c r="H39379" t="s">
        <v>3647</v>
      </c>
      <c r="I39379" t="s">
        <v>36</v>
      </c>
      <c r="J39379">
        <v>22990.652492877478</v>
      </c>
      <c r="K39379">
        <v>388</v>
      </c>
      <c r="L39379" t="s">
        <v>42</v>
      </c>
      <c r="M39379" s="1">
        <v>44988</v>
      </c>
      <c r="N39379" t="s">
        <v>37</v>
      </c>
      <c r="O39379" t="s">
        <v>43</v>
      </c>
      <c r="P39379">
        <f>INT(healthcare_dataset[[#This Row],[Age]]/5)*5</f>
        <v>80</v>
      </c>
    </row>
    <row r="39380" spans="1:16" x14ac:dyDescent="0.3">
      <c r="A39380" t="s">
        <v>12552</v>
      </c>
      <c r="B39380">
        <v>27</v>
      </c>
      <c r="C39380" t="s">
        <v>32</v>
      </c>
      <c r="D39380" t="s">
        <v>44</v>
      </c>
      <c r="E39380" t="s">
        <v>48</v>
      </c>
      <c r="F39380" s="1">
        <v>44558</v>
      </c>
      <c r="G39380" t="s">
        <v>20977</v>
      </c>
      <c r="H39380" t="s">
        <v>76489</v>
      </c>
      <c r="I39380" t="s">
        <v>57</v>
      </c>
      <c r="J39380">
        <v>46789.013644500461</v>
      </c>
      <c r="K39380">
        <v>254</v>
      </c>
      <c r="L39380" t="s">
        <v>42</v>
      </c>
      <c r="M39380" s="1">
        <v>44568</v>
      </c>
      <c r="N39380" t="s">
        <v>37</v>
      </c>
      <c r="O39380" t="s">
        <v>43</v>
      </c>
      <c r="P39380">
        <f>INT(healthcare_dataset[[#This Row],[Age]]/5)*5</f>
        <v>25</v>
      </c>
    </row>
    <row r="39381" spans="1:16" x14ac:dyDescent="0.3">
      <c r="A39381" t="s">
        <v>82988</v>
      </c>
      <c r="B39381">
        <v>56</v>
      </c>
      <c r="C39381" t="s">
        <v>15</v>
      </c>
      <c r="D39381" t="s">
        <v>98</v>
      </c>
      <c r="E39381" t="s">
        <v>76</v>
      </c>
      <c r="F39381" s="1">
        <v>44511</v>
      </c>
      <c r="G39381" t="s">
        <v>7812</v>
      </c>
      <c r="H39381" t="s">
        <v>7813</v>
      </c>
      <c r="I39381" t="s">
        <v>51</v>
      </c>
      <c r="J39381">
        <v>35479.268300475196</v>
      </c>
      <c r="K39381">
        <v>280</v>
      </c>
      <c r="L39381" t="s">
        <v>42</v>
      </c>
      <c r="M39381" s="1">
        <v>44518</v>
      </c>
      <c r="N39381" t="s">
        <v>22</v>
      </c>
      <c r="O39381" t="s">
        <v>23</v>
      </c>
      <c r="P39381">
        <f>INT(healthcare_dataset[[#This Row],[Age]]/5)*5</f>
        <v>55</v>
      </c>
    </row>
    <row r="39382" spans="1:16" x14ac:dyDescent="0.3">
      <c r="A39382" t="s">
        <v>28888</v>
      </c>
      <c r="B39382">
        <v>29</v>
      </c>
      <c r="C39382" t="s">
        <v>15</v>
      </c>
      <c r="D39382" t="s">
        <v>44</v>
      </c>
      <c r="E39382" t="s">
        <v>48</v>
      </c>
      <c r="F39382" s="1">
        <v>43920</v>
      </c>
      <c r="G39382" t="s">
        <v>42494</v>
      </c>
      <c r="H39382" t="s">
        <v>22895</v>
      </c>
      <c r="I39382" t="s">
        <v>36</v>
      </c>
      <c r="J39382">
        <v>49356.164551666814</v>
      </c>
      <c r="K39382">
        <v>354</v>
      </c>
      <c r="L39382" t="s">
        <v>42</v>
      </c>
      <c r="M39382" s="1">
        <v>43929</v>
      </c>
      <c r="N39382" t="s">
        <v>67</v>
      </c>
      <c r="O39382" t="s">
        <v>43</v>
      </c>
      <c r="P39382">
        <f>INT(healthcare_dataset[[#This Row],[Age]]/5)*5</f>
        <v>25</v>
      </c>
    </row>
    <row r="39383" spans="1:16" x14ac:dyDescent="0.3">
      <c r="A39383" t="s">
        <v>28888</v>
      </c>
      <c r="B39383">
        <v>66</v>
      </c>
      <c r="C39383" t="s">
        <v>15</v>
      </c>
      <c r="D39383" t="s">
        <v>33</v>
      </c>
      <c r="E39383" t="s">
        <v>48</v>
      </c>
      <c r="F39383" s="1">
        <v>44008</v>
      </c>
      <c r="G39383" t="s">
        <v>66159</v>
      </c>
      <c r="H39383" t="s">
        <v>66160</v>
      </c>
      <c r="I39383" t="s">
        <v>51</v>
      </c>
      <c r="J39383">
        <v>39248.731384363149</v>
      </c>
      <c r="K39383">
        <v>437</v>
      </c>
      <c r="L39383" t="s">
        <v>42</v>
      </c>
      <c r="M39383" s="1">
        <v>44034</v>
      </c>
      <c r="N39383" t="s">
        <v>47</v>
      </c>
      <c r="O39383" t="s">
        <v>23</v>
      </c>
      <c r="P39383">
        <f>INT(healthcare_dataset[[#This Row],[Age]]/5)*5</f>
        <v>65</v>
      </c>
    </row>
    <row r="39384" spans="1:16" x14ac:dyDescent="0.3">
      <c r="A39384" t="s">
        <v>28888</v>
      </c>
      <c r="B39384">
        <v>73</v>
      </c>
      <c r="C39384" t="s">
        <v>32</v>
      </c>
      <c r="D39384" t="s">
        <v>33</v>
      </c>
      <c r="E39384" t="s">
        <v>64</v>
      </c>
      <c r="F39384" s="1">
        <v>44191</v>
      </c>
      <c r="G39384" t="s">
        <v>14940</v>
      </c>
      <c r="H39384" t="s">
        <v>14941</v>
      </c>
      <c r="I39384" t="s">
        <v>51</v>
      </c>
      <c r="J39384">
        <v>10970.623417171406</v>
      </c>
      <c r="K39384">
        <v>106</v>
      </c>
      <c r="L39384" t="s">
        <v>42</v>
      </c>
      <c r="M39384" s="1">
        <v>44192</v>
      </c>
      <c r="N39384" t="s">
        <v>37</v>
      </c>
      <c r="O39384" t="s">
        <v>43</v>
      </c>
      <c r="P39384">
        <f>INT(healthcare_dataset[[#This Row],[Age]]/5)*5</f>
        <v>70</v>
      </c>
    </row>
    <row r="39385" spans="1:16" x14ac:dyDescent="0.3">
      <c r="A39385" t="s">
        <v>28888</v>
      </c>
      <c r="B39385">
        <v>68</v>
      </c>
      <c r="C39385" t="s">
        <v>15</v>
      </c>
      <c r="D39385" t="s">
        <v>98</v>
      </c>
      <c r="E39385" t="s">
        <v>17</v>
      </c>
      <c r="F39385" s="1">
        <v>44308</v>
      </c>
      <c r="G39385" t="s">
        <v>13456</v>
      </c>
      <c r="H39385" t="s">
        <v>59102</v>
      </c>
      <c r="I39385" t="s">
        <v>51</v>
      </c>
      <c r="J39385">
        <v>39346.979959278397</v>
      </c>
      <c r="K39385">
        <v>426</v>
      </c>
      <c r="L39385" t="s">
        <v>42</v>
      </c>
      <c r="M39385" s="1">
        <v>44311</v>
      </c>
      <c r="N39385" t="s">
        <v>22</v>
      </c>
      <c r="O39385" t="s">
        <v>31</v>
      </c>
      <c r="P39385">
        <f>INT(healthcare_dataset[[#This Row],[Age]]/5)*5</f>
        <v>65</v>
      </c>
    </row>
    <row r="39386" spans="1:16" x14ac:dyDescent="0.3">
      <c r="A39386" t="s">
        <v>28888</v>
      </c>
      <c r="B39386">
        <v>56</v>
      </c>
      <c r="C39386" t="s">
        <v>15</v>
      </c>
      <c r="D39386" t="s">
        <v>33</v>
      </c>
      <c r="E39386" t="s">
        <v>64</v>
      </c>
      <c r="F39386" s="1">
        <v>44874</v>
      </c>
      <c r="G39386" t="s">
        <v>49042</v>
      </c>
      <c r="H39386" t="s">
        <v>49043</v>
      </c>
      <c r="I39386" t="s">
        <v>28</v>
      </c>
      <c r="J39386">
        <v>21315.847584559506</v>
      </c>
      <c r="K39386">
        <v>272</v>
      </c>
      <c r="L39386" t="s">
        <v>42</v>
      </c>
      <c r="M39386" s="1">
        <v>44892</v>
      </c>
      <c r="N39386" t="s">
        <v>37</v>
      </c>
      <c r="O39386" t="s">
        <v>31</v>
      </c>
      <c r="P39386">
        <f>INT(healthcare_dataset[[#This Row],[Age]]/5)*5</f>
        <v>55</v>
      </c>
    </row>
    <row r="39387" spans="1:16" x14ac:dyDescent="0.3">
      <c r="A39387" t="s">
        <v>28888</v>
      </c>
      <c r="B39387">
        <v>26</v>
      </c>
      <c r="C39387" t="s">
        <v>15</v>
      </c>
      <c r="D39387" t="s">
        <v>44</v>
      </c>
      <c r="E39387" t="s">
        <v>48</v>
      </c>
      <c r="F39387" s="1">
        <v>43920</v>
      </c>
      <c r="G39387" t="s">
        <v>42494</v>
      </c>
      <c r="H39387" t="s">
        <v>22895</v>
      </c>
      <c r="I39387" t="s">
        <v>36</v>
      </c>
      <c r="J39387">
        <v>49356.164551666814</v>
      </c>
      <c r="K39387">
        <v>354</v>
      </c>
      <c r="L39387" t="s">
        <v>42</v>
      </c>
      <c r="M39387" s="1">
        <v>43929</v>
      </c>
      <c r="N39387" t="s">
        <v>67</v>
      </c>
      <c r="O39387" t="s">
        <v>43</v>
      </c>
      <c r="P39387">
        <f>INT(healthcare_dataset[[#This Row],[Age]]/5)*5</f>
        <v>25</v>
      </c>
    </row>
    <row r="39388" spans="1:16" x14ac:dyDescent="0.3">
      <c r="A39388" t="s">
        <v>28888</v>
      </c>
      <c r="B39388">
        <v>75</v>
      </c>
      <c r="C39388" t="s">
        <v>32</v>
      </c>
      <c r="D39388" t="s">
        <v>33</v>
      </c>
      <c r="E39388" t="s">
        <v>64</v>
      </c>
      <c r="F39388" s="1">
        <v>44191</v>
      </c>
      <c r="G39388" t="s">
        <v>14940</v>
      </c>
      <c r="H39388" t="s">
        <v>14941</v>
      </c>
      <c r="I39388" t="s">
        <v>51</v>
      </c>
      <c r="J39388">
        <v>10970.623417171406</v>
      </c>
      <c r="K39388">
        <v>106</v>
      </c>
      <c r="L39388" t="s">
        <v>42</v>
      </c>
      <c r="M39388" s="1">
        <v>44192</v>
      </c>
      <c r="N39388" t="s">
        <v>37</v>
      </c>
      <c r="O39388" t="s">
        <v>43</v>
      </c>
      <c r="P39388">
        <f>INT(healthcare_dataset[[#This Row],[Age]]/5)*5</f>
        <v>75</v>
      </c>
    </row>
    <row r="39389" spans="1:16" x14ac:dyDescent="0.3">
      <c r="A39389" t="s">
        <v>28888</v>
      </c>
      <c r="B39389">
        <v>26</v>
      </c>
      <c r="C39389" t="s">
        <v>32</v>
      </c>
      <c r="D39389" t="s">
        <v>38</v>
      </c>
      <c r="E39389" t="s">
        <v>17</v>
      </c>
      <c r="F39389" s="1">
        <v>45109</v>
      </c>
      <c r="G39389" t="s">
        <v>5844</v>
      </c>
      <c r="H39389" t="s">
        <v>8289</v>
      </c>
      <c r="I39389" t="s">
        <v>57</v>
      </c>
      <c r="J39389">
        <v>5639.2117273948661</v>
      </c>
      <c r="K39389">
        <v>185</v>
      </c>
      <c r="L39389" t="s">
        <v>29</v>
      </c>
      <c r="M39389" s="1">
        <v>45132</v>
      </c>
      <c r="N39389" t="s">
        <v>37</v>
      </c>
      <c r="O39389" t="s">
        <v>43</v>
      </c>
      <c r="P39389">
        <f>INT(healthcare_dataset[[#This Row],[Age]]/5)*5</f>
        <v>25</v>
      </c>
    </row>
    <row r="39390" spans="1:16" x14ac:dyDescent="0.3">
      <c r="A39390" t="s">
        <v>28888</v>
      </c>
      <c r="B39390">
        <v>81</v>
      </c>
      <c r="C39390" t="s">
        <v>15</v>
      </c>
      <c r="D39390" t="s">
        <v>44</v>
      </c>
      <c r="E39390" t="s">
        <v>39</v>
      </c>
      <c r="F39390" s="1">
        <v>44219</v>
      </c>
      <c r="G39390" t="s">
        <v>23654</v>
      </c>
      <c r="H39390" t="s">
        <v>23655</v>
      </c>
      <c r="I39390" t="s">
        <v>57</v>
      </c>
      <c r="J39390">
        <v>50060.724676147525</v>
      </c>
      <c r="K39390">
        <v>307</v>
      </c>
      <c r="L39390" t="s">
        <v>21</v>
      </c>
      <c r="M39390" s="1">
        <v>44249</v>
      </c>
      <c r="N39390" t="s">
        <v>22</v>
      </c>
      <c r="O39390" t="s">
        <v>23</v>
      </c>
      <c r="P39390">
        <f>INT(healthcare_dataset[[#This Row],[Age]]/5)*5</f>
        <v>80</v>
      </c>
    </row>
    <row r="39391" spans="1:16" x14ac:dyDescent="0.3">
      <c r="A39391" t="s">
        <v>13245</v>
      </c>
      <c r="B39391">
        <v>38</v>
      </c>
      <c r="C39391" t="s">
        <v>15</v>
      </c>
      <c r="D39391" t="s">
        <v>24</v>
      </c>
      <c r="E39391" t="s">
        <v>39</v>
      </c>
      <c r="F39391" s="1">
        <v>45189</v>
      </c>
      <c r="G39391" t="s">
        <v>49805</v>
      </c>
      <c r="H39391" t="s">
        <v>49806</v>
      </c>
      <c r="I39391" t="s">
        <v>57</v>
      </c>
      <c r="J39391">
        <v>39879.666998763598</v>
      </c>
      <c r="K39391">
        <v>177</v>
      </c>
      <c r="L39391" t="s">
        <v>42</v>
      </c>
      <c r="M39391" s="1">
        <v>45196</v>
      </c>
      <c r="N39391" t="s">
        <v>47</v>
      </c>
      <c r="O39391" t="s">
        <v>23</v>
      </c>
      <c r="P39391">
        <f>INT(healthcare_dataset[[#This Row],[Age]]/5)*5</f>
        <v>35</v>
      </c>
    </row>
    <row r="39392" spans="1:16" x14ac:dyDescent="0.3">
      <c r="A39392" t="s">
        <v>13245</v>
      </c>
      <c r="B39392">
        <v>36</v>
      </c>
      <c r="C39392" t="s">
        <v>15</v>
      </c>
      <c r="D39392" t="s">
        <v>24</v>
      </c>
      <c r="E39392" t="s">
        <v>39</v>
      </c>
      <c r="F39392" s="1">
        <v>45189</v>
      </c>
      <c r="G39392" t="s">
        <v>49805</v>
      </c>
      <c r="H39392" t="s">
        <v>49806</v>
      </c>
      <c r="I39392" t="s">
        <v>57</v>
      </c>
      <c r="J39392">
        <v>39879.666998763598</v>
      </c>
      <c r="K39392">
        <v>177</v>
      </c>
      <c r="L39392" t="s">
        <v>42</v>
      </c>
      <c r="M39392" s="1">
        <v>45196</v>
      </c>
      <c r="N39392" t="s">
        <v>47</v>
      </c>
      <c r="O39392" t="s">
        <v>23</v>
      </c>
      <c r="P39392">
        <f>INT(healthcare_dataset[[#This Row],[Age]]/5)*5</f>
        <v>35</v>
      </c>
    </row>
    <row r="39393" spans="1:16" x14ac:dyDescent="0.3">
      <c r="A39393" t="s">
        <v>85039</v>
      </c>
      <c r="B39393">
        <v>74</v>
      </c>
      <c r="C39393" t="s">
        <v>32</v>
      </c>
      <c r="D39393" t="s">
        <v>98</v>
      </c>
      <c r="E39393" t="s">
        <v>76</v>
      </c>
      <c r="F39393" s="1">
        <v>44136</v>
      </c>
      <c r="G39393" t="s">
        <v>13448</v>
      </c>
      <c r="H39393" t="s">
        <v>13449</v>
      </c>
      <c r="I39393" t="s">
        <v>36</v>
      </c>
      <c r="J39393">
        <v>26656.292452573667</v>
      </c>
      <c r="K39393">
        <v>165</v>
      </c>
      <c r="L39393" t="s">
        <v>29</v>
      </c>
      <c r="M39393" s="1">
        <v>44140</v>
      </c>
      <c r="N39393" t="s">
        <v>67</v>
      </c>
      <c r="O39393" t="s">
        <v>31</v>
      </c>
      <c r="P39393">
        <f>INT(healthcare_dataset[[#This Row],[Age]]/5)*5</f>
        <v>70</v>
      </c>
    </row>
    <row r="39394" spans="1:16" x14ac:dyDescent="0.3">
      <c r="A39394" t="s">
        <v>49594</v>
      </c>
      <c r="B39394">
        <v>41</v>
      </c>
      <c r="C39394" t="s">
        <v>15</v>
      </c>
      <c r="D39394" t="s">
        <v>33</v>
      </c>
      <c r="E39394" t="s">
        <v>39</v>
      </c>
      <c r="F39394" s="1">
        <v>44067</v>
      </c>
      <c r="G39394" t="s">
        <v>3587</v>
      </c>
      <c r="H39394" t="s">
        <v>3588</v>
      </c>
      <c r="I39394" t="s">
        <v>28</v>
      </c>
      <c r="J39394">
        <v>37519.01518979323</v>
      </c>
      <c r="K39394">
        <v>238</v>
      </c>
      <c r="L39394" t="s">
        <v>42</v>
      </c>
      <c r="M39394" s="1">
        <v>44071</v>
      </c>
      <c r="N39394" t="s">
        <v>67</v>
      </c>
      <c r="O39394" t="s">
        <v>23</v>
      </c>
      <c r="P39394">
        <f>INT(healthcare_dataset[[#This Row],[Age]]/5)*5</f>
        <v>40</v>
      </c>
    </row>
    <row r="39395" spans="1:16" x14ac:dyDescent="0.3">
      <c r="A39395" t="s">
        <v>49594</v>
      </c>
      <c r="B39395">
        <v>35</v>
      </c>
      <c r="C39395" t="s">
        <v>15</v>
      </c>
      <c r="D39395" t="s">
        <v>33</v>
      </c>
      <c r="E39395" t="s">
        <v>48</v>
      </c>
      <c r="F39395" s="1">
        <v>44221</v>
      </c>
      <c r="G39395" t="s">
        <v>41682</v>
      </c>
      <c r="H39395" t="s">
        <v>41683</v>
      </c>
      <c r="I39395" t="s">
        <v>51</v>
      </c>
      <c r="J39395">
        <v>20283.513702581484</v>
      </c>
      <c r="K39395">
        <v>236</v>
      </c>
      <c r="L39395" t="s">
        <v>21</v>
      </c>
      <c r="M39395" s="1">
        <v>44250</v>
      </c>
      <c r="N39395" t="s">
        <v>47</v>
      </c>
      <c r="O39395" t="s">
        <v>43</v>
      </c>
      <c r="P39395">
        <f>INT(healthcare_dataset[[#This Row],[Age]]/5)*5</f>
        <v>35</v>
      </c>
    </row>
    <row r="39396" spans="1:16" x14ac:dyDescent="0.3">
      <c r="A39396" t="s">
        <v>49594</v>
      </c>
      <c r="B39396">
        <v>38</v>
      </c>
      <c r="C39396" t="s">
        <v>15</v>
      </c>
      <c r="D39396" t="s">
        <v>52</v>
      </c>
      <c r="E39396" t="s">
        <v>64</v>
      </c>
      <c r="F39396" s="1">
        <v>43737</v>
      </c>
      <c r="G39396" t="s">
        <v>5596</v>
      </c>
      <c r="H39396" t="s">
        <v>22233</v>
      </c>
      <c r="I39396" t="s">
        <v>57</v>
      </c>
      <c r="J39396">
        <v>14657.498075814179</v>
      </c>
      <c r="K39396">
        <v>363</v>
      </c>
      <c r="L39396" t="s">
        <v>21</v>
      </c>
      <c r="M39396" s="1">
        <v>43758</v>
      </c>
      <c r="N39396" t="s">
        <v>22</v>
      </c>
      <c r="O39396" t="s">
        <v>31</v>
      </c>
      <c r="P39396">
        <f>INT(healthcare_dataset[[#This Row],[Age]]/5)*5</f>
        <v>35</v>
      </c>
    </row>
    <row r="39397" spans="1:16" x14ac:dyDescent="0.3">
      <c r="A39397" t="s">
        <v>49594</v>
      </c>
      <c r="B39397">
        <v>24</v>
      </c>
      <c r="C39397" t="s">
        <v>32</v>
      </c>
      <c r="D39397" t="s">
        <v>52</v>
      </c>
      <c r="E39397" t="s">
        <v>64</v>
      </c>
      <c r="F39397" s="1">
        <v>44362</v>
      </c>
      <c r="G39397" t="s">
        <v>59841</v>
      </c>
      <c r="H39397" t="s">
        <v>59842</v>
      </c>
      <c r="I39397" t="s">
        <v>28</v>
      </c>
      <c r="J39397">
        <v>37010.357182451698</v>
      </c>
      <c r="K39397">
        <v>264</v>
      </c>
      <c r="L39397" t="s">
        <v>42</v>
      </c>
      <c r="M39397" s="1">
        <v>44366</v>
      </c>
      <c r="N39397" t="s">
        <v>47</v>
      </c>
      <c r="O39397" t="s">
        <v>43</v>
      </c>
      <c r="P39397">
        <f>INT(healthcare_dataset[[#This Row],[Age]]/5)*5</f>
        <v>20</v>
      </c>
    </row>
    <row r="39398" spans="1:16" x14ac:dyDescent="0.3">
      <c r="A39398" t="s">
        <v>85290</v>
      </c>
      <c r="B39398">
        <v>55</v>
      </c>
      <c r="C39398" t="s">
        <v>15</v>
      </c>
      <c r="D39398" t="s">
        <v>16</v>
      </c>
      <c r="E39398" t="s">
        <v>64</v>
      </c>
      <c r="F39398" s="1">
        <v>43714</v>
      </c>
      <c r="G39398" t="s">
        <v>8215</v>
      </c>
      <c r="H39398" t="s">
        <v>14103</v>
      </c>
      <c r="I39398" t="s">
        <v>51</v>
      </c>
      <c r="J39398">
        <v>49861.783747248483</v>
      </c>
      <c r="K39398">
        <v>388</v>
      </c>
      <c r="L39398" t="s">
        <v>29</v>
      </c>
      <c r="M39398" s="1">
        <v>43720</v>
      </c>
      <c r="N39398" t="s">
        <v>37</v>
      </c>
      <c r="O39398" t="s">
        <v>31</v>
      </c>
      <c r="P39398">
        <f>INT(healthcare_dataset[[#This Row],[Age]]/5)*5</f>
        <v>55</v>
      </c>
    </row>
    <row r="39399" spans="1:16" x14ac:dyDescent="0.3">
      <c r="A39399" t="s">
        <v>107199</v>
      </c>
      <c r="B39399">
        <v>64</v>
      </c>
      <c r="C39399" t="s">
        <v>32</v>
      </c>
      <c r="D39399" t="s">
        <v>16</v>
      </c>
      <c r="E39399" t="s">
        <v>76</v>
      </c>
      <c r="F39399" s="1">
        <v>44986</v>
      </c>
      <c r="G39399" t="s">
        <v>70542</v>
      </c>
      <c r="H39399" t="s">
        <v>70543</v>
      </c>
      <c r="I39399" t="s">
        <v>20</v>
      </c>
      <c r="J39399">
        <v>6828.6899163837916</v>
      </c>
      <c r="K39399">
        <v>209</v>
      </c>
      <c r="L39399" t="s">
        <v>42</v>
      </c>
      <c r="M39399" s="1">
        <v>45015</v>
      </c>
      <c r="N39399" t="s">
        <v>22</v>
      </c>
      <c r="O39399" t="s">
        <v>43</v>
      </c>
      <c r="P39399">
        <f>INT(healthcare_dataset[[#This Row],[Age]]/5)*5</f>
        <v>60</v>
      </c>
    </row>
    <row r="39400" spans="1:16" x14ac:dyDescent="0.3">
      <c r="A39400" t="s">
        <v>107199</v>
      </c>
      <c r="B39400">
        <v>64</v>
      </c>
      <c r="C39400" t="s">
        <v>32</v>
      </c>
      <c r="D39400" t="s">
        <v>16</v>
      </c>
      <c r="E39400" t="s">
        <v>76</v>
      </c>
      <c r="F39400" s="1">
        <v>44986</v>
      </c>
      <c r="G39400" t="s">
        <v>70542</v>
      </c>
      <c r="H39400" t="s">
        <v>70543</v>
      </c>
      <c r="I39400" t="s">
        <v>20</v>
      </c>
      <c r="J39400">
        <v>6828.6899163837916</v>
      </c>
      <c r="K39400">
        <v>209</v>
      </c>
      <c r="L39400" t="s">
        <v>42</v>
      </c>
      <c r="M39400" s="1">
        <v>45015</v>
      </c>
      <c r="N39400" t="s">
        <v>22</v>
      </c>
      <c r="O39400" t="s">
        <v>43</v>
      </c>
      <c r="P39400">
        <f>INT(healthcare_dataset[[#This Row],[Age]]/5)*5</f>
        <v>60</v>
      </c>
    </row>
    <row r="39401" spans="1:16" x14ac:dyDescent="0.3">
      <c r="A39401" t="s">
        <v>107583</v>
      </c>
      <c r="B39401">
        <v>55</v>
      </c>
      <c r="C39401" t="s">
        <v>32</v>
      </c>
      <c r="D39401" t="s">
        <v>52</v>
      </c>
      <c r="E39401" t="s">
        <v>64</v>
      </c>
      <c r="F39401" s="1">
        <v>44006</v>
      </c>
      <c r="G39401" t="s">
        <v>71506</v>
      </c>
      <c r="H39401" t="s">
        <v>71507</v>
      </c>
      <c r="I39401" t="s">
        <v>57</v>
      </c>
      <c r="J39401">
        <v>38453.742913409325</v>
      </c>
      <c r="K39401">
        <v>421</v>
      </c>
      <c r="L39401" t="s">
        <v>21</v>
      </c>
      <c r="M39401" s="1">
        <v>44010</v>
      </c>
      <c r="N39401" t="s">
        <v>30</v>
      </c>
      <c r="O39401" t="s">
        <v>31</v>
      </c>
      <c r="P39401">
        <f>INT(healthcare_dataset[[#This Row],[Age]]/5)*5</f>
        <v>55</v>
      </c>
    </row>
    <row r="39402" spans="1:16" x14ac:dyDescent="0.3">
      <c r="A39402" t="s">
        <v>55439</v>
      </c>
      <c r="B39402">
        <v>19</v>
      </c>
      <c r="C39402" t="s">
        <v>32</v>
      </c>
      <c r="D39402" t="s">
        <v>24</v>
      </c>
      <c r="E39402" t="s">
        <v>76</v>
      </c>
      <c r="F39402" s="1">
        <v>44057</v>
      </c>
      <c r="G39402" t="s">
        <v>921</v>
      </c>
      <c r="H39402" t="s">
        <v>922</v>
      </c>
      <c r="I39402" t="s">
        <v>28</v>
      </c>
      <c r="J39402">
        <v>10693.389264097665</v>
      </c>
      <c r="K39402">
        <v>435</v>
      </c>
      <c r="L39402" t="s">
        <v>42</v>
      </c>
      <c r="M39402" s="1">
        <v>44071</v>
      </c>
      <c r="N39402" t="s">
        <v>30</v>
      </c>
      <c r="O39402" t="s">
        <v>43</v>
      </c>
      <c r="P39402">
        <f>INT(healthcare_dataset[[#This Row],[Age]]/5)*5</f>
        <v>15</v>
      </c>
    </row>
    <row r="39403" spans="1:16" x14ac:dyDescent="0.3">
      <c r="A39403" t="s">
        <v>55439</v>
      </c>
      <c r="B39403">
        <v>76</v>
      </c>
      <c r="C39403" t="s">
        <v>15</v>
      </c>
      <c r="D39403" t="s">
        <v>24</v>
      </c>
      <c r="E39403" t="s">
        <v>76</v>
      </c>
      <c r="F39403" s="1">
        <v>45190</v>
      </c>
      <c r="G39403" t="s">
        <v>50259</v>
      </c>
      <c r="H39403" t="s">
        <v>50260</v>
      </c>
      <c r="I39403" t="s">
        <v>36</v>
      </c>
      <c r="J39403">
        <v>21260.492434108521</v>
      </c>
      <c r="K39403">
        <v>167</v>
      </c>
      <c r="L39403" t="s">
        <v>21</v>
      </c>
      <c r="M39403" s="1">
        <v>45210</v>
      </c>
      <c r="N39403" t="s">
        <v>30</v>
      </c>
      <c r="O39403" t="s">
        <v>23</v>
      </c>
      <c r="P39403">
        <f>INT(healthcare_dataset[[#This Row],[Age]]/5)*5</f>
        <v>75</v>
      </c>
    </row>
    <row r="39404" spans="1:16" x14ac:dyDescent="0.3">
      <c r="A39404" t="s">
        <v>84971</v>
      </c>
      <c r="B39404">
        <v>59</v>
      </c>
      <c r="C39404" t="s">
        <v>32</v>
      </c>
      <c r="D39404" t="s">
        <v>33</v>
      </c>
      <c r="E39404" t="s">
        <v>64</v>
      </c>
      <c r="F39404" s="1">
        <v>43764</v>
      </c>
      <c r="G39404" t="s">
        <v>2584</v>
      </c>
      <c r="H39404" t="s">
        <v>13262</v>
      </c>
      <c r="I39404" t="s">
        <v>51</v>
      </c>
      <c r="J39404">
        <v>37967.85340907934</v>
      </c>
      <c r="K39404">
        <v>206</v>
      </c>
      <c r="L39404" t="s">
        <v>21</v>
      </c>
      <c r="M39404" s="1">
        <v>43772</v>
      </c>
      <c r="N39404" t="s">
        <v>67</v>
      </c>
      <c r="O39404" t="s">
        <v>43</v>
      </c>
      <c r="P39404">
        <f>INT(healthcare_dataset[[#This Row],[Age]]/5)*5</f>
        <v>55</v>
      </c>
    </row>
    <row r="39405" spans="1:16" x14ac:dyDescent="0.3">
      <c r="A39405" t="s">
        <v>99884</v>
      </c>
      <c r="B39405">
        <v>73</v>
      </c>
      <c r="C39405" t="s">
        <v>15</v>
      </c>
      <c r="D39405" t="s">
        <v>38</v>
      </c>
      <c r="E39405" t="s">
        <v>48</v>
      </c>
      <c r="F39405" s="1">
        <v>43791</v>
      </c>
      <c r="G39405" t="s">
        <v>52263</v>
      </c>
      <c r="H39405" t="s">
        <v>52264</v>
      </c>
      <c r="I39405" t="s">
        <v>51</v>
      </c>
      <c r="J39405">
        <v>12075.69036234564</v>
      </c>
      <c r="K39405">
        <v>468</v>
      </c>
      <c r="L39405" t="s">
        <v>21</v>
      </c>
      <c r="M39405" s="1">
        <v>43802</v>
      </c>
      <c r="N39405" t="s">
        <v>22</v>
      </c>
      <c r="O39405" t="s">
        <v>31</v>
      </c>
      <c r="P39405">
        <f>INT(healthcare_dataset[[#This Row],[Age]]/5)*5</f>
        <v>70</v>
      </c>
    </row>
    <row r="39406" spans="1:16" x14ac:dyDescent="0.3">
      <c r="A39406" t="s">
        <v>80568</v>
      </c>
      <c r="B39406">
        <v>87</v>
      </c>
      <c r="C39406" t="s">
        <v>15</v>
      </c>
      <c r="D39406" t="s">
        <v>16</v>
      </c>
      <c r="E39406" t="s">
        <v>76</v>
      </c>
      <c r="F39406" s="1">
        <v>44579</v>
      </c>
      <c r="G39406" t="s">
        <v>845</v>
      </c>
      <c r="H39406" t="s">
        <v>846</v>
      </c>
      <c r="I39406" t="s">
        <v>20</v>
      </c>
      <c r="J39406">
        <v>4509.4030608944986</v>
      </c>
      <c r="K39406">
        <v>175</v>
      </c>
      <c r="L39406" t="s">
        <v>42</v>
      </c>
      <c r="M39406" s="1">
        <v>44597</v>
      </c>
      <c r="N39406" t="s">
        <v>22</v>
      </c>
      <c r="O39406" t="s">
        <v>43</v>
      </c>
      <c r="P39406">
        <f>INT(healthcare_dataset[[#This Row],[Age]]/5)*5</f>
        <v>85</v>
      </c>
    </row>
    <row r="39407" spans="1:16" x14ac:dyDescent="0.3">
      <c r="A39407" t="s">
        <v>80568</v>
      </c>
      <c r="B39407">
        <v>83</v>
      </c>
      <c r="C39407" t="s">
        <v>15</v>
      </c>
      <c r="D39407" t="s">
        <v>16</v>
      </c>
      <c r="E39407" t="s">
        <v>76</v>
      </c>
      <c r="F39407" s="1">
        <v>44579</v>
      </c>
      <c r="G39407" t="s">
        <v>845</v>
      </c>
      <c r="H39407" t="s">
        <v>846</v>
      </c>
      <c r="I39407" t="s">
        <v>20</v>
      </c>
      <c r="J39407">
        <v>4509.4030608944986</v>
      </c>
      <c r="K39407">
        <v>175</v>
      </c>
      <c r="L39407" t="s">
        <v>42</v>
      </c>
      <c r="M39407" s="1">
        <v>44597</v>
      </c>
      <c r="N39407" t="s">
        <v>22</v>
      </c>
      <c r="O39407" t="s">
        <v>43</v>
      </c>
      <c r="P39407">
        <f>INT(healthcare_dataset[[#This Row],[Age]]/5)*5</f>
        <v>80</v>
      </c>
    </row>
    <row r="39408" spans="1:16" x14ac:dyDescent="0.3">
      <c r="A39408" t="s">
        <v>102571</v>
      </c>
      <c r="B39408">
        <v>40</v>
      </c>
      <c r="C39408" t="s">
        <v>32</v>
      </c>
      <c r="D39408" t="s">
        <v>44</v>
      </c>
      <c r="E39408" t="s">
        <v>48</v>
      </c>
      <c r="F39408" s="1">
        <v>44928</v>
      </c>
      <c r="G39408" t="s">
        <v>59034</v>
      </c>
      <c r="H39408" t="s">
        <v>25305</v>
      </c>
      <c r="I39408" t="s">
        <v>20</v>
      </c>
      <c r="J39408">
        <v>38068.674953187932</v>
      </c>
      <c r="K39408">
        <v>412</v>
      </c>
      <c r="L39408" t="s">
        <v>29</v>
      </c>
      <c r="M39408" s="1">
        <v>44953</v>
      </c>
      <c r="N39408" t="s">
        <v>37</v>
      </c>
      <c r="O39408" t="s">
        <v>31</v>
      </c>
      <c r="P39408">
        <f>INT(healthcare_dataset[[#This Row],[Age]]/5)*5</f>
        <v>40</v>
      </c>
    </row>
    <row r="39409" spans="1:16" x14ac:dyDescent="0.3">
      <c r="A39409" t="s">
        <v>87294</v>
      </c>
      <c r="B39409">
        <v>35</v>
      </c>
      <c r="C39409" t="s">
        <v>15</v>
      </c>
      <c r="D39409" t="s">
        <v>33</v>
      </c>
      <c r="E39409" t="s">
        <v>48</v>
      </c>
      <c r="F39409" s="1">
        <v>44044</v>
      </c>
      <c r="G39409" t="s">
        <v>19491</v>
      </c>
      <c r="H39409" t="s">
        <v>19492</v>
      </c>
      <c r="I39409" t="s">
        <v>57</v>
      </c>
      <c r="J39409">
        <v>43681.441937410746</v>
      </c>
      <c r="K39409">
        <v>313</v>
      </c>
      <c r="L39409" t="s">
        <v>21</v>
      </c>
      <c r="M39409" s="1">
        <v>44045</v>
      </c>
      <c r="N39409" t="s">
        <v>47</v>
      </c>
      <c r="O39409" t="s">
        <v>23</v>
      </c>
      <c r="P39409">
        <f>INT(healthcare_dataset[[#This Row],[Age]]/5)*5</f>
        <v>35</v>
      </c>
    </row>
    <row r="39410" spans="1:16" x14ac:dyDescent="0.3">
      <c r="A39410" t="s">
        <v>104831</v>
      </c>
      <c r="B39410">
        <v>41</v>
      </c>
      <c r="C39410" t="s">
        <v>15</v>
      </c>
      <c r="D39410" t="s">
        <v>52</v>
      </c>
      <c r="E39410" t="s">
        <v>17</v>
      </c>
      <c r="F39410" s="1">
        <v>44237</v>
      </c>
      <c r="G39410" t="s">
        <v>64784</v>
      </c>
      <c r="H39410" t="s">
        <v>61551</v>
      </c>
      <c r="I39410" t="s">
        <v>28</v>
      </c>
      <c r="J39410">
        <v>33090.979960278237</v>
      </c>
      <c r="K39410">
        <v>153</v>
      </c>
      <c r="L39410" t="s">
        <v>21</v>
      </c>
      <c r="M39410" s="1">
        <v>44251</v>
      </c>
      <c r="N39410" t="s">
        <v>47</v>
      </c>
      <c r="O39410" t="s">
        <v>43</v>
      </c>
      <c r="P39410">
        <f>INT(healthcare_dataset[[#This Row],[Age]]/5)*5</f>
        <v>40</v>
      </c>
    </row>
    <row r="39411" spans="1:16" x14ac:dyDescent="0.3">
      <c r="A39411" t="s">
        <v>103063</v>
      </c>
      <c r="B39411">
        <v>33</v>
      </c>
      <c r="C39411" t="s">
        <v>15</v>
      </c>
      <c r="D39411" t="s">
        <v>83</v>
      </c>
      <c r="E39411" t="s">
        <v>17</v>
      </c>
      <c r="F39411" s="1">
        <v>44350</v>
      </c>
      <c r="G39411" t="s">
        <v>8508</v>
      </c>
      <c r="H39411" t="s">
        <v>60272</v>
      </c>
      <c r="I39411" t="s">
        <v>28</v>
      </c>
      <c r="J39411">
        <v>11379.226717815442</v>
      </c>
      <c r="K39411">
        <v>203</v>
      </c>
      <c r="L39411" t="s">
        <v>42</v>
      </c>
      <c r="M39411" s="1">
        <v>44353</v>
      </c>
      <c r="N39411" t="s">
        <v>47</v>
      </c>
      <c r="O39411" t="s">
        <v>43</v>
      </c>
      <c r="P39411">
        <f>INT(healthcare_dataset[[#This Row],[Age]]/5)*5</f>
        <v>30</v>
      </c>
    </row>
    <row r="39412" spans="1:16" x14ac:dyDescent="0.3">
      <c r="A39412" t="s">
        <v>83719</v>
      </c>
      <c r="B39412">
        <v>83</v>
      </c>
      <c r="C39412" t="s">
        <v>32</v>
      </c>
      <c r="D39412" t="s">
        <v>24</v>
      </c>
      <c r="E39412" t="s">
        <v>17</v>
      </c>
      <c r="F39412" s="1">
        <v>44116</v>
      </c>
      <c r="G39412" t="s">
        <v>9839</v>
      </c>
      <c r="H39412" t="s">
        <v>9840</v>
      </c>
      <c r="I39412" t="s">
        <v>51</v>
      </c>
      <c r="J39412">
        <v>5767.3542735523952</v>
      </c>
      <c r="K39412">
        <v>476</v>
      </c>
      <c r="L39412" t="s">
        <v>42</v>
      </c>
      <c r="M39412" s="1">
        <v>44118</v>
      </c>
      <c r="N39412" t="s">
        <v>67</v>
      </c>
      <c r="O39412" t="s">
        <v>23</v>
      </c>
      <c r="P39412">
        <f>INT(healthcare_dataset[[#This Row],[Age]]/5)*5</f>
        <v>80</v>
      </c>
    </row>
    <row r="39413" spans="1:16" x14ac:dyDescent="0.3">
      <c r="A39413" t="s">
        <v>105201</v>
      </c>
      <c r="B39413">
        <v>56</v>
      </c>
      <c r="C39413" t="s">
        <v>32</v>
      </c>
      <c r="D39413" t="s">
        <v>38</v>
      </c>
      <c r="E39413" t="s">
        <v>64</v>
      </c>
      <c r="F39413" s="1">
        <v>44321</v>
      </c>
      <c r="G39413" t="s">
        <v>65598</v>
      </c>
      <c r="H39413" t="s">
        <v>30796</v>
      </c>
      <c r="I39413" t="s">
        <v>28</v>
      </c>
      <c r="J39413">
        <v>14539.495772935255</v>
      </c>
      <c r="K39413">
        <v>407</v>
      </c>
      <c r="L39413" t="s">
        <v>21</v>
      </c>
      <c r="M39413" s="1">
        <v>44342</v>
      </c>
      <c r="N39413" t="s">
        <v>22</v>
      </c>
      <c r="O39413" t="s">
        <v>23</v>
      </c>
      <c r="P39413">
        <f>INT(healthcare_dataset[[#This Row],[Age]]/5)*5</f>
        <v>55</v>
      </c>
    </row>
    <row r="39414" spans="1:16" x14ac:dyDescent="0.3">
      <c r="A39414" t="s">
        <v>27538</v>
      </c>
      <c r="B39414">
        <v>75</v>
      </c>
      <c r="C39414" t="s">
        <v>32</v>
      </c>
      <c r="D39414" t="s">
        <v>16</v>
      </c>
      <c r="E39414" t="s">
        <v>39</v>
      </c>
      <c r="F39414" s="1">
        <v>43829</v>
      </c>
      <c r="G39414" t="s">
        <v>25626</v>
      </c>
      <c r="H39414" t="s">
        <v>40125</v>
      </c>
      <c r="I39414" t="s">
        <v>20</v>
      </c>
      <c r="J39414">
        <v>33831.255588226108</v>
      </c>
      <c r="K39414">
        <v>152</v>
      </c>
      <c r="L39414" t="s">
        <v>29</v>
      </c>
      <c r="M39414" s="1">
        <v>43841</v>
      </c>
      <c r="N39414" t="s">
        <v>22</v>
      </c>
      <c r="O39414" t="s">
        <v>31</v>
      </c>
      <c r="P39414">
        <f>INT(healthcare_dataset[[#This Row],[Age]]/5)*5</f>
        <v>75</v>
      </c>
    </row>
    <row r="39415" spans="1:16" x14ac:dyDescent="0.3">
      <c r="A39415" t="s">
        <v>80708</v>
      </c>
      <c r="B39415">
        <v>51</v>
      </c>
      <c r="C39415" t="s">
        <v>15</v>
      </c>
      <c r="D39415" t="s">
        <v>83</v>
      </c>
      <c r="E39415" t="s">
        <v>64</v>
      </c>
      <c r="F39415" s="1">
        <v>43595</v>
      </c>
      <c r="G39415" t="s">
        <v>1286</v>
      </c>
      <c r="H39415" t="s">
        <v>1287</v>
      </c>
      <c r="I39415" t="s">
        <v>51</v>
      </c>
      <c r="J39415">
        <v>24691.249050914448</v>
      </c>
      <c r="K39415">
        <v>484</v>
      </c>
      <c r="L39415" t="s">
        <v>21</v>
      </c>
      <c r="M39415" s="1">
        <v>43623</v>
      </c>
      <c r="N39415" t="s">
        <v>47</v>
      </c>
      <c r="O39415" t="s">
        <v>23</v>
      </c>
      <c r="P39415">
        <f>INT(healthcare_dataset[[#This Row],[Age]]/5)*5</f>
        <v>50</v>
      </c>
    </row>
    <row r="39416" spans="1:16" x14ac:dyDescent="0.3">
      <c r="A39416" t="s">
        <v>97331</v>
      </c>
      <c r="B39416">
        <v>26</v>
      </c>
      <c r="C39416" t="s">
        <v>32</v>
      </c>
      <c r="D39416" t="s">
        <v>38</v>
      </c>
      <c r="E39416" t="s">
        <v>25</v>
      </c>
      <c r="F39416" s="1">
        <v>43885</v>
      </c>
      <c r="G39416" t="s">
        <v>45916</v>
      </c>
      <c r="H39416" t="s">
        <v>45917</v>
      </c>
      <c r="I39416" t="s">
        <v>51</v>
      </c>
      <c r="J39416">
        <v>25189.185151947218</v>
      </c>
      <c r="K39416">
        <v>401</v>
      </c>
      <c r="L39416" t="s">
        <v>21</v>
      </c>
      <c r="M39416" s="1">
        <v>43902</v>
      </c>
      <c r="N39416" t="s">
        <v>30</v>
      </c>
      <c r="O39416" t="s">
        <v>31</v>
      </c>
      <c r="P39416">
        <f>INT(healthcare_dataset[[#This Row],[Age]]/5)*5</f>
        <v>25</v>
      </c>
    </row>
    <row r="39417" spans="1:16" x14ac:dyDescent="0.3">
      <c r="A39417" t="s">
        <v>57894</v>
      </c>
      <c r="B39417">
        <v>27</v>
      </c>
      <c r="C39417" t="s">
        <v>15</v>
      </c>
      <c r="D39417" t="s">
        <v>52</v>
      </c>
      <c r="E39417" t="s">
        <v>64</v>
      </c>
      <c r="F39417" s="1">
        <v>44256</v>
      </c>
      <c r="G39417" t="s">
        <v>12170</v>
      </c>
      <c r="H39417" t="s">
        <v>12171</v>
      </c>
      <c r="I39417" t="s">
        <v>51</v>
      </c>
      <c r="J39417">
        <v>25785.302028302154</v>
      </c>
      <c r="K39417">
        <v>177</v>
      </c>
      <c r="L39417" t="s">
        <v>42</v>
      </c>
      <c r="M39417" s="1">
        <v>44280</v>
      </c>
      <c r="N39417" t="s">
        <v>30</v>
      </c>
      <c r="O39417" t="s">
        <v>23</v>
      </c>
      <c r="P39417">
        <f>INT(healthcare_dataset[[#This Row],[Age]]/5)*5</f>
        <v>25</v>
      </c>
    </row>
    <row r="39418" spans="1:16" x14ac:dyDescent="0.3">
      <c r="A39418" t="s">
        <v>87586</v>
      </c>
      <c r="B39418">
        <v>63</v>
      </c>
      <c r="C39418" t="s">
        <v>32</v>
      </c>
      <c r="D39418" t="s">
        <v>98</v>
      </c>
      <c r="E39418" t="s">
        <v>25</v>
      </c>
      <c r="F39418" s="1">
        <v>44446</v>
      </c>
      <c r="G39418" t="s">
        <v>20291</v>
      </c>
      <c r="H39418" t="s">
        <v>20292</v>
      </c>
      <c r="I39418" t="s">
        <v>36</v>
      </c>
      <c r="J39418">
        <v>43280.15735341316</v>
      </c>
      <c r="K39418">
        <v>202</v>
      </c>
      <c r="L39418" t="s">
        <v>29</v>
      </c>
      <c r="M39418" s="1">
        <v>44470</v>
      </c>
      <c r="N39418" t="s">
        <v>37</v>
      </c>
      <c r="O39418" t="s">
        <v>43</v>
      </c>
      <c r="P39418">
        <f>INT(healthcare_dataset[[#This Row],[Age]]/5)*5</f>
        <v>60</v>
      </c>
    </row>
    <row r="39419" spans="1:16" x14ac:dyDescent="0.3">
      <c r="A39419" t="s">
        <v>109592</v>
      </c>
      <c r="B39419">
        <v>25</v>
      </c>
      <c r="C39419" t="s">
        <v>32</v>
      </c>
      <c r="D39419" t="s">
        <v>44</v>
      </c>
      <c r="E39419" t="s">
        <v>17</v>
      </c>
      <c r="F39419" s="1">
        <v>45310</v>
      </c>
      <c r="G39419" t="s">
        <v>76439</v>
      </c>
      <c r="H39419" t="s">
        <v>76440</v>
      </c>
      <c r="I39419" t="s">
        <v>36</v>
      </c>
      <c r="J39419">
        <v>15368.751217935886</v>
      </c>
      <c r="K39419">
        <v>379</v>
      </c>
      <c r="L39419" t="s">
        <v>42</v>
      </c>
      <c r="M39419" s="1">
        <v>45313</v>
      </c>
      <c r="N39419" t="s">
        <v>37</v>
      </c>
      <c r="O39419" t="s">
        <v>31</v>
      </c>
      <c r="P39419">
        <f>INT(healthcare_dataset[[#This Row],[Age]]/5)*5</f>
        <v>25</v>
      </c>
    </row>
    <row r="39420" spans="1:16" x14ac:dyDescent="0.3">
      <c r="A39420" t="s">
        <v>91575</v>
      </c>
      <c r="B39420">
        <v>38</v>
      </c>
      <c r="C39420" t="s">
        <v>15</v>
      </c>
      <c r="D39420" t="s">
        <v>33</v>
      </c>
      <c r="E39420" t="s">
        <v>39</v>
      </c>
      <c r="F39420" s="1">
        <v>43855</v>
      </c>
      <c r="G39420" t="s">
        <v>30940</v>
      </c>
      <c r="H39420" t="s">
        <v>30941</v>
      </c>
      <c r="I39420" t="s">
        <v>20</v>
      </c>
      <c r="J39420">
        <v>29088.858233714229</v>
      </c>
      <c r="K39420">
        <v>103</v>
      </c>
      <c r="L39420" t="s">
        <v>29</v>
      </c>
      <c r="M39420" s="1">
        <v>43870</v>
      </c>
      <c r="N39420" t="s">
        <v>22</v>
      </c>
      <c r="O39420" t="s">
        <v>23</v>
      </c>
      <c r="P39420">
        <f>INT(healthcare_dataset[[#This Row],[Age]]/5)*5</f>
        <v>35</v>
      </c>
    </row>
    <row r="39421" spans="1:16" x14ac:dyDescent="0.3">
      <c r="A39421" t="s">
        <v>85101</v>
      </c>
      <c r="B39421">
        <v>79</v>
      </c>
      <c r="C39421" t="s">
        <v>15</v>
      </c>
      <c r="D39421" t="s">
        <v>44</v>
      </c>
      <c r="E39421" t="s">
        <v>64</v>
      </c>
      <c r="F39421" s="1">
        <v>44362</v>
      </c>
      <c r="G39421" t="s">
        <v>53440</v>
      </c>
      <c r="H39421" t="s">
        <v>53441</v>
      </c>
      <c r="I39421" t="s">
        <v>51</v>
      </c>
      <c r="J39421">
        <v>4626.8469783869259</v>
      </c>
      <c r="K39421">
        <v>299</v>
      </c>
      <c r="L39421" t="s">
        <v>29</v>
      </c>
      <c r="M39421" s="1">
        <v>44369</v>
      </c>
      <c r="N39421" t="s">
        <v>37</v>
      </c>
      <c r="O39421" t="s">
        <v>31</v>
      </c>
      <c r="P39421">
        <f>INT(healthcare_dataset[[#This Row],[Age]]/5)*5</f>
        <v>75</v>
      </c>
    </row>
    <row r="39422" spans="1:16" x14ac:dyDescent="0.3">
      <c r="A39422" t="s">
        <v>85101</v>
      </c>
      <c r="B39422">
        <v>70</v>
      </c>
      <c r="C39422" t="s">
        <v>15</v>
      </c>
      <c r="D39422" t="s">
        <v>16</v>
      </c>
      <c r="E39422" t="s">
        <v>25</v>
      </c>
      <c r="F39422" s="1">
        <v>44940</v>
      </c>
      <c r="G39422" t="s">
        <v>13599</v>
      </c>
      <c r="H39422" t="s">
        <v>13600</v>
      </c>
      <c r="I39422" t="s">
        <v>28</v>
      </c>
      <c r="J39422">
        <v>8714.6049514809747</v>
      </c>
      <c r="K39422">
        <v>209</v>
      </c>
      <c r="L39422" t="s">
        <v>21</v>
      </c>
      <c r="M39422" s="1">
        <v>44943</v>
      </c>
      <c r="N39422" t="s">
        <v>67</v>
      </c>
      <c r="O39422" t="s">
        <v>31</v>
      </c>
      <c r="P39422">
        <f>INT(healthcare_dataset[[#This Row],[Age]]/5)*5</f>
        <v>70</v>
      </c>
    </row>
    <row r="39423" spans="1:16" x14ac:dyDescent="0.3">
      <c r="A39423" t="s">
        <v>26833</v>
      </c>
      <c r="B39423">
        <v>68</v>
      </c>
      <c r="C39423" t="s">
        <v>15</v>
      </c>
      <c r="D39423" t="s">
        <v>38</v>
      </c>
      <c r="E39423" t="s">
        <v>76</v>
      </c>
      <c r="F39423" s="1">
        <v>45041</v>
      </c>
      <c r="G39423" t="s">
        <v>70782</v>
      </c>
      <c r="H39423" t="s">
        <v>6290</v>
      </c>
      <c r="I39423" t="s">
        <v>20</v>
      </c>
      <c r="J39423">
        <v>46122.980919714159</v>
      </c>
      <c r="K39423">
        <v>459</v>
      </c>
      <c r="L39423" t="s">
        <v>21</v>
      </c>
      <c r="M39423" s="1">
        <v>45070</v>
      </c>
      <c r="N39423" t="s">
        <v>37</v>
      </c>
      <c r="O39423" t="s">
        <v>43</v>
      </c>
      <c r="P39423">
        <f>INT(healthcare_dataset[[#This Row],[Age]]/5)*5</f>
        <v>65</v>
      </c>
    </row>
    <row r="39424" spans="1:16" x14ac:dyDescent="0.3">
      <c r="A39424" t="s">
        <v>90633</v>
      </c>
      <c r="B39424">
        <v>40</v>
      </c>
      <c r="C39424" t="s">
        <v>32</v>
      </c>
      <c r="D39424" t="s">
        <v>52</v>
      </c>
      <c r="E39424" t="s">
        <v>64</v>
      </c>
      <c r="F39424" s="1">
        <v>43667</v>
      </c>
      <c r="G39424" t="s">
        <v>28473</v>
      </c>
      <c r="H39424" t="s">
        <v>28474</v>
      </c>
      <c r="I39424" t="s">
        <v>51</v>
      </c>
      <c r="J39424">
        <v>40736.976337831707</v>
      </c>
      <c r="K39424">
        <v>404</v>
      </c>
      <c r="L39424" t="s">
        <v>29</v>
      </c>
      <c r="M39424" s="1">
        <v>43687</v>
      </c>
      <c r="N39424" t="s">
        <v>47</v>
      </c>
      <c r="O39424" t="s">
        <v>23</v>
      </c>
      <c r="P39424">
        <f>INT(healthcare_dataset[[#This Row],[Age]]/5)*5</f>
        <v>40</v>
      </c>
    </row>
    <row r="39425" spans="1:16" x14ac:dyDescent="0.3">
      <c r="A39425" t="s">
        <v>97698</v>
      </c>
      <c r="B39425">
        <v>76</v>
      </c>
      <c r="C39425" t="s">
        <v>32</v>
      </c>
      <c r="D39425" t="s">
        <v>33</v>
      </c>
      <c r="E39425" t="s">
        <v>64</v>
      </c>
      <c r="F39425" s="1">
        <v>44203</v>
      </c>
      <c r="G39425" t="s">
        <v>46871</v>
      </c>
      <c r="H39425" t="s">
        <v>46872</v>
      </c>
      <c r="I39425" t="s">
        <v>20</v>
      </c>
      <c r="J39425">
        <v>24507.724957742998</v>
      </c>
      <c r="K39425">
        <v>291</v>
      </c>
      <c r="L39425" t="s">
        <v>42</v>
      </c>
      <c r="M39425" s="1">
        <v>44214</v>
      </c>
      <c r="N39425" t="s">
        <v>37</v>
      </c>
      <c r="O39425" t="s">
        <v>23</v>
      </c>
      <c r="P39425">
        <f>INT(healthcare_dataset[[#This Row],[Age]]/5)*5</f>
        <v>75</v>
      </c>
    </row>
    <row r="39426" spans="1:16" x14ac:dyDescent="0.3">
      <c r="A39426" t="s">
        <v>109975</v>
      </c>
      <c r="B39426">
        <v>24</v>
      </c>
      <c r="C39426" t="s">
        <v>15</v>
      </c>
      <c r="D39426" t="s">
        <v>52</v>
      </c>
      <c r="E39426" t="s">
        <v>39</v>
      </c>
      <c r="F39426" s="1">
        <v>45077</v>
      </c>
      <c r="G39426" t="s">
        <v>77396</v>
      </c>
      <c r="H39426" t="s">
        <v>77397</v>
      </c>
      <c r="I39426" t="s">
        <v>57</v>
      </c>
      <c r="J39426">
        <v>36441.673503033599</v>
      </c>
      <c r="K39426">
        <v>292</v>
      </c>
      <c r="L39426" t="s">
        <v>42</v>
      </c>
      <c r="M39426" s="1">
        <v>45102</v>
      </c>
      <c r="N39426" t="s">
        <v>47</v>
      </c>
      <c r="O39426" t="s">
        <v>31</v>
      </c>
      <c r="P39426">
        <f>INT(healthcare_dataset[[#This Row],[Age]]/5)*5</f>
        <v>20</v>
      </c>
    </row>
    <row r="39427" spans="1:16" x14ac:dyDescent="0.3">
      <c r="A39427" t="s">
        <v>81495</v>
      </c>
      <c r="B39427">
        <v>58</v>
      </c>
      <c r="C39427" t="s">
        <v>15</v>
      </c>
      <c r="D39427" t="s">
        <v>44</v>
      </c>
      <c r="E39427" t="s">
        <v>17</v>
      </c>
      <c r="F39427" s="1">
        <v>44240</v>
      </c>
      <c r="G39427" t="s">
        <v>3561</v>
      </c>
      <c r="H39427" t="s">
        <v>3562</v>
      </c>
      <c r="I39427" t="s">
        <v>51</v>
      </c>
      <c r="J39427">
        <v>28441.890386434923</v>
      </c>
      <c r="K39427">
        <v>463</v>
      </c>
      <c r="L39427" t="s">
        <v>21</v>
      </c>
      <c r="M39427" s="1">
        <v>44257</v>
      </c>
      <c r="N39427" t="s">
        <v>30</v>
      </c>
      <c r="O39427" t="s">
        <v>43</v>
      </c>
      <c r="P39427">
        <f>INT(healthcare_dataset[[#This Row],[Age]]/5)*5</f>
        <v>55</v>
      </c>
    </row>
    <row r="39428" spans="1:16" x14ac:dyDescent="0.3">
      <c r="A39428" t="s">
        <v>107501</v>
      </c>
      <c r="B39428">
        <v>54</v>
      </c>
      <c r="C39428" t="s">
        <v>15</v>
      </c>
      <c r="D39428" t="s">
        <v>44</v>
      </c>
      <c r="E39428" t="s">
        <v>39</v>
      </c>
      <c r="F39428" s="1">
        <v>43930</v>
      </c>
      <c r="G39428" t="s">
        <v>71292</v>
      </c>
      <c r="H39428" t="s">
        <v>71293</v>
      </c>
      <c r="I39428" t="s">
        <v>28</v>
      </c>
      <c r="J39428">
        <v>24221.971443494673</v>
      </c>
      <c r="K39428">
        <v>395</v>
      </c>
      <c r="L39428" t="s">
        <v>21</v>
      </c>
      <c r="M39428" s="1">
        <v>43932</v>
      </c>
      <c r="N39428" t="s">
        <v>47</v>
      </c>
      <c r="O39428" t="s">
        <v>31</v>
      </c>
      <c r="P39428">
        <f>INT(healthcare_dataset[[#This Row],[Age]]/5)*5</f>
        <v>50</v>
      </c>
    </row>
    <row r="39429" spans="1:16" x14ac:dyDescent="0.3">
      <c r="A39429" t="s">
        <v>108254</v>
      </c>
      <c r="B39429">
        <v>46</v>
      </c>
      <c r="C39429" t="s">
        <v>15</v>
      </c>
      <c r="D39429" t="s">
        <v>38</v>
      </c>
      <c r="E39429" t="s">
        <v>17</v>
      </c>
      <c r="F39429" s="1">
        <v>44645</v>
      </c>
      <c r="G39429" t="s">
        <v>73179</v>
      </c>
      <c r="H39429" t="s">
        <v>73180</v>
      </c>
      <c r="I39429" t="s">
        <v>20</v>
      </c>
      <c r="J39429">
        <v>33686.047612214003</v>
      </c>
      <c r="K39429">
        <v>125</v>
      </c>
      <c r="L39429" t="s">
        <v>21</v>
      </c>
      <c r="M39429" s="1">
        <v>44653</v>
      </c>
      <c r="N39429" t="s">
        <v>67</v>
      </c>
      <c r="O39429" t="s">
        <v>31</v>
      </c>
      <c r="P39429">
        <f>INT(healthcare_dataset[[#This Row],[Age]]/5)*5</f>
        <v>45</v>
      </c>
    </row>
    <row r="39430" spans="1:16" x14ac:dyDescent="0.3">
      <c r="A39430" t="s">
        <v>88396</v>
      </c>
      <c r="B39430">
        <v>76</v>
      </c>
      <c r="C39430" t="s">
        <v>15</v>
      </c>
      <c r="D39430" t="s">
        <v>33</v>
      </c>
      <c r="E39430" t="s">
        <v>17</v>
      </c>
      <c r="F39430" s="1">
        <v>44128</v>
      </c>
      <c r="G39430" t="s">
        <v>22477</v>
      </c>
      <c r="H39430" t="s">
        <v>22478</v>
      </c>
      <c r="I39430" t="s">
        <v>28</v>
      </c>
      <c r="J39430">
        <v>14986.023371640787</v>
      </c>
      <c r="K39430">
        <v>203</v>
      </c>
      <c r="L39430" t="s">
        <v>29</v>
      </c>
      <c r="M39430" s="1">
        <v>44150</v>
      </c>
      <c r="N39430" t="s">
        <v>30</v>
      </c>
      <c r="O39430" t="s">
        <v>31</v>
      </c>
      <c r="P39430">
        <f>INT(healthcare_dataset[[#This Row],[Age]]/5)*5</f>
        <v>75</v>
      </c>
    </row>
    <row r="39431" spans="1:16" x14ac:dyDescent="0.3">
      <c r="A39431" t="s">
        <v>110393</v>
      </c>
      <c r="B39431">
        <v>40</v>
      </c>
      <c r="C39431" t="s">
        <v>15</v>
      </c>
      <c r="D39431" t="s">
        <v>83</v>
      </c>
      <c r="E39431" t="s">
        <v>64</v>
      </c>
      <c r="F39431" s="1">
        <v>45254</v>
      </c>
      <c r="G39431" t="s">
        <v>78451</v>
      </c>
      <c r="H39431" t="s">
        <v>46115</v>
      </c>
      <c r="I39431" t="s">
        <v>57</v>
      </c>
      <c r="J39431">
        <v>14682.096408031286</v>
      </c>
      <c r="K39431">
        <v>258</v>
      </c>
      <c r="L39431" t="s">
        <v>21</v>
      </c>
      <c r="M39431" s="1">
        <v>45256</v>
      </c>
      <c r="N39431" t="s">
        <v>47</v>
      </c>
      <c r="O39431" t="s">
        <v>43</v>
      </c>
      <c r="P39431">
        <f>INT(healthcare_dataset[[#This Row],[Age]]/5)*5</f>
        <v>40</v>
      </c>
    </row>
    <row r="39432" spans="1:16" x14ac:dyDescent="0.3">
      <c r="A39432" t="s">
        <v>66844</v>
      </c>
      <c r="B39432">
        <v>47</v>
      </c>
      <c r="C39432" t="s">
        <v>32</v>
      </c>
      <c r="D39432" t="s">
        <v>16</v>
      </c>
      <c r="E39432" t="s">
        <v>76</v>
      </c>
      <c r="F39432" s="1">
        <v>44612</v>
      </c>
      <c r="G39432" t="s">
        <v>68439</v>
      </c>
      <c r="H39432" t="s">
        <v>68440</v>
      </c>
      <c r="I39432" t="s">
        <v>36</v>
      </c>
      <c r="J39432">
        <v>27893.054865346949</v>
      </c>
      <c r="K39432">
        <v>312</v>
      </c>
      <c r="L39432" t="s">
        <v>42</v>
      </c>
      <c r="M39432" s="1">
        <v>44616</v>
      </c>
      <c r="N39432" t="s">
        <v>37</v>
      </c>
      <c r="O39432" t="s">
        <v>43</v>
      </c>
      <c r="P39432">
        <f>INT(healthcare_dataset[[#This Row],[Age]]/5)*5</f>
        <v>45</v>
      </c>
    </row>
    <row r="39433" spans="1:16" x14ac:dyDescent="0.3">
      <c r="A39433" t="s">
        <v>74784</v>
      </c>
      <c r="B39433">
        <v>48</v>
      </c>
      <c r="C39433" t="s">
        <v>15</v>
      </c>
      <c r="D39433" t="s">
        <v>16</v>
      </c>
      <c r="E39433" t="s">
        <v>39</v>
      </c>
      <c r="F39433" s="1">
        <v>44978</v>
      </c>
      <c r="G39433" t="s">
        <v>40871</v>
      </c>
      <c r="H39433" t="s">
        <v>40872</v>
      </c>
      <c r="I39433" t="s">
        <v>36</v>
      </c>
      <c r="J39433">
        <v>2267.0826839713213</v>
      </c>
      <c r="K39433">
        <v>242</v>
      </c>
      <c r="L39433" t="s">
        <v>29</v>
      </c>
      <c r="M39433" s="1">
        <v>44996</v>
      </c>
      <c r="N39433" t="s">
        <v>67</v>
      </c>
      <c r="O39433" t="s">
        <v>31</v>
      </c>
      <c r="P39433">
        <f>INT(healthcare_dataset[[#This Row],[Age]]/5)*5</f>
        <v>45</v>
      </c>
    </row>
    <row r="39434" spans="1:16" x14ac:dyDescent="0.3">
      <c r="A39434" t="s">
        <v>82807</v>
      </c>
      <c r="B39434">
        <v>20</v>
      </c>
      <c r="C39434" t="s">
        <v>15</v>
      </c>
      <c r="D39434" t="s">
        <v>44</v>
      </c>
      <c r="E39434" t="s">
        <v>25</v>
      </c>
      <c r="F39434" s="1">
        <v>43669</v>
      </c>
      <c r="G39434" t="s">
        <v>7320</v>
      </c>
      <c r="H39434" t="s">
        <v>7321</v>
      </c>
      <c r="I39434" t="s">
        <v>57</v>
      </c>
      <c r="J39434">
        <v>17678.361937504418</v>
      </c>
      <c r="K39434">
        <v>208</v>
      </c>
      <c r="L39434" t="s">
        <v>42</v>
      </c>
      <c r="M39434" s="1">
        <v>43675</v>
      </c>
      <c r="N39434" t="s">
        <v>37</v>
      </c>
      <c r="O39434" t="s">
        <v>23</v>
      </c>
      <c r="P39434">
        <f>INT(healthcare_dataset[[#This Row],[Age]]/5)*5</f>
        <v>20</v>
      </c>
    </row>
    <row r="39435" spans="1:16" x14ac:dyDescent="0.3">
      <c r="A39435" t="s">
        <v>89576</v>
      </c>
      <c r="B39435">
        <v>71</v>
      </c>
      <c r="C39435" t="s">
        <v>15</v>
      </c>
      <c r="D39435" t="s">
        <v>44</v>
      </c>
      <c r="E39435" t="s">
        <v>64</v>
      </c>
      <c r="F39435" s="1">
        <v>44942</v>
      </c>
      <c r="G39435" t="s">
        <v>25709</v>
      </c>
      <c r="H39435" t="s">
        <v>25710</v>
      </c>
      <c r="I39435" t="s">
        <v>51</v>
      </c>
      <c r="J39435">
        <v>38364.038811582737</v>
      </c>
      <c r="K39435">
        <v>366</v>
      </c>
      <c r="L39435" t="s">
        <v>21</v>
      </c>
      <c r="M39435" s="1">
        <v>44969</v>
      </c>
      <c r="N39435" t="s">
        <v>37</v>
      </c>
      <c r="O39435" t="s">
        <v>43</v>
      </c>
      <c r="P39435">
        <f>INT(healthcare_dataset[[#This Row],[Age]]/5)*5</f>
        <v>70</v>
      </c>
    </row>
    <row r="39436" spans="1:16" x14ac:dyDescent="0.3">
      <c r="A39436" t="s">
        <v>76304</v>
      </c>
      <c r="B39436">
        <v>40</v>
      </c>
      <c r="C39436" t="s">
        <v>15</v>
      </c>
      <c r="D39436" t="s">
        <v>83</v>
      </c>
      <c r="E39436" t="s">
        <v>48</v>
      </c>
      <c r="F39436" s="1">
        <v>43884</v>
      </c>
      <c r="G39436" t="s">
        <v>37403</v>
      </c>
      <c r="H39436" t="s">
        <v>37404</v>
      </c>
      <c r="I39436" t="s">
        <v>51</v>
      </c>
      <c r="J39436">
        <v>20688.338061246923</v>
      </c>
      <c r="K39436">
        <v>428</v>
      </c>
      <c r="L39436" t="s">
        <v>29</v>
      </c>
      <c r="M39436" s="1">
        <v>43911</v>
      </c>
      <c r="N39436" t="s">
        <v>30</v>
      </c>
      <c r="O39436" t="s">
        <v>23</v>
      </c>
      <c r="P39436">
        <f>INT(healthcare_dataset[[#This Row],[Age]]/5)*5</f>
        <v>40</v>
      </c>
    </row>
    <row r="39437" spans="1:16" x14ac:dyDescent="0.3">
      <c r="A39437" t="s">
        <v>76304</v>
      </c>
      <c r="B39437">
        <v>29</v>
      </c>
      <c r="C39437" t="s">
        <v>15</v>
      </c>
      <c r="D39437" t="s">
        <v>24</v>
      </c>
      <c r="E39437" t="s">
        <v>76</v>
      </c>
      <c r="F39437" s="1">
        <v>44657</v>
      </c>
      <c r="G39437" t="s">
        <v>26571</v>
      </c>
      <c r="H39437" t="s">
        <v>46019</v>
      </c>
      <c r="I39437" t="s">
        <v>51</v>
      </c>
      <c r="J39437">
        <v>29514.413021479515</v>
      </c>
      <c r="K39437">
        <v>355</v>
      </c>
      <c r="L39437" t="s">
        <v>21</v>
      </c>
      <c r="M39437" s="1">
        <v>44678</v>
      </c>
      <c r="N39437" t="s">
        <v>30</v>
      </c>
      <c r="O39437" t="s">
        <v>43</v>
      </c>
      <c r="P39437">
        <f>INT(healthcare_dataset[[#This Row],[Age]]/5)*5</f>
        <v>25</v>
      </c>
    </row>
    <row r="39438" spans="1:16" x14ac:dyDescent="0.3">
      <c r="A39438" t="s">
        <v>92600</v>
      </c>
      <c r="B39438">
        <v>84</v>
      </c>
      <c r="C39438" t="s">
        <v>15</v>
      </c>
      <c r="D39438" t="s">
        <v>16</v>
      </c>
      <c r="E39438" t="s">
        <v>39</v>
      </c>
      <c r="F39438" s="1">
        <v>43885</v>
      </c>
      <c r="G39438" t="s">
        <v>33588</v>
      </c>
      <c r="H39438" t="s">
        <v>33589</v>
      </c>
      <c r="I39438" t="s">
        <v>20</v>
      </c>
      <c r="J39438">
        <v>2960.4777358542478</v>
      </c>
      <c r="K39438">
        <v>337</v>
      </c>
      <c r="L39438" t="s">
        <v>29</v>
      </c>
      <c r="M39438" s="1">
        <v>43915</v>
      </c>
      <c r="N39438" t="s">
        <v>22</v>
      </c>
      <c r="O39438" t="s">
        <v>31</v>
      </c>
      <c r="P39438">
        <f>INT(healthcare_dataset[[#This Row],[Age]]/5)*5</f>
        <v>80</v>
      </c>
    </row>
    <row r="39439" spans="1:16" x14ac:dyDescent="0.3">
      <c r="A39439" t="s">
        <v>100490</v>
      </c>
      <c r="B39439">
        <v>75</v>
      </c>
      <c r="C39439" t="s">
        <v>32</v>
      </c>
      <c r="D39439" t="s">
        <v>98</v>
      </c>
      <c r="E39439" t="s">
        <v>48</v>
      </c>
      <c r="F39439" s="1">
        <v>45231</v>
      </c>
      <c r="G39439" t="s">
        <v>53823</v>
      </c>
      <c r="H39439" t="s">
        <v>53824</v>
      </c>
      <c r="I39439" t="s">
        <v>20</v>
      </c>
      <c r="J39439">
        <v>8070.9105158922112</v>
      </c>
      <c r="K39439">
        <v>345</v>
      </c>
      <c r="L39439" t="s">
        <v>42</v>
      </c>
      <c r="M39439" s="1">
        <v>45238</v>
      </c>
      <c r="N39439" t="s">
        <v>47</v>
      </c>
      <c r="O39439" t="s">
        <v>23</v>
      </c>
      <c r="P39439">
        <f>INT(healthcare_dataset[[#This Row],[Age]]/5)*5</f>
        <v>75</v>
      </c>
    </row>
    <row r="39440" spans="1:16" x14ac:dyDescent="0.3">
      <c r="A39440" t="s">
        <v>106700</v>
      </c>
      <c r="B39440">
        <v>78</v>
      </c>
      <c r="C39440" t="s">
        <v>32</v>
      </c>
      <c r="D39440" t="s">
        <v>83</v>
      </c>
      <c r="E39440" t="s">
        <v>39</v>
      </c>
      <c r="F39440" s="1">
        <v>44080</v>
      </c>
      <c r="G39440" t="s">
        <v>69303</v>
      </c>
      <c r="H39440" t="s">
        <v>69304</v>
      </c>
      <c r="I39440" t="s">
        <v>28</v>
      </c>
      <c r="J39440">
        <v>9780.4449017572315</v>
      </c>
      <c r="K39440">
        <v>146</v>
      </c>
      <c r="L39440" t="s">
        <v>21</v>
      </c>
      <c r="M39440" s="1">
        <v>44110</v>
      </c>
      <c r="N39440" t="s">
        <v>37</v>
      </c>
      <c r="O39440" t="s">
        <v>31</v>
      </c>
      <c r="P39440">
        <f>INT(healthcare_dataset[[#This Row],[Age]]/5)*5</f>
        <v>75</v>
      </c>
    </row>
    <row r="39441" spans="1:16" x14ac:dyDescent="0.3">
      <c r="A39441" t="s">
        <v>106700</v>
      </c>
      <c r="B39441">
        <v>77</v>
      </c>
      <c r="C39441" t="s">
        <v>32</v>
      </c>
      <c r="D39441" t="s">
        <v>83</v>
      </c>
      <c r="E39441" t="s">
        <v>39</v>
      </c>
      <c r="F39441" s="1">
        <v>44080</v>
      </c>
      <c r="G39441" t="s">
        <v>69303</v>
      </c>
      <c r="H39441" t="s">
        <v>69304</v>
      </c>
      <c r="I39441" t="s">
        <v>28</v>
      </c>
      <c r="J39441">
        <v>9780.4449017572315</v>
      </c>
      <c r="K39441">
        <v>146</v>
      </c>
      <c r="L39441" t="s">
        <v>21</v>
      </c>
      <c r="M39441" s="1">
        <v>44110</v>
      </c>
      <c r="N39441" t="s">
        <v>37</v>
      </c>
      <c r="O39441" t="s">
        <v>31</v>
      </c>
      <c r="P39441">
        <f>INT(healthcare_dataset[[#This Row],[Age]]/5)*5</f>
        <v>75</v>
      </c>
    </row>
    <row r="39442" spans="1:16" x14ac:dyDescent="0.3">
      <c r="A39442" t="s">
        <v>110478</v>
      </c>
      <c r="B39442">
        <v>57</v>
      </c>
      <c r="C39442" t="s">
        <v>15</v>
      </c>
      <c r="D39442" t="s">
        <v>24</v>
      </c>
      <c r="E39442" t="s">
        <v>25</v>
      </c>
      <c r="F39442" s="1">
        <v>45403</v>
      </c>
      <c r="G39442" t="s">
        <v>6263</v>
      </c>
      <c r="H39442" t="s">
        <v>78652</v>
      </c>
      <c r="I39442" t="s">
        <v>36</v>
      </c>
      <c r="J39442">
        <v>39906.577124829339</v>
      </c>
      <c r="K39442">
        <v>493</v>
      </c>
      <c r="L39442" t="s">
        <v>42</v>
      </c>
      <c r="M39442" s="1">
        <v>45424</v>
      </c>
      <c r="N39442" t="s">
        <v>30</v>
      </c>
      <c r="O39442" t="s">
        <v>23</v>
      </c>
      <c r="P39442">
        <f>INT(healthcare_dataset[[#This Row],[Age]]/5)*5</f>
        <v>55</v>
      </c>
    </row>
    <row r="39443" spans="1:16" x14ac:dyDescent="0.3">
      <c r="A39443" t="s">
        <v>99750</v>
      </c>
      <c r="B39443">
        <v>19</v>
      </c>
      <c r="C39443" t="s">
        <v>32</v>
      </c>
      <c r="D39443" t="s">
        <v>24</v>
      </c>
      <c r="E39443" t="s">
        <v>64</v>
      </c>
      <c r="F39443" s="1">
        <v>44441</v>
      </c>
      <c r="G39443" t="s">
        <v>51955</v>
      </c>
      <c r="H39443" t="s">
        <v>51956</v>
      </c>
      <c r="I39443" t="s">
        <v>28</v>
      </c>
      <c r="J39443">
        <v>13692.22899497133</v>
      </c>
      <c r="K39443">
        <v>222</v>
      </c>
      <c r="L39443" t="s">
        <v>21</v>
      </c>
      <c r="M39443" s="1">
        <v>44445</v>
      </c>
      <c r="N39443" t="s">
        <v>67</v>
      </c>
      <c r="O39443" t="s">
        <v>23</v>
      </c>
      <c r="P39443">
        <f>INT(healthcare_dataset[[#This Row],[Age]]/5)*5</f>
        <v>15</v>
      </c>
    </row>
    <row r="39444" spans="1:16" x14ac:dyDescent="0.3">
      <c r="A39444" t="s">
        <v>97776</v>
      </c>
      <c r="B39444">
        <v>65</v>
      </c>
      <c r="C39444" t="s">
        <v>15</v>
      </c>
      <c r="D39444" t="s">
        <v>38</v>
      </c>
      <c r="E39444" t="s">
        <v>17</v>
      </c>
      <c r="F39444" s="1">
        <v>44020</v>
      </c>
      <c r="G39444" t="s">
        <v>47059</v>
      </c>
      <c r="H39444" t="s">
        <v>47060</v>
      </c>
      <c r="I39444" t="s">
        <v>28</v>
      </c>
      <c r="J39444">
        <v>16468.175913334489</v>
      </c>
      <c r="K39444">
        <v>128</v>
      </c>
      <c r="L39444" t="s">
        <v>29</v>
      </c>
      <c r="M39444" s="1">
        <v>44033</v>
      </c>
      <c r="N39444" t="s">
        <v>47</v>
      </c>
      <c r="O39444" t="s">
        <v>31</v>
      </c>
      <c r="P39444">
        <f>INT(healthcare_dataset[[#This Row],[Age]]/5)*5</f>
        <v>65</v>
      </c>
    </row>
    <row r="39445" spans="1:16" x14ac:dyDescent="0.3">
      <c r="A39445" t="s">
        <v>85789</v>
      </c>
      <c r="B39445">
        <v>27</v>
      </c>
      <c r="C39445" t="s">
        <v>32</v>
      </c>
      <c r="D39445" t="s">
        <v>98</v>
      </c>
      <c r="E39445" t="s">
        <v>39</v>
      </c>
      <c r="F39445" s="1">
        <v>43624</v>
      </c>
      <c r="G39445" t="s">
        <v>15452</v>
      </c>
      <c r="H39445" t="s">
        <v>15453</v>
      </c>
      <c r="I39445" t="s">
        <v>57</v>
      </c>
      <c r="J39445">
        <v>50095.966755081048</v>
      </c>
      <c r="K39445">
        <v>120</v>
      </c>
      <c r="L39445" t="s">
        <v>29</v>
      </c>
      <c r="M39445" s="1">
        <v>43635</v>
      </c>
      <c r="N39445" t="s">
        <v>30</v>
      </c>
      <c r="O39445" t="s">
        <v>43</v>
      </c>
      <c r="P39445">
        <f>INT(healthcare_dataset[[#This Row],[Age]]/5)*5</f>
        <v>25</v>
      </c>
    </row>
    <row r="39446" spans="1:16" x14ac:dyDescent="0.3">
      <c r="A39446" t="s">
        <v>104720</v>
      </c>
      <c r="B39446">
        <v>58</v>
      </c>
      <c r="C39446" t="s">
        <v>15</v>
      </c>
      <c r="D39446" t="s">
        <v>16</v>
      </c>
      <c r="E39446" t="s">
        <v>64</v>
      </c>
      <c r="F39446" s="1">
        <v>45047</v>
      </c>
      <c r="G39446" t="s">
        <v>61282</v>
      </c>
      <c r="H39446" t="s">
        <v>64491</v>
      </c>
      <c r="I39446" t="s">
        <v>51</v>
      </c>
      <c r="J39446">
        <v>25973.200791256997</v>
      </c>
      <c r="K39446">
        <v>185</v>
      </c>
      <c r="L39446" t="s">
        <v>42</v>
      </c>
      <c r="M39446" s="1">
        <v>45071</v>
      </c>
      <c r="N39446" t="s">
        <v>37</v>
      </c>
      <c r="O39446" t="s">
        <v>31</v>
      </c>
      <c r="P39446">
        <f>INT(healthcare_dataset[[#This Row],[Age]]/5)*5</f>
        <v>55</v>
      </c>
    </row>
    <row r="39447" spans="1:16" x14ac:dyDescent="0.3">
      <c r="A39447" t="s">
        <v>86422</v>
      </c>
      <c r="B39447">
        <v>42</v>
      </c>
      <c r="C39447" t="s">
        <v>15</v>
      </c>
      <c r="D39447" t="s">
        <v>38</v>
      </c>
      <c r="E39447" t="s">
        <v>64</v>
      </c>
      <c r="F39447" s="1">
        <v>44702</v>
      </c>
      <c r="G39447" t="s">
        <v>17162</v>
      </c>
      <c r="H39447" t="s">
        <v>416</v>
      </c>
      <c r="I39447" t="s">
        <v>57</v>
      </c>
      <c r="J39447">
        <v>2271.6336293346872</v>
      </c>
      <c r="K39447">
        <v>345</v>
      </c>
      <c r="L39447" t="s">
        <v>21</v>
      </c>
      <c r="M39447" s="1">
        <v>44732</v>
      </c>
      <c r="N39447" t="s">
        <v>47</v>
      </c>
      <c r="O39447" t="s">
        <v>31</v>
      </c>
      <c r="P39447">
        <f>INT(healthcare_dataset[[#This Row],[Age]]/5)*5</f>
        <v>40</v>
      </c>
    </row>
    <row r="39448" spans="1:16" x14ac:dyDescent="0.3">
      <c r="A39448" t="s">
        <v>86422</v>
      </c>
      <c r="B39448">
        <v>46</v>
      </c>
      <c r="C39448" t="s">
        <v>15</v>
      </c>
      <c r="D39448" t="s">
        <v>38</v>
      </c>
      <c r="E39448" t="s">
        <v>64</v>
      </c>
      <c r="F39448" s="1">
        <v>44702</v>
      </c>
      <c r="G39448" t="s">
        <v>17162</v>
      </c>
      <c r="H39448" t="s">
        <v>416</v>
      </c>
      <c r="I39448" t="s">
        <v>57</v>
      </c>
      <c r="J39448">
        <v>2271.6336293346872</v>
      </c>
      <c r="K39448">
        <v>345</v>
      </c>
      <c r="L39448" t="s">
        <v>21</v>
      </c>
      <c r="M39448" s="1">
        <v>44732</v>
      </c>
      <c r="N39448" t="s">
        <v>47</v>
      </c>
      <c r="O39448" t="s">
        <v>31</v>
      </c>
      <c r="P39448">
        <f>INT(healthcare_dataset[[#This Row],[Age]]/5)*5</f>
        <v>45</v>
      </c>
    </row>
    <row r="39449" spans="1:16" x14ac:dyDescent="0.3">
      <c r="A39449" t="s">
        <v>103371</v>
      </c>
      <c r="B39449">
        <v>35</v>
      </c>
      <c r="C39449" t="s">
        <v>15</v>
      </c>
      <c r="D39449" t="s">
        <v>16</v>
      </c>
      <c r="E39449" t="s">
        <v>64</v>
      </c>
      <c r="F39449" s="1">
        <v>43870</v>
      </c>
      <c r="G39449" t="s">
        <v>11155</v>
      </c>
      <c r="H39449" t="s">
        <v>61026</v>
      </c>
      <c r="I39449" t="s">
        <v>51</v>
      </c>
      <c r="J39449">
        <v>37688.981560820204</v>
      </c>
      <c r="K39449">
        <v>457</v>
      </c>
      <c r="L39449" t="s">
        <v>29</v>
      </c>
      <c r="M39449" s="1">
        <v>43875</v>
      </c>
      <c r="N39449" t="s">
        <v>37</v>
      </c>
      <c r="O39449" t="s">
        <v>43</v>
      </c>
      <c r="P39449">
        <f>INT(healthcare_dataset[[#This Row],[Age]]/5)*5</f>
        <v>35</v>
      </c>
    </row>
    <row r="39450" spans="1:16" x14ac:dyDescent="0.3">
      <c r="A39450" t="s">
        <v>105412</v>
      </c>
      <c r="B39450">
        <v>80</v>
      </c>
      <c r="C39450" t="s">
        <v>32</v>
      </c>
      <c r="D39450" t="s">
        <v>38</v>
      </c>
      <c r="E39450" t="s">
        <v>39</v>
      </c>
      <c r="F39450" s="1">
        <v>44054</v>
      </c>
      <c r="G39450" t="s">
        <v>17931</v>
      </c>
      <c r="H39450" t="s">
        <v>66144</v>
      </c>
      <c r="I39450" t="s">
        <v>36</v>
      </c>
      <c r="J39450">
        <v>9381.0778363690515</v>
      </c>
      <c r="K39450">
        <v>208</v>
      </c>
      <c r="L39450" t="s">
        <v>21</v>
      </c>
      <c r="M39450" s="1">
        <v>44059</v>
      </c>
      <c r="N39450" t="s">
        <v>37</v>
      </c>
      <c r="O39450" t="s">
        <v>43</v>
      </c>
      <c r="P39450">
        <f>INT(healthcare_dataset[[#This Row],[Age]]/5)*5</f>
        <v>80</v>
      </c>
    </row>
    <row r="39451" spans="1:16" x14ac:dyDescent="0.3">
      <c r="A39451" t="s">
        <v>107009</v>
      </c>
      <c r="B39451">
        <v>35</v>
      </c>
      <c r="C39451" t="s">
        <v>15</v>
      </c>
      <c r="D39451" t="s">
        <v>33</v>
      </c>
      <c r="E39451" t="s">
        <v>64</v>
      </c>
      <c r="F39451" s="1">
        <v>45276</v>
      </c>
      <c r="G39451" t="s">
        <v>70086</v>
      </c>
      <c r="H39451" t="s">
        <v>70087</v>
      </c>
      <c r="I39451" t="s">
        <v>36</v>
      </c>
      <c r="J39451">
        <v>35098.392964796476</v>
      </c>
      <c r="K39451">
        <v>139</v>
      </c>
      <c r="L39451" t="s">
        <v>29</v>
      </c>
      <c r="M39451" s="1">
        <v>45290</v>
      </c>
      <c r="N39451" t="s">
        <v>22</v>
      </c>
      <c r="O39451" t="s">
        <v>43</v>
      </c>
      <c r="P39451">
        <f>INT(healthcare_dataset[[#This Row],[Age]]/5)*5</f>
        <v>35</v>
      </c>
    </row>
    <row r="39452" spans="1:16" x14ac:dyDescent="0.3">
      <c r="A39452" t="s">
        <v>97602</v>
      </c>
      <c r="B39452">
        <v>69</v>
      </c>
      <c r="C39452" t="s">
        <v>32</v>
      </c>
      <c r="D39452" t="s">
        <v>83</v>
      </c>
      <c r="E39452" t="s">
        <v>17</v>
      </c>
      <c r="F39452" s="1">
        <v>44553</v>
      </c>
      <c r="G39452" t="s">
        <v>46625</v>
      </c>
      <c r="H39452" t="s">
        <v>38983</v>
      </c>
      <c r="I39452" t="s">
        <v>20</v>
      </c>
      <c r="J39452">
        <v>10308.608227286682</v>
      </c>
      <c r="K39452">
        <v>394</v>
      </c>
      <c r="L39452" t="s">
        <v>29</v>
      </c>
      <c r="M39452" s="1">
        <v>44580</v>
      </c>
      <c r="N39452" t="s">
        <v>22</v>
      </c>
      <c r="O39452" t="s">
        <v>43</v>
      </c>
      <c r="P39452">
        <f>INT(healthcare_dataset[[#This Row],[Age]]/5)*5</f>
        <v>65</v>
      </c>
    </row>
    <row r="39453" spans="1:16" x14ac:dyDescent="0.3">
      <c r="A39453" t="s">
        <v>100876</v>
      </c>
      <c r="B39453">
        <v>24</v>
      </c>
      <c r="C39453" t="s">
        <v>32</v>
      </c>
      <c r="D39453" t="s">
        <v>24</v>
      </c>
      <c r="E39453" t="s">
        <v>39</v>
      </c>
      <c r="F39453" s="1">
        <v>44922</v>
      </c>
      <c r="G39453" t="s">
        <v>54794</v>
      </c>
      <c r="H39453" t="s">
        <v>54795</v>
      </c>
      <c r="I39453" t="s">
        <v>36</v>
      </c>
      <c r="J39453">
        <v>46866.155534466219</v>
      </c>
      <c r="K39453">
        <v>483</v>
      </c>
      <c r="L39453" t="s">
        <v>42</v>
      </c>
      <c r="M39453" s="1">
        <v>44924</v>
      </c>
      <c r="N39453" t="s">
        <v>30</v>
      </c>
      <c r="O39453" t="s">
        <v>31</v>
      </c>
      <c r="P39453">
        <f>INT(healthcare_dataset[[#This Row],[Age]]/5)*5</f>
        <v>20</v>
      </c>
    </row>
    <row r="39454" spans="1:16" x14ac:dyDescent="0.3">
      <c r="A39454" t="s">
        <v>91173</v>
      </c>
      <c r="B39454">
        <v>84</v>
      </c>
      <c r="C39454" t="s">
        <v>15</v>
      </c>
      <c r="D39454" t="s">
        <v>98</v>
      </c>
      <c r="E39454" t="s">
        <v>76</v>
      </c>
      <c r="F39454" s="1">
        <v>43709</v>
      </c>
      <c r="G39454" t="s">
        <v>18943</v>
      </c>
      <c r="H39454" t="s">
        <v>29916</v>
      </c>
      <c r="I39454" t="s">
        <v>28</v>
      </c>
      <c r="J39454">
        <v>2786.6758848964473</v>
      </c>
      <c r="K39454">
        <v>216</v>
      </c>
      <c r="L39454" t="s">
        <v>21</v>
      </c>
      <c r="M39454" s="1">
        <v>43719</v>
      </c>
      <c r="N39454" t="s">
        <v>37</v>
      </c>
      <c r="O39454" t="s">
        <v>31</v>
      </c>
      <c r="P39454">
        <f>INT(healthcare_dataset[[#This Row],[Age]]/5)*5</f>
        <v>80</v>
      </c>
    </row>
    <row r="39455" spans="1:16" x14ac:dyDescent="0.3">
      <c r="A39455" t="s">
        <v>100997</v>
      </c>
      <c r="B39455">
        <v>22</v>
      </c>
      <c r="C39455" t="s">
        <v>32</v>
      </c>
      <c r="D39455" t="s">
        <v>33</v>
      </c>
      <c r="E39455" t="s">
        <v>48</v>
      </c>
      <c r="F39455" s="1">
        <v>44504</v>
      </c>
      <c r="G39455" t="s">
        <v>35008</v>
      </c>
      <c r="H39455" t="s">
        <v>55079</v>
      </c>
      <c r="I39455" t="s">
        <v>20</v>
      </c>
      <c r="J39455">
        <v>36160.453461692341</v>
      </c>
      <c r="K39455">
        <v>205</v>
      </c>
      <c r="L39455" t="s">
        <v>29</v>
      </c>
      <c r="M39455" s="1">
        <v>44507</v>
      </c>
      <c r="N39455" t="s">
        <v>67</v>
      </c>
      <c r="O39455" t="s">
        <v>23</v>
      </c>
      <c r="P39455">
        <f>INT(healthcare_dataset[[#This Row],[Age]]/5)*5</f>
        <v>20</v>
      </c>
    </row>
    <row r="39456" spans="1:16" x14ac:dyDescent="0.3">
      <c r="A39456" t="s">
        <v>94002</v>
      </c>
      <c r="B39456">
        <v>23</v>
      </c>
      <c r="C39456" t="s">
        <v>15</v>
      </c>
      <c r="D39456" t="s">
        <v>44</v>
      </c>
      <c r="E39456" t="s">
        <v>48</v>
      </c>
      <c r="F39456" s="1">
        <v>44361</v>
      </c>
      <c r="G39456" t="s">
        <v>37335</v>
      </c>
      <c r="H39456" t="s">
        <v>37336</v>
      </c>
      <c r="I39456" t="s">
        <v>57</v>
      </c>
      <c r="J39456">
        <v>14906.213994305866</v>
      </c>
      <c r="K39456">
        <v>324</v>
      </c>
      <c r="L39456" t="s">
        <v>21</v>
      </c>
      <c r="M39456" s="1">
        <v>44381</v>
      </c>
      <c r="N39456" t="s">
        <v>22</v>
      </c>
      <c r="O39456" t="s">
        <v>43</v>
      </c>
      <c r="P39456">
        <f>INT(healthcare_dataset[[#This Row],[Age]]/5)*5</f>
        <v>20</v>
      </c>
    </row>
    <row r="39457" spans="1:16" x14ac:dyDescent="0.3">
      <c r="A39457" t="s">
        <v>99866</v>
      </c>
      <c r="B39457">
        <v>26</v>
      </c>
      <c r="C39457" t="s">
        <v>15</v>
      </c>
      <c r="D39457" t="s">
        <v>52</v>
      </c>
      <c r="E39457" t="s">
        <v>48</v>
      </c>
      <c r="F39457" s="1">
        <v>45138</v>
      </c>
      <c r="G39457" t="s">
        <v>37841</v>
      </c>
      <c r="H39457" t="s">
        <v>52222</v>
      </c>
      <c r="I39457" t="s">
        <v>51</v>
      </c>
      <c r="J39457">
        <v>7475.6260303409508</v>
      </c>
      <c r="K39457">
        <v>131</v>
      </c>
      <c r="L39457" t="s">
        <v>42</v>
      </c>
      <c r="M39457" s="1">
        <v>45162</v>
      </c>
      <c r="N39457" t="s">
        <v>30</v>
      </c>
      <c r="O39457" t="s">
        <v>23</v>
      </c>
      <c r="P39457">
        <f>INT(healthcare_dataset[[#This Row],[Age]]/5)*5</f>
        <v>25</v>
      </c>
    </row>
    <row r="39458" spans="1:16" x14ac:dyDescent="0.3">
      <c r="A39458" t="s">
        <v>99866</v>
      </c>
      <c r="B39458">
        <v>27</v>
      </c>
      <c r="C39458" t="s">
        <v>15</v>
      </c>
      <c r="D39458" t="s">
        <v>52</v>
      </c>
      <c r="E39458" t="s">
        <v>48</v>
      </c>
      <c r="F39458" s="1">
        <v>45138</v>
      </c>
      <c r="G39458" t="s">
        <v>37841</v>
      </c>
      <c r="H39458" t="s">
        <v>52222</v>
      </c>
      <c r="I39458" t="s">
        <v>51</v>
      </c>
      <c r="J39458">
        <v>7475.6260303409508</v>
      </c>
      <c r="K39458">
        <v>131</v>
      </c>
      <c r="L39458" t="s">
        <v>42</v>
      </c>
      <c r="M39458" s="1">
        <v>45162</v>
      </c>
      <c r="N39458" t="s">
        <v>30</v>
      </c>
      <c r="O39458" t="s">
        <v>23</v>
      </c>
      <c r="P39458">
        <f>INT(healthcare_dataset[[#This Row],[Age]]/5)*5</f>
        <v>25</v>
      </c>
    </row>
    <row r="39459" spans="1:16" x14ac:dyDescent="0.3">
      <c r="A39459" t="s">
        <v>81259</v>
      </c>
      <c r="B39459">
        <v>58</v>
      </c>
      <c r="C39459" t="s">
        <v>15</v>
      </c>
      <c r="D39459" t="s">
        <v>44</v>
      </c>
      <c r="E39459" t="s">
        <v>48</v>
      </c>
      <c r="F39459" s="1">
        <v>45145</v>
      </c>
      <c r="G39459" t="s">
        <v>2877</v>
      </c>
      <c r="H39459" t="s">
        <v>2878</v>
      </c>
      <c r="I39459" t="s">
        <v>20</v>
      </c>
      <c r="J39459">
        <v>23771.689216187304</v>
      </c>
      <c r="K39459">
        <v>143</v>
      </c>
      <c r="L39459" t="s">
        <v>21</v>
      </c>
      <c r="M39459" s="1">
        <v>45166</v>
      </c>
      <c r="N39459" t="s">
        <v>47</v>
      </c>
      <c r="O39459" t="s">
        <v>43</v>
      </c>
      <c r="P39459">
        <f>INT(healthcare_dataset[[#This Row],[Age]]/5)*5</f>
        <v>55</v>
      </c>
    </row>
    <row r="39460" spans="1:16" x14ac:dyDescent="0.3">
      <c r="A39460" t="s">
        <v>92606</v>
      </c>
      <c r="B39460">
        <v>60</v>
      </c>
      <c r="C39460" t="s">
        <v>15</v>
      </c>
      <c r="D39460" t="s">
        <v>33</v>
      </c>
      <c r="E39460" t="s">
        <v>17</v>
      </c>
      <c r="F39460" s="1">
        <v>44097</v>
      </c>
      <c r="G39460" t="s">
        <v>33602</v>
      </c>
      <c r="H39460" t="s">
        <v>33603</v>
      </c>
      <c r="I39460" t="s">
        <v>51</v>
      </c>
      <c r="J39460">
        <v>27122.90056522415</v>
      </c>
      <c r="K39460">
        <v>444</v>
      </c>
      <c r="L39460" t="s">
        <v>29</v>
      </c>
      <c r="M39460" s="1">
        <v>44118</v>
      </c>
      <c r="N39460" t="s">
        <v>47</v>
      </c>
      <c r="O39460" t="s">
        <v>23</v>
      </c>
      <c r="P39460">
        <f>INT(healthcare_dataset[[#This Row],[Age]]/5)*5</f>
        <v>60</v>
      </c>
    </row>
    <row r="39461" spans="1:16" x14ac:dyDescent="0.3">
      <c r="A39461" t="s">
        <v>89237</v>
      </c>
      <c r="B39461">
        <v>33</v>
      </c>
      <c r="C39461" t="s">
        <v>32</v>
      </c>
      <c r="D39461" t="s">
        <v>24</v>
      </c>
      <c r="E39461" t="s">
        <v>17</v>
      </c>
      <c r="F39461" s="1">
        <v>45233</v>
      </c>
      <c r="G39461" t="s">
        <v>24792</v>
      </c>
      <c r="H39461" t="s">
        <v>24793</v>
      </c>
      <c r="I39461" t="s">
        <v>36</v>
      </c>
      <c r="J39461">
        <v>11979.065794066464</v>
      </c>
      <c r="K39461">
        <v>398</v>
      </c>
      <c r="L39461" t="s">
        <v>21</v>
      </c>
      <c r="M39461" s="1">
        <v>45237</v>
      </c>
      <c r="N39461" t="s">
        <v>47</v>
      </c>
      <c r="O39461" t="s">
        <v>23</v>
      </c>
      <c r="P39461">
        <f>INT(healthcare_dataset[[#This Row],[Age]]/5)*5</f>
        <v>30</v>
      </c>
    </row>
    <row r="39462" spans="1:16" x14ac:dyDescent="0.3">
      <c r="A39462" t="s">
        <v>101140</v>
      </c>
      <c r="B39462">
        <v>77</v>
      </c>
      <c r="C39462" t="s">
        <v>15</v>
      </c>
      <c r="D39462" t="s">
        <v>24</v>
      </c>
      <c r="E39462" t="s">
        <v>48</v>
      </c>
      <c r="F39462" s="1">
        <v>43681</v>
      </c>
      <c r="G39462" t="s">
        <v>22128</v>
      </c>
      <c r="H39462" t="s">
        <v>55452</v>
      </c>
      <c r="I39462" t="s">
        <v>20</v>
      </c>
      <c r="J39462">
        <v>34211.602895812473</v>
      </c>
      <c r="K39462">
        <v>395</v>
      </c>
      <c r="L39462" t="s">
        <v>29</v>
      </c>
      <c r="M39462" s="1">
        <v>43711</v>
      </c>
      <c r="N39462" t="s">
        <v>22</v>
      </c>
      <c r="O39462" t="s">
        <v>43</v>
      </c>
      <c r="P39462">
        <f>INT(healthcare_dataset[[#This Row],[Age]]/5)*5</f>
        <v>75</v>
      </c>
    </row>
    <row r="39463" spans="1:16" x14ac:dyDescent="0.3">
      <c r="A39463" t="s">
        <v>96882</v>
      </c>
      <c r="B39463">
        <v>84</v>
      </c>
      <c r="C39463" t="s">
        <v>32</v>
      </c>
      <c r="D39463" t="s">
        <v>44</v>
      </c>
      <c r="E39463" t="s">
        <v>17</v>
      </c>
      <c r="F39463" s="1">
        <v>44319</v>
      </c>
      <c r="G39463" t="s">
        <v>19144</v>
      </c>
      <c r="H39463" t="s">
        <v>44805</v>
      </c>
      <c r="I39463" t="s">
        <v>57</v>
      </c>
      <c r="J39463">
        <v>27461.517526087246</v>
      </c>
      <c r="K39463">
        <v>271</v>
      </c>
      <c r="L39463" t="s">
        <v>29</v>
      </c>
      <c r="M39463" s="1">
        <v>44326</v>
      </c>
      <c r="N39463" t="s">
        <v>37</v>
      </c>
      <c r="O39463" t="s">
        <v>43</v>
      </c>
      <c r="P39463">
        <f>INT(healthcare_dataset[[#This Row],[Age]]/5)*5</f>
        <v>80</v>
      </c>
    </row>
    <row r="39464" spans="1:16" x14ac:dyDescent="0.3">
      <c r="A39464" t="s">
        <v>101279</v>
      </c>
      <c r="B39464">
        <v>70</v>
      </c>
      <c r="C39464" t="s">
        <v>32</v>
      </c>
      <c r="D39464" t="s">
        <v>98</v>
      </c>
      <c r="E39464" t="s">
        <v>48</v>
      </c>
      <c r="F39464" s="1">
        <v>44080</v>
      </c>
      <c r="G39464" t="s">
        <v>55787</v>
      </c>
      <c r="H39464" t="s">
        <v>55788</v>
      </c>
      <c r="I39464" t="s">
        <v>51</v>
      </c>
      <c r="J39464">
        <v>14379.273206304131</v>
      </c>
      <c r="K39464">
        <v>319</v>
      </c>
      <c r="L39464" t="s">
        <v>29</v>
      </c>
      <c r="M39464" s="1">
        <v>44082</v>
      </c>
      <c r="N39464" t="s">
        <v>37</v>
      </c>
      <c r="O39464" t="s">
        <v>31</v>
      </c>
      <c r="P39464">
        <f>INT(healthcare_dataset[[#This Row],[Age]]/5)*5</f>
        <v>70</v>
      </c>
    </row>
    <row r="39465" spans="1:16" x14ac:dyDescent="0.3">
      <c r="A39465" t="s">
        <v>93752</v>
      </c>
      <c r="B39465">
        <v>24</v>
      </c>
      <c r="C39465" t="s">
        <v>32</v>
      </c>
      <c r="D39465" t="s">
        <v>16</v>
      </c>
      <c r="E39465" t="s">
        <v>39</v>
      </c>
      <c r="F39465" s="1">
        <v>45060</v>
      </c>
      <c r="G39465" t="s">
        <v>36682</v>
      </c>
      <c r="H39465" t="s">
        <v>36683</v>
      </c>
      <c r="I39465" t="s">
        <v>28</v>
      </c>
      <c r="J39465">
        <v>37155.254541112139</v>
      </c>
      <c r="K39465">
        <v>372</v>
      </c>
      <c r="L39465" t="s">
        <v>21</v>
      </c>
      <c r="M39465" s="1">
        <v>45063</v>
      </c>
      <c r="N39465" t="s">
        <v>37</v>
      </c>
      <c r="O39465" t="s">
        <v>23</v>
      </c>
      <c r="P39465">
        <f>INT(healthcare_dataset[[#This Row],[Age]]/5)*5</f>
        <v>20</v>
      </c>
    </row>
    <row r="39466" spans="1:16" x14ac:dyDescent="0.3">
      <c r="A39466" t="s">
        <v>88379</v>
      </c>
      <c r="B39466">
        <v>71</v>
      </c>
      <c r="C39466" t="s">
        <v>15</v>
      </c>
      <c r="D39466" t="s">
        <v>52</v>
      </c>
      <c r="E39466" t="s">
        <v>76</v>
      </c>
      <c r="F39466" s="1">
        <v>44890</v>
      </c>
      <c r="G39466" t="s">
        <v>22414</v>
      </c>
      <c r="H39466" t="s">
        <v>22415</v>
      </c>
      <c r="I39466" t="s">
        <v>51</v>
      </c>
      <c r="J39466">
        <v>1455.4318800676945</v>
      </c>
      <c r="K39466">
        <v>374</v>
      </c>
      <c r="L39466" t="s">
        <v>29</v>
      </c>
      <c r="M39466" s="1">
        <v>44899</v>
      </c>
      <c r="N39466" t="s">
        <v>67</v>
      </c>
      <c r="O39466" t="s">
        <v>31</v>
      </c>
      <c r="P39466">
        <f>INT(healthcare_dataset[[#This Row],[Age]]/5)*5</f>
        <v>70</v>
      </c>
    </row>
    <row r="39467" spans="1:16" x14ac:dyDescent="0.3">
      <c r="A39467" t="s">
        <v>5227</v>
      </c>
      <c r="B39467">
        <v>51</v>
      </c>
      <c r="C39467" t="s">
        <v>15</v>
      </c>
      <c r="D39467" t="s">
        <v>98</v>
      </c>
      <c r="E39467" t="s">
        <v>17</v>
      </c>
      <c r="F39467" s="1">
        <v>43643</v>
      </c>
      <c r="G39467" t="s">
        <v>45636</v>
      </c>
      <c r="H39467" t="s">
        <v>45637</v>
      </c>
      <c r="I39467" t="s">
        <v>28</v>
      </c>
      <c r="J39467">
        <v>8787.720482871222</v>
      </c>
      <c r="K39467">
        <v>215</v>
      </c>
      <c r="L39467" t="s">
        <v>21</v>
      </c>
      <c r="M39467" s="1">
        <v>43654</v>
      </c>
      <c r="N39467" t="s">
        <v>30</v>
      </c>
      <c r="O39467" t="s">
        <v>23</v>
      </c>
      <c r="P39467">
        <f>INT(healthcare_dataset[[#This Row],[Age]]/5)*5</f>
        <v>50</v>
      </c>
    </row>
    <row r="39468" spans="1:16" x14ac:dyDescent="0.3">
      <c r="A39468" t="s">
        <v>93787</v>
      </c>
      <c r="B39468">
        <v>76</v>
      </c>
      <c r="C39468" t="s">
        <v>32</v>
      </c>
      <c r="D39468" t="s">
        <v>38</v>
      </c>
      <c r="E39468" t="s">
        <v>17</v>
      </c>
      <c r="F39468" s="1">
        <v>44943</v>
      </c>
      <c r="G39468" t="s">
        <v>36770</v>
      </c>
      <c r="H39468" t="s">
        <v>36771</v>
      </c>
      <c r="I39468" t="s">
        <v>20</v>
      </c>
      <c r="J39468">
        <v>13211.864561707638</v>
      </c>
      <c r="K39468">
        <v>394</v>
      </c>
      <c r="L39468" t="s">
        <v>21</v>
      </c>
      <c r="M39468" s="1">
        <v>44970</v>
      </c>
      <c r="N39468" t="s">
        <v>67</v>
      </c>
      <c r="O39468" t="s">
        <v>43</v>
      </c>
      <c r="P39468">
        <f>INT(healthcare_dataset[[#This Row],[Age]]/5)*5</f>
        <v>75</v>
      </c>
    </row>
    <row r="39469" spans="1:16" x14ac:dyDescent="0.3">
      <c r="A39469" t="s">
        <v>86976</v>
      </c>
      <c r="B39469">
        <v>28</v>
      </c>
      <c r="C39469" t="s">
        <v>15</v>
      </c>
      <c r="D39469" t="s">
        <v>16</v>
      </c>
      <c r="E39469" t="s">
        <v>17</v>
      </c>
      <c r="F39469" s="1">
        <v>45365</v>
      </c>
      <c r="G39469" t="s">
        <v>18591</v>
      </c>
      <c r="H39469" t="s">
        <v>18592</v>
      </c>
      <c r="I39469" t="s">
        <v>51</v>
      </c>
      <c r="J39469">
        <v>40787.180499800575</v>
      </c>
      <c r="K39469">
        <v>440</v>
      </c>
      <c r="L39469" t="s">
        <v>42</v>
      </c>
      <c r="M39469" s="1">
        <v>45379</v>
      </c>
      <c r="N39469" t="s">
        <v>47</v>
      </c>
      <c r="O39469" t="s">
        <v>31</v>
      </c>
      <c r="P39469">
        <f>INT(healthcare_dataset[[#This Row],[Age]]/5)*5</f>
        <v>25</v>
      </c>
    </row>
    <row r="39470" spans="1:16" x14ac:dyDescent="0.3">
      <c r="A39470" t="s">
        <v>86976</v>
      </c>
      <c r="B39470">
        <v>25</v>
      </c>
      <c r="C39470" t="s">
        <v>15</v>
      </c>
      <c r="D39470" t="s">
        <v>16</v>
      </c>
      <c r="E39470" t="s">
        <v>17</v>
      </c>
      <c r="F39470" s="1">
        <v>45365</v>
      </c>
      <c r="G39470" t="s">
        <v>18591</v>
      </c>
      <c r="H39470" t="s">
        <v>18592</v>
      </c>
      <c r="I39470" t="s">
        <v>51</v>
      </c>
      <c r="J39470">
        <v>40787.180499800575</v>
      </c>
      <c r="K39470">
        <v>440</v>
      </c>
      <c r="L39470" t="s">
        <v>42</v>
      </c>
      <c r="M39470" s="1">
        <v>45379</v>
      </c>
      <c r="N39470" t="s">
        <v>47</v>
      </c>
      <c r="O39470" t="s">
        <v>31</v>
      </c>
      <c r="P39470">
        <f>INT(healthcare_dataset[[#This Row],[Age]]/5)*5</f>
        <v>25</v>
      </c>
    </row>
    <row r="39471" spans="1:16" x14ac:dyDescent="0.3">
      <c r="A39471" t="s">
        <v>83424</v>
      </c>
      <c r="B39471">
        <v>54</v>
      </c>
      <c r="C39471" t="s">
        <v>32</v>
      </c>
      <c r="D39471" t="s">
        <v>16</v>
      </c>
      <c r="E39471" t="s">
        <v>48</v>
      </c>
      <c r="F39471" s="1">
        <v>44756</v>
      </c>
      <c r="G39471" t="s">
        <v>9028</v>
      </c>
      <c r="H39471" t="s">
        <v>9029</v>
      </c>
      <c r="I39471" t="s">
        <v>28</v>
      </c>
      <c r="J39471">
        <v>31439.877773314791</v>
      </c>
      <c r="K39471">
        <v>238</v>
      </c>
      <c r="L39471" t="s">
        <v>21</v>
      </c>
      <c r="M39471" s="1">
        <v>44783</v>
      </c>
      <c r="N39471" t="s">
        <v>30</v>
      </c>
      <c r="O39471" t="s">
        <v>43</v>
      </c>
      <c r="P39471">
        <f>INT(healthcare_dataset[[#This Row],[Age]]/5)*5</f>
        <v>50</v>
      </c>
    </row>
    <row r="39472" spans="1:16" x14ac:dyDescent="0.3">
      <c r="A39472" t="s">
        <v>92006</v>
      </c>
      <c r="B39472">
        <v>48</v>
      </c>
      <c r="C39472" t="s">
        <v>15</v>
      </c>
      <c r="D39472" t="s">
        <v>33</v>
      </c>
      <c r="E39472" t="s">
        <v>25</v>
      </c>
      <c r="F39472" s="1">
        <v>43661</v>
      </c>
      <c r="G39472" t="s">
        <v>32095</v>
      </c>
      <c r="H39472" t="s">
        <v>32096</v>
      </c>
      <c r="I39472" t="s">
        <v>36</v>
      </c>
      <c r="J39472">
        <v>31137.735171379612</v>
      </c>
      <c r="K39472">
        <v>280</v>
      </c>
      <c r="L39472" t="s">
        <v>42</v>
      </c>
      <c r="M39472" s="1">
        <v>43664</v>
      </c>
      <c r="N39472" t="s">
        <v>47</v>
      </c>
      <c r="O39472" t="s">
        <v>23</v>
      </c>
      <c r="P39472">
        <f>INT(healthcare_dataset[[#This Row],[Age]]/5)*5</f>
        <v>45</v>
      </c>
    </row>
    <row r="39473" spans="1:16" x14ac:dyDescent="0.3">
      <c r="A39473" t="s">
        <v>92006</v>
      </c>
      <c r="B39473">
        <v>44</v>
      </c>
      <c r="C39473" t="s">
        <v>15</v>
      </c>
      <c r="D39473" t="s">
        <v>33</v>
      </c>
      <c r="E39473" t="s">
        <v>25</v>
      </c>
      <c r="F39473" s="1">
        <v>43661</v>
      </c>
      <c r="G39473" t="s">
        <v>32095</v>
      </c>
      <c r="H39473" t="s">
        <v>32096</v>
      </c>
      <c r="I39473" t="s">
        <v>36</v>
      </c>
      <c r="J39473">
        <v>31137.735171379612</v>
      </c>
      <c r="K39473">
        <v>280</v>
      </c>
      <c r="L39473" t="s">
        <v>42</v>
      </c>
      <c r="M39473" s="1">
        <v>43664</v>
      </c>
      <c r="N39473" t="s">
        <v>47</v>
      </c>
      <c r="O39473" t="s">
        <v>23</v>
      </c>
      <c r="P39473">
        <f>INT(healthcare_dataset[[#This Row],[Age]]/5)*5</f>
        <v>40</v>
      </c>
    </row>
    <row r="39474" spans="1:16" x14ac:dyDescent="0.3">
      <c r="A39474" t="s">
        <v>110922</v>
      </c>
      <c r="B39474">
        <v>22</v>
      </c>
      <c r="C39474" t="s">
        <v>15</v>
      </c>
      <c r="D39474" t="s">
        <v>52</v>
      </c>
      <c r="E39474" t="s">
        <v>39</v>
      </c>
      <c r="F39474" s="1">
        <v>43639</v>
      </c>
      <c r="G39474" t="s">
        <v>79786</v>
      </c>
      <c r="H39474" t="s">
        <v>1717</v>
      </c>
      <c r="I39474" t="s">
        <v>28</v>
      </c>
      <c r="J39474">
        <v>47379.28184792339</v>
      </c>
      <c r="K39474">
        <v>165</v>
      </c>
      <c r="L39474" t="s">
        <v>29</v>
      </c>
      <c r="M39474" s="1">
        <v>43645</v>
      </c>
      <c r="N39474" t="s">
        <v>47</v>
      </c>
      <c r="O39474" t="s">
        <v>23</v>
      </c>
      <c r="P39474">
        <f>INT(healthcare_dataset[[#This Row],[Age]]/5)*5</f>
        <v>20</v>
      </c>
    </row>
    <row r="39475" spans="1:16" x14ac:dyDescent="0.3">
      <c r="A39475" t="s">
        <v>88342</v>
      </c>
      <c r="B39475">
        <v>55</v>
      </c>
      <c r="C39475" t="s">
        <v>15</v>
      </c>
      <c r="D39475" t="s">
        <v>16</v>
      </c>
      <c r="E39475" t="s">
        <v>17</v>
      </c>
      <c r="F39475" s="1">
        <v>43601</v>
      </c>
      <c r="G39475" t="s">
        <v>22297</v>
      </c>
      <c r="H39475" t="s">
        <v>22298</v>
      </c>
      <c r="I39475" t="s">
        <v>51</v>
      </c>
      <c r="J39475">
        <v>8518.2478160063547</v>
      </c>
      <c r="K39475">
        <v>456</v>
      </c>
      <c r="L39475" t="s">
        <v>21</v>
      </c>
      <c r="M39475" s="1">
        <v>43626</v>
      </c>
      <c r="N39475" t="s">
        <v>67</v>
      </c>
      <c r="O39475" t="s">
        <v>31</v>
      </c>
      <c r="P39475">
        <f>INT(healthcare_dataset[[#This Row],[Age]]/5)*5</f>
        <v>55</v>
      </c>
    </row>
    <row r="39476" spans="1:16" x14ac:dyDescent="0.3">
      <c r="A39476" t="s">
        <v>97622</v>
      </c>
      <c r="B39476">
        <v>71</v>
      </c>
      <c r="C39476" t="s">
        <v>32</v>
      </c>
      <c r="D39476" t="s">
        <v>83</v>
      </c>
      <c r="E39476" t="s">
        <v>25</v>
      </c>
      <c r="F39476" s="1">
        <v>44159</v>
      </c>
      <c r="G39476" t="s">
        <v>46666</v>
      </c>
      <c r="H39476" t="s">
        <v>46667</v>
      </c>
      <c r="I39476" t="s">
        <v>20</v>
      </c>
      <c r="J39476">
        <v>44807.334320272821</v>
      </c>
      <c r="K39476">
        <v>113</v>
      </c>
      <c r="L39476" t="s">
        <v>21</v>
      </c>
      <c r="M39476" s="1">
        <v>44183</v>
      </c>
      <c r="N39476" t="s">
        <v>22</v>
      </c>
      <c r="O39476" t="s">
        <v>23</v>
      </c>
      <c r="P39476">
        <f>INT(healthcare_dataset[[#This Row],[Age]]/5)*5</f>
        <v>70</v>
      </c>
    </row>
    <row r="39477" spans="1:16" x14ac:dyDescent="0.3">
      <c r="A39477" t="s">
        <v>96676</v>
      </c>
      <c r="B39477">
        <v>46</v>
      </c>
      <c r="C39477" t="s">
        <v>15</v>
      </c>
      <c r="D39477" t="s">
        <v>52</v>
      </c>
      <c r="E39477" t="s">
        <v>76</v>
      </c>
      <c r="F39477" s="1">
        <v>44983</v>
      </c>
      <c r="G39477" t="s">
        <v>44264</v>
      </c>
      <c r="H39477" t="s">
        <v>44265</v>
      </c>
      <c r="I39477" t="s">
        <v>36</v>
      </c>
      <c r="J39477">
        <v>9351.6883714853593</v>
      </c>
      <c r="K39477">
        <v>368</v>
      </c>
      <c r="L39477" t="s">
        <v>21</v>
      </c>
      <c r="M39477" s="1">
        <v>45006</v>
      </c>
      <c r="N39477" t="s">
        <v>22</v>
      </c>
      <c r="O39477" t="s">
        <v>23</v>
      </c>
      <c r="P39477">
        <f>INT(healthcare_dataset[[#This Row],[Age]]/5)*5</f>
        <v>45</v>
      </c>
    </row>
    <row r="39478" spans="1:16" x14ac:dyDescent="0.3">
      <c r="A39478" t="s">
        <v>111054</v>
      </c>
      <c r="B39478">
        <v>66</v>
      </c>
      <c r="C39478" t="s">
        <v>32</v>
      </c>
      <c r="D39478" t="s">
        <v>24</v>
      </c>
      <c r="E39478" t="s">
        <v>17</v>
      </c>
      <c r="F39478" s="1">
        <v>44117</v>
      </c>
      <c r="G39478" t="s">
        <v>80114</v>
      </c>
      <c r="H39478" t="s">
        <v>80115</v>
      </c>
      <c r="I39478" t="s">
        <v>57</v>
      </c>
      <c r="J39478">
        <v>22392.606090402522</v>
      </c>
      <c r="K39478">
        <v>378</v>
      </c>
      <c r="L39478" t="s">
        <v>42</v>
      </c>
      <c r="M39478" s="1">
        <v>44120</v>
      </c>
      <c r="N39478" t="s">
        <v>30</v>
      </c>
      <c r="O39478" t="s">
        <v>31</v>
      </c>
      <c r="P39478">
        <f>INT(healthcare_dataset[[#This Row],[Age]]/5)*5</f>
        <v>65</v>
      </c>
    </row>
    <row r="39479" spans="1:16" x14ac:dyDescent="0.3">
      <c r="A39479" t="s">
        <v>108627</v>
      </c>
      <c r="B39479">
        <v>47</v>
      </c>
      <c r="C39479" t="s">
        <v>32</v>
      </c>
      <c r="D39479" t="s">
        <v>33</v>
      </c>
      <c r="E39479" t="s">
        <v>39</v>
      </c>
      <c r="F39479" s="1">
        <v>45289</v>
      </c>
      <c r="G39479" t="s">
        <v>2163</v>
      </c>
      <c r="H39479" t="s">
        <v>15871</v>
      </c>
      <c r="I39479" t="s">
        <v>20</v>
      </c>
      <c r="J39479">
        <v>33290.89262843148</v>
      </c>
      <c r="K39479">
        <v>459</v>
      </c>
      <c r="L39479" t="s">
        <v>29</v>
      </c>
      <c r="M39479" s="1">
        <v>45318</v>
      </c>
      <c r="N39479" t="s">
        <v>37</v>
      </c>
      <c r="O39479" t="s">
        <v>43</v>
      </c>
      <c r="P39479">
        <f>INT(healthcare_dataset[[#This Row],[Age]]/5)*5</f>
        <v>45</v>
      </c>
    </row>
    <row r="39480" spans="1:16" x14ac:dyDescent="0.3">
      <c r="A39480" t="s">
        <v>84279</v>
      </c>
      <c r="B39480">
        <v>69</v>
      </c>
      <c r="C39480" t="s">
        <v>32</v>
      </c>
      <c r="D39480" t="s">
        <v>52</v>
      </c>
      <c r="E39480" t="s">
        <v>39</v>
      </c>
      <c r="F39480" s="1">
        <v>45375</v>
      </c>
      <c r="G39480" t="s">
        <v>9555</v>
      </c>
      <c r="H39480" t="s">
        <v>11387</v>
      </c>
      <c r="I39480" t="s">
        <v>57</v>
      </c>
      <c r="J39480">
        <v>41720.421267010126</v>
      </c>
      <c r="K39480">
        <v>291</v>
      </c>
      <c r="L39480" t="s">
        <v>42</v>
      </c>
      <c r="M39480" s="1">
        <v>45381</v>
      </c>
      <c r="N39480" t="s">
        <v>67</v>
      </c>
      <c r="O39480" t="s">
        <v>31</v>
      </c>
      <c r="P39480">
        <f>INT(healthcare_dataset[[#This Row],[Age]]/5)*5</f>
        <v>65</v>
      </c>
    </row>
    <row r="39481" spans="1:16" x14ac:dyDescent="0.3">
      <c r="A39481" t="s">
        <v>105255</v>
      </c>
      <c r="B39481">
        <v>45</v>
      </c>
      <c r="C39481" t="s">
        <v>15</v>
      </c>
      <c r="D39481" t="s">
        <v>52</v>
      </c>
      <c r="E39481" t="s">
        <v>17</v>
      </c>
      <c r="F39481" s="1">
        <v>45290</v>
      </c>
      <c r="G39481" t="s">
        <v>65754</v>
      </c>
      <c r="H39481" t="s">
        <v>65755</v>
      </c>
      <c r="I39481" t="s">
        <v>28</v>
      </c>
      <c r="J39481">
        <v>23758.684177971285</v>
      </c>
      <c r="K39481">
        <v>412</v>
      </c>
      <c r="L39481" t="s">
        <v>42</v>
      </c>
      <c r="M39481" s="1">
        <v>45300</v>
      </c>
      <c r="N39481" t="s">
        <v>22</v>
      </c>
      <c r="O39481" t="s">
        <v>31</v>
      </c>
      <c r="P39481">
        <f>INT(healthcare_dataset[[#This Row],[Age]]/5)*5</f>
        <v>45</v>
      </c>
    </row>
    <row r="39482" spans="1:16" x14ac:dyDescent="0.3">
      <c r="A39482" t="s">
        <v>96937</v>
      </c>
      <c r="B39482">
        <v>23</v>
      </c>
      <c r="C39482" t="s">
        <v>32</v>
      </c>
      <c r="D39482" t="s">
        <v>24</v>
      </c>
      <c r="E39482" t="s">
        <v>39</v>
      </c>
      <c r="F39482" s="1">
        <v>43647</v>
      </c>
      <c r="G39482" t="s">
        <v>44938</v>
      </c>
      <c r="H39482" t="s">
        <v>44939</v>
      </c>
      <c r="I39482" t="s">
        <v>57</v>
      </c>
      <c r="J39482">
        <v>39614.592205174944</v>
      </c>
      <c r="K39482">
        <v>191</v>
      </c>
      <c r="L39482" t="s">
        <v>42</v>
      </c>
      <c r="M39482" s="1">
        <v>43660</v>
      </c>
      <c r="N39482" t="s">
        <v>67</v>
      </c>
      <c r="O39482" t="s">
        <v>43</v>
      </c>
      <c r="P39482">
        <f>INT(healthcare_dataset[[#This Row],[Age]]/5)*5</f>
        <v>20</v>
      </c>
    </row>
    <row r="39483" spans="1:16" x14ac:dyDescent="0.3">
      <c r="A39483" t="s">
        <v>95112</v>
      </c>
      <c r="B39483">
        <v>28</v>
      </c>
      <c r="C39483" t="s">
        <v>32</v>
      </c>
      <c r="D39483" t="s">
        <v>33</v>
      </c>
      <c r="E39483" t="s">
        <v>25</v>
      </c>
      <c r="F39483" s="1">
        <v>45365</v>
      </c>
      <c r="G39483" t="s">
        <v>40286</v>
      </c>
      <c r="H39483" t="s">
        <v>40287</v>
      </c>
      <c r="I39483" t="s">
        <v>36</v>
      </c>
      <c r="J39483">
        <v>16893.687831421848</v>
      </c>
      <c r="K39483">
        <v>301</v>
      </c>
      <c r="L39483" t="s">
        <v>42</v>
      </c>
      <c r="M39483" s="1">
        <v>45374</v>
      </c>
      <c r="N39483" t="s">
        <v>37</v>
      </c>
      <c r="O39483" t="s">
        <v>31</v>
      </c>
      <c r="P39483">
        <f>INT(healthcare_dataset[[#This Row],[Age]]/5)*5</f>
        <v>25</v>
      </c>
    </row>
    <row r="39484" spans="1:16" x14ac:dyDescent="0.3">
      <c r="A39484" t="s">
        <v>104689</v>
      </c>
      <c r="B39484">
        <v>84</v>
      </c>
      <c r="C39484" t="s">
        <v>15</v>
      </c>
      <c r="D39484" t="s">
        <v>52</v>
      </c>
      <c r="E39484" t="s">
        <v>25</v>
      </c>
      <c r="F39484" s="1">
        <v>44725</v>
      </c>
      <c r="G39484" t="s">
        <v>64420</v>
      </c>
      <c r="H39484" t="s">
        <v>27347</v>
      </c>
      <c r="I39484" t="s">
        <v>28</v>
      </c>
      <c r="J39484">
        <v>7787.1773067928807</v>
      </c>
      <c r="K39484">
        <v>464</v>
      </c>
      <c r="L39484" t="s">
        <v>21</v>
      </c>
      <c r="M39484" s="1">
        <v>44726</v>
      </c>
      <c r="N39484" t="s">
        <v>67</v>
      </c>
      <c r="O39484" t="s">
        <v>43</v>
      </c>
      <c r="P39484">
        <f>INT(healthcare_dataset[[#This Row],[Age]]/5)*5</f>
        <v>80</v>
      </c>
    </row>
    <row r="39485" spans="1:16" x14ac:dyDescent="0.3">
      <c r="A39485" t="s">
        <v>101026</v>
      </c>
      <c r="B39485">
        <v>82</v>
      </c>
      <c r="C39485" t="s">
        <v>32</v>
      </c>
      <c r="D39485" t="s">
        <v>38</v>
      </c>
      <c r="E39485" t="s">
        <v>76</v>
      </c>
      <c r="F39485" s="1">
        <v>44754</v>
      </c>
      <c r="G39485" t="s">
        <v>55158</v>
      </c>
      <c r="H39485" t="s">
        <v>55159</v>
      </c>
      <c r="I39485" t="s">
        <v>28</v>
      </c>
      <c r="J39485">
        <v>36028.622734672834</v>
      </c>
      <c r="K39485">
        <v>117</v>
      </c>
      <c r="L39485" t="s">
        <v>42</v>
      </c>
      <c r="M39485" s="1">
        <v>44757</v>
      </c>
      <c r="N39485" t="s">
        <v>67</v>
      </c>
      <c r="O39485" t="s">
        <v>23</v>
      </c>
      <c r="P39485">
        <f>INT(healthcare_dataset[[#This Row],[Age]]/5)*5</f>
        <v>80</v>
      </c>
    </row>
    <row r="39486" spans="1:16" x14ac:dyDescent="0.3">
      <c r="A39486" t="s">
        <v>83573</v>
      </c>
      <c r="B39486">
        <v>54</v>
      </c>
      <c r="C39486" t="s">
        <v>32</v>
      </c>
      <c r="D39486" t="s">
        <v>33</v>
      </c>
      <c r="E39486" t="s">
        <v>76</v>
      </c>
      <c r="F39486" s="1">
        <v>45063</v>
      </c>
      <c r="G39486" t="s">
        <v>9400</v>
      </c>
      <c r="H39486" t="s">
        <v>5328</v>
      </c>
      <c r="I39486" t="s">
        <v>36</v>
      </c>
      <c r="J39486">
        <v>24308.250870419968</v>
      </c>
      <c r="K39486">
        <v>367</v>
      </c>
      <c r="L39486" t="s">
        <v>42</v>
      </c>
      <c r="M39486" s="1">
        <v>45066</v>
      </c>
      <c r="N39486" t="s">
        <v>30</v>
      </c>
      <c r="O39486" t="s">
        <v>43</v>
      </c>
      <c r="P39486">
        <f>INT(healthcare_dataset[[#This Row],[Age]]/5)*5</f>
        <v>50</v>
      </c>
    </row>
    <row r="39487" spans="1:16" x14ac:dyDescent="0.3">
      <c r="A39487" t="s">
        <v>109326</v>
      </c>
      <c r="B39487">
        <v>33</v>
      </c>
      <c r="C39487" t="s">
        <v>15</v>
      </c>
      <c r="D39487" t="s">
        <v>52</v>
      </c>
      <c r="E39487" t="s">
        <v>17</v>
      </c>
      <c r="F39487" s="1">
        <v>44830</v>
      </c>
      <c r="G39487" t="s">
        <v>4028</v>
      </c>
      <c r="H39487" t="s">
        <v>75779</v>
      </c>
      <c r="I39487" t="s">
        <v>57</v>
      </c>
      <c r="J39487">
        <v>30299.295313236977</v>
      </c>
      <c r="K39487">
        <v>260</v>
      </c>
      <c r="L39487" t="s">
        <v>21</v>
      </c>
      <c r="M39487" s="1">
        <v>44844</v>
      </c>
      <c r="N39487" t="s">
        <v>22</v>
      </c>
      <c r="O39487" t="s">
        <v>31</v>
      </c>
      <c r="P39487">
        <f>INT(healthcare_dataset[[#This Row],[Age]]/5)*5</f>
        <v>30</v>
      </c>
    </row>
    <row r="39488" spans="1:16" x14ac:dyDescent="0.3">
      <c r="A39488" t="s">
        <v>97166</v>
      </c>
      <c r="B39488">
        <v>40</v>
      </c>
      <c r="C39488" t="s">
        <v>15</v>
      </c>
      <c r="D39488" t="s">
        <v>44</v>
      </c>
      <c r="E39488" t="s">
        <v>64</v>
      </c>
      <c r="F39488" s="1">
        <v>44011</v>
      </c>
      <c r="G39488" t="s">
        <v>45486</v>
      </c>
      <c r="H39488" t="s">
        <v>3237</v>
      </c>
      <c r="I39488" t="s">
        <v>36</v>
      </c>
      <c r="J39488">
        <v>32022.931550620422</v>
      </c>
      <c r="K39488">
        <v>233</v>
      </c>
      <c r="L39488" t="s">
        <v>21</v>
      </c>
      <c r="M39488" s="1">
        <v>44014</v>
      </c>
      <c r="N39488" t="s">
        <v>22</v>
      </c>
      <c r="O39488" t="s">
        <v>23</v>
      </c>
      <c r="P39488">
        <f>INT(healthcare_dataset[[#This Row],[Age]]/5)*5</f>
        <v>40</v>
      </c>
    </row>
    <row r="39489" spans="1:16" x14ac:dyDescent="0.3">
      <c r="A39489" t="s">
        <v>99656</v>
      </c>
      <c r="B39489">
        <v>28</v>
      </c>
      <c r="C39489" t="s">
        <v>15</v>
      </c>
      <c r="D39489" t="s">
        <v>33</v>
      </c>
      <c r="E39489" t="s">
        <v>64</v>
      </c>
      <c r="F39489" s="1">
        <v>44472</v>
      </c>
      <c r="G39489" t="s">
        <v>1344</v>
      </c>
      <c r="H39489" t="s">
        <v>39313</v>
      </c>
      <c r="I39489" t="s">
        <v>20</v>
      </c>
      <c r="J39489">
        <v>47448.702939717077</v>
      </c>
      <c r="K39489">
        <v>173</v>
      </c>
      <c r="L39489" t="s">
        <v>42</v>
      </c>
      <c r="M39489" s="1">
        <v>44484</v>
      </c>
      <c r="N39489" t="s">
        <v>37</v>
      </c>
      <c r="O39489" t="s">
        <v>43</v>
      </c>
      <c r="P39489">
        <f>INT(healthcare_dataset[[#This Row],[Age]]/5)*5</f>
        <v>25</v>
      </c>
    </row>
    <row r="39490" spans="1:16" x14ac:dyDescent="0.3">
      <c r="A39490" t="s">
        <v>109904</v>
      </c>
      <c r="B39490">
        <v>37</v>
      </c>
      <c r="C39490" t="s">
        <v>15</v>
      </c>
      <c r="D39490" t="s">
        <v>98</v>
      </c>
      <c r="E39490" t="s">
        <v>76</v>
      </c>
      <c r="F39490" s="1">
        <v>44879</v>
      </c>
      <c r="G39490" t="s">
        <v>77230</v>
      </c>
      <c r="H39490" t="s">
        <v>56744</v>
      </c>
      <c r="I39490" t="s">
        <v>51</v>
      </c>
      <c r="J39490">
        <v>44854.786046496731</v>
      </c>
      <c r="K39490">
        <v>454</v>
      </c>
      <c r="L39490" t="s">
        <v>21</v>
      </c>
      <c r="M39490" s="1">
        <v>44886</v>
      </c>
      <c r="N39490" t="s">
        <v>30</v>
      </c>
      <c r="O39490" t="s">
        <v>23</v>
      </c>
      <c r="P39490">
        <f>INT(healthcare_dataset[[#This Row],[Age]]/5)*5</f>
        <v>35</v>
      </c>
    </row>
    <row r="39491" spans="1:16" x14ac:dyDescent="0.3">
      <c r="A39491" t="s">
        <v>110518</v>
      </c>
      <c r="B39491">
        <v>38</v>
      </c>
      <c r="C39491" t="s">
        <v>32</v>
      </c>
      <c r="D39491" t="s">
        <v>24</v>
      </c>
      <c r="E39491" t="s">
        <v>39</v>
      </c>
      <c r="F39491" s="1">
        <v>43975</v>
      </c>
      <c r="G39491" t="s">
        <v>78745</v>
      </c>
      <c r="H39491" t="s">
        <v>78746</v>
      </c>
      <c r="I39491" t="s">
        <v>28</v>
      </c>
      <c r="J39491">
        <v>8391.2365327008883</v>
      </c>
      <c r="K39491">
        <v>242</v>
      </c>
      <c r="L39491" t="s">
        <v>29</v>
      </c>
      <c r="M39491" s="1">
        <v>43980</v>
      </c>
      <c r="N39491" t="s">
        <v>30</v>
      </c>
      <c r="O39491" t="s">
        <v>23</v>
      </c>
      <c r="P39491">
        <f>INT(healthcare_dataset[[#This Row],[Age]]/5)*5</f>
        <v>35</v>
      </c>
    </row>
    <row r="39492" spans="1:16" x14ac:dyDescent="0.3">
      <c r="A39492" t="s">
        <v>90731</v>
      </c>
      <c r="B39492">
        <v>78</v>
      </c>
      <c r="C39492" t="s">
        <v>15</v>
      </c>
      <c r="D39492" t="s">
        <v>38</v>
      </c>
      <c r="E39492" t="s">
        <v>25</v>
      </c>
      <c r="F39492" s="1">
        <v>44192</v>
      </c>
      <c r="G39492" t="s">
        <v>28727</v>
      </c>
      <c r="H39492" t="s">
        <v>28728</v>
      </c>
      <c r="I39492" t="s">
        <v>20</v>
      </c>
      <c r="J39492">
        <v>22457.218710110381</v>
      </c>
      <c r="K39492">
        <v>460</v>
      </c>
      <c r="L39492" t="s">
        <v>42</v>
      </c>
      <c r="M39492" s="1">
        <v>44202</v>
      </c>
      <c r="N39492" t="s">
        <v>37</v>
      </c>
      <c r="O39492" t="s">
        <v>43</v>
      </c>
      <c r="P39492">
        <f>INT(healthcare_dataset[[#This Row],[Age]]/5)*5</f>
        <v>75</v>
      </c>
    </row>
    <row r="39493" spans="1:16" x14ac:dyDescent="0.3">
      <c r="A39493" t="s">
        <v>85659</v>
      </c>
      <c r="B39493">
        <v>58</v>
      </c>
      <c r="C39493" t="s">
        <v>32</v>
      </c>
      <c r="D39493" t="s">
        <v>38</v>
      </c>
      <c r="E39493" t="s">
        <v>17</v>
      </c>
      <c r="F39493" s="1">
        <v>44436</v>
      </c>
      <c r="G39493" t="s">
        <v>15097</v>
      </c>
      <c r="H39493" t="s">
        <v>15098</v>
      </c>
      <c r="I39493" t="s">
        <v>36</v>
      </c>
      <c r="J39493">
        <v>11833.36878486824</v>
      </c>
      <c r="K39493">
        <v>438</v>
      </c>
      <c r="L39493" t="s">
        <v>21</v>
      </c>
      <c r="M39493" s="1">
        <v>44447</v>
      </c>
      <c r="N39493" t="s">
        <v>30</v>
      </c>
      <c r="O39493" t="s">
        <v>31</v>
      </c>
      <c r="P39493">
        <f>INT(healthcare_dataset[[#This Row],[Age]]/5)*5</f>
        <v>55</v>
      </c>
    </row>
    <row r="39494" spans="1:16" x14ac:dyDescent="0.3">
      <c r="A39494" t="s">
        <v>104934</v>
      </c>
      <c r="B39494">
        <v>64</v>
      </c>
      <c r="C39494" t="s">
        <v>32</v>
      </c>
      <c r="D39494" t="s">
        <v>83</v>
      </c>
      <c r="E39494" t="s">
        <v>48</v>
      </c>
      <c r="F39494" s="1">
        <v>44680</v>
      </c>
      <c r="G39494" t="s">
        <v>31950</v>
      </c>
      <c r="H39494" t="s">
        <v>64999</v>
      </c>
      <c r="I39494" t="s">
        <v>20</v>
      </c>
      <c r="J39494">
        <v>29794.919438051857</v>
      </c>
      <c r="K39494">
        <v>342</v>
      </c>
      <c r="L39494" t="s">
        <v>21</v>
      </c>
      <c r="M39494" s="1">
        <v>44700</v>
      </c>
      <c r="N39494" t="s">
        <v>30</v>
      </c>
      <c r="O39494" t="s">
        <v>31</v>
      </c>
      <c r="P39494">
        <f>INT(healthcare_dataset[[#This Row],[Age]]/5)*5</f>
        <v>60</v>
      </c>
    </row>
    <row r="39495" spans="1:16" x14ac:dyDescent="0.3">
      <c r="A39495" t="s">
        <v>87506</v>
      </c>
      <c r="B39495">
        <v>30</v>
      </c>
      <c r="C39495" t="s">
        <v>32</v>
      </c>
      <c r="D39495" t="s">
        <v>38</v>
      </c>
      <c r="E39495" t="s">
        <v>25</v>
      </c>
      <c r="F39495" s="1">
        <v>45275</v>
      </c>
      <c r="G39495" t="s">
        <v>20058</v>
      </c>
      <c r="H39495" t="s">
        <v>20059</v>
      </c>
      <c r="I39495" t="s">
        <v>20</v>
      </c>
      <c r="J39495">
        <v>13537.906466691826</v>
      </c>
      <c r="K39495">
        <v>487</v>
      </c>
      <c r="L39495" t="s">
        <v>42</v>
      </c>
      <c r="M39495" s="1">
        <v>45293</v>
      </c>
      <c r="N39495" t="s">
        <v>30</v>
      </c>
      <c r="O39495" t="s">
        <v>43</v>
      </c>
      <c r="P39495">
        <f>INT(healthcare_dataset[[#This Row],[Age]]/5)*5</f>
        <v>30</v>
      </c>
    </row>
    <row r="39496" spans="1:16" x14ac:dyDescent="0.3">
      <c r="A39496" t="s">
        <v>94429</v>
      </c>
      <c r="B39496">
        <v>54</v>
      </c>
      <c r="C39496" t="s">
        <v>15</v>
      </c>
      <c r="D39496" t="s">
        <v>83</v>
      </c>
      <c r="E39496" t="s">
        <v>76</v>
      </c>
      <c r="F39496" s="1">
        <v>45074</v>
      </c>
      <c r="G39496" t="s">
        <v>38501</v>
      </c>
      <c r="H39496" t="s">
        <v>3901</v>
      </c>
      <c r="I39496" t="s">
        <v>20</v>
      </c>
      <c r="J39496">
        <v>11565.567314244769</v>
      </c>
      <c r="K39496">
        <v>338</v>
      </c>
      <c r="L39496" t="s">
        <v>29</v>
      </c>
      <c r="M39496" s="1">
        <v>45095</v>
      </c>
      <c r="N39496" t="s">
        <v>22</v>
      </c>
      <c r="O39496" t="s">
        <v>23</v>
      </c>
      <c r="P39496">
        <f>INT(healthcare_dataset[[#This Row],[Age]]/5)*5</f>
        <v>50</v>
      </c>
    </row>
    <row r="39497" spans="1:16" x14ac:dyDescent="0.3">
      <c r="A39497" t="s">
        <v>83945</v>
      </c>
      <c r="B39497">
        <v>46</v>
      </c>
      <c r="C39497" t="s">
        <v>32</v>
      </c>
      <c r="D39497" t="s">
        <v>24</v>
      </c>
      <c r="E39497" t="s">
        <v>17</v>
      </c>
      <c r="F39497" s="1">
        <v>44174</v>
      </c>
      <c r="G39497" t="s">
        <v>10434</v>
      </c>
      <c r="H39497" t="s">
        <v>10435</v>
      </c>
      <c r="I39497" t="s">
        <v>57</v>
      </c>
      <c r="J39497">
        <v>27101.909303457614</v>
      </c>
      <c r="K39497">
        <v>314</v>
      </c>
      <c r="L39497" t="s">
        <v>29</v>
      </c>
      <c r="M39497" s="1">
        <v>44199</v>
      </c>
      <c r="N39497" t="s">
        <v>47</v>
      </c>
      <c r="O39497" t="s">
        <v>23</v>
      </c>
      <c r="P39497">
        <f>INT(healthcare_dataset[[#This Row],[Age]]/5)*5</f>
        <v>45</v>
      </c>
    </row>
    <row r="39498" spans="1:16" x14ac:dyDescent="0.3">
      <c r="A39498" t="s">
        <v>99113</v>
      </c>
      <c r="B39498">
        <v>40</v>
      </c>
      <c r="C39498" t="s">
        <v>15</v>
      </c>
      <c r="D39498" t="s">
        <v>16</v>
      </c>
      <c r="E39498" t="s">
        <v>25</v>
      </c>
      <c r="F39498" s="1">
        <v>44718</v>
      </c>
      <c r="G39498" t="s">
        <v>50326</v>
      </c>
      <c r="H39498" t="s">
        <v>20377</v>
      </c>
      <c r="I39498" t="s">
        <v>36</v>
      </c>
      <c r="J39498">
        <v>48658.950166000381</v>
      </c>
      <c r="K39498">
        <v>270</v>
      </c>
      <c r="L39498" t="s">
        <v>21</v>
      </c>
      <c r="M39498" s="1">
        <v>44725</v>
      </c>
      <c r="N39498" t="s">
        <v>67</v>
      </c>
      <c r="O39498" t="s">
        <v>23</v>
      </c>
      <c r="P39498">
        <f>INT(healthcare_dataset[[#This Row],[Age]]/5)*5</f>
        <v>40</v>
      </c>
    </row>
    <row r="39499" spans="1:16" x14ac:dyDescent="0.3">
      <c r="A39499" t="s">
        <v>82913</v>
      </c>
      <c r="B39499">
        <v>63</v>
      </c>
      <c r="C39499" t="s">
        <v>32</v>
      </c>
      <c r="D39499" t="s">
        <v>98</v>
      </c>
      <c r="E39499" t="s">
        <v>39</v>
      </c>
      <c r="F39499" s="1">
        <v>43612</v>
      </c>
      <c r="G39499" t="s">
        <v>7597</v>
      </c>
      <c r="H39499" t="s">
        <v>7598</v>
      </c>
      <c r="I39499" t="s">
        <v>57</v>
      </c>
      <c r="J39499">
        <v>42564.761196594671</v>
      </c>
      <c r="K39499">
        <v>496</v>
      </c>
      <c r="L39499" t="s">
        <v>42</v>
      </c>
      <c r="M39499" s="1">
        <v>43628</v>
      </c>
      <c r="N39499" t="s">
        <v>30</v>
      </c>
      <c r="O39499" t="s">
        <v>23</v>
      </c>
      <c r="P39499">
        <f>INT(healthcare_dataset[[#This Row],[Age]]/5)*5</f>
        <v>60</v>
      </c>
    </row>
    <row r="39500" spans="1:16" x14ac:dyDescent="0.3">
      <c r="A39500" t="s">
        <v>64137</v>
      </c>
      <c r="B39500">
        <v>41</v>
      </c>
      <c r="C39500" t="s">
        <v>15</v>
      </c>
      <c r="D39500" t="s">
        <v>24</v>
      </c>
      <c r="E39500" t="s">
        <v>48</v>
      </c>
      <c r="F39500" s="1">
        <v>43724</v>
      </c>
      <c r="G39500" t="s">
        <v>38685</v>
      </c>
      <c r="H39500" t="s">
        <v>95</v>
      </c>
      <c r="I39500" t="s">
        <v>57</v>
      </c>
      <c r="J39500">
        <v>41015.538951833325</v>
      </c>
      <c r="K39500">
        <v>405</v>
      </c>
      <c r="L39500" t="s">
        <v>29</v>
      </c>
      <c r="M39500" s="1">
        <v>43728</v>
      </c>
      <c r="N39500" t="s">
        <v>37</v>
      </c>
      <c r="O39500" t="s">
        <v>23</v>
      </c>
      <c r="P39500">
        <f>INT(healthcare_dataset[[#This Row],[Age]]/5)*5</f>
        <v>40</v>
      </c>
    </row>
    <row r="39501" spans="1:16" x14ac:dyDescent="0.3">
      <c r="A39501" t="s">
        <v>109740</v>
      </c>
      <c r="B39501">
        <v>70</v>
      </c>
      <c r="C39501" t="s">
        <v>15</v>
      </c>
      <c r="D39501" t="s">
        <v>44</v>
      </c>
      <c r="E39501" t="s">
        <v>64</v>
      </c>
      <c r="F39501" s="1">
        <v>44236</v>
      </c>
      <c r="G39501" t="s">
        <v>76827</v>
      </c>
      <c r="H39501" t="s">
        <v>76828</v>
      </c>
      <c r="I39501" t="s">
        <v>57</v>
      </c>
      <c r="J39501">
        <v>2142.9562802122546</v>
      </c>
      <c r="K39501">
        <v>375</v>
      </c>
      <c r="L39501" t="s">
        <v>21</v>
      </c>
      <c r="M39501" s="1">
        <v>44237</v>
      </c>
      <c r="N39501" t="s">
        <v>67</v>
      </c>
      <c r="O39501" t="s">
        <v>23</v>
      </c>
      <c r="P39501">
        <f>INT(healthcare_dataset[[#This Row],[Age]]/5)*5</f>
        <v>70</v>
      </c>
    </row>
    <row r="39502" spans="1:16" x14ac:dyDescent="0.3">
      <c r="A39502" t="s">
        <v>97640</v>
      </c>
      <c r="B39502">
        <v>36</v>
      </c>
      <c r="C39502" t="s">
        <v>15</v>
      </c>
      <c r="D39502" t="s">
        <v>33</v>
      </c>
      <c r="E39502" t="s">
        <v>39</v>
      </c>
      <c r="F39502" s="1">
        <v>45165</v>
      </c>
      <c r="G39502" t="s">
        <v>22316</v>
      </c>
      <c r="H39502" t="s">
        <v>46709</v>
      </c>
      <c r="I39502" t="s">
        <v>28</v>
      </c>
      <c r="J39502">
        <v>19250.612195375459</v>
      </c>
      <c r="K39502">
        <v>279</v>
      </c>
      <c r="L39502" t="s">
        <v>21</v>
      </c>
      <c r="M39502" s="1">
        <v>45171</v>
      </c>
      <c r="N39502" t="s">
        <v>67</v>
      </c>
      <c r="O39502" t="s">
        <v>23</v>
      </c>
      <c r="P39502">
        <f>INT(healthcare_dataset[[#This Row],[Age]]/5)*5</f>
        <v>35</v>
      </c>
    </row>
    <row r="39503" spans="1:16" x14ac:dyDescent="0.3">
      <c r="A39503" t="s">
        <v>95167</v>
      </c>
      <c r="B39503">
        <v>58</v>
      </c>
      <c r="C39503" t="s">
        <v>15</v>
      </c>
      <c r="D39503" t="s">
        <v>16</v>
      </c>
      <c r="E39503" t="s">
        <v>39</v>
      </c>
      <c r="F39503" s="1">
        <v>44363</v>
      </c>
      <c r="G39503" t="s">
        <v>40435</v>
      </c>
      <c r="H39503" t="s">
        <v>39825</v>
      </c>
      <c r="I39503" t="s">
        <v>57</v>
      </c>
      <c r="J39503">
        <v>2987.034988069232</v>
      </c>
      <c r="K39503">
        <v>222</v>
      </c>
      <c r="L39503" t="s">
        <v>42</v>
      </c>
      <c r="M39503" s="1">
        <v>44371</v>
      </c>
      <c r="N39503" t="s">
        <v>30</v>
      </c>
      <c r="O39503" t="s">
        <v>23</v>
      </c>
      <c r="P39503">
        <f>INT(healthcare_dataset[[#This Row],[Age]]/5)*5</f>
        <v>55</v>
      </c>
    </row>
    <row r="39504" spans="1:16" x14ac:dyDescent="0.3">
      <c r="A39504" t="s">
        <v>91103</v>
      </c>
      <c r="B39504">
        <v>56</v>
      </c>
      <c r="C39504" t="s">
        <v>15</v>
      </c>
      <c r="D39504" t="s">
        <v>38</v>
      </c>
      <c r="E39504" t="s">
        <v>48</v>
      </c>
      <c r="F39504" s="1">
        <v>44570</v>
      </c>
      <c r="G39504" t="s">
        <v>29735</v>
      </c>
      <c r="H39504" t="s">
        <v>5296</v>
      </c>
      <c r="I39504" t="s">
        <v>51</v>
      </c>
      <c r="J39504">
        <v>39261.860600947984</v>
      </c>
      <c r="K39504">
        <v>341</v>
      </c>
      <c r="L39504" t="s">
        <v>29</v>
      </c>
      <c r="M39504" s="1">
        <v>44571</v>
      </c>
      <c r="N39504" t="s">
        <v>47</v>
      </c>
      <c r="O39504" t="s">
        <v>43</v>
      </c>
      <c r="P39504">
        <f>INT(healthcare_dataset[[#This Row],[Age]]/5)*5</f>
        <v>55</v>
      </c>
    </row>
    <row r="39505" spans="1:16" x14ac:dyDescent="0.3">
      <c r="A39505" t="s">
        <v>96999</v>
      </c>
      <c r="B39505">
        <v>29</v>
      </c>
      <c r="C39505" t="s">
        <v>15</v>
      </c>
      <c r="D39505" t="s">
        <v>52</v>
      </c>
      <c r="E39505" t="s">
        <v>39</v>
      </c>
      <c r="F39505" s="1">
        <v>44386</v>
      </c>
      <c r="G39505" t="s">
        <v>45077</v>
      </c>
      <c r="H39505" t="s">
        <v>45078</v>
      </c>
      <c r="I39505" t="s">
        <v>36</v>
      </c>
      <c r="J39505">
        <v>33567.492095446549</v>
      </c>
      <c r="K39505">
        <v>381</v>
      </c>
      <c r="L39505" t="s">
        <v>42</v>
      </c>
      <c r="M39505" s="1">
        <v>44408</v>
      </c>
      <c r="N39505" t="s">
        <v>67</v>
      </c>
      <c r="O39505" t="s">
        <v>31</v>
      </c>
      <c r="P39505">
        <f>INT(healthcare_dataset[[#This Row],[Age]]/5)*5</f>
        <v>25</v>
      </c>
    </row>
    <row r="39506" spans="1:16" x14ac:dyDescent="0.3">
      <c r="A39506" t="s">
        <v>89141</v>
      </c>
      <c r="B39506">
        <v>20</v>
      </c>
      <c r="C39506" t="s">
        <v>32</v>
      </c>
      <c r="D39506" t="s">
        <v>83</v>
      </c>
      <c r="E39506" t="s">
        <v>64</v>
      </c>
      <c r="F39506" s="1">
        <v>43631</v>
      </c>
      <c r="G39506" t="s">
        <v>24550</v>
      </c>
      <c r="H39506" t="s">
        <v>24551</v>
      </c>
      <c r="I39506" t="s">
        <v>20</v>
      </c>
      <c r="J39506">
        <v>29560.302760495433</v>
      </c>
      <c r="K39506">
        <v>442</v>
      </c>
      <c r="L39506" t="s">
        <v>42</v>
      </c>
      <c r="M39506" s="1">
        <v>43637</v>
      </c>
      <c r="N39506" t="s">
        <v>22</v>
      </c>
      <c r="O39506" t="s">
        <v>43</v>
      </c>
      <c r="P39506">
        <f>INT(healthcare_dataset[[#This Row],[Age]]/5)*5</f>
        <v>20</v>
      </c>
    </row>
    <row r="39507" spans="1:16" x14ac:dyDescent="0.3">
      <c r="A39507" t="s">
        <v>88651</v>
      </c>
      <c r="B39507">
        <v>33</v>
      </c>
      <c r="C39507" t="s">
        <v>32</v>
      </c>
      <c r="D39507" t="s">
        <v>52</v>
      </c>
      <c r="E39507" t="s">
        <v>48</v>
      </c>
      <c r="F39507" s="1">
        <v>45372</v>
      </c>
      <c r="G39507" t="s">
        <v>23256</v>
      </c>
      <c r="H39507" t="s">
        <v>23257</v>
      </c>
      <c r="I39507" t="s">
        <v>20</v>
      </c>
      <c r="J39507">
        <v>44983.299909829882</v>
      </c>
      <c r="K39507">
        <v>222</v>
      </c>
      <c r="L39507" t="s">
        <v>42</v>
      </c>
      <c r="M39507" s="1">
        <v>45397</v>
      </c>
      <c r="N39507" t="s">
        <v>47</v>
      </c>
      <c r="O39507" t="s">
        <v>23</v>
      </c>
      <c r="P39507">
        <f>INT(healthcare_dataset[[#This Row],[Age]]/5)*5</f>
        <v>30</v>
      </c>
    </row>
    <row r="39508" spans="1:16" x14ac:dyDescent="0.3">
      <c r="A39508" t="s">
        <v>88651</v>
      </c>
      <c r="B39508">
        <v>28</v>
      </c>
      <c r="C39508" t="s">
        <v>32</v>
      </c>
      <c r="D39508" t="s">
        <v>52</v>
      </c>
      <c r="E39508" t="s">
        <v>48</v>
      </c>
      <c r="F39508" s="1">
        <v>45372</v>
      </c>
      <c r="G39508" t="s">
        <v>23256</v>
      </c>
      <c r="H39508" t="s">
        <v>23257</v>
      </c>
      <c r="I39508" t="s">
        <v>20</v>
      </c>
      <c r="J39508">
        <v>44983.299909829882</v>
      </c>
      <c r="K39508">
        <v>222</v>
      </c>
      <c r="L39508" t="s">
        <v>42</v>
      </c>
      <c r="M39508" s="1">
        <v>45397</v>
      </c>
      <c r="N39508" t="s">
        <v>47</v>
      </c>
      <c r="O39508" t="s">
        <v>23</v>
      </c>
      <c r="P39508">
        <f>INT(healthcare_dataset[[#This Row],[Age]]/5)*5</f>
        <v>25</v>
      </c>
    </row>
    <row r="39509" spans="1:16" x14ac:dyDescent="0.3">
      <c r="A39509" t="s">
        <v>74199</v>
      </c>
      <c r="B39509">
        <v>78</v>
      </c>
      <c r="C39509" t="s">
        <v>32</v>
      </c>
      <c r="D39509" t="s">
        <v>44</v>
      </c>
      <c r="E39509" t="s">
        <v>39</v>
      </c>
      <c r="F39509" s="1">
        <v>44041</v>
      </c>
      <c r="G39509" t="s">
        <v>62859</v>
      </c>
      <c r="H39509" t="s">
        <v>9175</v>
      </c>
      <c r="I39509" t="s">
        <v>28</v>
      </c>
      <c r="J39509">
        <v>5856.2816196027425</v>
      </c>
      <c r="K39509">
        <v>211</v>
      </c>
      <c r="L39509" t="s">
        <v>42</v>
      </c>
      <c r="M39509" s="1">
        <v>44042</v>
      </c>
      <c r="N39509" t="s">
        <v>67</v>
      </c>
      <c r="O39509" t="s">
        <v>31</v>
      </c>
      <c r="P39509">
        <f>INT(healthcare_dataset[[#This Row],[Age]]/5)*5</f>
        <v>75</v>
      </c>
    </row>
    <row r="39510" spans="1:16" x14ac:dyDescent="0.3">
      <c r="A39510" t="s">
        <v>74199</v>
      </c>
      <c r="B39510">
        <v>73</v>
      </c>
      <c r="C39510" t="s">
        <v>32</v>
      </c>
      <c r="D39510" t="s">
        <v>44</v>
      </c>
      <c r="E39510" t="s">
        <v>39</v>
      </c>
      <c r="F39510" s="1">
        <v>44041</v>
      </c>
      <c r="G39510" t="s">
        <v>62859</v>
      </c>
      <c r="H39510" t="s">
        <v>9175</v>
      </c>
      <c r="I39510" t="s">
        <v>28</v>
      </c>
      <c r="J39510">
        <v>5856.2816196027425</v>
      </c>
      <c r="K39510">
        <v>211</v>
      </c>
      <c r="L39510" t="s">
        <v>42</v>
      </c>
      <c r="M39510" s="1">
        <v>44042</v>
      </c>
      <c r="N39510" t="s">
        <v>67</v>
      </c>
      <c r="O39510" t="s">
        <v>31</v>
      </c>
      <c r="P39510">
        <f>INT(healthcare_dataset[[#This Row],[Age]]/5)*5</f>
        <v>70</v>
      </c>
    </row>
    <row r="39511" spans="1:16" x14ac:dyDescent="0.3">
      <c r="A39511" t="s">
        <v>102800</v>
      </c>
      <c r="B39511">
        <v>84</v>
      </c>
      <c r="C39511" t="s">
        <v>32</v>
      </c>
      <c r="D39511" t="s">
        <v>33</v>
      </c>
      <c r="E39511" t="s">
        <v>17</v>
      </c>
      <c r="F39511" s="1">
        <v>44687</v>
      </c>
      <c r="G39511" t="s">
        <v>15639</v>
      </c>
      <c r="H39511" t="s">
        <v>59586</v>
      </c>
      <c r="I39511" t="s">
        <v>36</v>
      </c>
      <c r="J39511">
        <v>35539.379807225974</v>
      </c>
      <c r="K39511">
        <v>495</v>
      </c>
      <c r="L39511" t="s">
        <v>42</v>
      </c>
      <c r="M39511" s="1">
        <v>44713</v>
      </c>
      <c r="N39511" t="s">
        <v>67</v>
      </c>
      <c r="O39511" t="s">
        <v>23</v>
      </c>
      <c r="P39511">
        <f>INT(healthcare_dataset[[#This Row],[Age]]/5)*5</f>
        <v>80</v>
      </c>
    </row>
    <row r="39512" spans="1:16" x14ac:dyDescent="0.3">
      <c r="A39512" t="s">
        <v>102800</v>
      </c>
      <c r="B39512">
        <v>81</v>
      </c>
      <c r="C39512" t="s">
        <v>32</v>
      </c>
      <c r="D39512" t="s">
        <v>33</v>
      </c>
      <c r="E39512" t="s">
        <v>17</v>
      </c>
      <c r="F39512" s="1">
        <v>44687</v>
      </c>
      <c r="G39512" t="s">
        <v>15639</v>
      </c>
      <c r="H39512" t="s">
        <v>59586</v>
      </c>
      <c r="I39512" t="s">
        <v>36</v>
      </c>
      <c r="J39512">
        <v>35539.379807225974</v>
      </c>
      <c r="K39512">
        <v>495</v>
      </c>
      <c r="L39512" t="s">
        <v>42</v>
      </c>
      <c r="M39512" s="1">
        <v>44713</v>
      </c>
      <c r="N39512" t="s">
        <v>67</v>
      </c>
      <c r="O39512" t="s">
        <v>23</v>
      </c>
      <c r="P39512">
        <f>INT(healthcare_dataset[[#This Row],[Age]]/5)*5</f>
        <v>80</v>
      </c>
    </row>
    <row r="39513" spans="1:16" x14ac:dyDescent="0.3">
      <c r="A39513" t="s">
        <v>101267</v>
      </c>
      <c r="B39513">
        <v>19</v>
      </c>
      <c r="C39513" t="s">
        <v>15</v>
      </c>
      <c r="D39513" t="s">
        <v>98</v>
      </c>
      <c r="E39513" t="s">
        <v>76</v>
      </c>
      <c r="F39513" s="1">
        <v>45255</v>
      </c>
      <c r="G39513" t="s">
        <v>7630</v>
      </c>
      <c r="H39513" t="s">
        <v>33773</v>
      </c>
      <c r="I39513" t="s">
        <v>28</v>
      </c>
      <c r="J39513">
        <v>21741.490800822379</v>
      </c>
      <c r="K39513">
        <v>189</v>
      </c>
      <c r="L39513" t="s">
        <v>21</v>
      </c>
      <c r="M39513" s="1">
        <v>45261</v>
      </c>
      <c r="N39513" t="s">
        <v>37</v>
      </c>
      <c r="O39513" t="s">
        <v>31</v>
      </c>
      <c r="P39513">
        <f>INT(healthcare_dataset[[#This Row],[Age]]/5)*5</f>
        <v>15</v>
      </c>
    </row>
    <row r="39514" spans="1:16" x14ac:dyDescent="0.3">
      <c r="A39514" t="s">
        <v>89530</v>
      </c>
      <c r="B39514">
        <v>59</v>
      </c>
      <c r="C39514" t="s">
        <v>32</v>
      </c>
      <c r="D39514" t="s">
        <v>83</v>
      </c>
      <c r="E39514" t="s">
        <v>64</v>
      </c>
      <c r="F39514" s="1">
        <v>44072</v>
      </c>
      <c r="G39514" t="s">
        <v>25584</v>
      </c>
      <c r="H39514" t="s">
        <v>1430</v>
      </c>
      <c r="I39514" t="s">
        <v>57</v>
      </c>
      <c r="J39514">
        <v>8467.155611064798</v>
      </c>
      <c r="K39514">
        <v>303</v>
      </c>
      <c r="L39514" t="s">
        <v>21</v>
      </c>
      <c r="M39514" s="1">
        <v>44100</v>
      </c>
      <c r="N39514" t="s">
        <v>30</v>
      </c>
      <c r="O39514" t="s">
        <v>31</v>
      </c>
      <c r="P39514">
        <f>INT(healthcare_dataset[[#This Row],[Age]]/5)*5</f>
        <v>55</v>
      </c>
    </row>
    <row r="39515" spans="1:16" x14ac:dyDescent="0.3">
      <c r="A39515" t="s">
        <v>110464</v>
      </c>
      <c r="B39515">
        <v>54</v>
      </c>
      <c r="C39515" t="s">
        <v>32</v>
      </c>
      <c r="D39515" t="s">
        <v>44</v>
      </c>
      <c r="E39515" t="s">
        <v>48</v>
      </c>
      <c r="F39515" s="1">
        <v>43704</v>
      </c>
      <c r="G39515" t="s">
        <v>78617</v>
      </c>
      <c r="H39515" t="s">
        <v>42665</v>
      </c>
      <c r="I39515" t="s">
        <v>51</v>
      </c>
      <c r="J39515">
        <v>2963.765868201534</v>
      </c>
      <c r="K39515">
        <v>276</v>
      </c>
      <c r="L39515" t="s">
        <v>42</v>
      </c>
      <c r="M39515" s="1">
        <v>43726</v>
      </c>
      <c r="N39515" t="s">
        <v>67</v>
      </c>
      <c r="O39515" t="s">
        <v>31</v>
      </c>
      <c r="P39515">
        <f>INT(healthcare_dataset[[#This Row],[Age]]/5)*5</f>
        <v>50</v>
      </c>
    </row>
    <row r="39516" spans="1:16" x14ac:dyDescent="0.3">
      <c r="A39516" t="s">
        <v>95604</v>
      </c>
      <c r="B39516">
        <v>71</v>
      </c>
      <c r="C39516" t="s">
        <v>15</v>
      </c>
      <c r="D39516" t="s">
        <v>98</v>
      </c>
      <c r="E39516" t="s">
        <v>64</v>
      </c>
      <c r="F39516" s="1">
        <v>44784</v>
      </c>
      <c r="G39516" t="s">
        <v>41548</v>
      </c>
      <c r="H39516" t="s">
        <v>1104</v>
      </c>
      <c r="I39516" t="s">
        <v>51</v>
      </c>
      <c r="J39516">
        <v>16087.547814715957</v>
      </c>
      <c r="K39516">
        <v>398</v>
      </c>
      <c r="L39516" t="s">
        <v>21</v>
      </c>
      <c r="M39516" s="1">
        <v>44791</v>
      </c>
      <c r="N39516" t="s">
        <v>30</v>
      </c>
      <c r="O39516" t="s">
        <v>43</v>
      </c>
      <c r="P39516">
        <f>INT(healthcare_dataset[[#This Row],[Age]]/5)*5</f>
        <v>70</v>
      </c>
    </row>
    <row r="39517" spans="1:16" x14ac:dyDescent="0.3">
      <c r="A39517" t="s">
        <v>103033</v>
      </c>
      <c r="B39517">
        <v>36</v>
      </c>
      <c r="C39517" t="s">
        <v>15</v>
      </c>
      <c r="D39517" t="s">
        <v>33</v>
      </c>
      <c r="E39517" t="s">
        <v>39</v>
      </c>
      <c r="F39517" s="1">
        <v>43816</v>
      </c>
      <c r="G39517" t="s">
        <v>60192</v>
      </c>
      <c r="H39517" t="s">
        <v>50943</v>
      </c>
      <c r="I39517" t="s">
        <v>20</v>
      </c>
      <c r="J39517">
        <v>45936.915750740285</v>
      </c>
      <c r="K39517">
        <v>141</v>
      </c>
      <c r="L39517" t="s">
        <v>29</v>
      </c>
      <c r="M39517" s="1">
        <v>43841</v>
      </c>
      <c r="N39517" t="s">
        <v>67</v>
      </c>
      <c r="O39517" t="s">
        <v>43</v>
      </c>
      <c r="P39517">
        <f>INT(healthcare_dataset[[#This Row],[Age]]/5)*5</f>
        <v>35</v>
      </c>
    </row>
    <row r="39518" spans="1:16" x14ac:dyDescent="0.3">
      <c r="A39518" t="s">
        <v>102531</v>
      </c>
      <c r="B39518">
        <v>70</v>
      </c>
      <c r="C39518" t="s">
        <v>32</v>
      </c>
      <c r="D39518" t="s">
        <v>16</v>
      </c>
      <c r="E39518" t="s">
        <v>25</v>
      </c>
      <c r="F39518" s="1">
        <v>44124</v>
      </c>
      <c r="G39518" t="s">
        <v>58936</v>
      </c>
      <c r="H39518" t="s">
        <v>9704</v>
      </c>
      <c r="I39518" t="s">
        <v>28</v>
      </c>
      <c r="J39518">
        <v>24340.902070957702</v>
      </c>
      <c r="K39518">
        <v>132</v>
      </c>
      <c r="L39518" t="s">
        <v>21</v>
      </c>
      <c r="M39518" s="1">
        <v>44131</v>
      </c>
      <c r="N39518" t="s">
        <v>47</v>
      </c>
      <c r="O39518" t="s">
        <v>23</v>
      </c>
      <c r="P39518">
        <f>INT(healthcare_dataset[[#This Row],[Age]]/5)*5</f>
        <v>70</v>
      </c>
    </row>
    <row r="39519" spans="1:16" x14ac:dyDescent="0.3">
      <c r="A39519" t="s">
        <v>90437</v>
      </c>
      <c r="B39519">
        <v>38</v>
      </c>
      <c r="C39519" t="s">
        <v>32</v>
      </c>
      <c r="D39519" t="s">
        <v>83</v>
      </c>
      <c r="E39519" t="s">
        <v>76</v>
      </c>
      <c r="F39519" s="1">
        <v>44701</v>
      </c>
      <c r="G39519" t="s">
        <v>27954</v>
      </c>
      <c r="H39519" t="s">
        <v>25305</v>
      </c>
      <c r="I39519" t="s">
        <v>51</v>
      </c>
      <c r="J39519">
        <v>27071.597900082928</v>
      </c>
      <c r="K39519">
        <v>175</v>
      </c>
      <c r="L39519" t="s">
        <v>42</v>
      </c>
      <c r="M39519" s="1">
        <v>44721</v>
      </c>
      <c r="N39519" t="s">
        <v>67</v>
      </c>
      <c r="O39519" t="s">
        <v>31</v>
      </c>
      <c r="P39519">
        <f>INT(healthcare_dataset[[#This Row],[Age]]/5)*5</f>
        <v>35</v>
      </c>
    </row>
    <row r="39520" spans="1:16" x14ac:dyDescent="0.3">
      <c r="A39520" t="s">
        <v>90437</v>
      </c>
      <c r="B39520">
        <v>40</v>
      </c>
      <c r="C39520" t="s">
        <v>32</v>
      </c>
      <c r="D39520" t="s">
        <v>83</v>
      </c>
      <c r="E39520" t="s">
        <v>76</v>
      </c>
      <c r="F39520" s="1">
        <v>44701</v>
      </c>
      <c r="G39520" t="s">
        <v>27954</v>
      </c>
      <c r="H39520" t="s">
        <v>25305</v>
      </c>
      <c r="I39520" t="s">
        <v>51</v>
      </c>
      <c r="J39520">
        <v>27071.597900082928</v>
      </c>
      <c r="K39520">
        <v>175</v>
      </c>
      <c r="L39520" t="s">
        <v>42</v>
      </c>
      <c r="M39520" s="1">
        <v>44721</v>
      </c>
      <c r="N39520" t="s">
        <v>67</v>
      </c>
      <c r="O39520" t="s">
        <v>31</v>
      </c>
      <c r="P39520">
        <f>INT(healthcare_dataset[[#This Row],[Age]]/5)*5</f>
        <v>40</v>
      </c>
    </row>
    <row r="39521" spans="1:16" x14ac:dyDescent="0.3">
      <c r="A39521" t="s">
        <v>108902</v>
      </c>
      <c r="B39521">
        <v>38</v>
      </c>
      <c r="C39521" t="s">
        <v>32</v>
      </c>
      <c r="D39521" t="s">
        <v>24</v>
      </c>
      <c r="E39521" t="s">
        <v>17</v>
      </c>
      <c r="F39521" s="1">
        <v>45209</v>
      </c>
      <c r="G39521" t="s">
        <v>74760</v>
      </c>
      <c r="H39521" t="s">
        <v>74761</v>
      </c>
      <c r="I39521" t="s">
        <v>28</v>
      </c>
      <c r="J39521">
        <v>10312.87187790731</v>
      </c>
      <c r="K39521">
        <v>448</v>
      </c>
      <c r="L39521" t="s">
        <v>21</v>
      </c>
      <c r="M39521" s="1">
        <v>45221</v>
      </c>
      <c r="N39521" t="s">
        <v>30</v>
      </c>
      <c r="O39521" t="s">
        <v>31</v>
      </c>
      <c r="P39521">
        <f>INT(healthcare_dataset[[#This Row],[Age]]/5)*5</f>
        <v>35</v>
      </c>
    </row>
    <row r="39522" spans="1:16" x14ac:dyDescent="0.3">
      <c r="A39522" t="s">
        <v>100548</v>
      </c>
      <c r="B39522">
        <v>20</v>
      </c>
      <c r="C39522" t="s">
        <v>15</v>
      </c>
      <c r="D39522" t="s">
        <v>33</v>
      </c>
      <c r="E39522" t="s">
        <v>64</v>
      </c>
      <c r="F39522" s="1">
        <v>45197</v>
      </c>
      <c r="G39522" t="s">
        <v>53978</v>
      </c>
      <c r="H39522" t="s">
        <v>15707</v>
      </c>
      <c r="I39522" t="s">
        <v>57</v>
      </c>
      <c r="J39522">
        <v>19117.367247007525</v>
      </c>
      <c r="K39522">
        <v>214</v>
      </c>
      <c r="L39522" t="s">
        <v>29</v>
      </c>
      <c r="M39522" s="1">
        <v>45213</v>
      </c>
      <c r="N39522" t="s">
        <v>30</v>
      </c>
      <c r="O39522" t="s">
        <v>23</v>
      </c>
      <c r="P39522">
        <f>INT(healthcare_dataset[[#This Row],[Age]]/5)*5</f>
        <v>20</v>
      </c>
    </row>
    <row r="39523" spans="1:16" x14ac:dyDescent="0.3">
      <c r="A39523" t="s">
        <v>100548</v>
      </c>
      <c r="B39523">
        <v>19</v>
      </c>
      <c r="C39523" t="s">
        <v>15</v>
      </c>
      <c r="D39523" t="s">
        <v>33</v>
      </c>
      <c r="E39523" t="s">
        <v>64</v>
      </c>
      <c r="F39523" s="1">
        <v>45197</v>
      </c>
      <c r="G39523" t="s">
        <v>53978</v>
      </c>
      <c r="H39523" t="s">
        <v>15707</v>
      </c>
      <c r="I39523" t="s">
        <v>57</v>
      </c>
      <c r="J39523">
        <v>19117.367247007525</v>
      </c>
      <c r="K39523">
        <v>214</v>
      </c>
      <c r="L39523" t="s">
        <v>29</v>
      </c>
      <c r="M39523" s="1">
        <v>45213</v>
      </c>
      <c r="N39523" t="s">
        <v>30</v>
      </c>
      <c r="O39523" t="s">
        <v>23</v>
      </c>
      <c r="P39523">
        <f>INT(healthcare_dataset[[#This Row],[Age]]/5)*5</f>
        <v>15</v>
      </c>
    </row>
    <row r="39524" spans="1:16" x14ac:dyDescent="0.3">
      <c r="A39524" t="s">
        <v>98006</v>
      </c>
      <c r="B39524">
        <v>45</v>
      </c>
      <c r="C39524" t="s">
        <v>15</v>
      </c>
      <c r="D39524" t="s">
        <v>33</v>
      </c>
      <c r="E39524" t="s">
        <v>17</v>
      </c>
      <c r="F39524" s="1">
        <v>43996</v>
      </c>
      <c r="G39524" t="s">
        <v>47635</v>
      </c>
      <c r="H39524" t="s">
        <v>47636</v>
      </c>
      <c r="I39524" t="s">
        <v>57</v>
      </c>
      <c r="J39524">
        <v>3797.2440429389885</v>
      </c>
      <c r="K39524">
        <v>417</v>
      </c>
      <c r="L39524" t="s">
        <v>42</v>
      </c>
      <c r="M39524" s="1">
        <v>44009</v>
      </c>
      <c r="N39524" t="s">
        <v>30</v>
      </c>
      <c r="O39524" t="s">
        <v>31</v>
      </c>
      <c r="P39524">
        <f>INT(healthcare_dataset[[#This Row],[Age]]/5)*5</f>
        <v>45</v>
      </c>
    </row>
    <row r="39525" spans="1:16" x14ac:dyDescent="0.3">
      <c r="A39525" t="s">
        <v>98743</v>
      </c>
      <c r="B39525">
        <v>74</v>
      </c>
      <c r="C39525" t="s">
        <v>15</v>
      </c>
      <c r="D39525" t="s">
        <v>16</v>
      </c>
      <c r="E39525" t="s">
        <v>25</v>
      </c>
      <c r="F39525" s="1">
        <v>44611</v>
      </c>
      <c r="G39525" t="s">
        <v>2334</v>
      </c>
      <c r="H39525" t="s">
        <v>49458</v>
      </c>
      <c r="I39525" t="s">
        <v>36</v>
      </c>
      <c r="J39525">
        <v>6602.6199235645481</v>
      </c>
      <c r="K39525">
        <v>425</v>
      </c>
      <c r="L39525" t="s">
        <v>42</v>
      </c>
      <c r="M39525" s="1">
        <v>44619</v>
      </c>
      <c r="N39525" t="s">
        <v>67</v>
      </c>
      <c r="O39525" t="s">
        <v>43</v>
      </c>
      <c r="P39525">
        <f>INT(healthcare_dataset[[#This Row],[Age]]/5)*5</f>
        <v>70</v>
      </c>
    </row>
    <row r="39526" spans="1:16" x14ac:dyDescent="0.3">
      <c r="A39526" t="s">
        <v>109255</v>
      </c>
      <c r="B39526">
        <v>58</v>
      </c>
      <c r="C39526" t="s">
        <v>32</v>
      </c>
      <c r="D39526" t="s">
        <v>33</v>
      </c>
      <c r="E39526" t="s">
        <v>76</v>
      </c>
      <c r="F39526" s="1">
        <v>44711</v>
      </c>
      <c r="G39526" t="s">
        <v>6727</v>
      </c>
      <c r="H39526" t="s">
        <v>75599</v>
      </c>
      <c r="I39526" t="s">
        <v>51</v>
      </c>
      <c r="J39526">
        <v>17689.147413265462</v>
      </c>
      <c r="K39526">
        <v>286</v>
      </c>
      <c r="L39526" t="s">
        <v>29</v>
      </c>
      <c r="M39526" s="1">
        <v>44736</v>
      </c>
      <c r="N39526" t="s">
        <v>47</v>
      </c>
      <c r="O39526" t="s">
        <v>43</v>
      </c>
      <c r="P39526">
        <f>INT(healthcare_dataset[[#This Row],[Age]]/5)*5</f>
        <v>55</v>
      </c>
    </row>
    <row r="39527" spans="1:16" x14ac:dyDescent="0.3">
      <c r="A39527" t="s">
        <v>109255</v>
      </c>
      <c r="B39527">
        <v>56</v>
      </c>
      <c r="C39527" t="s">
        <v>32</v>
      </c>
      <c r="D39527" t="s">
        <v>33</v>
      </c>
      <c r="E39527" t="s">
        <v>76</v>
      </c>
      <c r="F39527" s="1">
        <v>44711</v>
      </c>
      <c r="G39527" t="s">
        <v>6727</v>
      </c>
      <c r="H39527" t="s">
        <v>75599</v>
      </c>
      <c r="I39527" t="s">
        <v>51</v>
      </c>
      <c r="J39527">
        <v>17689.147413265462</v>
      </c>
      <c r="K39527">
        <v>286</v>
      </c>
      <c r="L39527" t="s">
        <v>29</v>
      </c>
      <c r="M39527" s="1">
        <v>44736</v>
      </c>
      <c r="N39527" t="s">
        <v>47</v>
      </c>
      <c r="O39527" t="s">
        <v>43</v>
      </c>
      <c r="P39527">
        <f>INT(healthcare_dataset[[#This Row],[Age]]/5)*5</f>
        <v>55</v>
      </c>
    </row>
    <row r="39528" spans="1:16" x14ac:dyDescent="0.3">
      <c r="A39528" t="s">
        <v>97923</v>
      </c>
      <c r="B39528">
        <v>37</v>
      </c>
      <c r="C39528" t="s">
        <v>15</v>
      </c>
      <c r="D39528" t="s">
        <v>98</v>
      </c>
      <c r="E39528" t="s">
        <v>64</v>
      </c>
      <c r="F39528" s="1">
        <v>44737</v>
      </c>
      <c r="G39528" t="s">
        <v>47409</v>
      </c>
      <c r="H39528" t="s">
        <v>47410</v>
      </c>
      <c r="I39528" t="s">
        <v>28</v>
      </c>
      <c r="J39528">
        <v>26530.205604673807</v>
      </c>
      <c r="K39528">
        <v>140</v>
      </c>
      <c r="L39528" t="s">
        <v>29</v>
      </c>
      <c r="M39528" s="1">
        <v>44739</v>
      </c>
      <c r="N39528" t="s">
        <v>37</v>
      </c>
      <c r="O39528" t="s">
        <v>23</v>
      </c>
      <c r="P39528">
        <f>INT(healthcare_dataset[[#This Row],[Age]]/5)*5</f>
        <v>35</v>
      </c>
    </row>
    <row r="39529" spans="1:16" x14ac:dyDescent="0.3">
      <c r="A39529" t="s">
        <v>97923</v>
      </c>
      <c r="B39529">
        <v>34</v>
      </c>
      <c r="C39529" t="s">
        <v>15</v>
      </c>
      <c r="D39529" t="s">
        <v>98</v>
      </c>
      <c r="E39529" t="s">
        <v>64</v>
      </c>
      <c r="F39529" s="1">
        <v>44737</v>
      </c>
      <c r="G39529" t="s">
        <v>47409</v>
      </c>
      <c r="H39529" t="s">
        <v>47410</v>
      </c>
      <c r="I39529" t="s">
        <v>28</v>
      </c>
      <c r="J39529">
        <v>26530.205604673807</v>
      </c>
      <c r="K39529">
        <v>140</v>
      </c>
      <c r="L39529" t="s">
        <v>29</v>
      </c>
      <c r="M39529" s="1">
        <v>44739</v>
      </c>
      <c r="N39529" t="s">
        <v>37</v>
      </c>
      <c r="O39529" t="s">
        <v>23</v>
      </c>
      <c r="P39529">
        <f>INT(healthcare_dataset[[#This Row],[Age]]/5)*5</f>
        <v>30</v>
      </c>
    </row>
    <row r="39530" spans="1:16" x14ac:dyDescent="0.3">
      <c r="A39530" t="s">
        <v>100591</v>
      </c>
      <c r="B39530">
        <v>53</v>
      </c>
      <c r="C39530" t="s">
        <v>15</v>
      </c>
      <c r="D39530" t="s">
        <v>38</v>
      </c>
      <c r="E39530" t="s">
        <v>48</v>
      </c>
      <c r="F39530" s="1">
        <v>44888</v>
      </c>
      <c r="G39530" t="s">
        <v>54077</v>
      </c>
      <c r="H39530" t="s">
        <v>54078</v>
      </c>
      <c r="I39530" t="s">
        <v>20</v>
      </c>
      <c r="J39530">
        <v>11787.151563422423</v>
      </c>
      <c r="K39530">
        <v>193</v>
      </c>
      <c r="L39530" t="s">
        <v>42</v>
      </c>
      <c r="M39530" s="1">
        <v>44889</v>
      </c>
      <c r="N39530" t="s">
        <v>37</v>
      </c>
      <c r="O39530" t="s">
        <v>43</v>
      </c>
      <c r="P39530">
        <f>INT(healthcare_dataset[[#This Row],[Age]]/5)*5</f>
        <v>50</v>
      </c>
    </row>
    <row r="39531" spans="1:16" x14ac:dyDescent="0.3">
      <c r="A39531" t="s">
        <v>108989</v>
      </c>
      <c r="B39531">
        <v>51</v>
      </c>
      <c r="C39531" t="s">
        <v>15</v>
      </c>
      <c r="D39531" t="s">
        <v>16</v>
      </c>
      <c r="E39531" t="s">
        <v>64</v>
      </c>
      <c r="F39531" s="1">
        <v>45051</v>
      </c>
      <c r="G39531" t="s">
        <v>74966</v>
      </c>
      <c r="H39531" t="s">
        <v>93</v>
      </c>
      <c r="I39531" t="s">
        <v>57</v>
      </c>
      <c r="J39531">
        <v>30978.755148130029</v>
      </c>
      <c r="K39531">
        <v>123</v>
      </c>
      <c r="L39531" t="s">
        <v>42</v>
      </c>
      <c r="M39531" s="1">
        <v>45070</v>
      </c>
      <c r="N39531" t="s">
        <v>37</v>
      </c>
      <c r="O39531" t="s">
        <v>31</v>
      </c>
      <c r="P39531">
        <f>INT(healthcare_dataset[[#This Row],[Age]]/5)*5</f>
        <v>50</v>
      </c>
    </row>
    <row r="39532" spans="1:16" x14ac:dyDescent="0.3">
      <c r="A39532" t="s">
        <v>83671</v>
      </c>
      <c r="B39532">
        <v>39</v>
      </c>
      <c r="C39532" t="s">
        <v>15</v>
      </c>
      <c r="D39532" t="s">
        <v>38</v>
      </c>
      <c r="E39532" t="s">
        <v>25</v>
      </c>
      <c r="F39532" s="1">
        <v>44436</v>
      </c>
      <c r="G39532" t="s">
        <v>9673</v>
      </c>
      <c r="H39532" t="s">
        <v>9674</v>
      </c>
      <c r="I39532" t="s">
        <v>51</v>
      </c>
      <c r="J39532">
        <v>4640.0477381941737</v>
      </c>
      <c r="K39532">
        <v>355</v>
      </c>
      <c r="L39532" t="s">
        <v>29</v>
      </c>
      <c r="M39532" s="1">
        <v>44466</v>
      </c>
      <c r="N39532" t="s">
        <v>37</v>
      </c>
      <c r="O39532" t="s">
        <v>31</v>
      </c>
      <c r="P39532">
        <f>INT(healthcare_dataset[[#This Row],[Age]]/5)*5</f>
        <v>35</v>
      </c>
    </row>
    <row r="39533" spans="1:16" x14ac:dyDescent="0.3">
      <c r="A39533" t="s">
        <v>100184</v>
      </c>
      <c r="B39533">
        <v>79</v>
      </c>
      <c r="C39533" t="s">
        <v>32</v>
      </c>
      <c r="D39533" t="s">
        <v>52</v>
      </c>
      <c r="E39533" t="s">
        <v>17</v>
      </c>
      <c r="F39533" s="1">
        <v>45138</v>
      </c>
      <c r="G39533" t="s">
        <v>53005</v>
      </c>
      <c r="H39533" t="s">
        <v>53006</v>
      </c>
      <c r="I39533" t="s">
        <v>20</v>
      </c>
      <c r="J39533">
        <v>4505.0443754750913</v>
      </c>
      <c r="K39533">
        <v>404</v>
      </c>
      <c r="L39533" t="s">
        <v>42</v>
      </c>
      <c r="M39533" s="1">
        <v>45157</v>
      </c>
      <c r="N39533" t="s">
        <v>30</v>
      </c>
      <c r="O39533" t="s">
        <v>23</v>
      </c>
      <c r="P39533">
        <f>INT(healthcare_dataset[[#This Row],[Age]]/5)*5</f>
        <v>75</v>
      </c>
    </row>
    <row r="39534" spans="1:16" x14ac:dyDescent="0.3">
      <c r="A39534" t="s">
        <v>91843</v>
      </c>
      <c r="B39534">
        <v>61</v>
      </c>
      <c r="C39534" t="s">
        <v>15</v>
      </c>
      <c r="D39534" t="s">
        <v>24</v>
      </c>
      <c r="E39534" t="s">
        <v>48</v>
      </c>
      <c r="F39534" s="1">
        <v>44177</v>
      </c>
      <c r="G39534" t="s">
        <v>31638</v>
      </c>
      <c r="H39534" t="s">
        <v>31639</v>
      </c>
      <c r="I39534" t="s">
        <v>28</v>
      </c>
      <c r="J39534">
        <v>36827.429912199135</v>
      </c>
      <c r="K39534">
        <v>329</v>
      </c>
      <c r="L39534" t="s">
        <v>29</v>
      </c>
      <c r="M39534" s="1">
        <v>44189</v>
      </c>
      <c r="N39534" t="s">
        <v>37</v>
      </c>
      <c r="O39534" t="s">
        <v>43</v>
      </c>
      <c r="P39534">
        <f>INT(healthcare_dataset[[#This Row],[Age]]/5)*5</f>
        <v>60</v>
      </c>
    </row>
    <row r="39535" spans="1:16" x14ac:dyDescent="0.3">
      <c r="A39535" t="s">
        <v>83819</v>
      </c>
      <c r="B39535">
        <v>33</v>
      </c>
      <c r="C39535" t="s">
        <v>32</v>
      </c>
      <c r="D39535" t="s">
        <v>98</v>
      </c>
      <c r="E39535" t="s">
        <v>48</v>
      </c>
      <c r="F39535" s="1">
        <v>44069</v>
      </c>
      <c r="G39535" t="s">
        <v>10105</v>
      </c>
      <c r="H39535" t="s">
        <v>10106</v>
      </c>
      <c r="I39535" t="s">
        <v>57</v>
      </c>
      <c r="J39535">
        <v>26870.996475423108</v>
      </c>
      <c r="K39535">
        <v>263</v>
      </c>
      <c r="L39535" t="s">
        <v>21</v>
      </c>
      <c r="M39535" s="1">
        <v>44079</v>
      </c>
      <c r="N39535" t="s">
        <v>67</v>
      </c>
      <c r="O39535" t="s">
        <v>23</v>
      </c>
      <c r="P39535">
        <f>INT(healthcare_dataset[[#This Row],[Age]]/5)*5</f>
        <v>30</v>
      </c>
    </row>
    <row r="39536" spans="1:16" x14ac:dyDescent="0.3">
      <c r="A39536" t="s">
        <v>97734</v>
      </c>
      <c r="B39536">
        <v>47</v>
      </c>
      <c r="C39536" t="s">
        <v>32</v>
      </c>
      <c r="D39536" t="s">
        <v>52</v>
      </c>
      <c r="E39536" t="s">
        <v>48</v>
      </c>
      <c r="F39536" s="1">
        <v>44321</v>
      </c>
      <c r="G39536" t="s">
        <v>46962</v>
      </c>
      <c r="H39536" t="s">
        <v>46963</v>
      </c>
      <c r="I39536" t="s">
        <v>20</v>
      </c>
      <c r="J39536">
        <v>12792.577171713527</v>
      </c>
      <c r="K39536">
        <v>259</v>
      </c>
      <c r="L39536" t="s">
        <v>21</v>
      </c>
      <c r="M39536" s="1">
        <v>44338</v>
      </c>
      <c r="N39536" t="s">
        <v>22</v>
      </c>
      <c r="O39536" t="s">
        <v>23</v>
      </c>
      <c r="P39536">
        <f>INT(healthcare_dataset[[#This Row],[Age]]/5)*5</f>
        <v>45</v>
      </c>
    </row>
    <row r="39537" spans="1:16" x14ac:dyDescent="0.3">
      <c r="A39537" t="s">
        <v>100947</v>
      </c>
      <c r="B39537">
        <v>72</v>
      </c>
      <c r="C39537" t="s">
        <v>32</v>
      </c>
      <c r="D39537" t="s">
        <v>33</v>
      </c>
      <c r="E39537" t="s">
        <v>39</v>
      </c>
      <c r="F39537" s="1">
        <v>44906</v>
      </c>
      <c r="G39537" t="s">
        <v>54963</v>
      </c>
      <c r="H39537" t="s">
        <v>54964</v>
      </c>
      <c r="I39537" t="s">
        <v>28</v>
      </c>
      <c r="J39537">
        <v>23470.48069647991</v>
      </c>
      <c r="K39537">
        <v>381</v>
      </c>
      <c r="L39537" t="s">
        <v>21</v>
      </c>
      <c r="M39537" s="1">
        <v>44934</v>
      </c>
      <c r="N39537" t="s">
        <v>37</v>
      </c>
      <c r="O39537" t="s">
        <v>31</v>
      </c>
      <c r="P39537">
        <f>INT(healthcare_dataset[[#This Row],[Age]]/5)*5</f>
        <v>70</v>
      </c>
    </row>
    <row r="39538" spans="1:16" x14ac:dyDescent="0.3">
      <c r="A39538" t="s">
        <v>95641</v>
      </c>
      <c r="B39538">
        <v>72</v>
      </c>
      <c r="C39538" t="s">
        <v>15</v>
      </c>
      <c r="D39538" t="s">
        <v>24</v>
      </c>
      <c r="E39538" t="s">
        <v>64</v>
      </c>
      <c r="F39538" s="1">
        <v>44257</v>
      </c>
      <c r="G39538" t="s">
        <v>41639</v>
      </c>
      <c r="H39538" t="s">
        <v>41640</v>
      </c>
      <c r="I39538" t="s">
        <v>28</v>
      </c>
      <c r="J39538">
        <v>47273.823061358686</v>
      </c>
      <c r="K39538">
        <v>256</v>
      </c>
      <c r="L39538" t="s">
        <v>42</v>
      </c>
      <c r="M39538" s="1">
        <v>44284</v>
      </c>
      <c r="N39538" t="s">
        <v>37</v>
      </c>
      <c r="O39538" t="s">
        <v>23</v>
      </c>
      <c r="P39538">
        <f>INT(healthcare_dataset[[#This Row],[Age]]/5)*5</f>
        <v>70</v>
      </c>
    </row>
    <row r="39539" spans="1:16" x14ac:dyDescent="0.3">
      <c r="A39539" t="s">
        <v>103243</v>
      </c>
      <c r="B39539">
        <v>62</v>
      </c>
      <c r="C39539" t="s">
        <v>32</v>
      </c>
      <c r="D39539" t="s">
        <v>44</v>
      </c>
      <c r="E39539" t="s">
        <v>76</v>
      </c>
      <c r="F39539" s="1">
        <v>44288</v>
      </c>
      <c r="G39539" t="s">
        <v>60695</v>
      </c>
      <c r="H39539" t="s">
        <v>60696</v>
      </c>
      <c r="I39539" t="s">
        <v>57</v>
      </c>
      <c r="J39539">
        <v>39328.440689055496</v>
      </c>
      <c r="K39539">
        <v>128</v>
      </c>
      <c r="L39539" t="s">
        <v>21</v>
      </c>
      <c r="M39539" s="1">
        <v>44314</v>
      </c>
      <c r="N39539" t="s">
        <v>30</v>
      </c>
      <c r="O39539" t="s">
        <v>23</v>
      </c>
      <c r="P39539">
        <f>INT(healthcare_dataset[[#This Row],[Age]]/5)*5</f>
        <v>60</v>
      </c>
    </row>
    <row r="39540" spans="1:16" x14ac:dyDescent="0.3">
      <c r="A39540" t="s">
        <v>92300</v>
      </c>
      <c r="B39540">
        <v>37</v>
      </c>
      <c r="C39540" t="s">
        <v>32</v>
      </c>
      <c r="D39540" t="s">
        <v>38</v>
      </c>
      <c r="E39540" t="s">
        <v>64</v>
      </c>
      <c r="F39540" s="1">
        <v>44587</v>
      </c>
      <c r="G39540" t="s">
        <v>32853</v>
      </c>
      <c r="H39540" t="s">
        <v>32854</v>
      </c>
      <c r="I39540" t="s">
        <v>20</v>
      </c>
      <c r="J39540">
        <v>28346.876566763131</v>
      </c>
      <c r="K39540">
        <v>297</v>
      </c>
      <c r="L39540" t="s">
        <v>21</v>
      </c>
      <c r="M39540" s="1">
        <v>44617</v>
      </c>
      <c r="N39540" t="s">
        <v>67</v>
      </c>
      <c r="O39540" t="s">
        <v>43</v>
      </c>
      <c r="P39540">
        <f>INT(healthcare_dataset[[#This Row],[Age]]/5)*5</f>
        <v>35</v>
      </c>
    </row>
    <row r="39541" spans="1:16" x14ac:dyDescent="0.3">
      <c r="A39541" t="s">
        <v>97915</v>
      </c>
      <c r="B39541">
        <v>64</v>
      </c>
      <c r="C39541" t="s">
        <v>32</v>
      </c>
      <c r="D39541" t="s">
        <v>16</v>
      </c>
      <c r="E39541" t="s">
        <v>64</v>
      </c>
      <c r="F39541" s="1">
        <v>44865</v>
      </c>
      <c r="G39541" t="s">
        <v>2928</v>
      </c>
      <c r="H39541" t="s">
        <v>44493</v>
      </c>
      <c r="I39541" t="s">
        <v>36</v>
      </c>
      <c r="J39541">
        <v>38665.597986493522</v>
      </c>
      <c r="K39541">
        <v>455</v>
      </c>
      <c r="L39541" t="s">
        <v>29</v>
      </c>
      <c r="M39541" s="1">
        <v>44893</v>
      </c>
      <c r="N39541" t="s">
        <v>37</v>
      </c>
      <c r="O39541" t="s">
        <v>43</v>
      </c>
      <c r="P39541">
        <f>INT(healthcare_dataset[[#This Row],[Age]]/5)*5</f>
        <v>60</v>
      </c>
    </row>
    <row r="39542" spans="1:16" x14ac:dyDescent="0.3">
      <c r="A39542" t="s">
        <v>107868</v>
      </c>
      <c r="B39542">
        <v>49</v>
      </c>
      <c r="C39542" t="s">
        <v>32</v>
      </c>
      <c r="D39542" t="s">
        <v>24</v>
      </c>
      <c r="E39542" t="s">
        <v>64</v>
      </c>
      <c r="F39542" s="1">
        <v>44337</v>
      </c>
      <c r="G39542" t="s">
        <v>72214</v>
      </c>
      <c r="H39542" t="s">
        <v>72215</v>
      </c>
      <c r="I39542" t="s">
        <v>28</v>
      </c>
      <c r="J39542">
        <v>41504.777903673159</v>
      </c>
      <c r="K39542">
        <v>353</v>
      </c>
      <c r="L39542" t="s">
        <v>42</v>
      </c>
      <c r="M39542" s="1">
        <v>44350</v>
      </c>
      <c r="N39542" t="s">
        <v>22</v>
      </c>
      <c r="O39542" t="s">
        <v>43</v>
      </c>
      <c r="P39542">
        <f>INT(healthcare_dataset[[#This Row],[Age]]/5)*5</f>
        <v>45</v>
      </c>
    </row>
    <row r="39543" spans="1:16" x14ac:dyDescent="0.3">
      <c r="A39543" t="s">
        <v>100148</v>
      </c>
      <c r="B39543">
        <v>62</v>
      </c>
      <c r="C39543" t="s">
        <v>15</v>
      </c>
      <c r="D39543" t="s">
        <v>52</v>
      </c>
      <c r="E39543" t="s">
        <v>64</v>
      </c>
      <c r="F39543" s="1">
        <v>44584</v>
      </c>
      <c r="G39543" t="s">
        <v>52912</v>
      </c>
      <c r="H39543" t="s">
        <v>52913</v>
      </c>
      <c r="I39543" t="s">
        <v>57</v>
      </c>
      <c r="J39543">
        <v>41548.966869389413</v>
      </c>
      <c r="K39543">
        <v>481</v>
      </c>
      <c r="L39543" t="s">
        <v>29</v>
      </c>
      <c r="M39543" s="1">
        <v>44606</v>
      </c>
      <c r="N39543" t="s">
        <v>67</v>
      </c>
      <c r="O39543" t="s">
        <v>43</v>
      </c>
      <c r="P39543">
        <f>INT(healthcare_dataset[[#This Row],[Age]]/5)*5</f>
        <v>60</v>
      </c>
    </row>
    <row r="39544" spans="1:16" x14ac:dyDescent="0.3">
      <c r="A39544" t="s">
        <v>95404</v>
      </c>
      <c r="B39544">
        <v>72</v>
      </c>
      <c r="C39544" t="s">
        <v>32</v>
      </c>
      <c r="D39544" t="s">
        <v>38</v>
      </c>
      <c r="E39544" t="s">
        <v>39</v>
      </c>
      <c r="F39544" s="1">
        <v>45013</v>
      </c>
      <c r="G39544" t="s">
        <v>6736</v>
      </c>
      <c r="H39544" t="s">
        <v>41032</v>
      </c>
      <c r="I39544" t="s">
        <v>20</v>
      </c>
      <c r="J39544">
        <v>24673.946588205083</v>
      </c>
      <c r="K39544">
        <v>270</v>
      </c>
      <c r="L39544" t="s">
        <v>29</v>
      </c>
      <c r="M39544" s="1">
        <v>45035</v>
      </c>
      <c r="N39544" t="s">
        <v>22</v>
      </c>
      <c r="O39544" t="s">
        <v>43</v>
      </c>
      <c r="P39544">
        <f>INT(healthcare_dataset[[#This Row],[Age]]/5)*5</f>
        <v>70</v>
      </c>
    </row>
    <row r="39545" spans="1:16" x14ac:dyDescent="0.3">
      <c r="A39545" t="s">
        <v>107706</v>
      </c>
      <c r="B39545">
        <v>25</v>
      </c>
      <c r="C39545" t="s">
        <v>32</v>
      </c>
      <c r="D39545" t="s">
        <v>33</v>
      </c>
      <c r="E39545" t="s">
        <v>25</v>
      </c>
      <c r="F39545" s="1">
        <v>44567</v>
      </c>
      <c r="G39545" t="s">
        <v>71819</v>
      </c>
      <c r="H39545" t="s">
        <v>71820</v>
      </c>
      <c r="I39545" t="s">
        <v>51</v>
      </c>
      <c r="J39545">
        <v>5115.4752392732844</v>
      </c>
      <c r="K39545">
        <v>248</v>
      </c>
      <c r="L39545" t="s">
        <v>42</v>
      </c>
      <c r="M39545" s="1">
        <v>44570</v>
      </c>
      <c r="N39545" t="s">
        <v>37</v>
      </c>
      <c r="O39545" t="s">
        <v>23</v>
      </c>
      <c r="P39545">
        <f>INT(healthcare_dataset[[#This Row],[Age]]/5)*5</f>
        <v>25</v>
      </c>
    </row>
    <row r="39546" spans="1:16" x14ac:dyDescent="0.3">
      <c r="A39546" t="s">
        <v>99210</v>
      </c>
      <c r="B39546">
        <v>63</v>
      </c>
      <c r="C39546" t="s">
        <v>15</v>
      </c>
      <c r="D39546" t="s">
        <v>38</v>
      </c>
      <c r="E39546" t="s">
        <v>76</v>
      </c>
      <c r="F39546" s="1">
        <v>44659</v>
      </c>
      <c r="G39546" t="s">
        <v>50577</v>
      </c>
      <c r="H39546" t="s">
        <v>50578</v>
      </c>
      <c r="I39546" t="s">
        <v>36</v>
      </c>
      <c r="J39546">
        <v>2008.0232407614371</v>
      </c>
      <c r="K39546">
        <v>242</v>
      </c>
      <c r="L39546" t="s">
        <v>42</v>
      </c>
      <c r="M39546" s="1">
        <v>44687</v>
      </c>
      <c r="N39546" t="s">
        <v>22</v>
      </c>
      <c r="O39546" t="s">
        <v>23</v>
      </c>
      <c r="P39546">
        <f>INT(healthcare_dataset[[#This Row],[Age]]/5)*5</f>
        <v>60</v>
      </c>
    </row>
    <row r="39547" spans="1:16" x14ac:dyDescent="0.3">
      <c r="A39547" t="s">
        <v>99210</v>
      </c>
      <c r="B39547">
        <v>64</v>
      </c>
      <c r="C39547" t="s">
        <v>15</v>
      </c>
      <c r="D39547" t="s">
        <v>38</v>
      </c>
      <c r="E39547" t="s">
        <v>76</v>
      </c>
      <c r="F39547" s="1">
        <v>44659</v>
      </c>
      <c r="G39547" t="s">
        <v>50577</v>
      </c>
      <c r="H39547" t="s">
        <v>50578</v>
      </c>
      <c r="I39547" t="s">
        <v>36</v>
      </c>
      <c r="J39547">
        <v>2008.0232407614371</v>
      </c>
      <c r="K39547">
        <v>242</v>
      </c>
      <c r="L39547" t="s">
        <v>42</v>
      </c>
      <c r="M39547" s="1">
        <v>44687</v>
      </c>
      <c r="N39547" t="s">
        <v>22</v>
      </c>
      <c r="O39547" t="s">
        <v>23</v>
      </c>
      <c r="P39547">
        <f>INT(healthcare_dataset[[#This Row],[Age]]/5)*5</f>
        <v>60</v>
      </c>
    </row>
    <row r="39548" spans="1:16" x14ac:dyDescent="0.3">
      <c r="A39548" t="s">
        <v>85939</v>
      </c>
      <c r="B39548">
        <v>41</v>
      </c>
      <c r="C39548" t="s">
        <v>32</v>
      </c>
      <c r="D39548" t="s">
        <v>98</v>
      </c>
      <c r="E39548" t="s">
        <v>25</v>
      </c>
      <c r="F39548" s="1">
        <v>43680</v>
      </c>
      <c r="G39548" t="s">
        <v>15851</v>
      </c>
      <c r="H39548" t="s">
        <v>15852</v>
      </c>
      <c r="I39548" t="s">
        <v>57</v>
      </c>
      <c r="J39548">
        <v>25994.106734126115</v>
      </c>
      <c r="K39548">
        <v>350</v>
      </c>
      <c r="L39548" t="s">
        <v>42</v>
      </c>
      <c r="M39548" s="1">
        <v>43710</v>
      </c>
      <c r="N39548" t="s">
        <v>30</v>
      </c>
      <c r="O39548" t="s">
        <v>43</v>
      </c>
      <c r="P39548">
        <f>INT(healthcare_dataset[[#This Row],[Age]]/5)*5</f>
        <v>40</v>
      </c>
    </row>
    <row r="39549" spans="1:16" x14ac:dyDescent="0.3">
      <c r="A39549" t="s">
        <v>88164</v>
      </c>
      <c r="B39549">
        <v>53</v>
      </c>
      <c r="C39549" t="s">
        <v>15</v>
      </c>
      <c r="D39549" t="s">
        <v>83</v>
      </c>
      <c r="E39549" t="s">
        <v>25</v>
      </c>
      <c r="F39549" s="1">
        <v>43896</v>
      </c>
      <c r="G39549" t="s">
        <v>21806</v>
      </c>
      <c r="H39549" t="s">
        <v>21807</v>
      </c>
      <c r="I39549" t="s">
        <v>51</v>
      </c>
      <c r="J39549">
        <v>49842.573604336991</v>
      </c>
      <c r="K39549">
        <v>436</v>
      </c>
      <c r="L39549" t="s">
        <v>42</v>
      </c>
      <c r="M39549" s="1">
        <v>43915</v>
      </c>
      <c r="N39549" t="s">
        <v>37</v>
      </c>
      <c r="O39549" t="s">
        <v>43</v>
      </c>
      <c r="P39549">
        <f>INT(healthcare_dataset[[#This Row],[Age]]/5)*5</f>
        <v>50</v>
      </c>
    </row>
    <row r="39550" spans="1:16" x14ac:dyDescent="0.3">
      <c r="A39550" t="s">
        <v>88164</v>
      </c>
      <c r="B39550">
        <v>51</v>
      </c>
      <c r="C39550" t="s">
        <v>15</v>
      </c>
      <c r="D39550" t="s">
        <v>83</v>
      </c>
      <c r="E39550" t="s">
        <v>25</v>
      </c>
      <c r="F39550" s="1">
        <v>43896</v>
      </c>
      <c r="G39550" t="s">
        <v>21806</v>
      </c>
      <c r="H39550" t="s">
        <v>21807</v>
      </c>
      <c r="I39550" t="s">
        <v>51</v>
      </c>
      <c r="J39550">
        <v>49842.573604336991</v>
      </c>
      <c r="K39550">
        <v>436</v>
      </c>
      <c r="L39550" t="s">
        <v>42</v>
      </c>
      <c r="M39550" s="1">
        <v>43915</v>
      </c>
      <c r="N39550" t="s">
        <v>37</v>
      </c>
      <c r="O39550" t="s">
        <v>43</v>
      </c>
      <c r="P39550">
        <f>INT(healthcare_dataset[[#This Row],[Age]]/5)*5</f>
        <v>50</v>
      </c>
    </row>
    <row r="39551" spans="1:16" x14ac:dyDescent="0.3">
      <c r="A39551" t="s">
        <v>94218</v>
      </c>
      <c r="B39551">
        <v>72</v>
      </c>
      <c r="C39551" t="s">
        <v>32</v>
      </c>
      <c r="D39551" t="s">
        <v>33</v>
      </c>
      <c r="E39551" t="s">
        <v>17</v>
      </c>
      <c r="F39551" s="1">
        <v>45356</v>
      </c>
      <c r="G39551" t="s">
        <v>37917</v>
      </c>
      <c r="H39551" t="s">
        <v>37918</v>
      </c>
      <c r="I39551" t="s">
        <v>36</v>
      </c>
      <c r="J39551">
        <v>2964.7985866216109</v>
      </c>
      <c r="K39551">
        <v>432</v>
      </c>
      <c r="L39551" t="s">
        <v>29</v>
      </c>
      <c r="M39551" s="1">
        <v>45357</v>
      </c>
      <c r="N39551" t="s">
        <v>67</v>
      </c>
      <c r="O39551" t="s">
        <v>31</v>
      </c>
      <c r="P39551">
        <f>INT(healthcare_dataset[[#This Row],[Age]]/5)*5</f>
        <v>70</v>
      </c>
    </row>
    <row r="39552" spans="1:16" x14ac:dyDescent="0.3">
      <c r="A39552" t="s">
        <v>82616</v>
      </c>
      <c r="B39552">
        <v>66</v>
      </c>
      <c r="C39552" t="s">
        <v>15</v>
      </c>
      <c r="D39552" t="s">
        <v>44</v>
      </c>
      <c r="E39552" t="s">
        <v>39</v>
      </c>
      <c r="F39552" s="1">
        <v>44009</v>
      </c>
      <c r="G39552" t="s">
        <v>6793</v>
      </c>
      <c r="H39552" t="s">
        <v>6794</v>
      </c>
      <c r="I39552" t="s">
        <v>36</v>
      </c>
      <c r="J39552">
        <v>31212.568265871185</v>
      </c>
      <c r="K39552">
        <v>325</v>
      </c>
      <c r="L39552" t="s">
        <v>29</v>
      </c>
      <c r="M39552" s="1">
        <v>44011</v>
      </c>
      <c r="N39552" t="s">
        <v>47</v>
      </c>
      <c r="O39552" t="s">
        <v>23</v>
      </c>
      <c r="P39552">
        <f>INT(healthcare_dataset[[#This Row],[Age]]/5)*5</f>
        <v>65</v>
      </c>
    </row>
    <row r="39553" spans="1:16" x14ac:dyDescent="0.3">
      <c r="A39553" t="s">
        <v>97194</v>
      </c>
      <c r="B39553">
        <v>22</v>
      </c>
      <c r="C39553" t="s">
        <v>15</v>
      </c>
      <c r="D39553" t="s">
        <v>98</v>
      </c>
      <c r="E39553" t="s">
        <v>64</v>
      </c>
      <c r="F39553" s="1">
        <v>43868</v>
      </c>
      <c r="G39553" t="s">
        <v>45561</v>
      </c>
      <c r="H39553" t="s">
        <v>15982</v>
      </c>
      <c r="I39553" t="s">
        <v>20</v>
      </c>
      <c r="J39553">
        <v>18799.809173439622</v>
      </c>
      <c r="K39553">
        <v>339</v>
      </c>
      <c r="L39553" t="s">
        <v>29</v>
      </c>
      <c r="M39553" s="1">
        <v>43869</v>
      </c>
      <c r="N39553" t="s">
        <v>67</v>
      </c>
      <c r="O39553" t="s">
        <v>31</v>
      </c>
      <c r="P39553">
        <f>INT(healthcare_dataset[[#This Row],[Age]]/5)*5</f>
        <v>20</v>
      </c>
    </row>
    <row r="39554" spans="1:16" x14ac:dyDescent="0.3">
      <c r="A39554" t="s">
        <v>88311</v>
      </c>
      <c r="B39554">
        <v>25</v>
      </c>
      <c r="C39554" t="s">
        <v>15</v>
      </c>
      <c r="D39554" t="s">
        <v>52</v>
      </c>
      <c r="E39554" t="s">
        <v>48</v>
      </c>
      <c r="F39554" s="1">
        <v>44161</v>
      </c>
      <c r="G39554" t="s">
        <v>22203</v>
      </c>
      <c r="H39554" t="s">
        <v>22204</v>
      </c>
      <c r="I39554" t="s">
        <v>51</v>
      </c>
      <c r="J39554">
        <v>42202.191611605143</v>
      </c>
      <c r="K39554">
        <v>416</v>
      </c>
      <c r="L39554" t="s">
        <v>21</v>
      </c>
      <c r="M39554" s="1">
        <v>44179</v>
      </c>
      <c r="N39554" t="s">
        <v>47</v>
      </c>
      <c r="O39554" t="s">
        <v>43</v>
      </c>
      <c r="P39554">
        <f>INT(healthcare_dataset[[#This Row],[Age]]/5)*5</f>
        <v>25</v>
      </c>
    </row>
    <row r="39555" spans="1:16" x14ac:dyDescent="0.3">
      <c r="A39555" t="s">
        <v>90442</v>
      </c>
      <c r="B39555">
        <v>69</v>
      </c>
      <c r="C39555" t="s">
        <v>15</v>
      </c>
      <c r="D39555" t="s">
        <v>83</v>
      </c>
      <c r="E39555" t="s">
        <v>39</v>
      </c>
      <c r="F39555" s="1">
        <v>43624</v>
      </c>
      <c r="G39555" t="s">
        <v>27970</v>
      </c>
      <c r="H39555" t="s">
        <v>27971</v>
      </c>
      <c r="I39555" t="s">
        <v>20</v>
      </c>
      <c r="J39555">
        <v>30894.38675441231</v>
      </c>
      <c r="K39555">
        <v>442</v>
      </c>
      <c r="L39555" t="s">
        <v>29</v>
      </c>
      <c r="M39555" s="1">
        <v>43638</v>
      </c>
      <c r="N39555" t="s">
        <v>30</v>
      </c>
      <c r="O39555" t="s">
        <v>23</v>
      </c>
      <c r="P39555">
        <f>INT(healthcare_dataset[[#This Row],[Age]]/5)*5</f>
        <v>65</v>
      </c>
    </row>
    <row r="39556" spans="1:16" x14ac:dyDescent="0.3">
      <c r="A39556" t="s">
        <v>88198</v>
      </c>
      <c r="B39556">
        <v>43</v>
      </c>
      <c r="C39556" t="s">
        <v>32</v>
      </c>
      <c r="D39556" t="s">
        <v>24</v>
      </c>
      <c r="E39556" t="s">
        <v>64</v>
      </c>
      <c r="F39556" s="1">
        <v>44187</v>
      </c>
      <c r="G39556" t="s">
        <v>21901</v>
      </c>
      <c r="H39556" t="s">
        <v>21902</v>
      </c>
      <c r="I39556" t="s">
        <v>57</v>
      </c>
      <c r="J39556">
        <v>22136.997644041461</v>
      </c>
      <c r="K39556">
        <v>412</v>
      </c>
      <c r="L39556" t="s">
        <v>29</v>
      </c>
      <c r="M39556" s="1">
        <v>44204</v>
      </c>
      <c r="N39556" t="s">
        <v>67</v>
      </c>
      <c r="O39556" t="s">
        <v>43</v>
      </c>
      <c r="P39556">
        <f>INT(healthcare_dataset[[#This Row],[Age]]/5)*5</f>
        <v>40</v>
      </c>
    </row>
    <row r="39557" spans="1:16" x14ac:dyDescent="0.3">
      <c r="A39557" t="s">
        <v>108297</v>
      </c>
      <c r="B39557">
        <v>72</v>
      </c>
      <c r="C39557" t="s">
        <v>32</v>
      </c>
      <c r="D39557" t="s">
        <v>98</v>
      </c>
      <c r="E39557" t="s">
        <v>76</v>
      </c>
      <c r="F39557" s="1">
        <v>44407</v>
      </c>
      <c r="G39557" t="s">
        <v>4474</v>
      </c>
      <c r="H39557" t="s">
        <v>73291</v>
      </c>
      <c r="I39557" t="s">
        <v>51</v>
      </c>
      <c r="J39557">
        <v>23193.744646970314</v>
      </c>
      <c r="K39557">
        <v>311</v>
      </c>
      <c r="L39557" t="s">
        <v>42</v>
      </c>
      <c r="M39557" s="1">
        <v>44435</v>
      </c>
      <c r="N39557" t="s">
        <v>67</v>
      </c>
      <c r="O39557" t="s">
        <v>31</v>
      </c>
      <c r="P39557">
        <f>INT(healthcare_dataset[[#This Row],[Age]]/5)*5</f>
        <v>70</v>
      </c>
    </row>
    <row r="39558" spans="1:16" x14ac:dyDescent="0.3">
      <c r="A39558" t="s">
        <v>106862</v>
      </c>
      <c r="B39558">
        <v>55</v>
      </c>
      <c r="C39558" t="s">
        <v>15</v>
      </c>
      <c r="D39558" t="s">
        <v>83</v>
      </c>
      <c r="E39558" t="s">
        <v>17</v>
      </c>
      <c r="F39558" s="1">
        <v>43992</v>
      </c>
      <c r="G39558" t="s">
        <v>33461</v>
      </c>
      <c r="H39558" t="s">
        <v>69729</v>
      </c>
      <c r="I39558" t="s">
        <v>51</v>
      </c>
      <c r="J39558">
        <v>25786.711645849904</v>
      </c>
      <c r="K39558">
        <v>322</v>
      </c>
      <c r="L39558" t="s">
        <v>21</v>
      </c>
      <c r="M39558" s="1">
        <v>43997</v>
      </c>
      <c r="N39558" t="s">
        <v>22</v>
      </c>
      <c r="O39558" t="s">
        <v>31</v>
      </c>
      <c r="P39558">
        <f>INT(healthcare_dataset[[#This Row],[Age]]/5)*5</f>
        <v>55</v>
      </c>
    </row>
    <row r="39559" spans="1:16" x14ac:dyDescent="0.3">
      <c r="A39559" t="s">
        <v>84723</v>
      </c>
      <c r="B39559">
        <v>22</v>
      </c>
      <c r="C39559" t="s">
        <v>15</v>
      </c>
      <c r="D39559" t="s">
        <v>24</v>
      </c>
      <c r="E39559" t="s">
        <v>25</v>
      </c>
      <c r="F39559" s="1">
        <v>45274</v>
      </c>
      <c r="G39559" t="s">
        <v>12595</v>
      </c>
      <c r="H39559" t="s">
        <v>12596</v>
      </c>
      <c r="I39559" t="s">
        <v>36</v>
      </c>
      <c r="J39559">
        <v>31427.950726342406</v>
      </c>
      <c r="K39559">
        <v>450</v>
      </c>
      <c r="L39559" t="s">
        <v>21</v>
      </c>
      <c r="M39559" s="1">
        <v>45290</v>
      </c>
      <c r="N39559" t="s">
        <v>67</v>
      </c>
      <c r="O39559" t="s">
        <v>43</v>
      </c>
      <c r="P39559">
        <f>INT(healthcare_dataset[[#This Row],[Age]]/5)*5</f>
        <v>20</v>
      </c>
    </row>
    <row r="39560" spans="1:16" x14ac:dyDescent="0.3">
      <c r="A39560" t="s">
        <v>103484</v>
      </c>
      <c r="B39560">
        <v>83</v>
      </c>
      <c r="C39560" t="s">
        <v>15</v>
      </c>
      <c r="D39560" t="s">
        <v>33</v>
      </c>
      <c r="E39560" t="s">
        <v>25</v>
      </c>
      <c r="F39560" s="1">
        <v>44324</v>
      </c>
      <c r="G39560" t="s">
        <v>61331</v>
      </c>
      <c r="H39560" t="s">
        <v>61332</v>
      </c>
      <c r="I39560" t="s">
        <v>57</v>
      </c>
      <c r="J39560">
        <v>35845.483707671054</v>
      </c>
      <c r="K39560">
        <v>454</v>
      </c>
      <c r="L39560" t="s">
        <v>42</v>
      </c>
      <c r="M39560" s="1">
        <v>44354</v>
      </c>
      <c r="N39560" t="s">
        <v>37</v>
      </c>
      <c r="O39560" t="s">
        <v>23</v>
      </c>
      <c r="P39560">
        <f>INT(healthcare_dataset[[#This Row],[Age]]/5)*5</f>
        <v>80</v>
      </c>
    </row>
    <row r="39561" spans="1:16" x14ac:dyDescent="0.3">
      <c r="A39561" t="s">
        <v>87869</v>
      </c>
      <c r="B39561">
        <v>64</v>
      </c>
      <c r="C39561" t="s">
        <v>32</v>
      </c>
      <c r="D39561" t="s">
        <v>83</v>
      </c>
      <c r="E39561" t="s">
        <v>48</v>
      </c>
      <c r="F39561" s="1">
        <v>43630</v>
      </c>
      <c r="G39561" t="s">
        <v>8441</v>
      </c>
      <c r="H39561" t="s">
        <v>21031</v>
      </c>
      <c r="I39561" t="s">
        <v>20</v>
      </c>
      <c r="J39561">
        <v>26046.560730987501</v>
      </c>
      <c r="K39561">
        <v>284</v>
      </c>
      <c r="L39561" t="s">
        <v>21</v>
      </c>
      <c r="M39561" s="1">
        <v>43652</v>
      </c>
      <c r="N39561" t="s">
        <v>30</v>
      </c>
      <c r="O39561" t="s">
        <v>43</v>
      </c>
      <c r="P39561">
        <f>INT(healthcare_dataset[[#This Row],[Age]]/5)*5</f>
        <v>60</v>
      </c>
    </row>
    <row r="39562" spans="1:16" x14ac:dyDescent="0.3">
      <c r="A39562" t="s">
        <v>96206</v>
      </c>
      <c r="B39562">
        <v>83</v>
      </c>
      <c r="C39562" t="s">
        <v>32</v>
      </c>
      <c r="D39562" t="s">
        <v>52</v>
      </c>
      <c r="E39562" t="s">
        <v>76</v>
      </c>
      <c r="F39562" s="1">
        <v>44712</v>
      </c>
      <c r="G39562" t="s">
        <v>43090</v>
      </c>
      <c r="H39562" t="s">
        <v>26854</v>
      </c>
      <c r="I39562" t="s">
        <v>36</v>
      </c>
      <c r="J39562">
        <v>34620.468811586928</v>
      </c>
      <c r="K39562">
        <v>345</v>
      </c>
      <c r="L39562" t="s">
        <v>29</v>
      </c>
      <c r="M39562" s="1">
        <v>44713</v>
      </c>
      <c r="N39562" t="s">
        <v>37</v>
      </c>
      <c r="O39562" t="s">
        <v>31</v>
      </c>
      <c r="P39562">
        <f>INT(healthcare_dataset[[#This Row],[Age]]/5)*5</f>
        <v>80</v>
      </c>
    </row>
    <row r="39563" spans="1:16" x14ac:dyDescent="0.3">
      <c r="A39563" t="s">
        <v>11873</v>
      </c>
      <c r="B39563">
        <v>77</v>
      </c>
      <c r="C39563" t="s">
        <v>15</v>
      </c>
      <c r="D39563" t="s">
        <v>33</v>
      </c>
      <c r="E39563" t="s">
        <v>48</v>
      </c>
      <c r="F39563" s="1">
        <v>43645</v>
      </c>
      <c r="G39563" t="s">
        <v>21957</v>
      </c>
      <c r="H39563" t="s">
        <v>21958</v>
      </c>
      <c r="I39563" t="s">
        <v>51</v>
      </c>
      <c r="J39563">
        <v>33565.825247061322</v>
      </c>
      <c r="K39563">
        <v>467</v>
      </c>
      <c r="L39563" t="s">
        <v>29</v>
      </c>
      <c r="M39563" s="1">
        <v>43664</v>
      </c>
      <c r="N39563" t="s">
        <v>22</v>
      </c>
      <c r="O39563" t="s">
        <v>23</v>
      </c>
      <c r="P39563">
        <f>INT(healthcare_dataset[[#This Row],[Age]]/5)*5</f>
        <v>75</v>
      </c>
    </row>
    <row r="39564" spans="1:16" x14ac:dyDescent="0.3">
      <c r="A39564" t="s">
        <v>80594</v>
      </c>
      <c r="B39564">
        <v>44</v>
      </c>
      <c r="C39564" t="s">
        <v>15</v>
      </c>
      <c r="D39564" t="s">
        <v>83</v>
      </c>
      <c r="E39564" t="s">
        <v>39</v>
      </c>
      <c r="F39564" s="1">
        <v>44953</v>
      </c>
      <c r="G39564" t="s">
        <v>925</v>
      </c>
      <c r="H39564" t="s">
        <v>926</v>
      </c>
      <c r="I39564" t="s">
        <v>28</v>
      </c>
      <c r="J39564">
        <v>7083.6142663370138</v>
      </c>
      <c r="K39564">
        <v>317</v>
      </c>
      <c r="L39564" t="s">
        <v>42</v>
      </c>
      <c r="M39564" s="1">
        <v>44959</v>
      </c>
      <c r="N39564" t="s">
        <v>67</v>
      </c>
      <c r="O39564" t="s">
        <v>31</v>
      </c>
      <c r="P39564">
        <f>INT(healthcare_dataset[[#This Row],[Age]]/5)*5</f>
        <v>40</v>
      </c>
    </row>
    <row r="39565" spans="1:16" x14ac:dyDescent="0.3">
      <c r="A39565" t="s">
        <v>82249</v>
      </c>
      <c r="B39565">
        <v>51</v>
      </c>
      <c r="C39565" t="s">
        <v>32</v>
      </c>
      <c r="D39565" t="s">
        <v>24</v>
      </c>
      <c r="E39565" t="s">
        <v>17</v>
      </c>
      <c r="F39565" s="1">
        <v>44619</v>
      </c>
      <c r="G39565" t="s">
        <v>5739</v>
      </c>
      <c r="H39565" t="s">
        <v>5740</v>
      </c>
      <c r="I39565" t="s">
        <v>20</v>
      </c>
      <c r="J39565">
        <v>41906.241586578544</v>
      </c>
      <c r="K39565">
        <v>209</v>
      </c>
      <c r="L39565" t="s">
        <v>21</v>
      </c>
      <c r="M39565" s="1">
        <v>44621</v>
      </c>
      <c r="N39565" t="s">
        <v>30</v>
      </c>
      <c r="O39565" t="s">
        <v>31</v>
      </c>
      <c r="P39565">
        <f>INT(healthcare_dataset[[#This Row],[Age]]/5)*5</f>
        <v>50</v>
      </c>
    </row>
    <row r="39566" spans="1:16" x14ac:dyDescent="0.3">
      <c r="A39566" t="s">
        <v>81122</v>
      </c>
      <c r="B39566">
        <v>84</v>
      </c>
      <c r="C39566" t="s">
        <v>32</v>
      </c>
      <c r="D39566" t="s">
        <v>16</v>
      </c>
      <c r="E39566" t="s">
        <v>39</v>
      </c>
      <c r="F39566" s="1">
        <v>43750</v>
      </c>
      <c r="G39566" t="s">
        <v>2469</v>
      </c>
      <c r="H39566" t="s">
        <v>2470</v>
      </c>
      <c r="I39566" t="s">
        <v>20</v>
      </c>
      <c r="J39566">
        <v>37571.375700582343</v>
      </c>
      <c r="K39566">
        <v>275</v>
      </c>
      <c r="L39566" t="s">
        <v>21</v>
      </c>
      <c r="M39566" s="1">
        <v>43769</v>
      </c>
      <c r="N39566" t="s">
        <v>47</v>
      </c>
      <c r="O39566" t="s">
        <v>23</v>
      </c>
      <c r="P39566">
        <f>INT(healthcare_dataset[[#This Row],[Age]]/5)*5</f>
        <v>80</v>
      </c>
    </row>
    <row r="39567" spans="1:16" x14ac:dyDescent="0.3">
      <c r="A39567" t="s">
        <v>84258</v>
      </c>
      <c r="B39567">
        <v>26</v>
      </c>
      <c r="C39567" t="s">
        <v>15</v>
      </c>
      <c r="D39567" t="s">
        <v>44</v>
      </c>
      <c r="E39567" t="s">
        <v>48</v>
      </c>
      <c r="F39567" s="1">
        <v>44643</v>
      </c>
      <c r="G39567" t="s">
        <v>11328</v>
      </c>
      <c r="H39567" t="s">
        <v>11329</v>
      </c>
      <c r="I39567" t="s">
        <v>28</v>
      </c>
      <c r="J39567">
        <v>14447.795340376288</v>
      </c>
      <c r="K39567">
        <v>409</v>
      </c>
      <c r="L39567" t="s">
        <v>21</v>
      </c>
      <c r="M39567" s="1">
        <v>44673</v>
      </c>
      <c r="N39567" t="s">
        <v>30</v>
      </c>
      <c r="O39567" t="s">
        <v>23</v>
      </c>
      <c r="P39567">
        <f>INT(healthcare_dataset[[#This Row],[Age]]/5)*5</f>
        <v>25</v>
      </c>
    </row>
    <row r="39568" spans="1:16" x14ac:dyDescent="0.3">
      <c r="A39568" t="s">
        <v>100467</v>
      </c>
      <c r="B39568">
        <v>19</v>
      </c>
      <c r="C39568" t="s">
        <v>15</v>
      </c>
      <c r="D39568" t="s">
        <v>44</v>
      </c>
      <c r="E39568" t="s">
        <v>39</v>
      </c>
      <c r="F39568" s="1">
        <v>45399</v>
      </c>
      <c r="G39568" t="s">
        <v>53762</v>
      </c>
      <c r="H39568" t="s">
        <v>53763</v>
      </c>
      <c r="I39568" t="s">
        <v>57</v>
      </c>
      <c r="J39568">
        <v>17878.412990817462</v>
      </c>
      <c r="K39568">
        <v>186</v>
      </c>
      <c r="L39568" t="s">
        <v>29</v>
      </c>
      <c r="M39568" s="1">
        <v>45407</v>
      </c>
      <c r="N39568" t="s">
        <v>37</v>
      </c>
      <c r="O39568" t="s">
        <v>23</v>
      </c>
      <c r="P39568">
        <f>INT(healthcare_dataset[[#This Row],[Age]]/5)*5</f>
        <v>15</v>
      </c>
    </row>
    <row r="39569" spans="1:16" x14ac:dyDescent="0.3">
      <c r="A39569" t="s">
        <v>87403</v>
      </c>
      <c r="B39569">
        <v>21</v>
      </c>
      <c r="C39569" t="s">
        <v>15</v>
      </c>
      <c r="D39569" t="s">
        <v>52</v>
      </c>
      <c r="E39569" t="s">
        <v>25</v>
      </c>
      <c r="F39569" s="1">
        <v>44833</v>
      </c>
      <c r="G39569" t="s">
        <v>19775</v>
      </c>
      <c r="H39569" t="s">
        <v>19776</v>
      </c>
      <c r="I39569" t="s">
        <v>28</v>
      </c>
      <c r="J39569">
        <v>15541.913886397246</v>
      </c>
      <c r="K39569">
        <v>267</v>
      </c>
      <c r="L39569" t="s">
        <v>42</v>
      </c>
      <c r="M39569" s="1">
        <v>44839</v>
      </c>
      <c r="N39569" t="s">
        <v>67</v>
      </c>
      <c r="O39569" t="s">
        <v>43</v>
      </c>
      <c r="P39569">
        <f>INT(healthcare_dataset[[#This Row],[Age]]/5)*5</f>
        <v>20</v>
      </c>
    </row>
    <row r="39570" spans="1:16" x14ac:dyDescent="0.3">
      <c r="A39570" t="s">
        <v>88217</v>
      </c>
      <c r="B39570">
        <v>39</v>
      </c>
      <c r="C39570" t="s">
        <v>15</v>
      </c>
      <c r="D39570" t="s">
        <v>33</v>
      </c>
      <c r="E39570" t="s">
        <v>64</v>
      </c>
      <c r="F39570" s="1">
        <v>45236</v>
      </c>
      <c r="G39570" t="s">
        <v>21961</v>
      </c>
      <c r="H39570" t="s">
        <v>21962</v>
      </c>
      <c r="I39570" t="s">
        <v>57</v>
      </c>
      <c r="J39570">
        <v>40091.486842195867</v>
      </c>
      <c r="K39570">
        <v>495</v>
      </c>
      <c r="L39570" t="s">
        <v>21</v>
      </c>
      <c r="M39570" s="1">
        <v>45266</v>
      </c>
      <c r="N39570" t="s">
        <v>37</v>
      </c>
      <c r="O39570" t="s">
        <v>43</v>
      </c>
      <c r="P39570">
        <f>INT(healthcare_dataset[[#This Row],[Age]]/5)*5</f>
        <v>35</v>
      </c>
    </row>
    <row r="39571" spans="1:16" x14ac:dyDescent="0.3">
      <c r="A39571" t="s">
        <v>96002</v>
      </c>
      <c r="B39571">
        <v>29</v>
      </c>
      <c r="C39571" t="s">
        <v>32</v>
      </c>
      <c r="D39571" t="s">
        <v>44</v>
      </c>
      <c r="E39571" t="s">
        <v>76</v>
      </c>
      <c r="F39571" s="1">
        <v>44244</v>
      </c>
      <c r="G39571" t="s">
        <v>42538</v>
      </c>
      <c r="H39571" t="s">
        <v>42539</v>
      </c>
      <c r="I39571" t="s">
        <v>36</v>
      </c>
      <c r="J39571">
        <v>50012.330746745385</v>
      </c>
      <c r="K39571">
        <v>177</v>
      </c>
      <c r="L39571" t="s">
        <v>21</v>
      </c>
      <c r="M39571" s="1">
        <v>44274</v>
      </c>
      <c r="N39571" t="s">
        <v>30</v>
      </c>
      <c r="O39571" t="s">
        <v>31</v>
      </c>
      <c r="P39571">
        <f>INT(healthcare_dataset[[#This Row],[Age]]/5)*5</f>
        <v>25</v>
      </c>
    </row>
    <row r="39572" spans="1:16" x14ac:dyDescent="0.3">
      <c r="A39572" t="s">
        <v>94692</v>
      </c>
      <c r="B39572">
        <v>74</v>
      </c>
      <c r="C39572" t="s">
        <v>15</v>
      </c>
      <c r="D39572" t="s">
        <v>52</v>
      </c>
      <c r="E39572" t="s">
        <v>64</v>
      </c>
      <c r="F39572" s="1">
        <v>44731</v>
      </c>
      <c r="G39572" t="s">
        <v>39195</v>
      </c>
      <c r="H39572" t="s">
        <v>7022</v>
      </c>
      <c r="I39572" t="s">
        <v>36</v>
      </c>
      <c r="J39572">
        <v>34248.361173909718</v>
      </c>
      <c r="K39572">
        <v>434</v>
      </c>
      <c r="L39572" t="s">
        <v>29</v>
      </c>
      <c r="M39572" s="1">
        <v>44757</v>
      </c>
      <c r="N39572" t="s">
        <v>22</v>
      </c>
      <c r="O39572" t="s">
        <v>31</v>
      </c>
      <c r="P39572">
        <f>INT(healthcare_dataset[[#This Row],[Age]]/5)*5</f>
        <v>70</v>
      </c>
    </row>
    <row r="39573" spans="1:16" x14ac:dyDescent="0.3">
      <c r="A39573" t="s">
        <v>108473</v>
      </c>
      <c r="B39573">
        <v>31</v>
      </c>
      <c r="C39573" t="s">
        <v>32</v>
      </c>
      <c r="D39573" t="s">
        <v>38</v>
      </c>
      <c r="E39573" t="s">
        <v>48</v>
      </c>
      <c r="F39573" s="1">
        <v>45211</v>
      </c>
      <c r="G39573" t="s">
        <v>50407</v>
      </c>
      <c r="H39573" t="s">
        <v>73727</v>
      </c>
      <c r="I39573" t="s">
        <v>20</v>
      </c>
      <c r="J39573">
        <v>45144.576567621989</v>
      </c>
      <c r="K39573">
        <v>471</v>
      </c>
      <c r="L39573" t="s">
        <v>21</v>
      </c>
      <c r="M39573" s="1">
        <v>45233</v>
      </c>
      <c r="N39573" t="s">
        <v>22</v>
      </c>
      <c r="O39573" t="s">
        <v>23</v>
      </c>
      <c r="P39573">
        <f>INT(healthcare_dataset[[#This Row],[Age]]/5)*5</f>
        <v>30</v>
      </c>
    </row>
    <row r="39574" spans="1:16" x14ac:dyDescent="0.3">
      <c r="A39574" t="s">
        <v>88637</v>
      </c>
      <c r="B39574">
        <v>55</v>
      </c>
      <c r="C39574" t="s">
        <v>15</v>
      </c>
      <c r="D39574" t="s">
        <v>52</v>
      </c>
      <c r="E39574" t="s">
        <v>64</v>
      </c>
      <c r="F39574" s="1">
        <v>44196</v>
      </c>
      <c r="G39574" t="s">
        <v>23198</v>
      </c>
      <c r="H39574" t="s">
        <v>23199</v>
      </c>
      <c r="I39574" t="s">
        <v>36</v>
      </c>
      <c r="J39574">
        <v>10669.527428632067</v>
      </c>
      <c r="K39574">
        <v>296</v>
      </c>
      <c r="L39574" t="s">
        <v>29</v>
      </c>
      <c r="M39574" s="1">
        <v>44212</v>
      </c>
      <c r="N39574" t="s">
        <v>67</v>
      </c>
      <c r="O39574" t="s">
        <v>43</v>
      </c>
      <c r="P39574">
        <f>INT(healthcare_dataset[[#This Row],[Age]]/5)*5</f>
        <v>55</v>
      </c>
    </row>
    <row r="39575" spans="1:16" x14ac:dyDescent="0.3">
      <c r="A39575" t="s">
        <v>84479</v>
      </c>
      <c r="B39575">
        <v>82</v>
      </c>
      <c r="C39575" t="s">
        <v>32</v>
      </c>
      <c r="D39575" t="s">
        <v>98</v>
      </c>
      <c r="E39575" t="s">
        <v>48</v>
      </c>
      <c r="F39575" s="1">
        <v>43712</v>
      </c>
      <c r="G39575" t="s">
        <v>4355</v>
      </c>
      <c r="H39575" t="s">
        <v>11944</v>
      </c>
      <c r="I39575" t="s">
        <v>51</v>
      </c>
      <c r="J39575">
        <v>35571.416248178517</v>
      </c>
      <c r="K39575">
        <v>106</v>
      </c>
      <c r="L39575" t="s">
        <v>21</v>
      </c>
      <c r="M39575" s="1">
        <v>43734</v>
      </c>
      <c r="N39575" t="s">
        <v>37</v>
      </c>
      <c r="O39575" t="s">
        <v>43</v>
      </c>
      <c r="P39575">
        <f>INT(healthcare_dataset[[#This Row],[Age]]/5)*5</f>
        <v>80</v>
      </c>
    </row>
    <row r="39576" spans="1:16" x14ac:dyDescent="0.3">
      <c r="A39576" t="s">
        <v>84479</v>
      </c>
      <c r="B39576">
        <v>72</v>
      </c>
      <c r="C39576" t="s">
        <v>32</v>
      </c>
      <c r="D39576" t="s">
        <v>83</v>
      </c>
      <c r="E39576" t="s">
        <v>64</v>
      </c>
      <c r="F39576" s="1">
        <v>45115</v>
      </c>
      <c r="G39576" t="s">
        <v>1445</v>
      </c>
      <c r="H39576" t="s">
        <v>78239</v>
      </c>
      <c r="I39576" t="s">
        <v>51</v>
      </c>
      <c r="J39576">
        <v>24433.910067144865</v>
      </c>
      <c r="K39576">
        <v>298</v>
      </c>
      <c r="L39576" t="s">
        <v>21</v>
      </c>
      <c r="M39576" s="1">
        <v>45138</v>
      </c>
      <c r="N39576" t="s">
        <v>30</v>
      </c>
      <c r="O39576" t="s">
        <v>43</v>
      </c>
      <c r="P39576">
        <f>INT(healthcare_dataset[[#This Row],[Age]]/5)*5</f>
        <v>70</v>
      </c>
    </row>
    <row r="39577" spans="1:16" x14ac:dyDescent="0.3">
      <c r="A39577" t="s">
        <v>84479</v>
      </c>
      <c r="B39577">
        <v>76</v>
      </c>
      <c r="C39577" t="s">
        <v>32</v>
      </c>
      <c r="D39577" t="s">
        <v>83</v>
      </c>
      <c r="E39577" t="s">
        <v>64</v>
      </c>
      <c r="F39577" s="1">
        <v>45115</v>
      </c>
      <c r="G39577" t="s">
        <v>1445</v>
      </c>
      <c r="H39577" t="s">
        <v>78239</v>
      </c>
      <c r="I39577" t="s">
        <v>51</v>
      </c>
      <c r="J39577">
        <v>24433.910067144865</v>
      </c>
      <c r="K39577">
        <v>298</v>
      </c>
      <c r="L39577" t="s">
        <v>21</v>
      </c>
      <c r="M39577" s="1">
        <v>45138</v>
      </c>
      <c r="N39577" t="s">
        <v>30</v>
      </c>
      <c r="O39577" t="s">
        <v>43</v>
      </c>
      <c r="P39577">
        <f>INT(healthcare_dataset[[#This Row],[Age]]/5)*5</f>
        <v>75</v>
      </c>
    </row>
    <row r="39578" spans="1:16" x14ac:dyDescent="0.3">
      <c r="A39578" t="s">
        <v>98594</v>
      </c>
      <c r="B39578">
        <v>63</v>
      </c>
      <c r="C39578" t="s">
        <v>15</v>
      </c>
      <c r="D39578" t="s">
        <v>83</v>
      </c>
      <c r="E39578" t="s">
        <v>76</v>
      </c>
      <c r="F39578" s="1">
        <v>43718</v>
      </c>
      <c r="G39578" t="s">
        <v>49110</v>
      </c>
      <c r="H39578" t="s">
        <v>49111</v>
      </c>
      <c r="I39578" t="s">
        <v>36</v>
      </c>
      <c r="J39578">
        <v>47518.476617440938</v>
      </c>
      <c r="K39578">
        <v>365</v>
      </c>
      <c r="L39578" t="s">
        <v>21</v>
      </c>
      <c r="M39578" s="1">
        <v>43724</v>
      </c>
      <c r="N39578" t="s">
        <v>37</v>
      </c>
      <c r="O39578" t="s">
        <v>31</v>
      </c>
      <c r="P39578">
        <f>INT(healthcare_dataset[[#This Row],[Age]]/5)*5</f>
        <v>60</v>
      </c>
    </row>
    <row r="39579" spans="1:16" x14ac:dyDescent="0.3">
      <c r="A39579" t="s">
        <v>98594</v>
      </c>
      <c r="B39579">
        <v>61</v>
      </c>
      <c r="C39579" t="s">
        <v>15</v>
      </c>
      <c r="D39579" t="s">
        <v>83</v>
      </c>
      <c r="E39579" t="s">
        <v>76</v>
      </c>
      <c r="F39579" s="1">
        <v>43718</v>
      </c>
      <c r="G39579" t="s">
        <v>49110</v>
      </c>
      <c r="H39579" t="s">
        <v>49111</v>
      </c>
      <c r="I39579" t="s">
        <v>36</v>
      </c>
      <c r="J39579">
        <v>47518.476617440938</v>
      </c>
      <c r="K39579">
        <v>365</v>
      </c>
      <c r="L39579" t="s">
        <v>21</v>
      </c>
      <c r="M39579" s="1">
        <v>43724</v>
      </c>
      <c r="N39579" t="s">
        <v>37</v>
      </c>
      <c r="O39579" t="s">
        <v>31</v>
      </c>
      <c r="P39579">
        <f>INT(healthcare_dataset[[#This Row],[Age]]/5)*5</f>
        <v>60</v>
      </c>
    </row>
    <row r="39580" spans="1:16" x14ac:dyDescent="0.3">
      <c r="A39580" t="s">
        <v>101627</v>
      </c>
      <c r="B39580">
        <v>24</v>
      </c>
      <c r="C39580" t="s">
        <v>15</v>
      </c>
      <c r="D39580" t="s">
        <v>33</v>
      </c>
      <c r="E39580" t="s">
        <v>76</v>
      </c>
      <c r="F39580" s="1">
        <v>44788</v>
      </c>
      <c r="G39580" t="s">
        <v>56627</v>
      </c>
      <c r="H39580" t="s">
        <v>56628</v>
      </c>
      <c r="I39580" t="s">
        <v>20</v>
      </c>
      <c r="J39580">
        <v>14474.664374821965</v>
      </c>
      <c r="K39580">
        <v>275</v>
      </c>
      <c r="L39580" t="s">
        <v>21</v>
      </c>
      <c r="M39580" s="1">
        <v>44793</v>
      </c>
      <c r="N39580" t="s">
        <v>47</v>
      </c>
      <c r="O39580" t="s">
        <v>31</v>
      </c>
      <c r="P39580">
        <f>INT(healthcare_dataset[[#This Row],[Age]]/5)*5</f>
        <v>20</v>
      </c>
    </row>
    <row r="39581" spans="1:16" x14ac:dyDescent="0.3">
      <c r="A39581" t="s">
        <v>95964</v>
      </c>
      <c r="B39581">
        <v>59</v>
      </c>
      <c r="C39581" t="s">
        <v>15</v>
      </c>
      <c r="D39581" t="s">
        <v>24</v>
      </c>
      <c r="E39581" t="s">
        <v>39</v>
      </c>
      <c r="F39581" s="1">
        <v>43986</v>
      </c>
      <c r="G39581" t="s">
        <v>42457</v>
      </c>
      <c r="H39581" t="s">
        <v>42458</v>
      </c>
      <c r="I39581" t="s">
        <v>57</v>
      </c>
      <c r="J39581">
        <v>9062.1089981403329</v>
      </c>
      <c r="K39581">
        <v>359</v>
      </c>
      <c r="L39581" t="s">
        <v>42</v>
      </c>
      <c r="M39581" s="1">
        <v>43993</v>
      </c>
      <c r="N39581" t="s">
        <v>22</v>
      </c>
      <c r="O39581" t="s">
        <v>43</v>
      </c>
      <c r="P39581">
        <f>INT(healthcare_dataset[[#This Row],[Age]]/5)*5</f>
        <v>55</v>
      </c>
    </row>
    <row r="39582" spans="1:16" x14ac:dyDescent="0.3">
      <c r="A39582" t="s">
        <v>110685</v>
      </c>
      <c r="B39582">
        <v>74</v>
      </c>
      <c r="C39582" t="s">
        <v>32</v>
      </c>
      <c r="D39582" t="s">
        <v>44</v>
      </c>
      <c r="E39582" t="s">
        <v>25</v>
      </c>
      <c r="F39582" s="1">
        <v>44816</v>
      </c>
      <c r="G39582" t="s">
        <v>79158</v>
      </c>
      <c r="H39582" t="s">
        <v>79159</v>
      </c>
      <c r="I39582" t="s">
        <v>36</v>
      </c>
      <c r="J39582">
        <v>4064.9002213736221</v>
      </c>
      <c r="K39582">
        <v>184</v>
      </c>
      <c r="L39582" t="s">
        <v>29</v>
      </c>
      <c r="M39582" s="1">
        <v>44820</v>
      </c>
      <c r="N39582" t="s">
        <v>37</v>
      </c>
      <c r="O39582" t="s">
        <v>31</v>
      </c>
      <c r="P39582">
        <f>INT(healthcare_dataset[[#This Row],[Age]]/5)*5</f>
        <v>70</v>
      </c>
    </row>
    <row r="39583" spans="1:16" x14ac:dyDescent="0.3">
      <c r="A39583" t="s">
        <v>99766</v>
      </c>
      <c r="B39583">
        <v>75</v>
      </c>
      <c r="C39583" t="s">
        <v>15</v>
      </c>
      <c r="D39583" t="s">
        <v>52</v>
      </c>
      <c r="E39583" t="s">
        <v>17</v>
      </c>
      <c r="F39583" s="1">
        <v>44619</v>
      </c>
      <c r="G39583" t="s">
        <v>51992</v>
      </c>
      <c r="H39583" t="s">
        <v>51993</v>
      </c>
      <c r="I39583" t="s">
        <v>51</v>
      </c>
      <c r="J39583">
        <v>30958.943978216659</v>
      </c>
      <c r="K39583">
        <v>306</v>
      </c>
      <c r="L39583" t="s">
        <v>21</v>
      </c>
      <c r="M39583" s="1">
        <v>44626</v>
      </c>
      <c r="N39583" t="s">
        <v>37</v>
      </c>
      <c r="O39583" t="s">
        <v>31</v>
      </c>
      <c r="P39583">
        <f>INT(healthcare_dataset[[#This Row],[Age]]/5)*5</f>
        <v>75</v>
      </c>
    </row>
    <row r="39584" spans="1:16" x14ac:dyDescent="0.3">
      <c r="A39584" t="s">
        <v>33197</v>
      </c>
      <c r="B39584">
        <v>42</v>
      </c>
      <c r="C39584" t="s">
        <v>15</v>
      </c>
      <c r="D39584" t="s">
        <v>98</v>
      </c>
      <c r="E39584" t="s">
        <v>48</v>
      </c>
      <c r="F39584" s="1">
        <v>44688</v>
      </c>
      <c r="G39584" t="s">
        <v>31920</v>
      </c>
      <c r="H39584" t="s">
        <v>15402</v>
      </c>
      <c r="I39584" t="s">
        <v>28</v>
      </c>
      <c r="J39584">
        <v>25184.779236914859</v>
      </c>
      <c r="K39584">
        <v>470</v>
      </c>
      <c r="L39584" t="s">
        <v>21</v>
      </c>
      <c r="M39584" s="1">
        <v>44717</v>
      </c>
      <c r="N39584" t="s">
        <v>37</v>
      </c>
      <c r="O39584" t="s">
        <v>23</v>
      </c>
      <c r="P39584">
        <f>INT(healthcare_dataset[[#This Row],[Age]]/5)*5</f>
        <v>40</v>
      </c>
    </row>
    <row r="39585" spans="1:16" x14ac:dyDescent="0.3">
      <c r="A39585" t="s">
        <v>108760</v>
      </c>
      <c r="B39585">
        <v>82</v>
      </c>
      <c r="C39585" t="s">
        <v>15</v>
      </c>
      <c r="D39585" t="s">
        <v>38</v>
      </c>
      <c r="E39585" t="s">
        <v>64</v>
      </c>
      <c r="F39585" s="1">
        <v>45008</v>
      </c>
      <c r="G39585" t="s">
        <v>74414</v>
      </c>
      <c r="H39585" t="s">
        <v>41154</v>
      </c>
      <c r="I39585" t="s">
        <v>28</v>
      </c>
      <c r="J39585">
        <v>48902.396235044638</v>
      </c>
      <c r="K39585">
        <v>342</v>
      </c>
      <c r="L39585" t="s">
        <v>42</v>
      </c>
      <c r="M39585" s="1">
        <v>45017</v>
      </c>
      <c r="N39585" t="s">
        <v>37</v>
      </c>
      <c r="O39585" t="s">
        <v>43</v>
      </c>
      <c r="P39585">
        <f>INT(healthcare_dataset[[#This Row],[Age]]/5)*5</f>
        <v>80</v>
      </c>
    </row>
    <row r="39586" spans="1:16" x14ac:dyDescent="0.3">
      <c r="A39586" t="s">
        <v>94391</v>
      </c>
      <c r="B39586">
        <v>64</v>
      </c>
      <c r="C39586" t="s">
        <v>32</v>
      </c>
      <c r="D39586" t="s">
        <v>44</v>
      </c>
      <c r="E39586" t="s">
        <v>39</v>
      </c>
      <c r="F39586" s="1">
        <v>45087</v>
      </c>
      <c r="G39586" t="s">
        <v>38390</v>
      </c>
      <c r="H39586" t="s">
        <v>38391</v>
      </c>
      <c r="I39586" t="s">
        <v>57</v>
      </c>
      <c r="J39586">
        <v>6224.1041812505864</v>
      </c>
      <c r="K39586">
        <v>177</v>
      </c>
      <c r="L39586" t="s">
        <v>21</v>
      </c>
      <c r="M39586" s="1">
        <v>45107</v>
      </c>
      <c r="N39586" t="s">
        <v>47</v>
      </c>
      <c r="O39586" t="s">
        <v>31</v>
      </c>
      <c r="P39586">
        <f>INT(healthcare_dataset[[#This Row],[Age]]/5)*5</f>
        <v>60</v>
      </c>
    </row>
    <row r="39587" spans="1:16" x14ac:dyDescent="0.3">
      <c r="A39587" t="s">
        <v>99266</v>
      </c>
      <c r="B39587">
        <v>83</v>
      </c>
      <c r="C39587" t="s">
        <v>32</v>
      </c>
      <c r="D39587" t="s">
        <v>98</v>
      </c>
      <c r="E39587" t="s">
        <v>64</v>
      </c>
      <c r="F39587" s="1">
        <v>45392</v>
      </c>
      <c r="G39587" t="s">
        <v>50725</v>
      </c>
      <c r="H39587" t="s">
        <v>50726</v>
      </c>
      <c r="I39587" t="s">
        <v>57</v>
      </c>
      <c r="J39587">
        <v>34150.133741258876</v>
      </c>
      <c r="K39587">
        <v>409</v>
      </c>
      <c r="L39587" t="s">
        <v>29</v>
      </c>
      <c r="M39587" s="1">
        <v>45405</v>
      </c>
      <c r="N39587" t="s">
        <v>30</v>
      </c>
      <c r="O39587" t="s">
        <v>23</v>
      </c>
      <c r="P39587">
        <f>INT(healthcare_dataset[[#This Row],[Age]]/5)*5</f>
        <v>80</v>
      </c>
    </row>
    <row r="39588" spans="1:16" x14ac:dyDescent="0.3">
      <c r="A39588" t="s">
        <v>99266</v>
      </c>
      <c r="B39588">
        <v>78</v>
      </c>
      <c r="C39588" t="s">
        <v>32</v>
      </c>
      <c r="D39588" t="s">
        <v>98</v>
      </c>
      <c r="E39588" t="s">
        <v>64</v>
      </c>
      <c r="F39588" s="1">
        <v>45392</v>
      </c>
      <c r="G39588" t="s">
        <v>50725</v>
      </c>
      <c r="H39588" t="s">
        <v>50726</v>
      </c>
      <c r="I39588" t="s">
        <v>57</v>
      </c>
      <c r="J39588">
        <v>34150.133741258876</v>
      </c>
      <c r="K39588">
        <v>409</v>
      </c>
      <c r="L39588" t="s">
        <v>29</v>
      </c>
      <c r="M39588" s="1">
        <v>45405</v>
      </c>
      <c r="N39588" t="s">
        <v>30</v>
      </c>
      <c r="O39588" t="s">
        <v>23</v>
      </c>
      <c r="P39588">
        <f>INT(healthcare_dataset[[#This Row],[Age]]/5)*5</f>
        <v>75</v>
      </c>
    </row>
    <row r="39589" spans="1:16" x14ac:dyDescent="0.3">
      <c r="A39589" t="s">
        <v>87318</v>
      </c>
      <c r="B39589">
        <v>24</v>
      </c>
      <c r="C39589" t="s">
        <v>15</v>
      </c>
      <c r="D39589" t="s">
        <v>24</v>
      </c>
      <c r="E39589" t="s">
        <v>64</v>
      </c>
      <c r="F39589" s="1">
        <v>44674</v>
      </c>
      <c r="G39589" t="s">
        <v>19552</v>
      </c>
      <c r="H39589" t="s">
        <v>19553</v>
      </c>
      <c r="I39589" t="s">
        <v>51</v>
      </c>
      <c r="J39589">
        <v>3094.2412325190135</v>
      </c>
      <c r="K39589">
        <v>338</v>
      </c>
      <c r="L39589" t="s">
        <v>29</v>
      </c>
      <c r="M39589" s="1">
        <v>44693</v>
      </c>
      <c r="N39589" t="s">
        <v>22</v>
      </c>
      <c r="O39589" t="s">
        <v>23</v>
      </c>
      <c r="P39589">
        <f>INT(healthcare_dataset[[#This Row],[Age]]/5)*5</f>
        <v>20</v>
      </c>
    </row>
    <row r="39590" spans="1:16" x14ac:dyDescent="0.3">
      <c r="A39590" t="s">
        <v>108446</v>
      </c>
      <c r="B39590">
        <v>44</v>
      </c>
      <c r="C39590" t="s">
        <v>15</v>
      </c>
      <c r="D39590" t="s">
        <v>83</v>
      </c>
      <c r="E39590" t="s">
        <v>17</v>
      </c>
      <c r="F39590" s="1">
        <v>44080</v>
      </c>
      <c r="G39590" t="s">
        <v>73665</v>
      </c>
      <c r="H39590" t="s">
        <v>73666</v>
      </c>
      <c r="I39590" t="s">
        <v>36</v>
      </c>
      <c r="J39590">
        <v>33021.852846899827</v>
      </c>
      <c r="K39590">
        <v>221</v>
      </c>
      <c r="L39590" t="s">
        <v>21</v>
      </c>
      <c r="M39590" s="1">
        <v>44093</v>
      </c>
      <c r="N39590" t="s">
        <v>47</v>
      </c>
      <c r="O39590" t="s">
        <v>43</v>
      </c>
      <c r="P39590">
        <f>INT(healthcare_dataset[[#This Row],[Age]]/5)*5</f>
        <v>40</v>
      </c>
    </row>
    <row r="39591" spans="1:16" x14ac:dyDescent="0.3">
      <c r="A39591" t="s">
        <v>42037</v>
      </c>
      <c r="B39591">
        <v>63</v>
      </c>
      <c r="C39591" t="s">
        <v>15</v>
      </c>
      <c r="D39591" t="s">
        <v>38</v>
      </c>
      <c r="E39591" t="s">
        <v>25</v>
      </c>
      <c r="F39591" s="1">
        <v>44525</v>
      </c>
      <c r="G39591" t="s">
        <v>79617</v>
      </c>
      <c r="H39591" t="s">
        <v>79618</v>
      </c>
      <c r="I39591" t="s">
        <v>51</v>
      </c>
      <c r="J39591">
        <v>24592.217844186191</v>
      </c>
      <c r="K39591">
        <v>155</v>
      </c>
      <c r="L39591" t="s">
        <v>21</v>
      </c>
      <c r="M39591" s="1">
        <v>44535</v>
      </c>
      <c r="N39591" t="s">
        <v>37</v>
      </c>
      <c r="O39591" t="s">
        <v>31</v>
      </c>
      <c r="P39591">
        <f>INT(healthcare_dataset[[#This Row],[Age]]/5)*5</f>
        <v>60</v>
      </c>
    </row>
    <row r="39592" spans="1:16" x14ac:dyDescent="0.3">
      <c r="A39592" t="s">
        <v>109316</v>
      </c>
      <c r="B39592">
        <v>29</v>
      </c>
      <c r="C39592" t="s">
        <v>32</v>
      </c>
      <c r="D39592" t="s">
        <v>44</v>
      </c>
      <c r="E39592" t="s">
        <v>76</v>
      </c>
      <c r="F39592" s="1">
        <v>44498</v>
      </c>
      <c r="G39592" t="s">
        <v>75744</v>
      </c>
      <c r="H39592" t="s">
        <v>75745</v>
      </c>
      <c r="I39592" t="s">
        <v>51</v>
      </c>
      <c r="J39592">
        <v>41861.121520645633</v>
      </c>
      <c r="K39592">
        <v>283</v>
      </c>
      <c r="L39592" t="s">
        <v>29</v>
      </c>
      <c r="M39592" s="1">
        <v>44508</v>
      </c>
      <c r="N39592" t="s">
        <v>22</v>
      </c>
      <c r="O39592" t="s">
        <v>23</v>
      </c>
      <c r="P39592">
        <f>INT(healthcare_dataset[[#This Row],[Age]]/5)*5</f>
        <v>25</v>
      </c>
    </row>
    <row r="39593" spans="1:16" x14ac:dyDescent="0.3">
      <c r="A39593" t="s">
        <v>100776</v>
      </c>
      <c r="B39593">
        <v>75</v>
      </c>
      <c r="C39593" t="s">
        <v>15</v>
      </c>
      <c r="D39593" t="s">
        <v>38</v>
      </c>
      <c r="E39593" t="s">
        <v>17</v>
      </c>
      <c r="F39593" s="1">
        <v>44119</v>
      </c>
      <c r="G39593" t="s">
        <v>54570</v>
      </c>
      <c r="H39593" t="s">
        <v>54571</v>
      </c>
      <c r="I39593" t="s">
        <v>36</v>
      </c>
      <c r="J39593">
        <v>42237.326756995841</v>
      </c>
      <c r="K39593">
        <v>339</v>
      </c>
      <c r="L39593" t="s">
        <v>29</v>
      </c>
      <c r="M39593" s="1">
        <v>44131</v>
      </c>
      <c r="N39593" t="s">
        <v>67</v>
      </c>
      <c r="O39593" t="s">
        <v>23</v>
      </c>
      <c r="P39593">
        <f>INT(healthcare_dataset[[#This Row],[Age]]/5)*5</f>
        <v>75</v>
      </c>
    </row>
    <row r="39594" spans="1:16" x14ac:dyDescent="0.3">
      <c r="A39594" t="s">
        <v>81791</v>
      </c>
      <c r="B39594">
        <v>40</v>
      </c>
      <c r="C39594" t="s">
        <v>15</v>
      </c>
      <c r="D39594" t="s">
        <v>24</v>
      </c>
      <c r="E39594" t="s">
        <v>17</v>
      </c>
      <c r="F39594" s="1">
        <v>44381</v>
      </c>
      <c r="G39594" t="s">
        <v>4423</v>
      </c>
      <c r="H39594" t="s">
        <v>4424</v>
      </c>
      <c r="I39594" t="s">
        <v>36</v>
      </c>
      <c r="J39594">
        <v>43396.852671876601</v>
      </c>
      <c r="K39594">
        <v>231</v>
      </c>
      <c r="L39594" t="s">
        <v>21</v>
      </c>
      <c r="M39594" s="1">
        <v>44402</v>
      </c>
      <c r="N39594" t="s">
        <v>67</v>
      </c>
      <c r="O39594" t="s">
        <v>31</v>
      </c>
      <c r="P39594">
        <f>INT(healthcare_dataset[[#This Row],[Age]]/5)*5</f>
        <v>40</v>
      </c>
    </row>
    <row r="39595" spans="1:16" x14ac:dyDescent="0.3">
      <c r="A39595" t="s">
        <v>85205</v>
      </c>
      <c r="B39595">
        <v>43</v>
      </c>
      <c r="C39595" t="s">
        <v>32</v>
      </c>
      <c r="D39595" t="s">
        <v>44</v>
      </c>
      <c r="E39595" t="s">
        <v>25</v>
      </c>
      <c r="F39595" s="1">
        <v>44040</v>
      </c>
      <c r="G39595" t="s">
        <v>13864</v>
      </c>
      <c r="H39595" t="s">
        <v>13865</v>
      </c>
      <c r="I39595" t="s">
        <v>57</v>
      </c>
      <c r="J39595">
        <v>36404.464035293524</v>
      </c>
      <c r="K39595">
        <v>184</v>
      </c>
      <c r="L39595" t="s">
        <v>29</v>
      </c>
      <c r="M39595" s="1">
        <v>44067</v>
      </c>
      <c r="N39595" t="s">
        <v>37</v>
      </c>
      <c r="O39595" t="s">
        <v>23</v>
      </c>
      <c r="P39595">
        <f>INT(healthcare_dataset[[#This Row],[Age]]/5)*5</f>
        <v>40</v>
      </c>
    </row>
    <row r="39596" spans="1:16" x14ac:dyDescent="0.3">
      <c r="A39596" t="s">
        <v>101735</v>
      </c>
      <c r="B39596">
        <v>84</v>
      </c>
      <c r="C39596" t="s">
        <v>32</v>
      </c>
      <c r="D39596" t="s">
        <v>44</v>
      </c>
      <c r="E39596" t="s">
        <v>39</v>
      </c>
      <c r="F39596" s="1">
        <v>44361</v>
      </c>
      <c r="G39596" t="s">
        <v>56921</v>
      </c>
      <c r="H39596" t="s">
        <v>40115</v>
      </c>
      <c r="I39596" t="s">
        <v>57</v>
      </c>
      <c r="J39596">
        <v>9483.4969683214094</v>
      </c>
      <c r="K39596">
        <v>144</v>
      </c>
      <c r="L39596" t="s">
        <v>29</v>
      </c>
      <c r="M39596" s="1">
        <v>44385</v>
      </c>
      <c r="N39596" t="s">
        <v>37</v>
      </c>
      <c r="O39596" t="s">
        <v>31</v>
      </c>
      <c r="P39596">
        <f>INT(healthcare_dataset[[#This Row],[Age]]/5)*5</f>
        <v>80</v>
      </c>
    </row>
    <row r="39597" spans="1:16" x14ac:dyDescent="0.3">
      <c r="A39597" t="s">
        <v>103682</v>
      </c>
      <c r="B39597">
        <v>18</v>
      </c>
      <c r="C39597" t="s">
        <v>32</v>
      </c>
      <c r="D39597" t="s">
        <v>24</v>
      </c>
      <c r="E39597" t="s">
        <v>48</v>
      </c>
      <c r="F39597" s="1">
        <v>45029</v>
      </c>
      <c r="G39597" t="s">
        <v>61819</v>
      </c>
      <c r="H39597" t="s">
        <v>31672</v>
      </c>
      <c r="I39597" t="s">
        <v>36</v>
      </c>
      <c r="J39597">
        <v>30984.667429691679</v>
      </c>
      <c r="K39597">
        <v>238</v>
      </c>
      <c r="L39597" t="s">
        <v>21</v>
      </c>
      <c r="M39597" s="1">
        <v>45033</v>
      </c>
      <c r="N39597" t="s">
        <v>30</v>
      </c>
      <c r="O39597" t="s">
        <v>23</v>
      </c>
      <c r="P39597">
        <f>INT(healthcare_dataset[[#This Row],[Age]]/5)*5</f>
        <v>15</v>
      </c>
    </row>
    <row r="39598" spans="1:16" x14ac:dyDescent="0.3">
      <c r="A39598" t="s">
        <v>36328</v>
      </c>
      <c r="B39598">
        <v>63</v>
      </c>
      <c r="C39598" t="s">
        <v>15</v>
      </c>
      <c r="D39598" t="s">
        <v>52</v>
      </c>
      <c r="E39598" t="s">
        <v>48</v>
      </c>
      <c r="F39598" s="1">
        <v>44543</v>
      </c>
      <c r="G39598" t="s">
        <v>1698</v>
      </c>
      <c r="H39598" t="s">
        <v>1699</v>
      </c>
      <c r="I39598" t="s">
        <v>57</v>
      </c>
      <c r="J39598">
        <v>19176.261695738081</v>
      </c>
      <c r="K39598">
        <v>452</v>
      </c>
      <c r="L39598" t="s">
        <v>42</v>
      </c>
      <c r="M39598" s="1">
        <v>44550</v>
      </c>
      <c r="N39598" t="s">
        <v>47</v>
      </c>
      <c r="O39598" t="s">
        <v>31</v>
      </c>
      <c r="P39598">
        <f>INT(healthcare_dataset[[#This Row],[Age]]/5)*5</f>
        <v>60</v>
      </c>
    </row>
    <row r="39599" spans="1:16" x14ac:dyDescent="0.3">
      <c r="A39599" t="s">
        <v>36328</v>
      </c>
      <c r="B39599">
        <v>62</v>
      </c>
      <c r="C39599" t="s">
        <v>15</v>
      </c>
      <c r="D39599" t="s">
        <v>44</v>
      </c>
      <c r="E39599" t="s">
        <v>39</v>
      </c>
      <c r="F39599" s="1">
        <v>43686</v>
      </c>
      <c r="G39599" t="s">
        <v>38507</v>
      </c>
      <c r="H39599" t="s">
        <v>15564</v>
      </c>
      <c r="I39599" t="s">
        <v>28</v>
      </c>
      <c r="J39599">
        <v>16614.958586933579</v>
      </c>
      <c r="K39599">
        <v>106</v>
      </c>
      <c r="L39599" t="s">
        <v>21</v>
      </c>
      <c r="M39599" s="1">
        <v>43714</v>
      </c>
      <c r="N39599" t="s">
        <v>37</v>
      </c>
      <c r="O39599" t="s">
        <v>23</v>
      </c>
      <c r="P39599">
        <f>INT(healthcare_dataset[[#This Row],[Age]]/5)*5</f>
        <v>60</v>
      </c>
    </row>
    <row r="39600" spans="1:16" x14ac:dyDescent="0.3">
      <c r="A39600" t="s">
        <v>36328</v>
      </c>
      <c r="B39600">
        <v>28</v>
      </c>
      <c r="C39600" t="s">
        <v>15</v>
      </c>
      <c r="D39600" t="s">
        <v>33</v>
      </c>
      <c r="E39600" t="s">
        <v>17</v>
      </c>
      <c r="F39600" s="1">
        <v>44672</v>
      </c>
      <c r="G39600" t="s">
        <v>32309</v>
      </c>
      <c r="H39600" t="s">
        <v>32310</v>
      </c>
      <c r="I39600" t="s">
        <v>51</v>
      </c>
      <c r="J39600">
        <v>37711.491304603544</v>
      </c>
      <c r="K39600">
        <v>310</v>
      </c>
      <c r="L39600" t="s">
        <v>42</v>
      </c>
      <c r="M39600" s="1">
        <v>44678</v>
      </c>
      <c r="N39600" t="s">
        <v>37</v>
      </c>
      <c r="O39600" t="s">
        <v>43</v>
      </c>
      <c r="P39600">
        <f>INT(healthcare_dataset[[#This Row],[Age]]/5)*5</f>
        <v>25</v>
      </c>
    </row>
    <row r="39601" spans="1:16" x14ac:dyDescent="0.3">
      <c r="A39601" t="s">
        <v>79933</v>
      </c>
      <c r="B39601">
        <v>57</v>
      </c>
      <c r="C39601" t="s">
        <v>32</v>
      </c>
      <c r="D39601" t="s">
        <v>38</v>
      </c>
      <c r="E39601" t="s">
        <v>48</v>
      </c>
      <c r="F39601" s="1">
        <v>43675</v>
      </c>
      <c r="G39601" t="s">
        <v>10260</v>
      </c>
      <c r="H39601" t="s">
        <v>47968</v>
      </c>
      <c r="I39601" t="s">
        <v>28</v>
      </c>
      <c r="J39601">
        <v>48220.368133004507</v>
      </c>
      <c r="K39601">
        <v>208</v>
      </c>
      <c r="L39601" t="s">
        <v>29</v>
      </c>
      <c r="M39601" s="1">
        <v>43703</v>
      </c>
      <c r="N39601" t="s">
        <v>47</v>
      </c>
      <c r="O39601" t="s">
        <v>43</v>
      </c>
      <c r="P39601">
        <f>INT(healthcare_dataset[[#This Row],[Age]]/5)*5</f>
        <v>55</v>
      </c>
    </row>
    <row r="39602" spans="1:16" x14ac:dyDescent="0.3">
      <c r="A39602" t="s">
        <v>10023</v>
      </c>
      <c r="B39602">
        <v>57</v>
      </c>
      <c r="C39602" t="s">
        <v>32</v>
      </c>
      <c r="D39602" t="s">
        <v>98</v>
      </c>
      <c r="E39602" t="s">
        <v>39</v>
      </c>
      <c r="F39602" s="1">
        <v>44446</v>
      </c>
      <c r="G39602" t="s">
        <v>32842</v>
      </c>
      <c r="H39602" t="s">
        <v>22610</v>
      </c>
      <c r="I39602" t="s">
        <v>36</v>
      </c>
      <c r="J39602">
        <v>6126.7956341358367</v>
      </c>
      <c r="K39602">
        <v>201</v>
      </c>
      <c r="L39602" t="s">
        <v>29</v>
      </c>
      <c r="M39602" s="1">
        <v>44464</v>
      </c>
      <c r="N39602" t="s">
        <v>67</v>
      </c>
      <c r="O39602" t="s">
        <v>31</v>
      </c>
      <c r="P39602">
        <f>INT(healthcare_dataset[[#This Row],[Age]]/5)*5</f>
        <v>55</v>
      </c>
    </row>
    <row r="39603" spans="1:16" x14ac:dyDescent="0.3">
      <c r="A39603" t="s">
        <v>87536</v>
      </c>
      <c r="B39603">
        <v>66</v>
      </c>
      <c r="C39603" t="s">
        <v>32</v>
      </c>
      <c r="D39603" t="s">
        <v>38</v>
      </c>
      <c r="E39603" t="s">
        <v>25</v>
      </c>
      <c r="F39603" s="1">
        <v>45185</v>
      </c>
      <c r="G39603" t="s">
        <v>20135</v>
      </c>
      <c r="H39603" t="s">
        <v>20136</v>
      </c>
      <c r="I39603" t="s">
        <v>20</v>
      </c>
      <c r="J39603">
        <v>12520.333538186931</v>
      </c>
      <c r="K39603">
        <v>227</v>
      </c>
      <c r="L39603" t="s">
        <v>42</v>
      </c>
      <c r="M39603" s="1">
        <v>45208</v>
      </c>
      <c r="N39603" t="s">
        <v>30</v>
      </c>
      <c r="O39603" t="s">
        <v>43</v>
      </c>
      <c r="P39603">
        <f>INT(healthcare_dataset[[#This Row],[Age]]/5)*5</f>
        <v>65</v>
      </c>
    </row>
    <row r="39604" spans="1:16" x14ac:dyDescent="0.3">
      <c r="A39604" t="s">
        <v>109183</v>
      </c>
      <c r="B39604">
        <v>61</v>
      </c>
      <c r="C39604" t="s">
        <v>32</v>
      </c>
      <c r="D39604" t="s">
        <v>33</v>
      </c>
      <c r="E39604" t="s">
        <v>64</v>
      </c>
      <c r="F39604" s="1">
        <v>44880</v>
      </c>
      <c r="G39604" t="s">
        <v>57444</v>
      </c>
      <c r="H39604" t="s">
        <v>75422</v>
      </c>
      <c r="I39604" t="s">
        <v>57</v>
      </c>
      <c r="J39604">
        <v>19683.026436122833</v>
      </c>
      <c r="K39604">
        <v>442</v>
      </c>
      <c r="L39604" t="s">
        <v>42</v>
      </c>
      <c r="M39604" s="1">
        <v>44893</v>
      </c>
      <c r="N39604" t="s">
        <v>47</v>
      </c>
      <c r="O39604" t="s">
        <v>31</v>
      </c>
      <c r="P39604">
        <f>INT(healthcare_dataset[[#This Row],[Age]]/5)*5</f>
        <v>60</v>
      </c>
    </row>
    <row r="39605" spans="1:16" x14ac:dyDescent="0.3">
      <c r="A39605" t="s">
        <v>107782</v>
      </c>
      <c r="B39605">
        <v>24</v>
      </c>
      <c r="C39605" t="s">
        <v>32</v>
      </c>
      <c r="D39605" t="s">
        <v>52</v>
      </c>
      <c r="E39605" t="s">
        <v>17</v>
      </c>
      <c r="F39605" s="1">
        <v>44503</v>
      </c>
      <c r="G39605" t="s">
        <v>72010</v>
      </c>
      <c r="H39605" t="s">
        <v>72011</v>
      </c>
      <c r="I39605" t="s">
        <v>51</v>
      </c>
      <c r="J39605">
        <v>7834.9809705966927</v>
      </c>
      <c r="K39605">
        <v>491</v>
      </c>
      <c r="L39605" t="s">
        <v>42</v>
      </c>
      <c r="M39605" s="1">
        <v>44512</v>
      </c>
      <c r="N39605" t="s">
        <v>47</v>
      </c>
      <c r="O39605" t="s">
        <v>43</v>
      </c>
      <c r="P39605">
        <f>INT(healthcare_dataset[[#This Row],[Age]]/5)*5</f>
        <v>20</v>
      </c>
    </row>
    <row r="39606" spans="1:16" x14ac:dyDescent="0.3">
      <c r="A39606" t="s">
        <v>100332</v>
      </c>
      <c r="B39606">
        <v>81</v>
      </c>
      <c r="C39606" t="s">
        <v>32</v>
      </c>
      <c r="D39606" t="s">
        <v>52</v>
      </c>
      <c r="E39606" t="s">
        <v>76</v>
      </c>
      <c r="F39606" s="1">
        <v>45128</v>
      </c>
      <c r="G39606" t="s">
        <v>21314</v>
      </c>
      <c r="H39606" t="s">
        <v>53416</v>
      </c>
      <c r="I39606" t="s">
        <v>28</v>
      </c>
      <c r="J39606">
        <v>2018.6799976046445</v>
      </c>
      <c r="K39606">
        <v>190</v>
      </c>
      <c r="L39606" t="s">
        <v>29</v>
      </c>
      <c r="M39606" s="1">
        <v>45150</v>
      </c>
      <c r="N39606" t="s">
        <v>30</v>
      </c>
      <c r="O39606" t="s">
        <v>23</v>
      </c>
      <c r="P39606">
        <f>INT(healthcare_dataset[[#This Row],[Age]]/5)*5</f>
        <v>80</v>
      </c>
    </row>
    <row r="39607" spans="1:16" x14ac:dyDescent="0.3">
      <c r="A39607" t="s">
        <v>80452</v>
      </c>
      <c r="B39607">
        <v>28</v>
      </c>
      <c r="C39607" t="s">
        <v>32</v>
      </c>
      <c r="D39607" t="s">
        <v>16</v>
      </c>
      <c r="E39607" t="s">
        <v>76</v>
      </c>
      <c r="F39607" s="1">
        <v>44814</v>
      </c>
      <c r="G39607" t="s">
        <v>548</v>
      </c>
      <c r="H39607" t="s">
        <v>549</v>
      </c>
      <c r="I39607" t="s">
        <v>57</v>
      </c>
      <c r="J39607">
        <v>49700.324206552148</v>
      </c>
      <c r="K39607">
        <v>359</v>
      </c>
      <c r="L39607" t="s">
        <v>42</v>
      </c>
      <c r="M39607" s="1">
        <v>44835</v>
      </c>
      <c r="N39607" t="s">
        <v>22</v>
      </c>
      <c r="O39607" t="s">
        <v>43</v>
      </c>
      <c r="P39607">
        <f>INT(healthcare_dataset[[#This Row],[Age]]/5)*5</f>
        <v>25</v>
      </c>
    </row>
    <row r="39608" spans="1:16" x14ac:dyDescent="0.3">
      <c r="A39608" t="s">
        <v>88701</v>
      </c>
      <c r="B39608">
        <v>19</v>
      </c>
      <c r="C39608" t="s">
        <v>15</v>
      </c>
      <c r="D39608" t="s">
        <v>33</v>
      </c>
      <c r="E39608" t="s">
        <v>48</v>
      </c>
      <c r="F39608" s="1">
        <v>45114</v>
      </c>
      <c r="G39608" t="s">
        <v>23395</v>
      </c>
      <c r="H39608" t="s">
        <v>11833</v>
      </c>
      <c r="I39608" t="s">
        <v>28</v>
      </c>
      <c r="J39608">
        <v>25906.649717652512</v>
      </c>
      <c r="K39608">
        <v>301</v>
      </c>
      <c r="L39608" t="s">
        <v>21</v>
      </c>
      <c r="M39608" s="1">
        <v>45135</v>
      </c>
      <c r="N39608" t="s">
        <v>30</v>
      </c>
      <c r="O39608" t="s">
        <v>31</v>
      </c>
      <c r="P39608">
        <f>INT(healthcare_dataset[[#This Row],[Age]]/5)*5</f>
        <v>15</v>
      </c>
    </row>
    <row r="39609" spans="1:16" x14ac:dyDescent="0.3">
      <c r="A39609" t="s">
        <v>110566</v>
      </c>
      <c r="B39609">
        <v>32</v>
      </c>
      <c r="C39609" t="s">
        <v>15</v>
      </c>
      <c r="D39609" t="s">
        <v>38</v>
      </c>
      <c r="E39609" t="s">
        <v>25</v>
      </c>
      <c r="F39609" s="1">
        <v>44586</v>
      </c>
      <c r="G39609" t="s">
        <v>78859</v>
      </c>
      <c r="H39609" t="s">
        <v>78860</v>
      </c>
      <c r="I39609" t="s">
        <v>28</v>
      </c>
      <c r="J39609">
        <v>2720.594774213188</v>
      </c>
      <c r="K39609">
        <v>324</v>
      </c>
      <c r="L39609" t="s">
        <v>42</v>
      </c>
      <c r="M39609" s="1">
        <v>44613</v>
      </c>
      <c r="N39609" t="s">
        <v>30</v>
      </c>
      <c r="O39609" t="s">
        <v>23</v>
      </c>
      <c r="P39609">
        <f>INT(healthcare_dataset[[#This Row],[Age]]/5)*5</f>
        <v>30</v>
      </c>
    </row>
    <row r="39610" spans="1:16" x14ac:dyDescent="0.3">
      <c r="A39610" t="s">
        <v>110566</v>
      </c>
      <c r="B39610">
        <v>32</v>
      </c>
      <c r="C39610" t="s">
        <v>15</v>
      </c>
      <c r="D39610" t="s">
        <v>38</v>
      </c>
      <c r="E39610" t="s">
        <v>25</v>
      </c>
      <c r="F39610" s="1">
        <v>44586</v>
      </c>
      <c r="G39610" t="s">
        <v>78859</v>
      </c>
      <c r="H39610" t="s">
        <v>78860</v>
      </c>
      <c r="I39610" t="s">
        <v>28</v>
      </c>
      <c r="J39610">
        <v>2720.594774213188</v>
      </c>
      <c r="K39610">
        <v>324</v>
      </c>
      <c r="L39610" t="s">
        <v>42</v>
      </c>
      <c r="M39610" s="1">
        <v>44613</v>
      </c>
      <c r="N39610" t="s">
        <v>30</v>
      </c>
      <c r="O39610" t="s">
        <v>23</v>
      </c>
      <c r="P39610">
        <f>INT(healthcare_dataset[[#This Row],[Age]]/5)*5</f>
        <v>30</v>
      </c>
    </row>
    <row r="39611" spans="1:16" x14ac:dyDescent="0.3">
      <c r="A39611" t="s">
        <v>88052</v>
      </c>
      <c r="B39611">
        <v>55</v>
      </c>
      <c r="C39611" t="s">
        <v>32</v>
      </c>
      <c r="D39611" t="s">
        <v>24</v>
      </c>
      <c r="E39611" t="s">
        <v>76</v>
      </c>
      <c r="F39611" s="1">
        <v>44118</v>
      </c>
      <c r="G39611" t="s">
        <v>21523</v>
      </c>
      <c r="H39611" t="s">
        <v>21524</v>
      </c>
      <c r="I39611" t="s">
        <v>36</v>
      </c>
      <c r="J39611">
        <v>41101.930104117833</v>
      </c>
      <c r="K39611">
        <v>102</v>
      </c>
      <c r="L39611" t="s">
        <v>21</v>
      </c>
      <c r="M39611" s="1">
        <v>44131</v>
      </c>
      <c r="N39611" t="s">
        <v>22</v>
      </c>
      <c r="O39611" t="s">
        <v>23</v>
      </c>
      <c r="P39611">
        <f>INT(healthcare_dataset[[#This Row],[Age]]/5)*5</f>
        <v>55</v>
      </c>
    </row>
    <row r="39612" spans="1:16" x14ac:dyDescent="0.3">
      <c r="A39612" t="s">
        <v>83295</v>
      </c>
      <c r="B39612">
        <v>27</v>
      </c>
      <c r="C39612" t="s">
        <v>32</v>
      </c>
      <c r="D39612" t="s">
        <v>38</v>
      </c>
      <c r="E39612" t="s">
        <v>25</v>
      </c>
      <c r="F39612" s="1">
        <v>44993</v>
      </c>
      <c r="G39612" t="s">
        <v>8682</v>
      </c>
      <c r="H39612" t="s">
        <v>8683</v>
      </c>
      <c r="I39612" t="s">
        <v>57</v>
      </c>
      <c r="J39612">
        <v>39181.359172219643</v>
      </c>
      <c r="K39612">
        <v>349</v>
      </c>
      <c r="L39612" t="s">
        <v>29</v>
      </c>
      <c r="M39612" s="1">
        <v>45015</v>
      </c>
      <c r="N39612" t="s">
        <v>22</v>
      </c>
      <c r="O39612" t="s">
        <v>43</v>
      </c>
      <c r="P39612">
        <f>INT(healthcare_dataset[[#This Row],[Age]]/5)*5</f>
        <v>25</v>
      </c>
    </row>
    <row r="39613" spans="1:16" x14ac:dyDescent="0.3">
      <c r="A39613" t="s">
        <v>83295</v>
      </c>
      <c r="B39613">
        <v>41</v>
      </c>
      <c r="C39613" t="s">
        <v>32</v>
      </c>
      <c r="D39613" t="s">
        <v>33</v>
      </c>
      <c r="E39613" t="s">
        <v>64</v>
      </c>
      <c r="F39613" s="1">
        <v>43780</v>
      </c>
      <c r="G39613" t="s">
        <v>31481</v>
      </c>
      <c r="H39613" t="s">
        <v>31482</v>
      </c>
      <c r="I39613" t="s">
        <v>28</v>
      </c>
      <c r="J39613">
        <v>47940.712301829626</v>
      </c>
      <c r="K39613">
        <v>190</v>
      </c>
      <c r="L39613" t="s">
        <v>42</v>
      </c>
      <c r="M39613" s="1">
        <v>43785</v>
      </c>
      <c r="N39613" t="s">
        <v>47</v>
      </c>
      <c r="O39613" t="s">
        <v>23</v>
      </c>
      <c r="P39613">
        <f>INT(healthcare_dataset[[#This Row],[Age]]/5)*5</f>
        <v>40</v>
      </c>
    </row>
    <row r="39614" spans="1:16" x14ac:dyDescent="0.3">
      <c r="A39614" t="s">
        <v>86317</v>
      </c>
      <c r="B39614">
        <v>56</v>
      </c>
      <c r="C39614" t="s">
        <v>32</v>
      </c>
      <c r="D39614" t="s">
        <v>24</v>
      </c>
      <c r="E39614" t="s">
        <v>39</v>
      </c>
      <c r="F39614" s="1">
        <v>45367</v>
      </c>
      <c r="G39614" t="s">
        <v>16903</v>
      </c>
      <c r="H39614" t="s">
        <v>16904</v>
      </c>
      <c r="I39614" t="s">
        <v>28</v>
      </c>
      <c r="J39614">
        <v>48161.181621367439</v>
      </c>
      <c r="K39614">
        <v>214</v>
      </c>
      <c r="L39614" t="s">
        <v>29</v>
      </c>
      <c r="M39614" s="1">
        <v>45376</v>
      </c>
      <c r="N39614" t="s">
        <v>47</v>
      </c>
      <c r="O39614" t="s">
        <v>23</v>
      </c>
      <c r="P39614">
        <f>INT(healthcare_dataset[[#This Row],[Age]]/5)*5</f>
        <v>55</v>
      </c>
    </row>
    <row r="39615" spans="1:16" x14ac:dyDescent="0.3">
      <c r="A39615" t="s">
        <v>80948</v>
      </c>
      <c r="B39615">
        <v>45</v>
      </c>
      <c r="C39615" t="s">
        <v>15</v>
      </c>
      <c r="D39615" t="s">
        <v>16</v>
      </c>
      <c r="E39615" t="s">
        <v>64</v>
      </c>
      <c r="F39615" s="1">
        <v>44431</v>
      </c>
      <c r="G39615" t="s">
        <v>1985</v>
      </c>
      <c r="H39615" t="s">
        <v>1986</v>
      </c>
      <c r="I39615" t="s">
        <v>28</v>
      </c>
      <c r="J39615">
        <v>17679.026678159538</v>
      </c>
      <c r="K39615">
        <v>132</v>
      </c>
      <c r="L39615" t="s">
        <v>21</v>
      </c>
      <c r="M39615" s="1">
        <v>44432</v>
      </c>
      <c r="N39615" t="s">
        <v>47</v>
      </c>
      <c r="O39615" t="s">
        <v>23</v>
      </c>
      <c r="P39615">
        <f>INT(healthcare_dataset[[#This Row],[Age]]/5)*5</f>
        <v>45</v>
      </c>
    </row>
    <row r="39616" spans="1:16" x14ac:dyDescent="0.3">
      <c r="A39616" t="s">
        <v>105033</v>
      </c>
      <c r="B39616">
        <v>55</v>
      </c>
      <c r="C39616" t="s">
        <v>15</v>
      </c>
      <c r="D39616" t="s">
        <v>83</v>
      </c>
      <c r="E39616" t="s">
        <v>17</v>
      </c>
      <c r="F39616" s="1">
        <v>44591</v>
      </c>
      <c r="G39616" t="s">
        <v>65219</v>
      </c>
      <c r="H39616" t="s">
        <v>65220</v>
      </c>
      <c r="I39616" t="s">
        <v>57</v>
      </c>
      <c r="J39616">
        <v>9447.8097587440079</v>
      </c>
      <c r="K39616">
        <v>282</v>
      </c>
      <c r="L39616" t="s">
        <v>29</v>
      </c>
      <c r="M39616" s="1">
        <v>44614</v>
      </c>
      <c r="N39616" t="s">
        <v>22</v>
      </c>
      <c r="O39616" t="s">
        <v>23</v>
      </c>
      <c r="P39616">
        <f>INT(healthcare_dataset[[#This Row],[Age]]/5)*5</f>
        <v>55</v>
      </c>
    </row>
    <row r="39617" spans="1:16" x14ac:dyDescent="0.3">
      <c r="A39617" t="s">
        <v>88116</v>
      </c>
      <c r="B39617">
        <v>25</v>
      </c>
      <c r="C39617" t="s">
        <v>32</v>
      </c>
      <c r="D39617" t="s">
        <v>33</v>
      </c>
      <c r="E39617" t="s">
        <v>64</v>
      </c>
      <c r="F39617" s="1">
        <v>43594</v>
      </c>
      <c r="G39617" t="s">
        <v>21686</v>
      </c>
      <c r="H39617" t="s">
        <v>21687</v>
      </c>
      <c r="I39617" t="s">
        <v>51</v>
      </c>
      <c r="J39617">
        <v>36561.924036482334</v>
      </c>
      <c r="K39617">
        <v>275</v>
      </c>
      <c r="L39617" t="s">
        <v>42</v>
      </c>
      <c r="M39617" s="1">
        <v>43601</v>
      </c>
      <c r="N39617" t="s">
        <v>30</v>
      </c>
      <c r="O39617" t="s">
        <v>31</v>
      </c>
      <c r="P39617">
        <f>INT(healthcare_dataset[[#This Row],[Age]]/5)*5</f>
        <v>25</v>
      </c>
    </row>
    <row r="39618" spans="1:16" x14ac:dyDescent="0.3">
      <c r="A39618" t="s">
        <v>88116</v>
      </c>
      <c r="B39618">
        <v>28</v>
      </c>
      <c r="C39618" t="s">
        <v>32</v>
      </c>
      <c r="D39618" t="s">
        <v>33</v>
      </c>
      <c r="E39618" t="s">
        <v>64</v>
      </c>
      <c r="F39618" s="1">
        <v>43594</v>
      </c>
      <c r="G39618" t="s">
        <v>21686</v>
      </c>
      <c r="H39618" t="s">
        <v>21687</v>
      </c>
      <c r="I39618" t="s">
        <v>51</v>
      </c>
      <c r="J39618">
        <v>36561.924036482334</v>
      </c>
      <c r="K39618">
        <v>275</v>
      </c>
      <c r="L39618" t="s">
        <v>42</v>
      </c>
      <c r="M39618" s="1">
        <v>43601</v>
      </c>
      <c r="N39618" t="s">
        <v>30</v>
      </c>
      <c r="O39618" t="s">
        <v>31</v>
      </c>
      <c r="P39618">
        <f>INT(healthcare_dataset[[#This Row],[Age]]/5)*5</f>
        <v>25</v>
      </c>
    </row>
    <row r="39619" spans="1:16" x14ac:dyDescent="0.3">
      <c r="A39619" t="s">
        <v>94241</v>
      </c>
      <c r="B39619">
        <v>52</v>
      </c>
      <c r="C39619" t="s">
        <v>32</v>
      </c>
      <c r="D39619" t="s">
        <v>16</v>
      </c>
      <c r="E39619" t="s">
        <v>76</v>
      </c>
      <c r="F39619" s="1">
        <v>43791</v>
      </c>
      <c r="G39619" t="s">
        <v>37981</v>
      </c>
      <c r="H39619" t="s">
        <v>5140</v>
      </c>
      <c r="I39619" t="s">
        <v>51</v>
      </c>
      <c r="J39619">
        <v>34633.667619306871</v>
      </c>
      <c r="K39619">
        <v>102</v>
      </c>
      <c r="L39619" t="s">
        <v>21</v>
      </c>
      <c r="M39619" s="1">
        <v>43803</v>
      </c>
      <c r="N39619" t="s">
        <v>47</v>
      </c>
      <c r="O39619" t="s">
        <v>43</v>
      </c>
      <c r="P39619">
        <f>INT(healthcare_dataset[[#This Row],[Age]]/5)*5</f>
        <v>50</v>
      </c>
    </row>
    <row r="39620" spans="1:16" x14ac:dyDescent="0.3">
      <c r="A39620" t="s">
        <v>94115</v>
      </c>
      <c r="B39620">
        <v>39</v>
      </c>
      <c r="C39620" t="s">
        <v>15</v>
      </c>
      <c r="D39620" t="s">
        <v>98</v>
      </c>
      <c r="E39620" t="s">
        <v>17</v>
      </c>
      <c r="F39620" s="1">
        <v>44838</v>
      </c>
      <c r="G39620" t="s">
        <v>37615</v>
      </c>
      <c r="H39620" t="s">
        <v>37616</v>
      </c>
      <c r="I39620" t="s">
        <v>51</v>
      </c>
      <c r="J39620">
        <v>3611.8324767222143</v>
      </c>
      <c r="K39620">
        <v>217</v>
      </c>
      <c r="L39620" t="s">
        <v>21</v>
      </c>
      <c r="M39620" s="1">
        <v>44857</v>
      </c>
      <c r="N39620" t="s">
        <v>47</v>
      </c>
      <c r="O39620" t="s">
        <v>43</v>
      </c>
      <c r="P39620">
        <f>INT(healthcare_dataset[[#This Row],[Age]]/5)*5</f>
        <v>35</v>
      </c>
    </row>
    <row r="39621" spans="1:16" x14ac:dyDescent="0.3">
      <c r="A39621" t="s">
        <v>94115</v>
      </c>
      <c r="B39621">
        <v>39</v>
      </c>
      <c r="C39621" t="s">
        <v>15</v>
      </c>
      <c r="D39621" t="s">
        <v>98</v>
      </c>
      <c r="E39621" t="s">
        <v>17</v>
      </c>
      <c r="F39621" s="1">
        <v>44838</v>
      </c>
      <c r="G39621" t="s">
        <v>37615</v>
      </c>
      <c r="H39621" t="s">
        <v>37616</v>
      </c>
      <c r="I39621" t="s">
        <v>51</v>
      </c>
      <c r="J39621">
        <v>3611.8324767222143</v>
      </c>
      <c r="K39621">
        <v>217</v>
      </c>
      <c r="L39621" t="s">
        <v>21</v>
      </c>
      <c r="M39621" s="1">
        <v>44857</v>
      </c>
      <c r="N39621" t="s">
        <v>47</v>
      </c>
      <c r="O39621" t="s">
        <v>43</v>
      </c>
      <c r="P39621">
        <f>INT(healthcare_dataset[[#This Row],[Age]]/5)*5</f>
        <v>35</v>
      </c>
    </row>
    <row r="39622" spans="1:16" x14ac:dyDescent="0.3">
      <c r="A39622" t="s">
        <v>105521</v>
      </c>
      <c r="B39622">
        <v>80</v>
      </c>
      <c r="C39622" t="s">
        <v>15</v>
      </c>
      <c r="D39622" t="s">
        <v>33</v>
      </c>
      <c r="E39622" t="s">
        <v>64</v>
      </c>
      <c r="F39622" s="1">
        <v>44149</v>
      </c>
      <c r="G39622" t="s">
        <v>66441</v>
      </c>
      <c r="H39622" t="s">
        <v>66442</v>
      </c>
      <c r="I39622" t="s">
        <v>51</v>
      </c>
      <c r="J39622">
        <v>8727.6568195560048</v>
      </c>
      <c r="K39622">
        <v>143</v>
      </c>
      <c r="L39622" t="s">
        <v>42</v>
      </c>
      <c r="M39622" s="1">
        <v>44160</v>
      </c>
      <c r="N39622" t="s">
        <v>22</v>
      </c>
      <c r="O39622" t="s">
        <v>23</v>
      </c>
      <c r="P39622">
        <f>INT(healthcare_dataset[[#This Row],[Age]]/5)*5</f>
        <v>80</v>
      </c>
    </row>
    <row r="39623" spans="1:16" x14ac:dyDescent="0.3">
      <c r="A39623" t="s">
        <v>98898</v>
      </c>
      <c r="B39623">
        <v>33</v>
      </c>
      <c r="C39623" t="s">
        <v>32</v>
      </c>
      <c r="D39623" t="s">
        <v>24</v>
      </c>
      <c r="E39623" t="s">
        <v>76</v>
      </c>
      <c r="F39623" s="1">
        <v>44837</v>
      </c>
      <c r="G39623" t="s">
        <v>12210</v>
      </c>
      <c r="H39623" t="s">
        <v>49820</v>
      </c>
      <c r="I39623" t="s">
        <v>57</v>
      </c>
      <c r="J39623">
        <v>39328.239904223454</v>
      </c>
      <c r="K39623">
        <v>433</v>
      </c>
      <c r="L39623" t="s">
        <v>42</v>
      </c>
      <c r="M39623" s="1">
        <v>44840</v>
      </c>
      <c r="N39623" t="s">
        <v>47</v>
      </c>
      <c r="O39623" t="s">
        <v>31</v>
      </c>
      <c r="P39623">
        <f>INT(healthcare_dataset[[#This Row],[Age]]/5)*5</f>
        <v>30</v>
      </c>
    </row>
    <row r="39624" spans="1:16" x14ac:dyDescent="0.3">
      <c r="A39624" t="s">
        <v>98898</v>
      </c>
      <c r="B39624">
        <v>30</v>
      </c>
      <c r="C39624" t="s">
        <v>32</v>
      </c>
      <c r="D39624" t="s">
        <v>24</v>
      </c>
      <c r="E39624" t="s">
        <v>76</v>
      </c>
      <c r="F39624" s="1">
        <v>44837</v>
      </c>
      <c r="G39624" t="s">
        <v>12210</v>
      </c>
      <c r="H39624" t="s">
        <v>49820</v>
      </c>
      <c r="I39624" t="s">
        <v>57</v>
      </c>
      <c r="J39624">
        <v>39328.239904223454</v>
      </c>
      <c r="K39624">
        <v>433</v>
      </c>
      <c r="L39624" t="s">
        <v>42</v>
      </c>
      <c r="M39624" s="1">
        <v>44840</v>
      </c>
      <c r="N39624" t="s">
        <v>47</v>
      </c>
      <c r="O39624" t="s">
        <v>31</v>
      </c>
      <c r="P39624">
        <f>INT(healthcare_dataset[[#This Row],[Age]]/5)*5</f>
        <v>30</v>
      </c>
    </row>
    <row r="39625" spans="1:16" x14ac:dyDescent="0.3">
      <c r="A39625" t="s">
        <v>87389</v>
      </c>
      <c r="B39625">
        <v>31</v>
      </c>
      <c r="C39625" t="s">
        <v>32</v>
      </c>
      <c r="D39625" t="s">
        <v>16</v>
      </c>
      <c r="E39625" t="s">
        <v>48</v>
      </c>
      <c r="F39625" s="1">
        <v>43832</v>
      </c>
      <c r="G39625" t="s">
        <v>19737</v>
      </c>
      <c r="H39625" t="s">
        <v>19738</v>
      </c>
      <c r="I39625" t="s">
        <v>51</v>
      </c>
      <c r="J39625">
        <v>37415.751229246547</v>
      </c>
      <c r="K39625">
        <v>213</v>
      </c>
      <c r="L39625" t="s">
        <v>21</v>
      </c>
      <c r="M39625" s="1">
        <v>43854</v>
      </c>
      <c r="N39625" t="s">
        <v>37</v>
      </c>
      <c r="O39625" t="s">
        <v>31</v>
      </c>
      <c r="P39625">
        <f>INT(healthcare_dataset[[#This Row],[Age]]/5)*5</f>
        <v>30</v>
      </c>
    </row>
    <row r="39626" spans="1:16" x14ac:dyDescent="0.3">
      <c r="A39626" t="s">
        <v>107165</v>
      </c>
      <c r="B39626">
        <v>37</v>
      </c>
      <c r="C39626" t="s">
        <v>32</v>
      </c>
      <c r="D39626" t="s">
        <v>33</v>
      </c>
      <c r="E39626" t="s">
        <v>39</v>
      </c>
      <c r="F39626" s="1">
        <v>45182</v>
      </c>
      <c r="G39626" t="s">
        <v>70443</v>
      </c>
      <c r="H39626" t="s">
        <v>70444</v>
      </c>
      <c r="I39626" t="s">
        <v>20</v>
      </c>
      <c r="J39626">
        <v>43100.155798800377</v>
      </c>
      <c r="K39626">
        <v>163</v>
      </c>
      <c r="L39626" t="s">
        <v>42</v>
      </c>
      <c r="M39626" s="1">
        <v>45194</v>
      </c>
      <c r="N39626" t="s">
        <v>37</v>
      </c>
      <c r="O39626" t="s">
        <v>43</v>
      </c>
      <c r="P39626">
        <f>INT(healthcare_dataset[[#This Row],[Age]]/5)*5</f>
        <v>35</v>
      </c>
    </row>
    <row r="39627" spans="1:16" x14ac:dyDescent="0.3">
      <c r="A39627" t="s">
        <v>107165</v>
      </c>
      <c r="B39627">
        <v>36</v>
      </c>
      <c r="C39627" t="s">
        <v>32</v>
      </c>
      <c r="D39627" t="s">
        <v>33</v>
      </c>
      <c r="E39627" t="s">
        <v>39</v>
      </c>
      <c r="F39627" s="1">
        <v>45182</v>
      </c>
      <c r="G39627" t="s">
        <v>70443</v>
      </c>
      <c r="H39627" t="s">
        <v>70444</v>
      </c>
      <c r="I39627" t="s">
        <v>20</v>
      </c>
      <c r="J39627">
        <v>43100.155798800377</v>
      </c>
      <c r="K39627">
        <v>163</v>
      </c>
      <c r="L39627" t="s">
        <v>42</v>
      </c>
      <c r="M39627" s="1">
        <v>45194</v>
      </c>
      <c r="N39627" t="s">
        <v>37</v>
      </c>
      <c r="O39627" t="s">
        <v>43</v>
      </c>
      <c r="P39627">
        <f>INT(healthcare_dataset[[#This Row],[Age]]/5)*5</f>
        <v>35</v>
      </c>
    </row>
    <row r="39628" spans="1:16" x14ac:dyDescent="0.3">
      <c r="A39628" t="s">
        <v>87221</v>
      </c>
      <c r="B39628">
        <v>18</v>
      </c>
      <c r="C39628" t="s">
        <v>15</v>
      </c>
      <c r="D39628" t="s">
        <v>52</v>
      </c>
      <c r="E39628" t="s">
        <v>39</v>
      </c>
      <c r="F39628" s="1">
        <v>43656</v>
      </c>
      <c r="G39628" t="s">
        <v>4147</v>
      </c>
      <c r="H39628" t="s">
        <v>19286</v>
      </c>
      <c r="I39628" t="s">
        <v>36</v>
      </c>
      <c r="J39628">
        <v>18496.192255923383</v>
      </c>
      <c r="K39628">
        <v>245</v>
      </c>
      <c r="L39628" t="s">
        <v>42</v>
      </c>
      <c r="M39628" s="1">
        <v>43668</v>
      </c>
      <c r="N39628" t="s">
        <v>47</v>
      </c>
      <c r="O39628" t="s">
        <v>31</v>
      </c>
      <c r="P39628">
        <f>INT(healthcare_dataset[[#This Row],[Age]]/5)*5</f>
        <v>15</v>
      </c>
    </row>
    <row r="39629" spans="1:16" x14ac:dyDescent="0.3">
      <c r="A39629" t="s">
        <v>110130</v>
      </c>
      <c r="B39629">
        <v>57</v>
      </c>
      <c r="C39629" t="s">
        <v>15</v>
      </c>
      <c r="D39629" t="s">
        <v>98</v>
      </c>
      <c r="E39629" t="s">
        <v>39</v>
      </c>
      <c r="F39629" s="1">
        <v>45379</v>
      </c>
      <c r="G39629" t="s">
        <v>2966</v>
      </c>
      <c r="H39629" t="s">
        <v>77786</v>
      </c>
      <c r="I39629" t="s">
        <v>51</v>
      </c>
      <c r="J39629">
        <v>4761.0149586956513</v>
      </c>
      <c r="K39629">
        <v>423</v>
      </c>
      <c r="L39629" t="s">
        <v>21</v>
      </c>
      <c r="M39629" s="1">
        <v>45385</v>
      </c>
      <c r="N39629" t="s">
        <v>22</v>
      </c>
      <c r="O39629" t="s">
        <v>43</v>
      </c>
      <c r="P39629">
        <f>INT(healthcare_dataset[[#This Row],[Age]]/5)*5</f>
        <v>55</v>
      </c>
    </row>
    <row r="39630" spans="1:16" x14ac:dyDescent="0.3">
      <c r="A39630" t="s">
        <v>93709</v>
      </c>
      <c r="B39630">
        <v>38</v>
      </c>
      <c r="C39630" t="s">
        <v>32</v>
      </c>
      <c r="D39630" t="s">
        <v>16</v>
      </c>
      <c r="E39630" t="s">
        <v>17</v>
      </c>
      <c r="F39630" s="1">
        <v>43945</v>
      </c>
      <c r="G39630" t="s">
        <v>36552</v>
      </c>
      <c r="H39630" t="s">
        <v>36553</v>
      </c>
      <c r="I39630" t="s">
        <v>28</v>
      </c>
      <c r="J39630">
        <v>33508.132368137951</v>
      </c>
      <c r="K39630">
        <v>339</v>
      </c>
      <c r="L39630" t="s">
        <v>42</v>
      </c>
      <c r="M39630" s="1">
        <v>43968</v>
      </c>
      <c r="N39630" t="s">
        <v>67</v>
      </c>
      <c r="O39630" t="s">
        <v>23</v>
      </c>
      <c r="P39630">
        <f>INT(healthcare_dataset[[#This Row],[Age]]/5)*5</f>
        <v>35</v>
      </c>
    </row>
    <row r="39631" spans="1:16" x14ac:dyDescent="0.3">
      <c r="A39631" t="s">
        <v>96375</v>
      </c>
      <c r="B39631">
        <v>19</v>
      </c>
      <c r="C39631" t="s">
        <v>15</v>
      </c>
      <c r="D39631" t="s">
        <v>33</v>
      </c>
      <c r="E39631" t="s">
        <v>48</v>
      </c>
      <c r="F39631" s="1">
        <v>44912</v>
      </c>
      <c r="G39631" t="s">
        <v>12617</v>
      </c>
      <c r="H39631" t="s">
        <v>43536</v>
      </c>
      <c r="I39631" t="s">
        <v>36</v>
      </c>
      <c r="J39631">
        <v>32314.164019192831</v>
      </c>
      <c r="K39631">
        <v>114</v>
      </c>
      <c r="L39631" t="s">
        <v>42</v>
      </c>
      <c r="M39631" s="1">
        <v>44915</v>
      </c>
      <c r="N39631" t="s">
        <v>22</v>
      </c>
      <c r="O39631" t="s">
        <v>23</v>
      </c>
      <c r="P39631">
        <f>INT(healthcare_dataset[[#This Row],[Age]]/5)*5</f>
        <v>15</v>
      </c>
    </row>
    <row r="39632" spans="1:16" x14ac:dyDescent="0.3">
      <c r="A39632" t="s">
        <v>92952</v>
      </c>
      <c r="B39632">
        <v>42</v>
      </c>
      <c r="C39632" t="s">
        <v>15</v>
      </c>
      <c r="D39632" t="s">
        <v>38</v>
      </c>
      <c r="E39632" t="s">
        <v>48</v>
      </c>
      <c r="F39632" s="1">
        <v>45127</v>
      </c>
      <c r="G39632" t="s">
        <v>34540</v>
      </c>
      <c r="H39632" t="s">
        <v>34541</v>
      </c>
      <c r="I39632" t="s">
        <v>36</v>
      </c>
      <c r="J39632">
        <v>35489.37756405984</v>
      </c>
      <c r="K39632">
        <v>472</v>
      </c>
      <c r="L39632" t="s">
        <v>29</v>
      </c>
      <c r="M39632" s="1">
        <v>45153</v>
      </c>
      <c r="N39632" t="s">
        <v>30</v>
      </c>
      <c r="O39632" t="s">
        <v>43</v>
      </c>
      <c r="P39632">
        <f>INT(healthcare_dataset[[#This Row],[Age]]/5)*5</f>
        <v>40</v>
      </c>
    </row>
    <row r="39633" spans="1:16" x14ac:dyDescent="0.3">
      <c r="A39633" t="s">
        <v>84527</v>
      </c>
      <c r="B39633">
        <v>41</v>
      </c>
      <c r="C39633" t="s">
        <v>32</v>
      </c>
      <c r="D39633" t="s">
        <v>24</v>
      </c>
      <c r="E39633" t="s">
        <v>48</v>
      </c>
      <c r="F39633" s="1">
        <v>44734</v>
      </c>
      <c r="G39633" t="s">
        <v>12070</v>
      </c>
      <c r="H39633" t="s">
        <v>12071</v>
      </c>
      <c r="I39633" t="s">
        <v>28</v>
      </c>
      <c r="J39633">
        <v>-378.96078411012729</v>
      </c>
      <c r="K39633">
        <v>414</v>
      </c>
      <c r="L39633" t="s">
        <v>21</v>
      </c>
      <c r="M39633" s="1">
        <v>44742</v>
      </c>
      <c r="N39633" t="s">
        <v>67</v>
      </c>
      <c r="O39633" t="s">
        <v>31</v>
      </c>
      <c r="P39633">
        <f>INT(healthcare_dataset[[#This Row],[Age]]/5)*5</f>
        <v>40</v>
      </c>
    </row>
    <row r="39634" spans="1:16" x14ac:dyDescent="0.3">
      <c r="A39634" t="s">
        <v>94959</v>
      </c>
      <c r="B39634">
        <v>60</v>
      </c>
      <c r="C39634" t="s">
        <v>15</v>
      </c>
      <c r="D39634" t="s">
        <v>38</v>
      </c>
      <c r="E39634" t="s">
        <v>64</v>
      </c>
      <c r="F39634" s="1">
        <v>44968</v>
      </c>
      <c r="G39634" t="s">
        <v>8147</v>
      </c>
      <c r="H39634" t="s">
        <v>39876</v>
      </c>
      <c r="I39634" t="s">
        <v>36</v>
      </c>
      <c r="J39634">
        <v>21412.92526920998</v>
      </c>
      <c r="K39634">
        <v>400</v>
      </c>
      <c r="L39634" t="s">
        <v>21</v>
      </c>
      <c r="M39634" s="1">
        <v>44993</v>
      </c>
      <c r="N39634" t="s">
        <v>47</v>
      </c>
      <c r="O39634" t="s">
        <v>43</v>
      </c>
      <c r="P39634">
        <f>INT(healthcare_dataset[[#This Row],[Age]]/5)*5</f>
        <v>60</v>
      </c>
    </row>
    <row r="39635" spans="1:16" x14ac:dyDescent="0.3">
      <c r="A39635" t="s">
        <v>83925</v>
      </c>
      <c r="B39635">
        <v>79</v>
      </c>
      <c r="C39635" t="s">
        <v>32</v>
      </c>
      <c r="D39635" t="s">
        <v>98</v>
      </c>
      <c r="E39635" t="s">
        <v>64</v>
      </c>
      <c r="F39635" s="1">
        <v>44414</v>
      </c>
      <c r="G39635" t="s">
        <v>6342</v>
      </c>
      <c r="H39635" t="s">
        <v>10374</v>
      </c>
      <c r="I39635" t="s">
        <v>57</v>
      </c>
      <c r="J39635">
        <v>49919.233175076173</v>
      </c>
      <c r="K39635">
        <v>322</v>
      </c>
      <c r="L39635" t="s">
        <v>29</v>
      </c>
      <c r="M39635" s="1">
        <v>44422</v>
      </c>
      <c r="N39635" t="s">
        <v>30</v>
      </c>
      <c r="O39635" t="s">
        <v>43</v>
      </c>
      <c r="P39635">
        <f>INT(healthcare_dataset[[#This Row],[Age]]/5)*5</f>
        <v>75</v>
      </c>
    </row>
    <row r="39636" spans="1:16" x14ac:dyDescent="0.3">
      <c r="A39636" t="s">
        <v>83925</v>
      </c>
      <c r="B39636">
        <v>43</v>
      </c>
      <c r="C39636" t="s">
        <v>15</v>
      </c>
      <c r="D39636" t="s">
        <v>24</v>
      </c>
      <c r="E39636" t="s">
        <v>76</v>
      </c>
      <c r="F39636" s="1">
        <v>44439</v>
      </c>
      <c r="G39636" t="s">
        <v>143</v>
      </c>
      <c r="H39636" t="s">
        <v>52628</v>
      </c>
      <c r="I39636" t="s">
        <v>28</v>
      </c>
      <c r="J39636">
        <v>1594.656195892258</v>
      </c>
      <c r="K39636">
        <v>441</v>
      </c>
      <c r="L39636" t="s">
        <v>21</v>
      </c>
      <c r="M39636" s="1">
        <v>44455</v>
      </c>
      <c r="N39636" t="s">
        <v>22</v>
      </c>
      <c r="O39636" t="s">
        <v>31</v>
      </c>
      <c r="P39636">
        <f>INT(healthcare_dataset[[#This Row],[Age]]/5)*5</f>
        <v>40</v>
      </c>
    </row>
    <row r="39637" spans="1:16" x14ac:dyDescent="0.3">
      <c r="A39637" t="s">
        <v>83925</v>
      </c>
      <c r="B39637">
        <v>28</v>
      </c>
      <c r="C39637" t="s">
        <v>15</v>
      </c>
      <c r="D39637" t="s">
        <v>16</v>
      </c>
      <c r="E39637" t="s">
        <v>25</v>
      </c>
      <c r="F39637" s="1">
        <v>43652</v>
      </c>
      <c r="G39637" t="s">
        <v>6536</v>
      </c>
      <c r="H39637" t="s">
        <v>75151</v>
      </c>
      <c r="I39637" t="s">
        <v>36</v>
      </c>
      <c r="J39637">
        <v>10997.698721865325</v>
      </c>
      <c r="K39637">
        <v>380</v>
      </c>
      <c r="L39637" t="s">
        <v>29</v>
      </c>
      <c r="M39637" s="1">
        <v>43675</v>
      </c>
      <c r="N39637" t="s">
        <v>67</v>
      </c>
      <c r="O39637" t="s">
        <v>31</v>
      </c>
      <c r="P39637">
        <f>INT(healthcare_dataset[[#This Row],[Age]]/5)*5</f>
        <v>25</v>
      </c>
    </row>
    <row r="39638" spans="1:16" x14ac:dyDescent="0.3">
      <c r="A39638" t="s">
        <v>109771</v>
      </c>
      <c r="B39638">
        <v>73</v>
      </c>
      <c r="C39638" t="s">
        <v>15</v>
      </c>
      <c r="D39638" t="s">
        <v>83</v>
      </c>
      <c r="E39638" t="s">
        <v>76</v>
      </c>
      <c r="F39638" s="1">
        <v>44596</v>
      </c>
      <c r="G39638" t="s">
        <v>76911</v>
      </c>
      <c r="H39638" t="s">
        <v>76912</v>
      </c>
      <c r="I39638" t="s">
        <v>20</v>
      </c>
      <c r="J39638">
        <v>24985.361739724402</v>
      </c>
      <c r="K39638">
        <v>115</v>
      </c>
      <c r="L39638" t="s">
        <v>42</v>
      </c>
      <c r="M39638" s="1">
        <v>44617</v>
      </c>
      <c r="N39638" t="s">
        <v>47</v>
      </c>
      <c r="O39638" t="s">
        <v>31</v>
      </c>
      <c r="P39638">
        <f>INT(healthcare_dataset[[#This Row],[Age]]/5)*5</f>
        <v>70</v>
      </c>
    </row>
    <row r="39639" spans="1:16" x14ac:dyDescent="0.3">
      <c r="A39639" t="s">
        <v>93898</v>
      </c>
      <c r="B39639">
        <v>30</v>
      </c>
      <c r="C39639" t="s">
        <v>15</v>
      </c>
      <c r="D39639" t="s">
        <v>16</v>
      </c>
      <c r="E39639" t="s">
        <v>64</v>
      </c>
      <c r="F39639" s="1">
        <v>44381</v>
      </c>
      <c r="G39639" t="s">
        <v>51667</v>
      </c>
      <c r="H39639" t="s">
        <v>51668</v>
      </c>
      <c r="I39639" t="s">
        <v>57</v>
      </c>
      <c r="J39639">
        <v>47774.951840786591</v>
      </c>
      <c r="K39639">
        <v>196</v>
      </c>
      <c r="L39639" t="s">
        <v>42</v>
      </c>
      <c r="M39639" s="1">
        <v>44394</v>
      </c>
      <c r="N39639" t="s">
        <v>67</v>
      </c>
      <c r="O39639" t="s">
        <v>31</v>
      </c>
      <c r="P39639">
        <f>INT(healthcare_dataset[[#This Row],[Age]]/5)*5</f>
        <v>30</v>
      </c>
    </row>
    <row r="39640" spans="1:16" x14ac:dyDescent="0.3">
      <c r="A39640" t="s">
        <v>93898</v>
      </c>
      <c r="B39640">
        <v>66</v>
      </c>
      <c r="C39640" t="s">
        <v>15</v>
      </c>
      <c r="D39640" t="s">
        <v>52</v>
      </c>
      <c r="E39640" t="s">
        <v>48</v>
      </c>
      <c r="F39640" s="1">
        <v>43777</v>
      </c>
      <c r="G39640" t="s">
        <v>37052</v>
      </c>
      <c r="H39640" t="s">
        <v>37053</v>
      </c>
      <c r="I39640" t="s">
        <v>51</v>
      </c>
      <c r="J39640">
        <v>24757.703351225377</v>
      </c>
      <c r="K39640">
        <v>404</v>
      </c>
      <c r="L39640" t="s">
        <v>42</v>
      </c>
      <c r="M39640" s="1">
        <v>43794</v>
      </c>
      <c r="N39640" t="s">
        <v>22</v>
      </c>
      <c r="O39640" t="s">
        <v>43</v>
      </c>
      <c r="P39640">
        <f>INT(healthcare_dataset[[#This Row],[Age]]/5)*5</f>
        <v>65</v>
      </c>
    </row>
    <row r="39641" spans="1:16" x14ac:dyDescent="0.3">
      <c r="A39641" t="s">
        <v>82124</v>
      </c>
      <c r="B39641">
        <v>31</v>
      </c>
      <c r="C39641" t="s">
        <v>15</v>
      </c>
      <c r="D39641" t="s">
        <v>98</v>
      </c>
      <c r="E39641" t="s">
        <v>64</v>
      </c>
      <c r="F39641" s="1">
        <v>45272</v>
      </c>
      <c r="G39641" t="s">
        <v>5403</v>
      </c>
      <c r="H39641" t="s">
        <v>5404</v>
      </c>
      <c r="I39641" t="s">
        <v>36</v>
      </c>
      <c r="J39641">
        <v>34215.372950356497</v>
      </c>
      <c r="K39641">
        <v>450</v>
      </c>
      <c r="L39641" t="s">
        <v>42</v>
      </c>
      <c r="M39641" s="1">
        <v>45276</v>
      </c>
      <c r="N39641" t="s">
        <v>67</v>
      </c>
      <c r="O39641" t="s">
        <v>43</v>
      </c>
      <c r="P39641">
        <f>INT(healthcare_dataset[[#This Row],[Age]]/5)*5</f>
        <v>30</v>
      </c>
    </row>
    <row r="39642" spans="1:16" x14ac:dyDescent="0.3">
      <c r="A39642" t="s">
        <v>100987</v>
      </c>
      <c r="B39642">
        <v>77</v>
      </c>
      <c r="C39642" t="s">
        <v>15</v>
      </c>
      <c r="D39642" t="s">
        <v>52</v>
      </c>
      <c r="E39642" t="s">
        <v>25</v>
      </c>
      <c r="F39642" s="1">
        <v>43650</v>
      </c>
      <c r="G39642" t="s">
        <v>55053</v>
      </c>
      <c r="H39642" t="s">
        <v>55054</v>
      </c>
      <c r="I39642" t="s">
        <v>20</v>
      </c>
      <c r="J39642">
        <v>15023.330023686909</v>
      </c>
      <c r="K39642">
        <v>341</v>
      </c>
      <c r="L39642" t="s">
        <v>21</v>
      </c>
      <c r="M39642" s="1">
        <v>43659</v>
      </c>
      <c r="N39642" t="s">
        <v>30</v>
      </c>
      <c r="O39642" t="s">
        <v>43</v>
      </c>
      <c r="P39642">
        <f>INT(healthcare_dataset[[#This Row],[Age]]/5)*5</f>
        <v>75</v>
      </c>
    </row>
    <row r="39643" spans="1:16" x14ac:dyDescent="0.3">
      <c r="A39643" t="s">
        <v>93842</v>
      </c>
      <c r="B39643">
        <v>33</v>
      </c>
      <c r="C39643" t="s">
        <v>15</v>
      </c>
      <c r="D39643" t="s">
        <v>16</v>
      </c>
      <c r="E39643" t="s">
        <v>48</v>
      </c>
      <c r="F39643" s="1">
        <v>43726</v>
      </c>
      <c r="G39643" t="s">
        <v>36903</v>
      </c>
      <c r="H39643" t="s">
        <v>36904</v>
      </c>
      <c r="I39643" t="s">
        <v>36</v>
      </c>
      <c r="J39643">
        <v>50190.056551078262</v>
      </c>
      <c r="K39643">
        <v>102</v>
      </c>
      <c r="L39643" t="s">
        <v>42</v>
      </c>
      <c r="M39643" s="1">
        <v>43754</v>
      </c>
      <c r="N39643" t="s">
        <v>37</v>
      </c>
      <c r="O39643" t="s">
        <v>23</v>
      </c>
      <c r="P39643">
        <f>INT(healthcare_dataset[[#This Row],[Age]]/5)*5</f>
        <v>30</v>
      </c>
    </row>
    <row r="39644" spans="1:16" x14ac:dyDescent="0.3">
      <c r="A39644" t="s">
        <v>98198</v>
      </c>
      <c r="B39644">
        <v>81</v>
      </c>
      <c r="C39644" t="s">
        <v>15</v>
      </c>
      <c r="D39644" t="s">
        <v>52</v>
      </c>
      <c r="E39644" t="s">
        <v>64</v>
      </c>
      <c r="F39644" s="1">
        <v>45336</v>
      </c>
      <c r="G39644" t="s">
        <v>48111</v>
      </c>
      <c r="H39644" t="s">
        <v>48112</v>
      </c>
      <c r="I39644" t="s">
        <v>36</v>
      </c>
      <c r="J39644">
        <v>13139.228761368433</v>
      </c>
      <c r="K39644">
        <v>297</v>
      </c>
      <c r="L39644" t="s">
        <v>42</v>
      </c>
      <c r="M39644" s="1">
        <v>45343</v>
      </c>
      <c r="N39644" t="s">
        <v>37</v>
      </c>
      <c r="O39644" t="s">
        <v>43</v>
      </c>
      <c r="P39644">
        <f>INT(healthcare_dataset[[#This Row],[Age]]/5)*5</f>
        <v>80</v>
      </c>
    </row>
    <row r="39645" spans="1:16" x14ac:dyDescent="0.3">
      <c r="A39645" t="s">
        <v>99902</v>
      </c>
      <c r="B39645">
        <v>29</v>
      </c>
      <c r="C39645" t="s">
        <v>15</v>
      </c>
      <c r="D39645" t="s">
        <v>83</v>
      </c>
      <c r="E39645" t="s">
        <v>17</v>
      </c>
      <c r="F39645" s="1">
        <v>44502</v>
      </c>
      <c r="G39645" t="s">
        <v>52302</v>
      </c>
      <c r="H39645" t="s">
        <v>52303</v>
      </c>
      <c r="I39645" t="s">
        <v>20</v>
      </c>
      <c r="J39645">
        <v>50317.710456026296</v>
      </c>
      <c r="K39645">
        <v>306</v>
      </c>
      <c r="L39645" t="s">
        <v>21</v>
      </c>
      <c r="M39645" s="1">
        <v>44509</v>
      </c>
      <c r="N39645" t="s">
        <v>67</v>
      </c>
      <c r="O39645" t="s">
        <v>43</v>
      </c>
      <c r="P39645">
        <f>INT(healthcare_dataset[[#This Row],[Age]]/5)*5</f>
        <v>25</v>
      </c>
    </row>
    <row r="39646" spans="1:16" x14ac:dyDescent="0.3">
      <c r="A39646" t="s">
        <v>96448</v>
      </c>
      <c r="B39646">
        <v>45</v>
      </c>
      <c r="C39646" t="s">
        <v>32</v>
      </c>
      <c r="D39646" t="s">
        <v>83</v>
      </c>
      <c r="E39646" t="s">
        <v>17</v>
      </c>
      <c r="F39646" s="1">
        <v>45019</v>
      </c>
      <c r="G39646" t="s">
        <v>15542</v>
      </c>
      <c r="H39646" t="s">
        <v>4062</v>
      </c>
      <c r="I39646" t="s">
        <v>20</v>
      </c>
      <c r="J39646">
        <v>18620.068382570906</v>
      </c>
      <c r="K39646">
        <v>290</v>
      </c>
      <c r="L39646" t="s">
        <v>42</v>
      </c>
      <c r="M39646" s="1">
        <v>45020</v>
      </c>
      <c r="N39646" t="s">
        <v>37</v>
      </c>
      <c r="O39646" t="s">
        <v>43</v>
      </c>
      <c r="P39646">
        <f>INT(healthcare_dataset[[#This Row],[Age]]/5)*5</f>
        <v>45</v>
      </c>
    </row>
    <row r="39647" spans="1:16" x14ac:dyDescent="0.3">
      <c r="A39647" t="s">
        <v>81982</v>
      </c>
      <c r="B39647">
        <v>18</v>
      </c>
      <c r="C39647" t="s">
        <v>32</v>
      </c>
      <c r="D39647" t="s">
        <v>16</v>
      </c>
      <c r="E39647" t="s">
        <v>64</v>
      </c>
      <c r="F39647" s="1">
        <v>44993</v>
      </c>
      <c r="G39647" t="s">
        <v>4984</v>
      </c>
      <c r="H39647" t="s">
        <v>4985</v>
      </c>
      <c r="I39647" t="s">
        <v>57</v>
      </c>
      <c r="J39647">
        <v>10381.479358717417</v>
      </c>
      <c r="K39647">
        <v>438</v>
      </c>
      <c r="L39647" t="s">
        <v>29</v>
      </c>
      <c r="M39647" s="1">
        <v>44994</v>
      </c>
      <c r="N39647" t="s">
        <v>67</v>
      </c>
      <c r="O39647" t="s">
        <v>31</v>
      </c>
      <c r="P39647">
        <f>INT(healthcare_dataset[[#This Row],[Age]]/5)*5</f>
        <v>15</v>
      </c>
    </row>
    <row r="39648" spans="1:16" x14ac:dyDescent="0.3">
      <c r="A39648" t="s">
        <v>83767</v>
      </c>
      <c r="B39648">
        <v>58</v>
      </c>
      <c r="C39648" t="s">
        <v>15</v>
      </c>
      <c r="D39648" t="s">
        <v>33</v>
      </c>
      <c r="E39648" t="s">
        <v>39</v>
      </c>
      <c r="F39648" s="1">
        <v>44060</v>
      </c>
      <c r="G39648" t="s">
        <v>9959</v>
      </c>
      <c r="H39648" t="s">
        <v>9960</v>
      </c>
      <c r="I39648" t="s">
        <v>36</v>
      </c>
      <c r="J39648">
        <v>37069.693726381418</v>
      </c>
      <c r="K39648">
        <v>360</v>
      </c>
      <c r="L39648" t="s">
        <v>21</v>
      </c>
      <c r="M39648" s="1">
        <v>44087</v>
      </c>
      <c r="N39648" t="s">
        <v>37</v>
      </c>
      <c r="O39648" t="s">
        <v>23</v>
      </c>
      <c r="P39648">
        <f>INT(healthcare_dataset[[#This Row],[Age]]/5)*5</f>
        <v>55</v>
      </c>
    </row>
    <row r="39649" spans="1:16" x14ac:dyDescent="0.3">
      <c r="A39649" t="s">
        <v>6307</v>
      </c>
      <c r="B39649">
        <v>65</v>
      </c>
      <c r="C39649" t="s">
        <v>32</v>
      </c>
      <c r="D39649" t="s">
        <v>33</v>
      </c>
      <c r="E39649" t="s">
        <v>17</v>
      </c>
      <c r="F39649" s="1">
        <v>43641</v>
      </c>
      <c r="G39649" t="s">
        <v>21137</v>
      </c>
      <c r="H39649" t="s">
        <v>39782</v>
      </c>
      <c r="I39649" t="s">
        <v>20</v>
      </c>
      <c r="J39649">
        <v>45097.944007478138</v>
      </c>
      <c r="K39649">
        <v>142</v>
      </c>
      <c r="L39649" t="s">
        <v>21</v>
      </c>
      <c r="M39649" s="1">
        <v>43642</v>
      </c>
      <c r="N39649" t="s">
        <v>22</v>
      </c>
      <c r="O39649" t="s">
        <v>23</v>
      </c>
      <c r="P39649">
        <f>INT(healthcare_dataset[[#This Row],[Age]]/5)*5</f>
        <v>65</v>
      </c>
    </row>
    <row r="39650" spans="1:16" x14ac:dyDescent="0.3">
      <c r="A39650" t="s">
        <v>97975</v>
      </c>
      <c r="B39650">
        <v>81</v>
      </c>
      <c r="C39650" t="s">
        <v>32</v>
      </c>
      <c r="D39650" t="s">
        <v>38</v>
      </c>
      <c r="E39650" t="s">
        <v>25</v>
      </c>
      <c r="F39650" s="1">
        <v>43844</v>
      </c>
      <c r="G39650" t="s">
        <v>27660</v>
      </c>
      <c r="H39650" t="s">
        <v>47560</v>
      </c>
      <c r="I39650" t="s">
        <v>57</v>
      </c>
      <c r="J39650">
        <v>39809.566668678068</v>
      </c>
      <c r="K39650">
        <v>407</v>
      </c>
      <c r="L39650" t="s">
        <v>21</v>
      </c>
      <c r="M39650" s="1">
        <v>43865</v>
      </c>
      <c r="N39650" t="s">
        <v>30</v>
      </c>
      <c r="O39650" t="s">
        <v>43</v>
      </c>
      <c r="P39650">
        <f>INT(healthcare_dataset[[#This Row],[Age]]/5)*5</f>
        <v>80</v>
      </c>
    </row>
    <row r="39651" spans="1:16" x14ac:dyDescent="0.3">
      <c r="A39651" t="s">
        <v>83037</v>
      </c>
      <c r="B39651">
        <v>78</v>
      </c>
      <c r="C39651" t="s">
        <v>32</v>
      </c>
      <c r="D39651" t="s">
        <v>52</v>
      </c>
      <c r="E39651" t="s">
        <v>48</v>
      </c>
      <c r="F39651" s="1">
        <v>44979</v>
      </c>
      <c r="G39651" t="s">
        <v>7940</v>
      </c>
      <c r="H39651" t="s">
        <v>7941</v>
      </c>
      <c r="I39651" t="s">
        <v>57</v>
      </c>
      <c r="J39651">
        <v>17776.594489740593</v>
      </c>
      <c r="K39651">
        <v>358</v>
      </c>
      <c r="L39651" t="s">
        <v>21</v>
      </c>
      <c r="M39651" s="1">
        <v>45002</v>
      </c>
      <c r="N39651" t="s">
        <v>30</v>
      </c>
      <c r="O39651" t="s">
        <v>23</v>
      </c>
      <c r="P39651">
        <f>INT(healthcare_dataset[[#This Row],[Age]]/5)*5</f>
        <v>75</v>
      </c>
    </row>
    <row r="39652" spans="1:16" x14ac:dyDescent="0.3">
      <c r="A39652" t="s">
        <v>92137</v>
      </c>
      <c r="B39652">
        <v>31</v>
      </c>
      <c r="C39652" t="s">
        <v>32</v>
      </c>
      <c r="D39652" t="s">
        <v>98</v>
      </c>
      <c r="E39652" t="s">
        <v>25</v>
      </c>
      <c r="F39652" s="1">
        <v>43781</v>
      </c>
      <c r="G39652" t="s">
        <v>32432</v>
      </c>
      <c r="H39652" t="s">
        <v>6285</v>
      </c>
      <c r="I39652" t="s">
        <v>57</v>
      </c>
      <c r="J39652">
        <v>44709.568173987689</v>
      </c>
      <c r="K39652">
        <v>439</v>
      </c>
      <c r="L39652" t="s">
        <v>21</v>
      </c>
      <c r="M39652" s="1">
        <v>43788</v>
      </c>
      <c r="N39652" t="s">
        <v>30</v>
      </c>
      <c r="O39652" t="s">
        <v>43</v>
      </c>
      <c r="P39652">
        <f>INT(healthcare_dataset[[#This Row],[Age]]/5)*5</f>
        <v>30</v>
      </c>
    </row>
    <row r="39653" spans="1:16" x14ac:dyDescent="0.3">
      <c r="A39653" t="s">
        <v>82632</v>
      </c>
      <c r="B39653">
        <v>63</v>
      </c>
      <c r="C39653" t="s">
        <v>15</v>
      </c>
      <c r="D39653" t="s">
        <v>16</v>
      </c>
      <c r="E39653" t="s">
        <v>25</v>
      </c>
      <c r="F39653" s="1">
        <v>43624</v>
      </c>
      <c r="G39653" t="s">
        <v>6828</v>
      </c>
      <c r="H39653" t="s">
        <v>6829</v>
      </c>
      <c r="I39653" t="s">
        <v>57</v>
      </c>
      <c r="J39653">
        <v>32273.127189899824</v>
      </c>
      <c r="K39653">
        <v>174</v>
      </c>
      <c r="L39653" t="s">
        <v>29</v>
      </c>
      <c r="M39653" s="1">
        <v>43646</v>
      </c>
      <c r="N39653" t="s">
        <v>30</v>
      </c>
      <c r="O39653" t="s">
        <v>43</v>
      </c>
      <c r="P39653">
        <f>INT(healthcare_dataset[[#This Row],[Age]]/5)*5</f>
        <v>60</v>
      </c>
    </row>
    <row r="39654" spans="1:16" x14ac:dyDescent="0.3">
      <c r="A39654" t="s">
        <v>111098</v>
      </c>
      <c r="B39654">
        <v>52</v>
      </c>
      <c r="C39654" t="s">
        <v>15</v>
      </c>
      <c r="D39654" t="s">
        <v>16</v>
      </c>
      <c r="E39654" t="s">
        <v>39</v>
      </c>
      <c r="F39654" s="1">
        <v>44010</v>
      </c>
      <c r="G39654" t="s">
        <v>80235</v>
      </c>
      <c r="H39654" t="s">
        <v>80236</v>
      </c>
      <c r="I39654" t="s">
        <v>57</v>
      </c>
      <c r="J39654">
        <v>43666.278837993355</v>
      </c>
      <c r="K39654">
        <v>423</v>
      </c>
      <c r="L39654" t="s">
        <v>29</v>
      </c>
      <c r="M39654" s="1">
        <v>44031</v>
      </c>
      <c r="N39654" t="s">
        <v>30</v>
      </c>
      <c r="O39654" t="s">
        <v>31</v>
      </c>
      <c r="P39654">
        <f>INT(healthcare_dataset[[#This Row],[Age]]/5)*5</f>
        <v>50</v>
      </c>
    </row>
    <row r="39655" spans="1:16" x14ac:dyDescent="0.3">
      <c r="A39655" t="s">
        <v>97395</v>
      </c>
      <c r="B39655">
        <v>53</v>
      </c>
      <c r="C39655" t="s">
        <v>15</v>
      </c>
      <c r="D39655" t="s">
        <v>52</v>
      </c>
      <c r="E39655" t="s">
        <v>76</v>
      </c>
      <c r="F39655" s="1">
        <v>44406</v>
      </c>
      <c r="G39655" t="s">
        <v>46100</v>
      </c>
      <c r="H39655" t="s">
        <v>46101</v>
      </c>
      <c r="I39655" t="s">
        <v>28</v>
      </c>
      <c r="J39655">
        <v>8520.5913939063958</v>
      </c>
      <c r="K39655">
        <v>203</v>
      </c>
      <c r="L39655" t="s">
        <v>29</v>
      </c>
      <c r="M39655" s="1">
        <v>44436</v>
      </c>
      <c r="N39655" t="s">
        <v>67</v>
      </c>
      <c r="O39655" t="s">
        <v>43</v>
      </c>
      <c r="P39655">
        <f>INT(healthcare_dataset[[#This Row],[Age]]/5)*5</f>
        <v>50</v>
      </c>
    </row>
    <row r="39656" spans="1:16" x14ac:dyDescent="0.3">
      <c r="A39656" t="s">
        <v>81530</v>
      </c>
      <c r="B39656">
        <v>35</v>
      </c>
      <c r="C39656" t="s">
        <v>32</v>
      </c>
      <c r="D39656" t="s">
        <v>52</v>
      </c>
      <c r="E39656" t="s">
        <v>25</v>
      </c>
      <c r="F39656" s="1">
        <v>45230</v>
      </c>
      <c r="G39656" t="s">
        <v>3662</v>
      </c>
      <c r="H39656" t="s">
        <v>3663</v>
      </c>
      <c r="I39656" t="s">
        <v>36</v>
      </c>
      <c r="J39656">
        <v>25442.615905575243</v>
      </c>
      <c r="K39656">
        <v>188</v>
      </c>
      <c r="L39656" t="s">
        <v>29</v>
      </c>
      <c r="M39656" s="1">
        <v>45235</v>
      </c>
      <c r="N39656" t="s">
        <v>47</v>
      </c>
      <c r="O39656" t="s">
        <v>23</v>
      </c>
      <c r="P39656">
        <f>INT(healthcare_dataset[[#This Row],[Age]]/5)*5</f>
        <v>35</v>
      </c>
    </row>
    <row r="39657" spans="1:16" x14ac:dyDescent="0.3">
      <c r="A39657" t="s">
        <v>86506</v>
      </c>
      <c r="B39657">
        <v>30</v>
      </c>
      <c r="C39657" t="s">
        <v>15</v>
      </c>
      <c r="D39657" t="s">
        <v>33</v>
      </c>
      <c r="E39657" t="s">
        <v>64</v>
      </c>
      <c r="F39657" s="1">
        <v>44437</v>
      </c>
      <c r="G39657" t="s">
        <v>17381</v>
      </c>
      <c r="H39657" t="s">
        <v>17382</v>
      </c>
      <c r="I39657" t="s">
        <v>36</v>
      </c>
      <c r="J39657">
        <v>44675.226322080016</v>
      </c>
      <c r="K39657">
        <v>197</v>
      </c>
      <c r="L39657" t="s">
        <v>29</v>
      </c>
      <c r="M39657" s="1">
        <v>44464</v>
      </c>
      <c r="N39657" t="s">
        <v>22</v>
      </c>
      <c r="O39657" t="s">
        <v>43</v>
      </c>
      <c r="P39657">
        <f>INT(healthcare_dataset[[#This Row],[Age]]/5)*5</f>
        <v>30</v>
      </c>
    </row>
    <row r="39658" spans="1:16" x14ac:dyDescent="0.3">
      <c r="A39658" t="s">
        <v>88360</v>
      </c>
      <c r="B39658">
        <v>70</v>
      </c>
      <c r="C39658" t="s">
        <v>15</v>
      </c>
      <c r="D39658" t="s">
        <v>83</v>
      </c>
      <c r="E39658" t="s">
        <v>76</v>
      </c>
      <c r="F39658" s="1">
        <v>45151</v>
      </c>
      <c r="G39658" t="s">
        <v>22350</v>
      </c>
      <c r="H39658" t="s">
        <v>22351</v>
      </c>
      <c r="I39658" t="s">
        <v>57</v>
      </c>
      <c r="J39658">
        <v>48942.274143065093</v>
      </c>
      <c r="K39658">
        <v>108</v>
      </c>
      <c r="L39658" t="s">
        <v>29</v>
      </c>
      <c r="M39658" s="1">
        <v>45164</v>
      </c>
      <c r="N39658" t="s">
        <v>67</v>
      </c>
      <c r="O39658" t="s">
        <v>31</v>
      </c>
      <c r="P39658">
        <f>INT(healthcare_dataset[[#This Row],[Age]]/5)*5</f>
        <v>70</v>
      </c>
    </row>
    <row r="39659" spans="1:16" x14ac:dyDescent="0.3">
      <c r="A39659" t="s">
        <v>88360</v>
      </c>
      <c r="B39659">
        <v>66</v>
      </c>
      <c r="C39659" t="s">
        <v>15</v>
      </c>
      <c r="D39659" t="s">
        <v>83</v>
      </c>
      <c r="E39659" t="s">
        <v>76</v>
      </c>
      <c r="F39659" s="1">
        <v>45151</v>
      </c>
      <c r="G39659" t="s">
        <v>22350</v>
      </c>
      <c r="H39659" t="s">
        <v>22351</v>
      </c>
      <c r="I39659" t="s">
        <v>57</v>
      </c>
      <c r="J39659">
        <v>48942.274143065093</v>
      </c>
      <c r="K39659">
        <v>108</v>
      </c>
      <c r="L39659" t="s">
        <v>29</v>
      </c>
      <c r="M39659" s="1">
        <v>45164</v>
      </c>
      <c r="N39659" t="s">
        <v>67</v>
      </c>
      <c r="O39659" t="s">
        <v>31</v>
      </c>
      <c r="P39659">
        <f>INT(healthcare_dataset[[#This Row],[Age]]/5)*5</f>
        <v>65</v>
      </c>
    </row>
    <row r="39660" spans="1:16" x14ac:dyDescent="0.3">
      <c r="A39660" t="s">
        <v>104684</v>
      </c>
      <c r="B39660">
        <v>57</v>
      </c>
      <c r="C39660" t="s">
        <v>32</v>
      </c>
      <c r="D39660" t="s">
        <v>52</v>
      </c>
      <c r="E39660" t="s">
        <v>25</v>
      </c>
      <c r="F39660" s="1">
        <v>44823</v>
      </c>
      <c r="G39660" t="s">
        <v>64412</v>
      </c>
      <c r="H39660" t="s">
        <v>64413</v>
      </c>
      <c r="I39660" t="s">
        <v>36</v>
      </c>
      <c r="J39660">
        <v>20815.731569121912</v>
      </c>
      <c r="K39660">
        <v>181</v>
      </c>
      <c r="L39660" t="s">
        <v>42</v>
      </c>
      <c r="M39660" s="1">
        <v>44832</v>
      </c>
      <c r="N39660" t="s">
        <v>22</v>
      </c>
      <c r="O39660" t="s">
        <v>23</v>
      </c>
      <c r="P39660">
        <f>INT(healthcare_dataset[[#This Row],[Age]]/5)*5</f>
        <v>55</v>
      </c>
    </row>
    <row r="39661" spans="1:16" x14ac:dyDescent="0.3">
      <c r="A39661" t="s">
        <v>104684</v>
      </c>
      <c r="B39661">
        <v>52</v>
      </c>
      <c r="C39661" t="s">
        <v>32</v>
      </c>
      <c r="D39661" t="s">
        <v>52</v>
      </c>
      <c r="E39661" t="s">
        <v>25</v>
      </c>
      <c r="F39661" s="1">
        <v>44823</v>
      </c>
      <c r="G39661" t="s">
        <v>64412</v>
      </c>
      <c r="H39661" t="s">
        <v>64413</v>
      </c>
      <c r="I39661" t="s">
        <v>36</v>
      </c>
      <c r="J39661">
        <v>20815.731569121912</v>
      </c>
      <c r="K39661">
        <v>181</v>
      </c>
      <c r="L39661" t="s">
        <v>42</v>
      </c>
      <c r="M39661" s="1">
        <v>44832</v>
      </c>
      <c r="N39661" t="s">
        <v>22</v>
      </c>
      <c r="O39661" t="s">
        <v>23</v>
      </c>
      <c r="P39661">
        <f>INT(healthcare_dataset[[#This Row],[Age]]/5)*5</f>
        <v>50</v>
      </c>
    </row>
    <row r="39662" spans="1:16" x14ac:dyDescent="0.3">
      <c r="A39662" t="s">
        <v>90676</v>
      </c>
      <c r="B39662">
        <v>43</v>
      </c>
      <c r="C39662" t="s">
        <v>15</v>
      </c>
      <c r="D39662" t="s">
        <v>24</v>
      </c>
      <c r="E39662" t="s">
        <v>64</v>
      </c>
      <c r="F39662" s="1">
        <v>45059</v>
      </c>
      <c r="G39662" t="s">
        <v>21859</v>
      </c>
      <c r="H39662" t="s">
        <v>28589</v>
      </c>
      <c r="I39662" t="s">
        <v>28</v>
      </c>
      <c r="J39662">
        <v>3265.1995623736311</v>
      </c>
      <c r="K39662">
        <v>295</v>
      </c>
      <c r="L39662" t="s">
        <v>42</v>
      </c>
      <c r="M39662" s="1">
        <v>45087</v>
      </c>
      <c r="N39662" t="s">
        <v>47</v>
      </c>
      <c r="O39662" t="s">
        <v>43</v>
      </c>
      <c r="P39662">
        <f>INT(healthcare_dataset[[#This Row],[Age]]/5)*5</f>
        <v>40</v>
      </c>
    </row>
    <row r="39663" spans="1:16" x14ac:dyDescent="0.3">
      <c r="A39663" t="s">
        <v>90676</v>
      </c>
      <c r="B39663">
        <v>40</v>
      </c>
      <c r="C39663" t="s">
        <v>15</v>
      </c>
      <c r="D39663" t="s">
        <v>24</v>
      </c>
      <c r="E39663" t="s">
        <v>64</v>
      </c>
      <c r="F39663" s="1">
        <v>45059</v>
      </c>
      <c r="G39663" t="s">
        <v>21859</v>
      </c>
      <c r="H39663" t="s">
        <v>28589</v>
      </c>
      <c r="I39663" t="s">
        <v>28</v>
      </c>
      <c r="J39663">
        <v>3265.1995623736311</v>
      </c>
      <c r="K39663">
        <v>295</v>
      </c>
      <c r="L39663" t="s">
        <v>42</v>
      </c>
      <c r="M39663" s="1">
        <v>45087</v>
      </c>
      <c r="N39663" t="s">
        <v>47</v>
      </c>
      <c r="O39663" t="s">
        <v>43</v>
      </c>
      <c r="P39663">
        <f>INT(healthcare_dataset[[#This Row],[Age]]/5)*5</f>
        <v>40</v>
      </c>
    </row>
    <row r="39664" spans="1:16" x14ac:dyDescent="0.3">
      <c r="A39664" t="s">
        <v>91806</v>
      </c>
      <c r="B39664">
        <v>45</v>
      </c>
      <c r="C39664" t="s">
        <v>15</v>
      </c>
      <c r="D39664" t="s">
        <v>83</v>
      </c>
      <c r="E39664" t="s">
        <v>76</v>
      </c>
      <c r="F39664" s="1">
        <v>45269</v>
      </c>
      <c r="G39664" t="s">
        <v>31540</v>
      </c>
      <c r="H39664" t="s">
        <v>31541</v>
      </c>
      <c r="I39664" t="s">
        <v>51</v>
      </c>
      <c r="J39664">
        <v>22909.465480892537</v>
      </c>
      <c r="K39664">
        <v>274</v>
      </c>
      <c r="L39664" t="s">
        <v>29</v>
      </c>
      <c r="M39664" s="1">
        <v>45282</v>
      </c>
      <c r="N39664" t="s">
        <v>47</v>
      </c>
      <c r="O39664" t="s">
        <v>31</v>
      </c>
      <c r="P39664">
        <f>INT(healthcare_dataset[[#This Row],[Age]]/5)*5</f>
        <v>45</v>
      </c>
    </row>
    <row r="39665" spans="1:16" x14ac:dyDescent="0.3">
      <c r="A39665" t="s">
        <v>95912</v>
      </c>
      <c r="B39665">
        <v>49</v>
      </c>
      <c r="C39665" t="s">
        <v>15</v>
      </c>
      <c r="D39665" t="s">
        <v>38</v>
      </c>
      <c r="E39665" t="s">
        <v>17</v>
      </c>
      <c r="F39665" s="1">
        <v>44733</v>
      </c>
      <c r="G39665" t="s">
        <v>6228</v>
      </c>
      <c r="H39665" t="s">
        <v>42308</v>
      </c>
      <c r="I39665" t="s">
        <v>28</v>
      </c>
      <c r="J39665">
        <v>4341.7248733903562</v>
      </c>
      <c r="K39665">
        <v>436</v>
      </c>
      <c r="L39665" t="s">
        <v>21</v>
      </c>
      <c r="M39665" s="1">
        <v>44735</v>
      </c>
      <c r="N39665" t="s">
        <v>37</v>
      </c>
      <c r="O39665" t="s">
        <v>23</v>
      </c>
      <c r="P39665">
        <f>INT(healthcare_dataset[[#This Row],[Age]]/5)*5</f>
        <v>45</v>
      </c>
    </row>
    <row r="39666" spans="1:16" x14ac:dyDescent="0.3">
      <c r="A39666" t="s">
        <v>95912</v>
      </c>
      <c r="B39666">
        <v>51</v>
      </c>
      <c r="C39666" t="s">
        <v>15</v>
      </c>
      <c r="D39666" t="s">
        <v>38</v>
      </c>
      <c r="E39666" t="s">
        <v>17</v>
      </c>
      <c r="F39666" s="1">
        <v>44733</v>
      </c>
      <c r="G39666" t="s">
        <v>6228</v>
      </c>
      <c r="H39666" t="s">
        <v>42308</v>
      </c>
      <c r="I39666" t="s">
        <v>28</v>
      </c>
      <c r="J39666">
        <v>4341.7248733903562</v>
      </c>
      <c r="K39666">
        <v>436</v>
      </c>
      <c r="L39666" t="s">
        <v>21</v>
      </c>
      <c r="M39666" s="1">
        <v>44735</v>
      </c>
      <c r="N39666" t="s">
        <v>37</v>
      </c>
      <c r="O39666" t="s">
        <v>23</v>
      </c>
      <c r="P39666">
        <f>INT(healthcare_dataset[[#This Row],[Age]]/5)*5</f>
        <v>50</v>
      </c>
    </row>
    <row r="39667" spans="1:16" x14ac:dyDescent="0.3">
      <c r="A39667" t="s">
        <v>91334</v>
      </c>
      <c r="B39667">
        <v>80</v>
      </c>
      <c r="C39667" t="s">
        <v>32</v>
      </c>
      <c r="D39667" t="s">
        <v>83</v>
      </c>
      <c r="E39667" t="s">
        <v>48</v>
      </c>
      <c r="F39667" s="1">
        <v>45228</v>
      </c>
      <c r="G39667" t="s">
        <v>30323</v>
      </c>
      <c r="H39667" t="s">
        <v>30324</v>
      </c>
      <c r="I39667" t="s">
        <v>51</v>
      </c>
      <c r="J39667">
        <v>29746.413331791387</v>
      </c>
      <c r="K39667">
        <v>382</v>
      </c>
      <c r="L39667" t="s">
        <v>21</v>
      </c>
      <c r="M39667" s="1">
        <v>45250</v>
      </c>
      <c r="N39667" t="s">
        <v>37</v>
      </c>
      <c r="O39667" t="s">
        <v>31</v>
      </c>
      <c r="P39667">
        <f>INT(healthcare_dataset[[#This Row],[Age]]/5)*5</f>
        <v>80</v>
      </c>
    </row>
    <row r="39668" spans="1:16" x14ac:dyDescent="0.3">
      <c r="A39668" t="s">
        <v>78726</v>
      </c>
      <c r="B39668">
        <v>79</v>
      </c>
      <c r="C39668" t="s">
        <v>32</v>
      </c>
      <c r="D39668" t="s">
        <v>33</v>
      </c>
      <c r="E39668" t="s">
        <v>64</v>
      </c>
      <c r="F39668" s="1">
        <v>43946</v>
      </c>
      <c r="G39668" t="s">
        <v>58736</v>
      </c>
      <c r="H39668" t="s">
        <v>58737</v>
      </c>
      <c r="I39668" t="s">
        <v>20</v>
      </c>
      <c r="J39668">
        <v>21115.647422163638</v>
      </c>
      <c r="K39668">
        <v>450</v>
      </c>
      <c r="L39668" t="s">
        <v>42</v>
      </c>
      <c r="M39668" s="1">
        <v>43960</v>
      </c>
      <c r="N39668" t="s">
        <v>30</v>
      </c>
      <c r="O39668" t="s">
        <v>23</v>
      </c>
      <c r="P39668">
        <f>INT(healthcare_dataset[[#This Row],[Age]]/5)*5</f>
        <v>75</v>
      </c>
    </row>
    <row r="39669" spans="1:16" x14ac:dyDescent="0.3">
      <c r="A39669" t="s">
        <v>88604</v>
      </c>
      <c r="B39669">
        <v>61</v>
      </c>
      <c r="C39669" t="s">
        <v>15</v>
      </c>
      <c r="D39669" t="s">
        <v>16</v>
      </c>
      <c r="E39669" t="s">
        <v>76</v>
      </c>
      <c r="F39669" s="1">
        <v>44477</v>
      </c>
      <c r="G39669" t="s">
        <v>23113</v>
      </c>
      <c r="H39669" t="s">
        <v>23114</v>
      </c>
      <c r="I39669" t="s">
        <v>36</v>
      </c>
      <c r="J39669">
        <v>36451.413361788495</v>
      </c>
      <c r="K39669">
        <v>309</v>
      </c>
      <c r="L39669" t="s">
        <v>21</v>
      </c>
      <c r="M39669" s="1">
        <v>44497</v>
      </c>
      <c r="N39669" t="s">
        <v>67</v>
      </c>
      <c r="O39669" t="s">
        <v>23</v>
      </c>
      <c r="P39669">
        <f>INT(healthcare_dataset[[#This Row],[Age]]/5)*5</f>
        <v>60</v>
      </c>
    </row>
    <row r="39670" spans="1:16" x14ac:dyDescent="0.3">
      <c r="A39670" t="s">
        <v>95756</v>
      </c>
      <c r="B39670">
        <v>21</v>
      </c>
      <c r="C39670" t="s">
        <v>15</v>
      </c>
      <c r="D39670" t="s">
        <v>83</v>
      </c>
      <c r="E39670" t="s">
        <v>25</v>
      </c>
      <c r="F39670" s="1">
        <v>44446</v>
      </c>
      <c r="G39670" t="s">
        <v>41937</v>
      </c>
      <c r="H39670" t="s">
        <v>41938</v>
      </c>
      <c r="I39670" t="s">
        <v>51</v>
      </c>
      <c r="J39670">
        <v>4361.291666819804</v>
      </c>
      <c r="K39670">
        <v>122</v>
      </c>
      <c r="L39670" t="s">
        <v>29</v>
      </c>
      <c r="M39670" s="1">
        <v>44472</v>
      </c>
      <c r="N39670" t="s">
        <v>47</v>
      </c>
      <c r="O39670" t="s">
        <v>31</v>
      </c>
      <c r="P39670">
        <f>INT(healthcare_dataset[[#This Row],[Age]]/5)*5</f>
        <v>20</v>
      </c>
    </row>
    <row r="39671" spans="1:16" x14ac:dyDescent="0.3">
      <c r="A39671" t="s">
        <v>89865</v>
      </c>
      <c r="B39671">
        <v>63</v>
      </c>
      <c r="C39671" t="s">
        <v>32</v>
      </c>
      <c r="D39671" t="s">
        <v>24</v>
      </c>
      <c r="E39671" t="s">
        <v>17</v>
      </c>
      <c r="F39671" s="1">
        <v>45359</v>
      </c>
      <c r="G39671" t="s">
        <v>26422</v>
      </c>
      <c r="H39671" t="s">
        <v>10217</v>
      </c>
      <c r="I39671" t="s">
        <v>20</v>
      </c>
      <c r="J39671">
        <v>18027.194720134295</v>
      </c>
      <c r="K39671">
        <v>111</v>
      </c>
      <c r="L39671" t="s">
        <v>21</v>
      </c>
      <c r="M39671" s="1">
        <v>45385</v>
      </c>
      <c r="N39671" t="s">
        <v>30</v>
      </c>
      <c r="O39671" t="s">
        <v>43</v>
      </c>
      <c r="P39671">
        <f>INT(healthcare_dataset[[#This Row],[Age]]/5)*5</f>
        <v>60</v>
      </c>
    </row>
    <row r="39672" spans="1:16" x14ac:dyDescent="0.3">
      <c r="A39672" t="s">
        <v>105337</v>
      </c>
      <c r="B39672">
        <v>72</v>
      </c>
      <c r="C39672" t="s">
        <v>15</v>
      </c>
      <c r="D39672" t="s">
        <v>24</v>
      </c>
      <c r="E39672" t="s">
        <v>25</v>
      </c>
      <c r="F39672" s="1">
        <v>44763</v>
      </c>
      <c r="G39672" t="s">
        <v>21820</v>
      </c>
      <c r="H39672" t="s">
        <v>11277</v>
      </c>
      <c r="I39672" t="s">
        <v>51</v>
      </c>
      <c r="J39672">
        <v>2310.1072993598837</v>
      </c>
      <c r="K39672">
        <v>486</v>
      </c>
      <c r="L39672" t="s">
        <v>29</v>
      </c>
      <c r="M39672" s="1">
        <v>44783</v>
      </c>
      <c r="N39672" t="s">
        <v>22</v>
      </c>
      <c r="O39672" t="s">
        <v>43</v>
      </c>
      <c r="P39672">
        <f>INT(healthcare_dataset[[#This Row],[Age]]/5)*5</f>
        <v>70</v>
      </c>
    </row>
    <row r="39673" spans="1:16" x14ac:dyDescent="0.3">
      <c r="A39673" t="s">
        <v>105337</v>
      </c>
      <c r="B39673">
        <v>74</v>
      </c>
      <c r="C39673" t="s">
        <v>15</v>
      </c>
      <c r="D39673" t="s">
        <v>24</v>
      </c>
      <c r="E39673" t="s">
        <v>25</v>
      </c>
      <c r="F39673" s="1">
        <v>44763</v>
      </c>
      <c r="G39673" t="s">
        <v>21820</v>
      </c>
      <c r="H39673" t="s">
        <v>11277</v>
      </c>
      <c r="I39673" t="s">
        <v>51</v>
      </c>
      <c r="J39673">
        <v>2310.1072993598837</v>
      </c>
      <c r="K39673">
        <v>486</v>
      </c>
      <c r="L39673" t="s">
        <v>29</v>
      </c>
      <c r="M39673" s="1">
        <v>44783</v>
      </c>
      <c r="N39673" t="s">
        <v>22</v>
      </c>
      <c r="O39673" t="s">
        <v>43</v>
      </c>
      <c r="P39673">
        <f>INT(healthcare_dataset[[#This Row],[Age]]/5)*5</f>
        <v>70</v>
      </c>
    </row>
    <row r="39674" spans="1:16" x14ac:dyDescent="0.3">
      <c r="A39674" t="s">
        <v>91089</v>
      </c>
      <c r="B39674">
        <v>61</v>
      </c>
      <c r="C39674" t="s">
        <v>15</v>
      </c>
      <c r="D39674" t="s">
        <v>83</v>
      </c>
      <c r="E39674" t="s">
        <v>39</v>
      </c>
      <c r="F39674" s="1">
        <v>43890</v>
      </c>
      <c r="G39674" t="s">
        <v>29682</v>
      </c>
      <c r="H39674" t="s">
        <v>29683</v>
      </c>
      <c r="I39674" t="s">
        <v>36</v>
      </c>
      <c r="J39674">
        <v>31561.599730822061</v>
      </c>
      <c r="K39674">
        <v>211</v>
      </c>
      <c r="L39674" t="s">
        <v>21</v>
      </c>
      <c r="M39674" s="1">
        <v>43913</v>
      </c>
      <c r="N39674" t="s">
        <v>37</v>
      </c>
      <c r="O39674" t="s">
        <v>31</v>
      </c>
      <c r="P39674">
        <f>INT(healthcare_dataset[[#This Row],[Age]]/5)*5</f>
        <v>60</v>
      </c>
    </row>
    <row r="39675" spans="1:16" x14ac:dyDescent="0.3">
      <c r="A39675" t="s">
        <v>108274</v>
      </c>
      <c r="B39675">
        <v>45</v>
      </c>
      <c r="C39675" t="s">
        <v>15</v>
      </c>
      <c r="D39675" t="s">
        <v>16</v>
      </c>
      <c r="E39675" t="s">
        <v>25</v>
      </c>
      <c r="F39675" s="1">
        <v>44933</v>
      </c>
      <c r="G39675" t="s">
        <v>73239</v>
      </c>
      <c r="H39675" t="s">
        <v>73240</v>
      </c>
      <c r="I39675" t="s">
        <v>57</v>
      </c>
      <c r="J39675">
        <v>31426.124919014277</v>
      </c>
      <c r="K39675">
        <v>216</v>
      </c>
      <c r="L39675" t="s">
        <v>29</v>
      </c>
      <c r="M39675" s="1">
        <v>44952</v>
      </c>
      <c r="N39675" t="s">
        <v>47</v>
      </c>
      <c r="O39675" t="s">
        <v>23</v>
      </c>
      <c r="P39675">
        <f>INT(healthcare_dataset[[#This Row],[Age]]/5)*5</f>
        <v>45</v>
      </c>
    </row>
    <row r="39676" spans="1:16" x14ac:dyDescent="0.3">
      <c r="A39676" t="s">
        <v>104456</v>
      </c>
      <c r="B39676">
        <v>31</v>
      </c>
      <c r="C39676" t="s">
        <v>15</v>
      </c>
      <c r="D39676" t="s">
        <v>24</v>
      </c>
      <c r="E39676" t="s">
        <v>64</v>
      </c>
      <c r="F39676" s="1">
        <v>44918</v>
      </c>
      <c r="G39676" t="s">
        <v>63829</v>
      </c>
      <c r="H39676" t="s">
        <v>63830</v>
      </c>
      <c r="I39676" t="s">
        <v>28</v>
      </c>
      <c r="J39676">
        <v>42998.806999077002</v>
      </c>
      <c r="K39676">
        <v>494</v>
      </c>
      <c r="L39676" t="s">
        <v>29</v>
      </c>
      <c r="M39676" s="1">
        <v>44947</v>
      </c>
      <c r="N39676" t="s">
        <v>22</v>
      </c>
      <c r="O39676" t="s">
        <v>23</v>
      </c>
      <c r="P39676">
        <f>INT(healthcare_dataset[[#This Row],[Age]]/5)*5</f>
        <v>30</v>
      </c>
    </row>
    <row r="39677" spans="1:16" x14ac:dyDescent="0.3">
      <c r="A39677" t="s">
        <v>98178</v>
      </c>
      <c r="B39677">
        <v>45</v>
      </c>
      <c r="C39677" t="s">
        <v>32</v>
      </c>
      <c r="D39677" t="s">
        <v>16</v>
      </c>
      <c r="E39677" t="s">
        <v>39</v>
      </c>
      <c r="F39677" s="1">
        <v>44114</v>
      </c>
      <c r="G39677" t="s">
        <v>48066</v>
      </c>
      <c r="H39677" t="s">
        <v>30412</v>
      </c>
      <c r="I39677" t="s">
        <v>36</v>
      </c>
      <c r="J39677">
        <v>27232.412109412086</v>
      </c>
      <c r="K39677">
        <v>235</v>
      </c>
      <c r="L39677" t="s">
        <v>42</v>
      </c>
      <c r="M39677" s="1">
        <v>44122</v>
      </c>
      <c r="N39677" t="s">
        <v>22</v>
      </c>
      <c r="O39677" t="s">
        <v>31</v>
      </c>
      <c r="P39677">
        <f>INT(healthcare_dataset[[#This Row],[Age]]/5)*5</f>
        <v>45</v>
      </c>
    </row>
    <row r="39678" spans="1:16" x14ac:dyDescent="0.3">
      <c r="A39678" t="s">
        <v>84277</v>
      </c>
      <c r="B39678">
        <v>35</v>
      </c>
      <c r="C39678" t="s">
        <v>32</v>
      </c>
      <c r="D39678" t="s">
        <v>44</v>
      </c>
      <c r="E39678" t="s">
        <v>39</v>
      </c>
      <c r="F39678" s="1">
        <v>44057</v>
      </c>
      <c r="G39678" t="s">
        <v>11381</v>
      </c>
      <c r="H39678" t="s">
        <v>11382</v>
      </c>
      <c r="I39678" t="s">
        <v>36</v>
      </c>
      <c r="J39678">
        <v>24888.463480041584</v>
      </c>
      <c r="K39678">
        <v>190</v>
      </c>
      <c r="L39678" t="s">
        <v>42</v>
      </c>
      <c r="M39678" s="1">
        <v>44083</v>
      </c>
      <c r="N39678" t="s">
        <v>30</v>
      </c>
      <c r="O39678" t="s">
        <v>43</v>
      </c>
      <c r="P39678">
        <f>INT(healthcare_dataset[[#This Row],[Age]]/5)*5</f>
        <v>35</v>
      </c>
    </row>
    <row r="39679" spans="1:16" x14ac:dyDescent="0.3">
      <c r="A39679" t="s">
        <v>103083</v>
      </c>
      <c r="B39679">
        <v>74</v>
      </c>
      <c r="C39679" t="s">
        <v>32</v>
      </c>
      <c r="D39679" t="s">
        <v>52</v>
      </c>
      <c r="E39679" t="s">
        <v>76</v>
      </c>
      <c r="F39679" s="1">
        <v>45054</v>
      </c>
      <c r="G39679" t="s">
        <v>60327</v>
      </c>
      <c r="H39679" t="s">
        <v>52592</v>
      </c>
      <c r="I39679" t="s">
        <v>36</v>
      </c>
      <c r="J39679">
        <v>30300.773756204639</v>
      </c>
      <c r="K39679">
        <v>204</v>
      </c>
      <c r="L39679" t="s">
        <v>42</v>
      </c>
      <c r="M39679" s="1">
        <v>45084</v>
      </c>
      <c r="N39679" t="s">
        <v>47</v>
      </c>
      <c r="O39679" t="s">
        <v>31</v>
      </c>
      <c r="P39679">
        <f>INT(healthcare_dataset[[#This Row],[Age]]/5)*5</f>
        <v>70</v>
      </c>
    </row>
    <row r="39680" spans="1:16" x14ac:dyDescent="0.3">
      <c r="A39680" t="s">
        <v>103481</v>
      </c>
      <c r="B39680">
        <v>44</v>
      </c>
      <c r="C39680" t="s">
        <v>15</v>
      </c>
      <c r="D39680" t="s">
        <v>52</v>
      </c>
      <c r="E39680" t="s">
        <v>17</v>
      </c>
      <c r="F39680" s="1">
        <v>43771</v>
      </c>
      <c r="G39680" t="s">
        <v>61322</v>
      </c>
      <c r="H39680" t="s">
        <v>56199</v>
      </c>
      <c r="I39680" t="s">
        <v>57</v>
      </c>
      <c r="J39680">
        <v>12876.137053470495</v>
      </c>
      <c r="K39680">
        <v>236</v>
      </c>
      <c r="L39680" t="s">
        <v>29</v>
      </c>
      <c r="M39680" s="1">
        <v>43786</v>
      </c>
      <c r="N39680" t="s">
        <v>30</v>
      </c>
      <c r="O39680" t="s">
        <v>43</v>
      </c>
      <c r="P39680">
        <f>INT(healthcare_dataset[[#This Row],[Age]]/5)*5</f>
        <v>40</v>
      </c>
    </row>
    <row r="39681" spans="1:16" x14ac:dyDescent="0.3">
      <c r="A39681" t="s">
        <v>86890</v>
      </c>
      <c r="B39681">
        <v>35</v>
      </c>
      <c r="C39681" t="s">
        <v>15</v>
      </c>
      <c r="D39681" t="s">
        <v>24</v>
      </c>
      <c r="E39681" t="s">
        <v>48</v>
      </c>
      <c r="F39681" s="1">
        <v>43619</v>
      </c>
      <c r="G39681" t="s">
        <v>18381</v>
      </c>
      <c r="H39681" t="s">
        <v>18382</v>
      </c>
      <c r="I39681" t="s">
        <v>51</v>
      </c>
      <c r="J39681">
        <v>40759.772533952593</v>
      </c>
      <c r="K39681">
        <v>407</v>
      </c>
      <c r="L39681" t="s">
        <v>42</v>
      </c>
      <c r="M39681" s="1">
        <v>43644</v>
      </c>
      <c r="N39681" t="s">
        <v>22</v>
      </c>
      <c r="O39681" t="s">
        <v>23</v>
      </c>
      <c r="P39681">
        <f>INT(healthcare_dataset[[#This Row],[Age]]/5)*5</f>
        <v>35</v>
      </c>
    </row>
    <row r="39682" spans="1:16" x14ac:dyDescent="0.3">
      <c r="A39682" t="s">
        <v>109036</v>
      </c>
      <c r="B39682">
        <v>80</v>
      </c>
      <c r="C39682" t="s">
        <v>15</v>
      </c>
      <c r="D39682" t="s">
        <v>44</v>
      </c>
      <c r="E39682" t="s">
        <v>76</v>
      </c>
      <c r="F39682" s="1">
        <v>44271</v>
      </c>
      <c r="G39682" t="s">
        <v>75072</v>
      </c>
      <c r="H39682" t="s">
        <v>75073</v>
      </c>
      <c r="I39682" t="s">
        <v>36</v>
      </c>
      <c r="J39682">
        <v>15245.726684231558</v>
      </c>
      <c r="K39682">
        <v>129</v>
      </c>
      <c r="L39682" t="s">
        <v>21</v>
      </c>
      <c r="M39682" s="1">
        <v>44279</v>
      </c>
      <c r="N39682" t="s">
        <v>22</v>
      </c>
      <c r="O39682" t="s">
        <v>31</v>
      </c>
      <c r="P39682">
        <f>INT(healthcare_dataset[[#This Row],[Age]]/5)*5</f>
        <v>80</v>
      </c>
    </row>
    <row r="39683" spans="1:16" x14ac:dyDescent="0.3">
      <c r="A39683" t="s">
        <v>38901</v>
      </c>
      <c r="B39683">
        <v>70</v>
      </c>
      <c r="C39683" t="s">
        <v>15</v>
      </c>
      <c r="D39683" t="s">
        <v>38</v>
      </c>
      <c r="E39683" t="s">
        <v>64</v>
      </c>
      <c r="F39683" s="1">
        <v>44899</v>
      </c>
      <c r="G39683" t="s">
        <v>4101</v>
      </c>
      <c r="H39683" t="s">
        <v>4102</v>
      </c>
      <c r="I39683" t="s">
        <v>57</v>
      </c>
      <c r="J39683">
        <v>18646.948891097796</v>
      </c>
      <c r="K39683">
        <v>304</v>
      </c>
      <c r="L39683" t="s">
        <v>29</v>
      </c>
      <c r="M39683" s="1">
        <v>44907</v>
      </c>
      <c r="N39683" t="s">
        <v>67</v>
      </c>
      <c r="O39683" t="s">
        <v>43</v>
      </c>
      <c r="P39683">
        <f>INT(healthcare_dataset[[#This Row],[Age]]/5)*5</f>
        <v>70</v>
      </c>
    </row>
    <row r="39684" spans="1:16" x14ac:dyDescent="0.3">
      <c r="A39684" t="s">
        <v>96705</v>
      </c>
      <c r="B39684">
        <v>23</v>
      </c>
      <c r="C39684" t="s">
        <v>32</v>
      </c>
      <c r="D39684" t="s">
        <v>44</v>
      </c>
      <c r="E39684" t="s">
        <v>76</v>
      </c>
      <c r="F39684" s="1">
        <v>44873</v>
      </c>
      <c r="G39684" t="s">
        <v>44336</v>
      </c>
      <c r="H39684" t="s">
        <v>44337</v>
      </c>
      <c r="I39684" t="s">
        <v>20</v>
      </c>
      <c r="J39684">
        <v>35014.117914297611</v>
      </c>
      <c r="K39684">
        <v>286</v>
      </c>
      <c r="L39684" t="s">
        <v>21</v>
      </c>
      <c r="M39684" s="1">
        <v>44875</v>
      </c>
      <c r="N39684" t="s">
        <v>47</v>
      </c>
      <c r="O39684" t="s">
        <v>43</v>
      </c>
      <c r="P39684">
        <f>INT(healthcare_dataset[[#This Row],[Age]]/5)*5</f>
        <v>20</v>
      </c>
    </row>
    <row r="39685" spans="1:16" x14ac:dyDescent="0.3">
      <c r="A39685" t="s">
        <v>110405</v>
      </c>
      <c r="B39685">
        <v>62</v>
      </c>
      <c r="C39685" t="s">
        <v>15</v>
      </c>
      <c r="D39685" t="s">
        <v>16</v>
      </c>
      <c r="E39685" t="s">
        <v>17</v>
      </c>
      <c r="F39685" s="1">
        <v>44949</v>
      </c>
      <c r="G39685" t="s">
        <v>78491</v>
      </c>
      <c r="H39685" t="s">
        <v>46309</v>
      </c>
      <c r="I39685" t="s">
        <v>57</v>
      </c>
      <c r="J39685">
        <v>31465.265744795001</v>
      </c>
      <c r="K39685">
        <v>476</v>
      </c>
      <c r="L39685" t="s">
        <v>29</v>
      </c>
      <c r="M39685" s="1">
        <v>44954</v>
      </c>
      <c r="N39685" t="s">
        <v>22</v>
      </c>
      <c r="O39685" t="s">
        <v>43</v>
      </c>
      <c r="P39685">
        <f>INT(healthcare_dataset[[#This Row],[Age]]/5)*5</f>
        <v>60</v>
      </c>
    </row>
    <row r="39686" spans="1:16" x14ac:dyDescent="0.3">
      <c r="A39686" t="s">
        <v>103769</v>
      </c>
      <c r="B39686">
        <v>47</v>
      </c>
      <c r="C39686" t="s">
        <v>32</v>
      </c>
      <c r="D39686" t="s">
        <v>16</v>
      </c>
      <c r="E39686" t="s">
        <v>76</v>
      </c>
      <c r="F39686" s="1">
        <v>45315</v>
      </c>
      <c r="G39686" t="s">
        <v>25282</v>
      </c>
      <c r="H39686" t="s">
        <v>13620</v>
      </c>
      <c r="I39686" t="s">
        <v>57</v>
      </c>
      <c r="J39686">
        <v>25993.497848224171</v>
      </c>
      <c r="K39686">
        <v>449</v>
      </c>
      <c r="L39686" t="s">
        <v>42</v>
      </c>
      <c r="M39686" s="1">
        <v>45343</v>
      </c>
      <c r="N39686" t="s">
        <v>47</v>
      </c>
      <c r="O39686" t="s">
        <v>23</v>
      </c>
      <c r="P39686">
        <f>INT(healthcare_dataset[[#This Row],[Age]]/5)*5</f>
        <v>45</v>
      </c>
    </row>
    <row r="39687" spans="1:16" x14ac:dyDescent="0.3">
      <c r="A39687" t="s">
        <v>103769</v>
      </c>
      <c r="B39687">
        <v>47</v>
      </c>
      <c r="C39687" t="s">
        <v>32</v>
      </c>
      <c r="D39687" t="s">
        <v>16</v>
      </c>
      <c r="E39687" t="s">
        <v>76</v>
      </c>
      <c r="F39687" s="1">
        <v>45315</v>
      </c>
      <c r="G39687" t="s">
        <v>25282</v>
      </c>
      <c r="H39687" t="s">
        <v>13620</v>
      </c>
      <c r="I39687" t="s">
        <v>57</v>
      </c>
      <c r="J39687">
        <v>25993.497848224171</v>
      </c>
      <c r="K39687">
        <v>449</v>
      </c>
      <c r="L39687" t="s">
        <v>42</v>
      </c>
      <c r="M39687" s="1">
        <v>45343</v>
      </c>
      <c r="N39687" t="s">
        <v>47</v>
      </c>
      <c r="O39687" t="s">
        <v>23</v>
      </c>
      <c r="P39687">
        <f>INT(healthcare_dataset[[#This Row],[Age]]/5)*5</f>
        <v>45</v>
      </c>
    </row>
    <row r="39688" spans="1:16" x14ac:dyDescent="0.3">
      <c r="A39688" t="s">
        <v>105221</v>
      </c>
      <c r="B39688">
        <v>41</v>
      </c>
      <c r="C39688" t="s">
        <v>32</v>
      </c>
      <c r="D39688" t="s">
        <v>38</v>
      </c>
      <c r="E39688" t="s">
        <v>64</v>
      </c>
      <c r="F39688" s="1">
        <v>44780</v>
      </c>
      <c r="G39688" t="s">
        <v>32112</v>
      </c>
      <c r="H39688" t="s">
        <v>65661</v>
      </c>
      <c r="I39688" t="s">
        <v>20</v>
      </c>
      <c r="J39688">
        <v>16809.345595938612</v>
      </c>
      <c r="K39688">
        <v>119</v>
      </c>
      <c r="L39688" t="s">
        <v>29</v>
      </c>
      <c r="M39688" s="1">
        <v>44796</v>
      </c>
      <c r="N39688" t="s">
        <v>37</v>
      </c>
      <c r="O39688" t="s">
        <v>23</v>
      </c>
      <c r="P39688">
        <f>INT(healthcare_dataset[[#This Row],[Age]]/5)*5</f>
        <v>40</v>
      </c>
    </row>
    <row r="39689" spans="1:16" x14ac:dyDescent="0.3">
      <c r="A39689" t="s">
        <v>103814</v>
      </c>
      <c r="B39689">
        <v>57</v>
      </c>
      <c r="C39689" t="s">
        <v>15</v>
      </c>
      <c r="D39689" t="s">
        <v>98</v>
      </c>
      <c r="E39689" t="s">
        <v>17</v>
      </c>
      <c r="F39689" s="1">
        <v>43794</v>
      </c>
      <c r="G39689" t="s">
        <v>62176</v>
      </c>
      <c r="H39689" t="s">
        <v>16719</v>
      </c>
      <c r="I39689" t="s">
        <v>57</v>
      </c>
      <c r="J39689">
        <v>31093.690102570232</v>
      </c>
      <c r="K39689">
        <v>313</v>
      </c>
      <c r="L39689" t="s">
        <v>29</v>
      </c>
      <c r="M39689" s="1">
        <v>43808</v>
      </c>
      <c r="N39689" t="s">
        <v>67</v>
      </c>
      <c r="O39689" t="s">
        <v>43</v>
      </c>
      <c r="P39689">
        <f>INT(healthcare_dataset[[#This Row],[Age]]/5)*5</f>
        <v>55</v>
      </c>
    </row>
    <row r="39690" spans="1:16" x14ac:dyDescent="0.3">
      <c r="A39690" t="s">
        <v>85668</v>
      </c>
      <c r="B39690">
        <v>32</v>
      </c>
      <c r="C39690" t="s">
        <v>15</v>
      </c>
      <c r="D39690" t="s">
        <v>33</v>
      </c>
      <c r="E39690" t="s">
        <v>17</v>
      </c>
      <c r="F39690" s="1">
        <v>44855</v>
      </c>
      <c r="G39690" t="s">
        <v>15123</v>
      </c>
      <c r="H39690" t="s">
        <v>15124</v>
      </c>
      <c r="I39690" t="s">
        <v>36</v>
      </c>
      <c r="J39690">
        <v>5256.4868292742594</v>
      </c>
      <c r="K39690">
        <v>158</v>
      </c>
      <c r="L39690" t="s">
        <v>42</v>
      </c>
      <c r="M39690" s="1">
        <v>44880</v>
      </c>
      <c r="N39690" t="s">
        <v>47</v>
      </c>
      <c r="O39690" t="s">
        <v>43</v>
      </c>
      <c r="P39690">
        <f>INT(healthcare_dataset[[#This Row],[Age]]/5)*5</f>
        <v>30</v>
      </c>
    </row>
    <row r="39691" spans="1:16" x14ac:dyDescent="0.3">
      <c r="A39691" t="s">
        <v>83638</v>
      </c>
      <c r="B39691">
        <v>81</v>
      </c>
      <c r="C39691" t="s">
        <v>32</v>
      </c>
      <c r="D39691" t="s">
        <v>44</v>
      </c>
      <c r="E39691" t="s">
        <v>39</v>
      </c>
      <c r="F39691" s="1">
        <v>44633</v>
      </c>
      <c r="G39691" t="s">
        <v>9568</v>
      </c>
      <c r="H39691" t="s">
        <v>9569</v>
      </c>
      <c r="I39691" t="s">
        <v>20</v>
      </c>
      <c r="J39691">
        <v>45511.838347382552</v>
      </c>
      <c r="K39691">
        <v>110</v>
      </c>
      <c r="L39691" t="s">
        <v>21</v>
      </c>
      <c r="M39691" s="1">
        <v>44657</v>
      </c>
      <c r="N39691" t="s">
        <v>67</v>
      </c>
      <c r="O39691" t="s">
        <v>23</v>
      </c>
      <c r="P39691">
        <f>INT(healthcare_dataset[[#This Row],[Age]]/5)*5</f>
        <v>80</v>
      </c>
    </row>
    <row r="39692" spans="1:16" x14ac:dyDescent="0.3">
      <c r="A39692" t="s">
        <v>83638</v>
      </c>
      <c r="B39692">
        <v>76</v>
      </c>
      <c r="C39692" t="s">
        <v>32</v>
      </c>
      <c r="D39692" t="s">
        <v>16</v>
      </c>
      <c r="E39692" t="s">
        <v>17</v>
      </c>
      <c r="F39692" s="1">
        <v>44217</v>
      </c>
      <c r="G39692" t="s">
        <v>25327</v>
      </c>
      <c r="H39692" t="s">
        <v>35177</v>
      </c>
      <c r="I39692" t="s">
        <v>20</v>
      </c>
      <c r="J39692">
        <v>26852.058575737348</v>
      </c>
      <c r="K39692">
        <v>107</v>
      </c>
      <c r="L39692" t="s">
        <v>29</v>
      </c>
      <c r="M39692" s="1">
        <v>44219</v>
      </c>
      <c r="N39692" t="s">
        <v>30</v>
      </c>
      <c r="O39692" t="s">
        <v>23</v>
      </c>
      <c r="P39692">
        <f>INT(healthcare_dataset[[#This Row],[Age]]/5)*5</f>
        <v>75</v>
      </c>
    </row>
    <row r="39693" spans="1:16" x14ac:dyDescent="0.3">
      <c r="A39693" t="s">
        <v>99815</v>
      </c>
      <c r="B39693">
        <v>42</v>
      </c>
      <c r="C39693" t="s">
        <v>32</v>
      </c>
      <c r="D39693" t="s">
        <v>52</v>
      </c>
      <c r="E39693" t="s">
        <v>76</v>
      </c>
      <c r="F39693" s="1">
        <v>44304</v>
      </c>
      <c r="G39693" t="s">
        <v>52110</v>
      </c>
      <c r="H39693" t="s">
        <v>52111</v>
      </c>
      <c r="I39693" t="s">
        <v>36</v>
      </c>
      <c r="J39693">
        <v>45703.870340350055</v>
      </c>
      <c r="K39693">
        <v>342</v>
      </c>
      <c r="L39693" t="s">
        <v>42</v>
      </c>
      <c r="M39693" s="1">
        <v>44318</v>
      </c>
      <c r="N39693" t="s">
        <v>37</v>
      </c>
      <c r="O39693" t="s">
        <v>43</v>
      </c>
      <c r="P39693">
        <f>INT(healthcare_dataset[[#This Row],[Age]]/5)*5</f>
        <v>40</v>
      </c>
    </row>
    <row r="39694" spans="1:16" x14ac:dyDescent="0.3">
      <c r="A39694" t="s">
        <v>90057</v>
      </c>
      <c r="B39694">
        <v>33</v>
      </c>
      <c r="C39694" t="s">
        <v>32</v>
      </c>
      <c r="D39694" t="s">
        <v>98</v>
      </c>
      <c r="E39694" t="s">
        <v>39</v>
      </c>
      <c r="F39694" s="1">
        <v>44216</v>
      </c>
      <c r="G39694" t="s">
        <v>26900</v>
      </c>
      <c r="H39694" t="s">
        <v>26901</v>
      </c>
      <c r="I39694" t="s">
        <v>36</v>
      </c>
      <c r="J39694">
        <v>9713.5371326446402</v>
      </c>
      <c r="K39694">
        <v>342</v>
      </c>
      <c r="L39694" t="s">
        <v>42</v>
      </c>
      <c r="M39694" s="1">
        <v>44235</v>
      </c>
      <c r="N39694" t="s">
        <v>67</v>
      </c>
      <c r="O39694" t="s">
        <v>43</v>
      </c>
      <c r="P39694">
        <f>INT(healthcare_dataset[[#This Row],[Age]]/5)*5</f>
        <v>30</v>
      </c>
    </row>
    <row r="39695" spans="1:16" x14ac:dyDescent="0.3">
      <c r="A39695" t="s">
        <v>90057</v>
      </c>
      <c r="B39695">
        <v>85</v>
      </c>
      <c r="C39695" t="s">
        <v>32</v>
      </c>
      <c r="D39695" t="s">
        <v>52</v>
      </c>
      <c r="E39695" t="s">
        <v>39</v>
      </c>
      <c r="F39695" s="1">
        <v>43927</v>
      </c>
      <c r="G39695" t="s">
        <v>27460</v>
      </c>
      <c r="H39695" t="s">
        <v>27461</v>
      </c>
      <c r="I39695" t="s">
        <v>36</v>
      </c>
      <c r="J39695">
        <v>153.50422842909393</v>
      </c>
      <c r="K39695">
        <v>322</v>
      </c>
      <c r="L39695" t="s">
        <v>21</v>
      </c>
      <c r="M39695" s="1">
        <v>43944</v>
      </c>
      <c r="N39695" t="s">
        <v>67</v>
      </c>
      <c r="O39695" t="s">
        <v>43</v>
      </c>
      <c r="P39695">
        <f>INT(healthcare_dataset[[#This Row],[Age]]/5)*5</f>
        <v>85</v>
      </c>
    </row>
    <row r="39696" spans="1:16" x14ac:dyDescent="0.3">
      <c r="A39696" t="s">
        <v>93291</v>
      </c>
      <c r="B39696">
        <v>71</v>
      </c>
      <c r="C39696" t="s">
        <v>32</v>
      </c>
      <c r="D39696" t="s">
        <v>44</v>
      </c>
      <c r="E39696" t="s">
        <v>76</v>
      </c>
      <c r="F39696" s="1">
        <v>44120</v>
      </c>
      <c r="G39696" t="s">
        <v>7981</v>
      </c>
      <c r="H39696" t="s">
        <v>35453</v>
      </c>
      <c r="I39696" t="s">
        <v>57</v>
      </c>
      <c r="J39696">
        <v>11376.986780550284</v>
      </c>
      <c r="K39696">
        <v>274</v>
      </c>
      <c r="L39696" t="s">
        <v>21</v>
      </c>
      <c r="M39696" s="1">
        <v>44128</v>
      </c>
      <c r="N39696" t="s">
        <v>47</v>
      </c>
      <c r="O39696" t="s">
        <v>31</v>
      </c>
      <c r="P39696">
        <f>INT(healthcare_dataset[[#This Row],[Age]]/5)*5</f>
        <v>70</v>
      </c>
    </row>
    <row r="39697" spans="1:16" x14ac:dyDescent="0.3">
      <c r="A39697" t="s">
        <v>92364</v>
      </c>
      <c r="B39697">
        <v>77</v>
      </c>
      <c r="C39697" t="s">
        <v>32</v>
      </c>
      <c r="D39697" t="s">
        <v>16</v>
      </c>
      <c r="E39697" t="s">
        <v>48</v>
      </c>
      <c r="F39697" s="1">
        <v>44969</v>
      </c>
      <c r="G39697" t="s">
        <v>32995</v>
      </c>
      <c r="H39697" t="s">
        <v>32996</v>
      </c>
      <c r="I39697" t="s">
        <v>28</v>
      </c>
      <c r="J39697">
        <v>41183.622884672157</v>
      </c>
      <c r="K39697">
        <v>222</v>
      </c>
      <c r="L39697" t="s">
        <v>21</v>
      </c>
      <c r="M39697" s="1">
        <v>44980</v>
      </c>
      <c r="N39697" t="s">
        <v>30</v>
      </c>
      <c r="O39697" t="s">
        <v>23</v>
      </c>
      <c r="P39697">
        <f>INT(healthcare_dataset[[#This Row],[Age]]/5)*5</f>
        <v>75</v>
      </c>
    </row>
    <row r="39698" spans="1:16" x14ac:dyDescent="0.3">
      <c r="A39698" t="s">
        <v>104072</v>
      </c>
      <c r="B39698">
        <v>78</v>
      </c>
      <c r="C39698" t="s">
        <v>32</v>
      </c>
      <c r="D39698" t="s">
        <v>52</v>
      </c>
      <c r="E39698" t="s">
        <v>64</v>
      </c>
      <c r="F39698" s="1">
        <v>45397</v>
      </c>
      <c r="G39698" t="s">
        <v>62885</v>
      </c>
      <c r="H39698" t="s">
        <v>62886</v>
      </c>
      <c r="I39698" t="s">
        <v>51</v>
      </c>
      <c r="J39698">
        <v>-230.57928253828663</v>
      </c>
      <c r="K39698">
        <v>211</v>
      </c>
      <c r="L39698" t="s">
        <v>42</v>
      </c>
      <c r="M39698" s="1">
        <v>45417</v>
      </c>
      <c r="N39698" t="s">
        <v>47</v>
      </c>
      <c r="O39698" t="s">
        <v>31</v>
      </c>
      <c r="P39698">
        <f>INT(healthcare_dataset[[#This Row],[Age]]/5)*5</f>
        <v>75</v>
      </c>
    </row>
    <row r="39699" spans="1:16" x14ac:dyDescent="0.3">
      <c r="A39699" t="s">
        <v>104027</v>
      </c>
      <c r="B39699">
        <v>48</v>
      </c>
      <c r="C39699" t="s">
        <v>32</v>
      </c>
      <c r="D39699" t="s">
        <v>33</v>
      </c>
      <c r="E39699" t="s">
        <v>48</v>
      </c>
      <c r="F39699" s="1">
        <v>45143</v>
      </c>
      <c r="G39699" t="s">
        <v>62747</v>
      </c>
      <c r="H39699" t="s">
        <v>62748</v>
      </c>
      <c r="I39699" t="s">
        <v>28</v>
      </c>
      <c r="J39699">
        <v>13088.657276429622</v>
      </c>
      <c r="K39699">
        <v>223</v>
      </c>
      <c r="L39699" t="s">
        <v>21</v>
      </c>
      <c r="M39699" s="1">
        <v>45162</v>
      </c>
      <c r="N39699" t="s">
        <v>67</v>
      </c>
      <c r="O39699" t="s">
        <v>23</v>
      </c>
      <c r="P39699">
        <f>INT(healthcare_dataset[[#This Row],[Age]]/5)*5</f>
        <v>45</v>
      </c>
    </row>
    <row r="39700" spans="1:16" x14ac:dyDescent="0.3">
      <c r="A39700" t="s">
        <v>89454</v>
      </c>
      <c r="B39700">
        <v>64</v>
      </c>
      <c r="C39700" t="s">
        <v>15</v>
      </c>
      <c r="D39700" t="s">
        <v>38</v>
      </c>
      <c r="E39700" t="s">
        <v>25</v>
      </c>
      <c r="F39700" s="1">
        <v>43707</v>
      </c>
      <c r="G39700" t="s">
        <v>5871</v>
      </c>
      <c r="H39700" t="s">
        <v>25386</v>
      </c>
      <c r="I39700" t="s">
        <v>20</v>
      </c>
      <c r="J39700">
        <v>26589.322219590147</v>
      </c>
      <c r="K39700">
        <v>103</v>
      </c>
      <c r="L39700" t="s">
        <v>29</v>
      </c>
      <c r="M39700" s="1">
        <v>43727</v>
      </c>
      <c r="N39700" t="s">
        <v>67</v>
      </c>
      <c r="O39700" t="s">
        <v>23</v>
      </c>
      <c r="P39700">
        <f>INT(healthcare_dataset[[#This Row],[Age]]/5)*5</f>
        <v>60</v>
      </c>
    </row>
    <row r="39701" spans="1:16" x14ac:dyDescent="0.3">
      <c r="A39701" t="s">
        <v>86530</v>
      </c>
      <c r="B39701">
        <v>71</v>
      </c>
      <c r="C39701" t="s">
        <v>32</v>
      </c>
      <c r="D39701" t="s">
        <v>38</v>
      </c>
      <c r="E39701" t="s">
        <v>25</v>
      </c>
      <c r="F39701" s="1">
        <v>44449</v>
      </c>
      <c r="G39701" t="s">
        <v>17436</v>
      </c>
      <c r="H39701" t="s">
        <v>17437</v>
      </c>
      <c r="I39701" t="s">
        <v>57</v>
      </c>
      <c r="J39701">
        <v>2503.9760271772957</v>
      </c>
      <c r="K39701">
        <v>358</v>
      </c>
      <c r="L39701" t="s">
        <v>42</v>
      </c>
      <c r="M39701" s="1">
        <v>44474</v>
      </c>
      <c r="N39701" t="s">
        <v>22</v>
      </c>
      <c r="O39701" t="s">
        <v>43</v>
      </c>
      <c r="P39701">
        <f>INT(healthcare_dataset[[#This Row],[Age]]/5)*5</f>
        <v>70</v>
      </c>
    </row>
    <row r="39702" spans="1:16" x14ac:dyDescent="0.3">
      <c r="A39702" t="s">
        <v>79340</v>
      </c>
      <c r="B39702">
        <v>60</v>
      </c>
      <c r="C39702" t="s">
        <v>15</v>
      </c>
      <c r="D39702" t="s">
        <v>52</v>
      </c>
      <c r="E39702" t="s">
        <v>64</v>
      </c>
      <c r="F39702" s="1">
        <v>43739</v>
      </c>
      <c r="G39702" t="s">
        <v>20301</v>
      </c>
      <c r="H39702" t="s">
        <v>28695</v>
      </c>
      <c r="I39702" t="s">
        <v>20</v>
      </c>
      <c r="J39702">
        <v>36631.020711572077</v>
      </c>
      <c r="K39702">
        <v>196</v>
      </c>
      <c r="L39702" t="s">
        <v>42</v>
      </c>
      <c r="M39702" s="1">
        <v>43768</v>
      </c>
      <c r="N39702" t="s">
        <v>47</v>
      </c>
      <c r="O39702" t="s">
        <v>23</v>
      </c>
      <c r="P39702">
        <f>INT(healthcare_dataset[[#This Row],[Age]]/5)*5</f>
        <v>60</v>
      </c>
    </row>
    <row r="39703" spans="1:16" x14ac:dyDescent="0.3">
      <c r="A39703" t="s">
        <v>28239</v>
      </c>
      <c r="B39703">
        <v>25</v>
      </c>
      <c r="C39703" t="s">
        <v>32</v>
      </c>
      <c r="D39703" t="s">
        <v>83</v>
      </c>
      <c r="E39703" t="s">
        <v>25</v>
      </c>
      <c r="F39703" s="1">
        <v>44912</v>
      </c>
      <c r="G39703" t="s">
        <v>47508</v>
      </c>
      <c r="H39703" t="s">
        <v>47509</v>
      </c>
      <c r="I39703" t="s">
        <v>57</v>
      </c>
      <c r="J39703">
        <v>19025.64350262361</v>
      </c>
      <c r="K39703">
        <v>176</v>
      </c>
      <c r="L39703" t="s">
        <v>42</v>
      </c>
      <c r="M39703" s="1">
        <v>44920</v>
      </c>
      <c r="N39703" t="s">
        <v>37</v>
      </c>
      <c r="O39703" t="s">
        <v>23</v>
      </c>
      <c r="P39703">
        <f>INT(healthcare_dataset[[#This Row],[Age]]/5)*5</f>
        <v>25</v>
      </c>
    </row>
    <row r="39704" spans="1:16" x14ac:dyDescent="0.3">
      <c r="A39704" t="s">
        <v>28239</v>
      </c>
      <c r="B39704">
        <v>21</v>
      </c>
      <c r="C39704" t="s">
        <v>15</v>
      </c>
      <c r="D39704" t="s">
        <v>16</v>
      </c>
      <c r="E39704" t="s">
        <v>39</v>
      </c>
      <c r="F39704" s="1">
        <v>44454</v>
      </c>
      <c r="G39704" t="s">
        <v>33370</v>
      </c>
      <c r="H39704" t="s">
        <v>34576</v>
      </c>
      <c r="I39704" t="s">
        <v>36</v>
      </c>
      <c r="J39704">
        <v>17719.470227592607</v>
      </c>
      <c r="K39704">
        <v>219</v>
      </c>
      <c r="L39704" t="s">
        <v>29</v>
      </c>
      <c r="M39704" s="1">
        <v>44465</v>
      </c>
      <c r="N39704" t="s">
        <v>22</v>
      </c>
      <c r="O39704" t="s">
        <v>43</v>
      </c>
      <c r="P39704">
        <f>INT(healthcare_dataset[[#This Row],[Age]]/5)*5</f>
        <v>20</v>
      </c>
    </row>
    <row r="39705" spans="1:16" x14ac:dyDescent="0.3">
      <c r="A39705" t="s">
        <v>23949</v>
      </c>
      <c r="B39705">
        <v>63</v>
      </c>
      <c r="C39705" t="s">
        <v>32</v>
      </c>
      <c r="D39705" t="s">
        <v>83</v>
      </c>
      <c r="E39705" t="s">
        <v>17</v>
      </c>
      <c r="F39705" s="1">
        <v>43799</v>
      </c>
      <c r="G39705" t="s">
        <v>67444</v>
      </c>
      <c r="H39705" t="s">
        <v>67445</v>
      </c>
      <c r="I39705" t="s">
        <v>57</v>
      </c>
      <c r="J39705">
        <v>34778.416900101685</v>
      </c>
      <c r="K39705">
        <v>366</v>
      </c>
      <c r="L39705" t="s">
        <v>42</v>
      </c>
      <c r="M39705" s="1">
        <v>43828</v>
      </c>
      <c r="N39705" t="s">
        <v>37</v>
      </c>
      <c r="O39705" t="s">
        <v>43</v>
      </c>
      <c r="P39705">
        <f>INT(healthcare_dataset[[#This Row],[Age]]/5)*5</f>
        <v>60</v>
      </c>
    </row>
    <row r="39706" spans="1:16" x14ac:dyDescent="0.3">
      <c r="A39706" t="s">
        <v>23949</v>
      </c>
      <c r="B39706">
        <v>46</v>
      </c>
      <c r="C39706" t="s">
        <v>32</v>
      </c>
      <c r="D39706" t="s">
        <v>38</v>
      </c>
      <c r="E39706" t="s">
        <v>48</v>
      </c>
      <c r="F39706" s="1">
        <v>44476</v>
      </c>
      <c r="G39706" t="s">
        <v>45079</v>
      </c>
      <c r="H39706" t="s">
        <v>1804</v>
      </c>
      <c r="I39706" t="s">
        <v>57</v>
      </c>
      <c r="J39706">
        <v>37208.639320383671</v>
      </c>
      <c r="K39706">
        <v>494</v>
      </c>
      <c r="L39706" t="s">
        <v>42</v>
      </c>
      <c r="M39706" s="1">
        <v>44492</v>
      </c>
      <c r="N39706" t="s">
        <v>30</v>
      </c>
      <c r="O39706" t="s">
        <v>23</v>
      </c>
      <c r="P39706">
        <f>INT(healthcare_dataset[[#This Row],[Age]]/5)*5</f>
        <v>45</v>
      </c>
    </row>
    <row r="39707" spans="1:16" x14ac:dyDescent="0.3">
      <c r="A39707" t="s">
        <v>10444</v>
      </c>
      <c r="B39707">
        <v>80</v>
      </c>
      <c r="C39707" t="s">
        <v>15</v>
      </c>
      <c r="D39707" t="s">
        <v>16</v>
      </c>
      <c r="E39707" t="s">
        <v>39</v>
      </c>
      <c r="F39707" s="1">
        <v>43842</v>
      </c>
      <c r="G39707" t="s">
        <v>44474</v>
      </c>
      <c r="H39707" t="s">
        <v>40904</v>
      </c>
      <c r="I39707" t="s">
        <v>51</v>
      </c>
      <c r="J39707">
        <v>3871.8903894480804</v>
      </c>
      <c r="K39707">
        <v>467</v>
      </c>
      <c r="L39707" t="s">
        <v>29</v>
      </c>
      <c r="M39707" s="1">
        <v>43872</v>
      </c>
      <c r="N39707" t="s">
        <v>67</v>
      </c>
      <c r="O39707" t="s">
        <v>43</v>
      </c>
      <c r="P39707">
        <f>INT(healthcare_dataset[[#This Row],[Age]]/5)*5</f>
        <v>80</v>
      </c>
    </row>
    <row r="39708" spans="1:16" x14ac:dyDescent="0.3">
      <c r="A39708" t="s">
        <v>91072</v>
      </c>
      <c r="B39708">
        <v>85</v>
      </c>
      <c r="C39708" t="s">
        <v>32</v>
      </c>
      <c r="D39708" t="s">
        <v>38</v>
      </c>
      <c r="E39708" t="s">
        <v>39</v>
      </c>
      <c r="F39708" s="1">
        <v>44705</v>
      </c>
      <c r="G39708" t="s">
        <v>29635</v>
      </c>
      <c r="H39708" t="s">
        <v>29636</v>
      </c>
      <c r="I39708" t="s">
        <v>57</v>
      </c>
      <c r="J39708">
        <v>37106.137056298598</v>
      </c>
      <c r="K39708">
        <v>464</v>
      </c>
      <c r="L39708" t="s">
        <v>21</v>
      </c>
      <c r="M39708" s="1">
        <v>44719</v>
      </c>
      <c r="N39708" t="s">
        <v>37</v>
      </c>
      <c r="O39708" t="s">
        <v>43</v>
      </c>
      <c r="P39708">
        <f>INT(healthcare_dataset[[#This Row],[Age]]/5)*5</f>
        <v>85</v>
      </c>
    </row>
    <row r="39709" spans="1:16" x14ac:dyDescent="0.3">
      <c r="A39709" t="s">
        <v>90998</v>
      </c>
      <c r="B39709">
        <v>33</v>
      </c>
      <c r="C39709" t="s">
        <v>32</v>
      </c>
      <c r="D39709" t="s">
        <v>44</v>
      </c>
      <c r="E39709" t="s">
        <v>39</v>
      </c>
      <c r="F39709" s="1">
        <v>44221</v>
      </c>
      <c r="G39709" t="s">
        <v>29443</v>
      </c>
      <c r="H39709" t="s">
        <v>29444</v>
      </c>
      <c r="I39709" t="s">
        <v>28</v>
      </c>
      <c r="J39709">
        <v>49795.899762661604</v>
      </c>
      <c r="K39709">
        <v>215</v>
      </c>
      <c r="L39709" t="s">
        <v>42</v>
      </c>
      <c r="M39709" s="1">
        <v>44230</v>
      </c>
      <c r="N39709" t="s">
        <v>37</v>
      </c>
      <c r="O39709" t="s">
        <v>43</v>
      </c>
      <c r="P39709">
        <f>INT(healthcare_dataset[[#This Row],[Age]]/5)*5</f>
        <v>30</v>
      </c>
    </row>
    <row r="39710" spans="1:16" x14ac:dyDescent="0.3">
      <c r="A39710" t="s">
        <v>109673</v>
      </c>
      <c r="B39710">
        <v>69</v>
      </c>
      <c r="C39710" t="s">
        <v>15</v>
      </c>
      <c r="D39710" t="s">
        <v>33</v>
      </c>
      <c r="E39710" t="s">
        <v>17</v>
      </c>
      <c r="F39710" s="1">
        <v>44349</v>
      </c>
      <c r="G39710" t="s">
        <v>76641</v>
      </c>
      <c r="H39710" t="s">
        <v>76642</v>
      </c>
      <c r="I39710" t="s">
        <v>36</v>
      </c>
      <c r="J39710">
        <v>29676.403816678481</v>
      </c>
      <c r="K39710">
        <v>119</v>
      </c>
      <c r="L39710" t="s">
        <v>42</v>
      </c>
      <c r="M39710" s="1">
        <v>44377</v>
      </c>
      <c r="N39710" t="s">
        <v>37</v>
      </c>
      <c r="O39710" t="s">
        <v>43</v>
      </c>
      <c r="P39710">
        <f>INT(healthcare_dataset[[#This Row],[Age]]/5)*5</f>
        <v>65</v>
      </c>
    </row>
    <row r="39711" spans="1:16" x14ac:dyDescent="0.3">
      <c r="A39711" t="s">
        <v>28821</v>
      </c>
      <c r="B39711">
        <v>24</v>
      </c>
      <c r="C39711" t="s">
        <v>32</v>
      </c>
      <c r="D39711" t="s">
        <v>38</v>
      </c>
      <c r="E39711" t="s">
        <v>64</v>
      </c>
      <c r="F39711" s="1">
        <v>44617</v>
      </c>
      <c r="G39711" t="s">
        <v>75931</v>
      </c>
      <c r="H39711" t="s">
        <v>75932</v>
      </c>
      <c r="I39711" t="s">
        <v>51</v>
      </c>
      <c r="J39711">
        <v>38990.855219395853</v>
      </c>
      <c r="K39711">
        <v>138</v>
      </c>
      <c r="L39711" t="s">
        <v>29</v>
      </c>
      <c r="M39711" s="1">
        <v>44634</v>
      </c>
      <c r="N39711" t="s">
        <v>30</v>
      </c>
      <c r="O39711" t="s">
        <v>23</v>
      </c>
      <c r="P39711">
        <f>INT(healthcare_dataset[[#This Row],[Age]]/5)*5</f>
        <v>20</v>
      </c>
    </row>
    <row r="39712" spans="1:16" x14ac:dyDescent="0.3">
      <c r="A39712" t="s">
        <v>44017</v>
      </c>
      <c r="B39712">
        <v>76</v>
      </c>
      <c r="C39712" t="s">
        <v>32</v>
      </c>
      <c r="D39712" t="s">
        <v>52</v>
      </c>
      <c r="E39712" t="s">
        <v>17</v>
      </c>
      <c r="F39712" s="1">
        <v>43732</v>
      </c>
      <c r="G39712" t="s">
        <v>68033</v>
      </c>
      <c r="H39712" t="s">
        <v>68034</v>
      </c>
      <c r="I39712" t="s">
        <v>57</v>
      </c>
      <c r="J39712">
        <v>1762.6934943904189</v>
      </c>
      <c r="K39712">
        <v>443</v>
      </c>
      <c r="L39712" t="s">
        <v>29</v>
      </c>
      <c r="M39712" s="1">
        <v>43760</v>
      </c>
      <c r="N39712" t="s">
        <v>67</v>
      </c>
      <c r="O39712" t="s">
        <v>31</v>
      </c>
      <c r="P39712">
        <f>INT(healthcare_dataset[[#This Row],[Age]]/5)*5</f>
        <v>75</v>
      </c>
    </row>
    <row r="39713" spans="1:16" x14ac:dyDescent="0.3">
      <c r="A39713" t="s">
        <v>98415</v>
      </c>
      <c r="B39713">
        <v>78</v>
      </c>
      <c r="C39713" t="s">
        <v>15</v>
      </c>
      <c r="D39713" t="s">
        <v>38</v>
      </c>
      <c r="E39713" t="s">
        <v>17</v>
      </c>
      <c r="F39713" s="1">
        <v>45036</v>
      </c>
      <c r="G39713" t="s">
        <v>48664</v>
      </c>
      <c r="H39713" t="s">
        <v>48665</v>
      </c>
      <c r="I39713" t="s">
        <v>20</v>
      </c>
      <c r="J39713">
        <v>27223.674102965819</v>
      </c>
      <c r="K39713">
        <v>412</v>
      </c>
      <c r="L39713" t="s">
        <v>21</v>
      </c>
      <c r="M39713" s="1">
        <v>45038</v>
      </c>
      <c r="N39713" t="s">
        <v>47</v>
      </c>
      <c r="O39713" t="s">
        <v>31</v>
      </c>
      <c r="P39713">
        <f>INT(healthcare_dataset[[#This Row],[Age]]/5)*5</f>
        <v>75</v>
      </c>
    </row>
    <row r="39714" spans="1:16" x14ac:dyDescent="0.3">
      <c r="A39714" t="s">
        <v>94796</v>
      </c>
      <c r="B39714">
        <v>43</v>
      </c>
      <c r="C39714" t="s">
        <v>32</v>
      </c>
      <c r="D39714" t="s">
        <v>16</v>
      </c>
      <c r="E39714" t="s">
        <v>48</v>
      </c>
      <c r="F39714" s="1">
        <v>45124</v>
      </c>
      <c r="G39714" t="s">
        <v>39469</v>
      </c>
      <c r="H39714" t="s">
        <v>39470</v>
      </c>
      <c r="I39714" t="s">
        <v>20</v>
      </c>
      <c r="J39714">
        <v>21784.970844606192</v>
      </c>
      <c r="K39714">
        <v>389</v>
      </c>
      <c r="L39714" t="s">
        <v>21</v>
      </c>
      <c r="M39714" s="1">
        <v>45144</v>
      </c>
      <c r="N39714" t="s">
        <v>22</v>
      </c>
      <c r="O39714" t="s">
        <v>31</v>
      </c>
      <c r="P39714">
        <f>INT(healthcare_dataset[[#This Row],[Age]]/5)*5</f>
        <v>40</v>
      </c>
    </row>
    <row r="39715" spans="1:16" x14ac:dyDescent="0.3">
      <c r="A39715" t="s">
        <v>21278</v>
      </c>
      <c r="B39715">
        <v>54</v>
      </c>
      <c r="C39715" t="s">
        <v>15</v>
      </c>
      <c r="D39715" t="s">
        <v>38</v>
      </c>
      <c r="E39715" t="s">
        <v>76</v>
      </c>
      <c r="F39715" s="1">
        <v>44513</v>
      </c>
      <c r="G39715" t="s">
        <v>58887</v>
      </c>
      <c r="H39715" t="s">
        <v>58888</v>
      </c>
      <c r="I39715" t="s">
        <v>28</v>
      </c>
      <c r="J39715">
        <v>33941.827115496388</v>
      </c>
      <c r="K39715">
        <v>470</v>
      </c>
      <c r="L39715" t="s">
        <v>21</v>
      </c>
      <c r="M39715" s="1">
        <v>44527</v>
      </c>
      <c r="N39715" t="s">
        <v>30</v>
      </c>
      <c r="O39715" t="s">
        <v>43</v>
      </c>
      <c r="P39715">
        <f>INT(healthcare_dataset[[#This Row],[Age]]/5)*5</f>
        <v>50</v>
      </c>
    </row>
    <row r="39716" spans="1:16" x14ac:dyDescent="0.3">
      <c r="A39716" t="s">
        <v>109546</v>
      </c>
      <c r="B39716">
        <v>40</v>
      </c>
      <c r="C39716" t="s">
        <v>32</v>
      </c>
      <c r="D39716" t="s">
        <v>38</v>
      </c>
      <c r="E39716" t="s">
        <v>64</v>
      </c>
      <c r="F39716" s="1">
        <v>44963</v>
      </c>
      <c r="G39716" t="s">
        <v>4699</v>
      </c>
      <c r="H39716" t="s">
        <v>76326</v>
      </c>
      <c r="I39716" t="s">
        <v>36</v>
      </c>
      <c r="J39716">
        <v>12109.798898681234</v>
      </c>
      <c r="K39716">
        <v>102</v>
      </c>
      <c r="L39716" t="s">
        <v>42</v>
      </c>
      <c r="M39716" s="1">
        <v>44976</v>
      </c>
      <c r="N39716" t="s">
        <v>30</v>
      </c>
      <c r="O39716" t="s">
        <v>23</v>
      </c>
      <c r="P39716">
        <f>INT(healthcare_dataset[[#This Row],[Age]]/5)*5</f>
        <v>40</v>
      </c>
    </row>
    <row r="39717" spans="1:16" x14ac:dyDescent="0.3">
      <c r="A39717" t="s">
        <v>85936</v>
      </c>
      <c r="B39717">
        <v>74</v>
      </c>
      <c r="C39717" t="s">
        <v>32</v>
      </c>
      <c r="D39717" t="s">
        <v>33</v>
      </c>
      <c r="E39717" t="s">
        <v>17</v>
      </c>
      <c r="F39717" s="1">
        <v>45386</v>
      </c>
      <c r="G39717" t="s">
        <v>15845</v>
      </c>
      <c r="H39717" t="s">
        <v>15846</v>
      </c>
      <c r="I39717" t="s">
        <v>51</v>
      </c>
      <c r="J39717">
        <v>26921.985624403078</v>
      </c>
      <c r="K39717">
        <v>304</v>
      </c>
      <c r="L39717" t="s">
        <v>29</v>
      </c>
      <c r="M39717" s="1">
        <v>45412</v>
      </c>
      <c r="N39717" t="s">
        <v>67</v>
      </c>
      <c r="O39717" t="s">
        <v>23</v>
      </c>
      <c r="P39717">
        <f>INT(healthcare_dataset[[#This Row],[Age]]/5)*5</f>
        <v>70</v>
      </c>
    </row>
    <row r="39718" spans="1:16" x14ac:dyDescent="0.3">
      <c r="A39718" t="s">
        <v>85936</v>
      </c>
      <c r="B39718">
        <v>72</v>
      </c>
      <c r="C39718" t="s">
        <v>32</v>
      </c>
      <c r="D39718" t="s">
        <v>33</v>
      </c>
      <c r="E39718" t="s">
        <v>17</v>
      </c>
      <c r="F39718" s="1">
        <v>45386</v>
      </c>
      <c r="G39718" t="s">
        <v>15845</v>
      </c>
      <c r="H39718" t="s">
        <v>15846</v>
      </c>
      <c r="I39718" t="s">
        <v>51</v>
      </c>
      <c r="J39718">
        <v>26921.985624403078</v>
      </c>
      <c r="K39718">
        <v>304</v>
      </c>
      <c r="L39718" t="s">
        <v>29</v>
      </c>
      <c r="M39718" s="1">
        <v>45412</v>
      </c>
      <c r="N39718" t="s">
        <v>67</v>
      </c>
      <c r="O39718" t="s">
        <v>23</v>
      </c>
      <c r="P39718">
        <f>INT(healthcare_dataset[[#This Row],[Age]]/5)*5</f>
        <v>70</v>
      </c>
    </row>
    <row r="39719" spans="1:16" x14ac:dyDescent="0.3">
      <c r="A39719" t="s">
        <v>85409</v>
      </c>
      <c r="B39719">
        <v>18</v>
      </c>
      <c r="C39719" t="s">
        <v>32</v>
      </c>
      <c r="D39719" t="s">
        <v>83</v>
      </c>
      <c r="E39719" t="s">
        <v>25</v>
      </c>
      <c r="F39719" s="1">
        <v>43987</v>
      </c>
      <c r="G39719" t="s">
        <v>14412</v>
      </c>
      <c r="H39719" t="s">
        <v>14413</v>
      </c>
      <c r="I39719" t="s">
        <v>57</v>
      </c>
      <c r="J39719">
        <v>15224.979564501396</v>
      </c>
      <c r="K39719">
        <v>370</v>
      </c>
      <c r="L39719" t="s">
        <v>29</v>
      </c>
      <c r="M39719" s="1">
        <v>43997</v>
      </c>
      <c r="N39719" t="s">
        <v>47</v>
      </c>
      <c r="O39719" t="s">
        <v>31</v>
      </c>
      <c r="P39719">
        <f>INT(healthcare_dataset[[#This Row],[Age]]/5)*5</f>
        <v>15</v>
      </c>
    </row>
    <row r="39720" spans="1:16" x14ac:dyDescent="0.3">
      <c r="A39720" t="s">
        <v>85409</v>
      </c>
      <c r="B39720">
        <v>18</v>
      </c>
      <c r="C39720" t="s">
        <v>32</v>
      </c>
      <c r="D39720" t="s">
        <v>83</v>
      </c>
      <c r="E39720" t="s">
        <v>25</v>
      </c>
      <c r="F39720" s="1">
        <v>43987</v>
      </c>
      <c r="G39720" t="s">
        <v>14412</v>
      </c>
      <c r="H39720" t="s">
        <v>14413</v>
      </c>
      <c r="I39720" t="s">
        <v>57</v>
      </c>
      <c r="J39720">
        <v>15224.979564501396</v>
      </c>
      <c r="K39720">
        <v>370</v>
      </c>
      <c r="L39720" t="s">
        <v>29</v>
      </c>
      <c r="M39720" s="1">
        <v>43997</v>
      </c>
      <c r="N39720" t="s">
        <v>47</v>
      </c>
      <c r="O39720" t="s">
        <v>31</v>
      </c>
      <c r="P39720">
        <f>INT(healthcare_dataset[[#This Row],[Age]]/5)*5</f>
        <v>15</v>
      </c>
    </row>
    <row r="39721" spans="1:16" x14ac:dyDescent="0.3">
      <c r="A39721" t="s">
        <v>107522</v>
      </c>
      <c r="B39721">
        <v>72</v>
      </c>
      <c r="C39721" t="s">
        <v>32</v>
      </c>
      <c r="D39721" t="s">
        <v>33</v>
      </c>
      <c r="E39721" t="s">
        <v>76</v>
      </c>
      <c r="F39721" s="1">
        <v>43878</v>
      </c>
      <c r="G39721" t="s">
        <v>71336</v>
      </c>
      <c r="H39721" t="s">
        <v>4126</v>
      </c>
      <c r="I39721" t="s">
        <v>20</v>
      </c>
      <c r="J39721">
        <v>41833.987920274463</v>
      </c>
      <c r="K39721">
        <v>363</v>
      </c>
      <c r="L39721" t="s">
        <v>21</v>
      </c>
      <c r="M39721" s="1">
        <v>43901</v>
      </c>
      <c r="N39721" t="s">
        <v>47</v>
      </c>
      <c r="O39721" t="s">
        <v>23</v>
      </c>
      <c r="P39721">
        <f>INT(healthcare_dataset[[#This Row],[Age]]/5)*5</f>
        <v>70</v>
      </c>
    </row>
    <row r="39722" spans="1:16" x14ac:dyDescent="0.3">
      <c r="A39722" t="s">
        <v>106424</v>
      </c>
      <c r="B39722">
        <v>49</v>
      </c>
      <c r="C39722" t="s">
        <v>15</v>
      </c>
      <c r="D39722" t="s">
        <v>98</v>
      </c>
      <c r="E39722" t="s">
        <v>76</v>
      </c>
      <c r="F39722" s="1">
        <v>45188</v>
      </c>
      <c r="G39722" t="s">
        <v>52611</v>
      </c>
      <c r="H39722" t="s">
        <v>17149</v>
      </c>
      <c r="I39722" t="s">
        <v>20</v>
      </c>
      <c r="J39722">
        <v>18434.834502814159</v>
      </c>
      <c r="K39722">
        <v>483</v>
      </c>
      <c r="L39722" t="s">
        <v>21</v>
      </c>
      <c r="M39722" s="1">
        <v>45190</v>
      </c>
      <c r="N39722" t="s">
        <v>37</v>
      </c>
      <c r="O39722" t="s">
        <v>23</v>
      </c>
      <c r="P39722">
        <f>INT(healthcare_dataset[[#This Row],[Age]]/5)*5</f>
        <v>45</v>
      </c>
    </row>
    <row r="39723" spans="1:16" x14ac:dyDescent="0.3">
      <c r="A39723" t="s">
        <v>91020</v>
      </c>
      <c r="B39723">
        <v>72</v>
      </c>
      <c r="C39723" t="s">
        <v>15</v>
      </c>
      <c r="D39723" t="s">
        <v>38</v>
      </c>
      <c r="E39723" t="s">
        <v>39</v>
      </c>
      <c r="F39723" s="1">
        <v>44542</v>
      </c>
      <c r="G39723" t="s">
        <v>29508</v>
      </c>
      <c r="H39723" t="s">
        <v>29509</v>
      </c>
      <c r="I39723" t="s">
        <v>36</v>
      </c>
      <c r="J39723">
        <v>41148.678102680235</v>
      </c>
      <c r="K39723">
        <v>470</v>
      </c>
      <c r="L39723" t="s">
        <v>42</v>
      </c>
      <c r="M39723" s="1">
        <v>44566</v>
      </c>
      <c r="N39723" t="s">
        <v>22</v>
      </c>
      <c r="O39723" t="s">
        <v>31</v>
      </c>
      <c r="P39723">
        <f>INT(healthcare_dataset[[#This Row],[Age]]/5)*5</f>
        <v>70</v>
      </c>
    </row>
    <row r="39724" spans="1:16" x14ac:dyDescent="0.3">
      <c r="A39724" t="s">
        <v>85422</v>
      </c>
      <c r="B39724">
        <v>81</v>
      </c>
      <c r="C39724" t="s">
        <v>15</v>
      </c>
      <c r="D39724" t="s">
        <v>38</v>
      </c>
      <c r="E39724" t="s">
        <v>17</v>
      </c>
      <c r="F39724" s="1">
        <v>44641</v>
      </c>
      <c r="G39724" t="s">
        <v>14448</v>
      </c>
      <c r="H39724" t="s">
        <v>14449</v>
      </c>
      <c r="I39724" t="s">
        <v>20</v>
      </c>
      <c r="J39724">
        <v>13510.496671542434</v>
      </c>
      <c r="K39724">
        <v>282</v>
      </c>
      <c r="L39724" t="s">
        <v>21</v>
      </c>
      <c r="M39724" s="1">
        <v>44644</v>
      </c>
      <c r="N39724" t="s">
        <v>30</v>
      </c>
      <c r="O39724" t="s">
        <v>23</v>
      </c>
      <c r="P39724">
        <f>INT(healthcare_dataset[[#This Row],[Age]]/5)*5</f>
        <v>80</v>
      </c>
    </row>
    <row r="39725" spans="1:16" x14ac:dyDescent="0.3">
      <c r="A39725" t="s">
        <v>42357</v>
      </c>
      <c r="B39725">
        <v>42</v>
      </c>
      <c r="C39725" t="s">
        <v>15</v>
      </c>
      <c r="D39725" t="s">
        <v>33</v>
      </c>
      <c r="E39725" t="s">
        <v>48</v>
      </c>
      <c r="F39725" s="1">
        <v>45123</v>
      </c>
      <c r="G39725" t="s">
        <v>1087</v>
      </c>
      <c r="H39725" t="s">
        <v>53522</v>
      </c>
      <c r="I39725" t="s">
        <v>51</v>
      </c>
      <c r="J39725">
        <v>36552.308570256333</v>
      </c>
      <c r="K39725">
        <v>409</v>
      </c>
      <c r="L39725" t="s">
        <v>21</v>
      </c>
      <c r="M39725" s="1">
        <v>45128</v>
      </c>
      <c r="N39725" t="s">
        <v>37</v>
      </c>
      <c r="O39725" t="s">
        <v>23</v>
      </c>
      <c r="P39725">
        <f>INT(healthcare_dataset[[#This Row],[Age]]/5)*5</f>
        <v>40</v>
      </c>
    </row>
    <row r="39726" spans="1:16" x14ac:dyDescent="0.3">
      <c r="A39726" t="s">
        <v>42357</v>
      </c>
      <c r="B39726">
        <v>43</v>
      </c>
      <c r="C39726" t="s">
        <v>15</v>
      </c>
      <c r="D39726" t="s">
        <v>33</v>
      </c>
      <c r="E39726" t="s">
        <v>48</v>
      </c>
      <c r="F39726" s="1">
        <v>45123</v>
      </c>
      <c r="G39726" t="s">
        <v>1087</v>
      </c>
      <c r="H39726" t="s">
        <v>53522</v>
      </c>
      <c r="I39726" t="s">
        <v>51</v>
      </c>
      <c r="J39726">
        <v>36552.308570256333</v>
      </c>
      <c r="K39726">
        <v>409</v>
      </c>
      <c r="L39726" t="s">
        <v>21</v>
      </c>
      <c r="M39726" s="1">
        <v>45128</v>
      </c>
      <c r="N39726" t="s">
        <v>37</v>
      </c>
      <c r="O39726" t="s">
        <v>23</v>
      </c>
      <c r="P39726">
        <f>INT(healthcare_dataset[[#This Row],[Age]]/5)*5</f>
        <v>40</v>
      </c>
    </row>
    <row r="39727" spans="1:16" x14ac:dyDescent="0.3">
      <c r="A39727" t="s">
        <v>12168</v>
      </c>
      <c r="B39727">
        <v>75</v>
      </c>
      <c r="C39727" t="s">
        <v>32</v>
      </c>
      <c r="D39727" t="s">
        <v>98</v>
      </c>
      <c r="E39727" t="s">
        <v>48</v>
      </c>
      <c r="F39727" s="1">
        <v>43911</v>
      </c>
      <c r="G39727" t="s">
        <v>6915</v>
      </c>
      <c r="H39727" t="s">
        <v>6916</v>
      </c>
      <c r="I39727" t="s">
        <v>57</v>
      </c>
      <c r="J39727">
        <v>16937.375483725911</v>
      </c>
      <c r="K39727">
        <v>242</v>
      </c>
      <c r="L39727" t="s">
        <v>42</v>
      </c>
      <c r="M39727" s="1">
        <v>43926</v>
      </c>
      <c r="N39727" t="s">
        <v>30</v>
      </c>
      <c r="O39727" t="s">
        <v>43</v>
      </c>
      <c r="P39727">
        <f>INT(healthcare_dataset[[#This Row],[Age]]/5)*5</f>
        <v>75</v>
      </c>
    </row>
    <row r="39728" spans="1:16" x14ac:dyDescent="0.3">
      <c r="A39728" t="s">
        <v>99697</v>
      </c>
      <c r="B39728">
        <v>64</v>
      </c>
      <c r="C39728" t="s">
        <v>15</v>
      </c>
      <c r="D39728" t="s">
        <v>98</v>
      </c>
      <c r="E39728" t="s">
        <v>48</v>
      </c>
      <c r="F39728" s="1">
        <v>45339</v>
      </c>
      <c r="G39728" t="s">
        <v>34218</v>
      </c>
      <c r="H39728" t="s">
        <v>77933</v>
      </c>
      <c r="I39728" t="s">
        <v>57</v>
      </c>
      <c r="J39728">
        <v>42207.971980298156</v>
      </c>
      <c r="K39728">
        <v>318</v>
      </c>
      <c r="L39728" t="s">
        <v>42</v>
      </c>
      <c r="M39728" s="1">
        <v>45367</v>
      </c>
      <c r="N39728" t="s">
        <v>47</v>
      </c>
      <c r="O39728" t="s">
        <v>31</v>
      </c>
      <c r="P39728">
        <f>INT(healthcare_dataset[[#This Row],[Age]]/5)*5</f>
        <v>60</v>
      </c>
    </row>
    <row r="39729" spans="1:16" x14ac:dyDescent="0.3">
      <c r="A39729" t="s">
        <v>99697</v>
      </c>
      <c r="B39729">
        <v>59</v>
      </c>
      <c r="C39729" t="s">
        <v>32</v>
      </c>
      <c r="D39729" t="s">
        <v>98</v>
      </c>
      <c r="E39729" t="s">
        <v>17</v>
      </c>
      <c r="F39729" s="1">
        <v>44609</v>
      </c>
      <c r="G39729" t="s">
        <v>51803</v>
      </c>
      <c r="H39729" t="s">
        <v>51804</v>
      </c>
      <c r="I39729" t="s">
        <v>36</v>
      </c>
      <c r="J39729">
        <v>47379.337170783583</v>
      </c>
      <c r="K39729">
        <v>118</v>
      </c>
      <c r="L39729" t="s">
        <v>29</v>
      </c>
      <c r="M39729" s="1">
        <v>44630</v>
      </c>
      <c r="N39729" t="s">
        <v>22</v>
      </c>
      <c r="O39729" t="s">
        <v>43</v>
      </c>
      <c r="P39729">
        <f>INT(healthcare_dataset[[#This Row],[Age]]/5)*5</f>
        <v>55</v>
      </c>
    </row>
    <row r="39730" spans="1:16" x14ac:dyDescent="0.3">
      <c r="A39730" t="s">
        <v>98024</v>
      </c>
      <c r="B39730">
        <v>62</v>
      </c>
      <c r="C39730" t="s">
        <v>32</v>
      </c>
      <c r="D39730" t="s">
        <v>83</v>
      </c>
      <c r="E39730" t="s">
        <v>76</v>
      </c>
      <c r="F39730" s="1">
        <v>43916</v>
      </c>
      <c r="G39730" t="s">
        <v>47684</v>
      </c>
      <c r="H39730" t="s">
        <v>47685</v>
      </c>
      <c r="I39730" t="s">
        <v>36</v>
      </c>
      <c r="J39730">
        <v>35781.0734898991</v>
      </c>
      <c r="K39730">
        <v>154</v>
      </c>
      <c r="L39730" t="s">
        <v>42</v>
      </c>
      <c r="M39730" s="1">
        <v>43919</v>
      </c>
      <c r="N39730" t="s">
        <v>37</v>
      </c>
      <c r="O39730" t="s">
        <v>31</v>
      </c>
      <c r="P39730">
        <f>INT(healthcare_dataset[[#This Row],[Age]]/5)*5</f>
        <v>60</v>
      </c>
    </row>
    <row r="39731" spans="1:16" x14ac:dyDescent="0.3">
      <c r="A39731" t="s">
        <v>108806</v>
      </c>
      <c r="B39731">
        <v>45</v>
      </c>
      <c r="C39731" t="s">
        <v>32</v>
      </c>
      <c r="D39731" t="s">
        <v>52</v>
      </c>
      <c r="E39731" t="s">
        <v>39</v>
      </c>
      <c r="F39731" s="1">
        <v>45345</v>
      </c>
      <c r="G39731" t="s">
        <v>74516</v>
      </c>
      <c r="H39731" t="s">
        <v>74517</v>
      </c>
      <c r="I39731" t="s">
        <v>20</v>
      </c>
      <c r="J39731">
        <v>46493.218936266487</v>
      </c>
      <c r="K39731">
        <v>437</v>
      </c>
      <c r="L39731" t="s">
        <v>42</v>
      </c>
      <c r="M39731" s="1">
        <v>45360</v>
      </c>
      <c r="N39731" t="s">
        <v>30</v>
      </c>
      <c r="O39731" t="s">
        <v>23</v>
      </c>
      <c r="P39731">
        <f>INT(healthcare_dataset[[#This Row],[Age]]/5)*5</f>
        <v>45</v>
      </c>
    </row>
    <row r="39732" spans="1:16" x14ac:dyDescent="0.3">
      <c r="A39732" t="s">
        <v>108806</v>
      </c>
      <c r="B39732">
        <v>48</v>
      </c>
      <c r="C39732" t="s">
        <v>32</v>
      </c>
      <c r="D39732" t="s">
        <v>52</v>
      </c>
      <c r="E39732" t="s">
        <v>39</v>
      </c>
      <c r="F39732" s="1">
        <v>45345</v>
      </c>
      <c r="G39732" t="s">
        <v>74516</v>
      </c>
      <c r="H39732" t="s">
        <v>74517</v>
      </c>
      <c r="I39732" t="s">
        <v>20</v>
      </c>
      <c r="J39732">
        <v>46493.218936266487</v>
      </c>
      <c r="K39732">
        <v>437</v>
      </c>
      <c r="L39732" t="s">
        <v>42</v>
      </c>
      <c r="M39732" s="1">
        <v>45360</v>
      </c>
      <c r="N39732" t="s">
        <v>30</v>
      </c>
      <c r="O39732" t="s">
        <v>23</v>
      </c>
      <c r="P39732">
        <f>INT(healthcare_dataset[[#This Row],[Age]]/5)*5</f>
        <v>45</v>
      </c>
    </row>
    <row r="39733" spans="1:16" x14ac:dyDescent="0.3">
      <c r="A39733" t="s">
        <v>110147</v>
      </c>
      <c r="B39733">
        <v>66</v>
      </c>
      <c r="C39733" t="s">
        <v>32</v>
      </c>
      <c r="D39733" t="s">
        <v>16</v>
      </c>
      <c r="E39733" t="s">
        <v>25</v>
      </c>
      <c r="F39733" s="1">
        <v>44441</v>
      </c>
      <c r="G39733" t="s">
        <v>14070</v>
      </c>
      <c r="H39733" t="s">
        <v>77823</v>
      </c>
      <c r="I39733" t="s">
        <v>20</v>
      </c>
      <c r="J39733">
        <v>27714.112141063801</v>
      </c>
      <c r="K39733">
        <v>192</v>
      </c>
      <c r="L39733" t="s">
        <v>29</v>
      </c>
      <c r="M39733" s="1">
        <v>44457</v>
      </c>
      <c r="N39733" t="s">
        <v>22</v>
      </c>
      <c r="O39733" t="s">
        <v>43</v>
      </c>
      <c r="P39733">
        <f>INT(healthcare_dataset[[#This Row],[Age]]/5)*5</f>
        <v>65</v>
      </c>
    </row>
    <row r="39734" spans="1:16" x14ac:dyDescent="0.3">
      <c r="A39734" t="s">
        <v>95217</v>
      </c>
      <c r="B39734">
        <v>73</v>
      </c>
      <c r="C39734" t="s">
        <v>32</v>
      </c>
      <c r="D39734" t="s">
        <v>38</v>
      </c>
      <c r="E39734" t="s">
        <v>48</v>
      </c>
      <c r="F39734" s="1">
        <v>44431</v>
      </c>
      <c r="G39734" t="s">
        <v>40555</v>
      </c>
      <c r="H39734" t="s">
        <v>40556</v>
      </c>
      <c r="I39734" t="s">
        <v>51</v>
      </c>
      <c r="J39734">
        <v>854.51230780769333</v>
      </c>
      <c r="K39734">
        <v>370</v>
      </c>
      <c r="L39734" t="s">
        <v>21</v>
      </c>
      <c r="M39734" s="1">
        <v>44453</v>
      </c>
      <c r="N39734" t="s">
        <v>22</v>
      </c>
      <c r="O39734" t="s">
        <v>43</v>
      </c>
      <c r="P39734">
        <f>INT(healthcare_dataset[[#This Row],[Age]]/5)*5</f>
        <v>70</v>
      </c>
    </row>
    <row r="39735" spans="1:16" x14ac:dyDescent="0.3">
      <c r="A39735" t="s">
        <v>86801</v>
      </c>
      <c r="B39735">
        <v>64</v>
      </c>
      <c r="C39735" t="s">
        <v>32</v>
      </c>
      <c r="D39735" t="s">
        <v>16</v>
      </c>
      <c r="E39735" t="s">
        <v>48</v>
      </c>
      <c r="F39735" s="1">
        <v>44075</v>
      </c>
      <c r="G39735" t="s">
        <v>18137</v>
      </c>
      <c r="H39735" t="s">
        <v>18138</v>
      </c>
      <c r="I39735" t="s">
        <v>57</v>
      </c>
      <c r="J39735">
        <v>27112.529212896716</v>
      </c>
      <c r="K39735">
        <v>240</v>
      </c>
      <c r="L39735" t="s">
        <v>21</v>
      </c>
      <c r="M39735" s="1">
        <v>44077</v>
      </c>
      <c r="N39735" t="s">
        <v>30</v>
      </c>
      <c r="O39735" t="s">
        <v>23</v>
      </c>
      <c r="P39735">
        <f>INT(healthcare_dataset[[#This Row],[Age]]/5)*5</f>
        <v>60</v>
      </c>
    </row>
    <row r="39736" spans="1:16" x14ac:dyDescent="0.3">
      <c r="A39736" t="s">
        <v>66239</v>
      </c>
      <c r="B39736">
        <v>24</v>
      </c>
      <c r="C39736" t="s">
        <v>15</v>
      </c>
      <c r="D39736" t="s">
        <v>44</v>
      </c>
      <c r="E39736" t="s">
        <v>25</v>
      </c>
      <c r="F39736" s="1">
        <v>45378</v>
      </c>
      <c r="G39736" t="s">
        <v>5503</v>
      </c>
      <c r="H39736" t="s">
        <v>5504</v>
      </c>
      <c r="I39736" t="s">
        <v>57</v>
      </c>
      <c r="J39736">
        <v>25341.349049370827</v>
      </c>
      <c r="K39736">
        <v>246</v>
      </c>
      <c r="L39736" t="s">
        <v>29</v>
      </c>
      <c r="M39736" s="1">
        <v>45408</v>
      </c>
      <c r="N39736" t="s">
        <v>30</v>
      </c>
      <c r="O39736" t="s">
        <v>43</v>
      </c>
      <c r="P39736">
        <f>INT(healthcare_dataset[[#This Row],[Age]]/5)*5</f>
        <v>20</v>
      </c>
    </row>
    <row r="39737" spans="1:16" x14ac:dyDescent="0.3">
      <c r="A39737" t="s">
        <v>89374</v>
      </c>
      <c r="B39737">
        <v>54</v>
      </c>
      <c r="C39737" t="s">
        <v>15</v>
      </c>
      <c r="D39737" t="s">
        <v>33</v>
      </c>
      <c r="E39737" t="s">
        <v>76</v>
      </c>
      <c r="F39737" s="1">
        <v>44831</v>
      </c>
      <c r="G39737" t="s">
        <v>41265</v>
      </c>
      <c r="H39737" t="s">
        <v>1502</v>
      </c>
      <c r="I39737" t="s">
        <v>57</v>
      </c>
      <c r="J39737">
        <v>26410.645822735973</v>
      </c>
      <c r="K39737">
        <v>171</v>
      </c>
      <c r="L39737" t="s">
        <v>29</v>
      </c>
      <c r="M39737" s="1">
        <v>44841</v>
      </c>
      <c r="N39737" t="s">
        <v>67</v>
      </c>
      <c r="O39737" t="s">
        <v>23</v>
      </c>
      <c r="P39737">
        <f>INT(healthcare_dataset[[#This Row],[Age]]/5)*5</f>
        <v>50</v>
      </c>
    </row>
    <row r="39738" spans="1:16" x14ac:dyDescent="0.3">
      <c r="A39738" t="s">
        <v>89374</v>
      </c>
      <c r="B39738">
        <v>19</v>
      </c>
      <c r="C39738" t="s">
        <v>32</v>
      </c>
      <c r="D39738" t="s">
        <v>83</v>
      </c>
      <c r="E39738" t="s">
        <v>76</v>
      </c>
      <c r="F39738" s="1">
        <v>45246</v>
      </c>
      <c r="G39738" t="s">
        <v>25172</v>
      </c>
      <c r="H39738" t="s">
        <v>25173</v>
      </c>
      <c r="I39738" t="s">
        <v>28</v>
      </c>
      <c r="J39738">
        <v>38846.843337878003</v>
      </c>
      <c r="K39738">
        <v>500</v>
      </c>
      <c r="L39738" t="s">
        <v>21</v>
      </c>
      <c r="M39738" s="1">
        <v>45249</v>
      </c>
      <c r="N39738" t="s">
        <v>30</v>
      </c>
      <c r="O39738" t="s">
        <v>31</v>
      </c>
      <c r="P39738">
        <f>INT(healthcare_dataset[[#This Row],[Age]]/5)*5</f>
        <v>15</v>
      </c>
    </row>
    <row r="39739" spans="1:16" x14ac:dyDescent="0.3">
      <c r="A39739" t="s">
        <v>105754</v>
      </c>
      <c r="B39739">
        <v>43</v>
      </c>
      <c r="C39739" t="s">
        <v>32</v>
      </c>
      <c r="D39739" t="s">
        <v>24</v>
      </c>
      <c r="E39739" t="s">
        <v>17</v>
      </c>
      <c r="F39739" s="1">
        <v>43688</v>
      </c>
      <c r="G39739" t="s">
        <v>67021</v>
      </c>
      <c r="H39739" t="s">
        <v>67022</v>
      </c>
      <c r="I39739" t="s">
        <v>57</v>
      </c>
      <c r="J39739">
        <v>16365.065417144257</v>
      </c>
      <c r="K39739">
        <v>456</v>
      </c>
      <c r="L39739" t="s">
        <v>42</v>
      </c>
      <c r="M39739" s="1">
        <v>43702</v>
      </c>
      <c r="N39739" t="s">
        <v>22</v>
      </c>
      <c r="O39739" t="s">
        <v>31</v>
      </c>
      <c r="P39739">
        <f>INT(healthcare_dataset[[#This Row],[Age]]/5)*5</f>
        <v>40</v>
      </c>
    </row>
    <row r="39740" spans="1:16" x14ac:dyDescent="0.3">
      <c r="A39740" t="s">
        <v>86106</v>
      </c>
      <c r="B39740">
        <v>67</v>
      </c>
      <c r="C39740" t="s">
        <v>32</v>
      </c>
      <c r="D39740" t="s">
        <v>16</v>
      </c>
      <c r="E39740" t="s">
        <v>48</v>
      </c>
      <c r="F39740" s="1">
        <v>44621</v>
      </c>
      <c r="G39740" t="s">
        <v>16309</v>
      </c>
      <c r="H39740" t="s">
        <v>16310</v>
      </c>
      <c r="I39740" t="s">
        <v>36</v>
      </c>
      <c r="J39740">
        <v>36208.500685509534</v>
      </c>
      <c r="K39740">
        <v>214</v>
      </c>
      <c r="L39740" t="s">
        <v>29</v>
      </c>
      <c r="M39740" s="1">
        <v>44644</v>
      </c>
      <c r="N39740" t="s">
        <v>37</v>
      </c>
      <c r="O39740" t="s">
        <v>31</v>
      </c>
      <c r="P39740">
        <f>INT(healthcare_dataset[[#This Row],[Age]]/5)*5</f>
        <v>65</v>
      </c>
    </row>
    <row r="39741" spans="1:16" x14ac:dyDescent="0.3">
      <c r="A39741" t="s">
        <v>90382</v>
      </c>
      <c r="B39741">
        <v>81</v>
      </c>
      <c r="C39741" t="s">
        <v>15</v>
      </c>
      <c r="D39741" t="s">
        <v>98</v>
      </c>
      <c r="E39741" t="s">
        <v>64</v>
      </c>
      <c r="F39741" s="1">
        <v>44721</v>
      </c>
      <c r="G39741" t="s">
        <v>27811</v>
      </c>
      <c r="H39741" t="s">
        <v>27812</v>
      </c>
      <c r="I39741" t="s">
        <v>57</v>
      </c>
      <c r="J39741">
        <v>33518.030704295808</v>
      </c>
      <c r="K39741">
        <v>217</v>
      </c>
      <c r="L39741" t="s">
        <v>21</v>
      </c>
      <c r="M39741" s="1">
        <v>44731</v>
      </c>
      <c r="N39741" t="s">
        <v>22</v>
      </c>
      <c r="O39741" t="s">
        <v>43</v>
      </c>
      <c r="P39741">
        <f>INT(healthcare_dataset[[#This Row],[Age]]/5)*5</f>
        <v>80</v>
      </c>
    </row>
    <row r="39742" spans="1:16" x14ac:dyDescent="0.3">
      <c r="A39742" t="s">
        <v>91394</v>
      </c>
      <c r="B39742">
        <v>79</v>
      </c>
      <c r="C39742" t="s">
        <v>15</v>
      </c>
      <c r="D39742" t="s">
        <v>98</v>
      </c>
      <c r="E39742" t="s">
        <v>39</v>
      </c>
      <c r="F39742" s="1">
        <v>44555</v>
      </c>
      <c r="G39742" t="s">
        <v>24620</v>
      </c>
      <c r="H39742" t="s">
        <v>30457</v>
      </c>
      <c r="I39742" t="s">
        <v>36</v>
      </c>
      <c r="J39742">
        <v>44119.230532671863</v>
      </c>
      <c r="K39742">
        <v>131</v>
      </c>
      <c r="L39742" t="s">
        <v>42</v>
      </c>
      <c r="M39742" s="1">
        <v>44584</v>
      </c>
      <c r="N39742" t="s">
        <v>30</v>
      </c>
      <c r="O39742" t="s">
        <v>31</v>
      </c>
      <c r="P39742">
        <f>INT(healthcare_dataset[[#This Row],[Age]]/5)*5</f>
        <v>75</v>
      </c>
    </row>
    <row r="39743" spans="1:16" x14ac:dyDescent="0.3">
      <c r="A39743" t="s">
        <v>99132</v>
      </c>
      <c r="B39743">
        <v>65</v>
      </c>
      <c r="C39743" t="s">
        <v>15</v>
      </c>
      <c r="D39743" t="s">
        <v>83</v>
      </c>
      <c r="E39743" t="s">
        <v>25</v>
      </c>
      <c r="F39743" s="1">
        <v>44695</v>
      </c>
      <c r="G39743" t="s">
        <v>50380</v>
      </c>
      <c r="H39743" t="s">
        <v>50381</v>
      </c>
      <c r="I39743" t="s">
        <v>57</v>
      </c>
      <c r="J39743">
        <v>25261.416497302082</v>
      </c>
      <c r="K39743">
        <v>181</v>
      </c>
      <c r="L39743" t="s">
        <v>42</v>
      </c>
      <c r="M39743" s="1">
        <v>44709</v>
      </c>
      <c r="N39743" t="s">
        <v>67</v>
      </c>
      <c r="O39743" t="s">
        <v>43</v>
      </c>
      <c r="P39743">
        <f>INT(healthcare_dataset[[#This Row],[Age]]/5)*5</f>
        <v>65</v>
      </c>
    </row>
    <row r="39744" spans="1:16" x14ac:dyDescent="0.3">
      <c r="A39744" t="s">
        <v>86711</v>
      </c>
      <c r="B39744">
        <v>60</v>
      </c>
      <c r="C39744" t="s">
        <v>15</v>
      </c>
      <c r="D39744" t="s">
        <v>38</v>
      </c>
      <c r="E39744" t="s">
        <v>39</v>
      </c>
      <c r="F39744" s="1">
        <v>45094</v>
      </c>
      <c r="G39744" t="s">
        <v>7894</v>
      </c>
      <c r="H39744" t="s">
        <v>10695</v>
      </c>
      <c r="I39744" t="s">
        <v>28</v>
      </c>
      <c r="J39744">
        <v>28669.96489965239</v>
      </c>
      <c r="K39744">
        <v>297</v>
      </c>
      <c r="L39744" t="s">
        <v>21</v>
      </c>
      <c r="M39744" s="1">
        <v>45112</v>
      </c>
      <c r="N39744" t="s">
        <v>37</v>
      </c>
      <c r="O39744" t="s">
        <v>23</v>
      </c>
      <c r="P39744">
        <f>INT(healthcare_dataset[[#This Row],[Age]]/5)*5</f>
        <v>60</v>
      </c>
    </row>
    <row r="39745" spans="1:16" x14ac:dyDescent="0.3">
      <c r="A39745" t="s">
        <v>108243</v>
      </c>
      <c r="B39745">
        <v>31</v>
      </c>
      <c r="C39745" t="s">
        <v>32</v>
      </c>
      <c r="D39745" t="s">
        <v>33</v>
      </c>
      <c r="E39745" t="s">
        <v>25</v>
      </c>
      <c r="F39745" s="1">
        <v>44507</v>
      </c>
      <c r="G39745" t="s">
        <v>67985</v>
      </c>
      <c r="H39745" t="s">
        <v>73157</v>
      </c>
      <c r="I39745" t="s">
        <v>57</v>
      </c>
      <c r="J39745">
        <v>32569.709657001731</v>
      </c>
      <c r="K39745">
        <v>317</v>
      </c>
      <c r="L39745" t="s">
        <v>21</v>
      </c>
      <c r="M39745" s="1">
        <v>44528</v>
      </c>
      <c r="N39745" t="s">
        <v>30</v>
      </c>
      <c r="O39745" t="s">
        <v>43</v>
      </c>
      <c r="P39745">
        <f>INT(healthcare_dataset[[#This Row],[Age]]/5)*5</f>
        <v>30</v>
      </c>
    </row>
    <row r="39746" spans="1:16" x14ac:dyDescent="0.3">
      <c r="A39746" t="s">
        <v>89772</v>
      </c>
      <c r="B39746">
        <v>18</v>
      </c>
      <c r="C39746" t="s">
        <v>15</v>
      </c>
      <c r="D39746" t="s">
        <v>44</v>
      </c>
      <c r="E39746" t="s">
        <v>17</v>
      </c>
      <c r="F39746" s="1">
        <v>43873</v>
      </c>
      <c r="G39746" t="s">
        <v>26202</v>
      </c>
      <c r="H39746" t="s">
        <v>16387</v>
      </c>
      <c r="I39746" t="s">
        <v>28</v>
      </c>
      <c r="J39746">
        <v>18975.811794565398</v>
      </c>
      <c r="K39746">
        <v>452</v>
      </c>
      <c r="L39746" t="s">
        <v>21</v>
      </c>
      <c r="M39746" s="1">
        <v>43877</v>
      </c>
      <c r="N39746" t="s">
        <v>22</v>
      </c>
      <c r="O39746" t="s">
        <v>43</v>
      </c>
      <c r="P39746">
        <f>INT(healthcare_dataset[[#This Row],[Age]]/5)*5</f>
        <v>15</v>
      </c>
    </row>
    <row r="39747" spans="1:16" x14ac:dyDescent="0.3">
      <c r="A39747" t="s">
        <v>105921</v>
      </c>
      <c r="B39747">
        <v>81</v>
      </c>
      <c r="C39747" t="s">
        <v>32</v>
      </c>
      <c r="D39747" t="s">
        <v>83</v>
      </c>
      <c r="E39747" t="s">
        <v>39</v>
      </c>
      <c r="F39747" s="1">
        <v>44467</v>
      </c>
      <c r="G39747" t="s">
        <v>67415</v>
      </c>
      <c r="H39747" t="s">
        <v>67416</v>
      </c>
      <c r="I39747" t="s">
        <v>20</v>
      </c>
      <c r="J39747">
        <v>11016.035099732901</v>
      </c>
      <c r="K39747">
        <v>221</v>
      </c>
      <c r="L39747" t="s">
        <v>21</v>
      </c>
      <c r="M39747" s="1">
        <v>44481</v>
      </c>
      <c r="N39747" t="s">
        <v>47</v>
      </c>
      <c r="O39747" t="s">
        <v>23</v>
      </c>
      <c r="P39747">
        <f>INT(healthcare_dataset[[#This Row],[Age]]/5)*5</f>
        <v>80</v>
      </c>
    </row>
    <row r="39748" spans="1:16" x14ac:dyDescent="0.3">
      <c r="A39748" t="s">
        <v>106136</v>
      </c>
      <c r="B39748">
        <v>74</v>
      </c>
      <c r="C39748" t="s">
        <v>15</v>
      </c>
      <c r="D39748" t="s">
        <v>44</v>
      </c>
      <c r="E39748" t="s">
        <v>17</v>
      </c>
      <c r="F39748" s="1">
        <v>44675</v>
      </c>
      <c r="G39748" t="s">
        <v>67915</v>
      </c>
      <c r="H39748" t="s">
        <v>67916</v>
      </c>
      <c r="I39748" t="s">
        <v>28</v>
      </c>
      <c r="J39748">
        <v>14397.211776097136</v>
      </c>
      <c r="K39748">
        <v>405</v>
      </c>
      <c r="L39748" t="s">
        <v>42</v>
      </c>
      <c r="M39748" s="1">
        <v>44687</v>
      </c>
      <c r="N39748" t="s">
        <v>67</v>
      </c>
      <c r="O39748" t="s">
        <v>31</v>
      </c>
      <c r="P39748">
        <f>INT(healthcare_dataset[[#This Row],[Age]]/5)*5</f>
        <v>70</v>
      </c>
    </row>
    <row r="39749" spans="1:16" x14ac:dyDescent="0.3">
      <c r="A39749" t="s">
        <v>87358</v>
      </c>
      <c r="B39749">
        <v>19</v>
      </c>
      <c r="C39749" t="s">
        <v>32</v>
      </c>
      <c r="D39749" t="s">
        <v>16</v>
      </c>
      <c r="E39749" t="s">
        <v>17</v>
      </c>
      <c r="F39749" s="1">
        <v>43684</v>
      </c>
      <c r="G39749" t="s">
        <v>19668</v>
      </c>
      <c r="H39749" t="s">
        <v>9928</v>
      </c>
      <c r="I39749" t="s">
        <v>28</v>
      </c>
      <c r="J39749">
        <v>16953.170017025775</v>
      </c>
      <c r="K39749">
        <v>161</v>
      </c>
      <c r="L39749" t="s">
        <v>29</v>
      </c>
      <c r="M39749" s="1">
        <v>43701</v>
      </c>
      <c r="N39749" t="s">
        <v>67</v>
      </c>
      <c r="O39749" t="s">
        <v>43</v>
      </c>
      <c r="P39749">
        <f>INT(healthcare_dataset[[#This Row],[Age]]/5)*5</f>
        <v>15</v>
      </c>
    </row>
    <row r="39750" spans="1:16" x14ac:dyDescent="0.3">
      <c r="A39750" t="s">
        <v>87633</v>
      </c>
      <c r="B39750">
        <v>73</v>
      </c>
      <c r="C39750" t="s">
        <v>15</v>
      </c>
      <c r="D39750" t="s">
        <v>98</v>
      </c>
      <c r="E39750" t="s">
        <v>25</v>
      </c>
      <c r="F39750" s="1">
        <v>44248</v>
      </c>
      <c r="G39750" t="s">
        <v>20408</v>
      </c>
      <c r="H39750" t="s">
        <v>20409</v>
      </c>
      <c r="I39750" t="s">
        <v>20</v>
      </c>
      <c r="J39750">
        <v>9790.9109370090537</v>
      </c>
      <c r="K39750">
        <v>133</v>
      </c>
      <c r="L39750" t="s">
        <v>29</v>
      </c>
      <c r="M39750" s="1">
        <v>44267</v>
      </c>
      <c r="N39750" t="s">
        <v>37</v>
      </c>
      <c r="O39750" t="s">
        <v>23</v>
      </c>
      <c r="P39750">
        <f>INT(healthcare_dataset[[#This Row],[Age]]/5)*5</f>
        <v>70</v>
      </c>
    </row>
    <row r="39751" spans="1:16" x14ac:dyDescent="0.3">
      <c r="A39751" t="s">
        <v>88181</v>
      </c>
      <c r="B39751">
        <v>40</v>
      </c>
      <c r="C39751" t="s">
        <v>15</v>
      </c>
      <c r="D39751" t="s">
        <v>52</v>
      </c>
      <c r="E39751" t="s">
        <v>76</v>
      </c>
      <c r="F39751" s="1">
        <v>44815</v>
      </c>
      <c r="G39751" t="s">
        <v>21854</v>
      </c>
      <c r="H39751" t="s">
        <v>21855</v>
      </c>
      <c r="I39751" t="s">
        <v>20</v>
      </c>
      <c r="J39751">
        <v>26218.60953802571</v>
      </c>
      <c r="K39751">
        <v>497</v>
      </c>
      <c r="L39751" t="s">
        <v>42</v>
      </c>
      <c r="M39751" s="1">
        <v>44827</v>
      </c>
      <c r="N39751" t="s">
        <v>37</v>
      </c>
      <c r="O39751" t="s">
        <v>43</v>
      </c>
      <c r="P39751">
        <f>INT(healthcare_dataset[[#This Row],[Age]]/5)*5</f>
        <v>40</v>
      </c>
    </row>
    <row r="39752" spans="1:16" x14ac:dyDescent="0.3">
      <c r="A39752" t="s">
        <v>100642</v>
      </c>
      <c r="B39752">
        <v>59</v>
      </c>
      <c r="C39752" t="s">
        <v>15</v>
      </c>
      <c r="D39752" t="s">
        <v>16</v>
      </c>
      <c r="E39752" t="s">
        <v>17</v>
      </c>
      <c r="F39752" s="1">
        <v>44479</v>
      </c>
      <c r="G39752" t="s">
        <v>54222</v>
      </c>
      <c r="H39752" t="s">
        <v>54223</v>
      </c>
      <c r="I39752" t="s">
        <v>20</v>
      </c>
      <c r="J39752">
        <v>46922.153622688114</v>
      </c>
      <c r="K39752">
        <v>305</v>
      </c>
      <c r="L39752" t="s">
        <v>42</v>
      </c>
      <c r="M39752" s="1">
        <v>44494</v>
      </c>
      <c r="N39752" t="s">
        <v>47</v>
      </c>
      <c r="O39752" t="s">
        <v>31</v>
      </c>
      <c r="P39752">
        <f>INT(healthcare_dataset[[#This Row],[Age]]/5)*5</f>
        <v>55</v>
      </c>
    </row>
    <row r="39753" spans="1:16" x14ac:dyDescent="0.3">
      <c r="A39753" t="s">
        <v>66897</v>
      </c>
      <c r="B39753">
        <v>59</v>
      </c>
      <c r="C39753" t="s">
        <v>15</v>
      </c>
      <c r="D39753" t="s">
        <v>16</v>
      </c>
      <c r="E39753" t="s">
        <v>39</v>
      </c>
      <c r="F39753" s="1">
        <v>44072</v>
      </c>
      <c r="G39753" t="s">
        <v>19837</v>
      </c>
      <c r="H39753" t="s">
        <v>19838</v>
      </c>
      <c r="I39753" t="s">
        <v>20</v>
      </c>
      <c r="J39753">
        <v>25472.306698553126</v>
      </c>
      <c r="K39753">
        <v>153</v>
      </c>
      <c r="L39753" t="s">
        <v>21</v>
      </c>
      <c r="M39753" s="1">
        <v>44091</v>
      </c>
      <c r="N39753" t="s">
        <v>22</v>
      </c>
      <c r="O39753" t="s">
        <v>23</v>
      </c>
      <c r="P39753">
        <f>INT(healthcare_dataset[[#This Row],[Age]]/5)*5</f>
        <v>55</v>
      </c>
    </row>
    <row r="39754" spans="1:16" x14ac:dyDescent="0.3">
      <c r="A39754" t="s">
        <v>81282</v>
      </c>
      <c r="B39754">
        <v>26</v>
      </c>
      <c r="C39754" t="s">
        <v>15</v>
      </c>
      <c r="D39754" t="s">
        <v>16</v>
      </c>
      <c r="E39754" t="s">
        <v>39</v>
      </c>
      <c r="F39754" s="1">
        <v>44668</v>
      </c>
      <c r="G39754" t="s">
        <v>22849</v>
      </c>
      <c r="H39754" t="s">
        <v>59931</v>
      </c>
      <c r="I39754" t="s">
        <v>57</v>
      </c>
      <c r="J39754">
        <v>31306.574312367597</v>
      </c>
      <c r="K39754">
        <v>308</v>
      </c>
      <c r="L39754" t="s">
        <v>29</v>
      </c>
      <c r="M39754" s="1">
        <v>44682</v>
      </c>
      <c r="N39754" t="s">
        <v>67</v>
      </c>
      <c r="O39754" t="s">
        <v>31</v>
      </c>
      <c r="P39754">
        <f>INT(healthcare_dataset[[#This Row],[Age]]/5)*5</f>
        <v>25</v>
      </c>
    </row>
    <row r="39755" spans="1:16" x14ac:dyDescent="0.3">
      <c r="A39755" t="s">
        <v>81282</v>
      </c>
      <c r="B39755">
        <v>46</v>
      </c>
      <c r="C39755" t="s">
        <v>32</v>
      </c>
      <c r="D39755" t="s">
        <v>83</v>
      </c>
      <c r="E39755" t="s">
        <v>48</v>
      </c>
      <c r="F39755" s="1">
        <v>44599</v>
      </c>
      <c r="G39755" t="s">
        <v>2944</v>
      </c>
      <c r="H39755" t="s">
        <v>2945</v>
      </c>
      <c r="I39755" t="s">
        <v>57</v>
      </c>
      <c r="J39755">
        <v>1790.3152348919641</v>
      </c>
      <c r="K39755">
        <v>259</v>
      </c>
      <c r="L39755" t="s">
        <v>21</v>
      </c>
      <c r="M39755" s="1">
        <v>44615</v>
      </c>
      <c r="N39755" t="s">
        <v>22</v>
      </c>
      <c r="O39755" t="s">
        <v>23</v>
      </c>
      <c r="P39755">
        <f>INT(healthcare_dataset[[#This Row],[Age]]/5)*5</f>
        <v>45</v>
      </c>
    </row>
    <row r="39756" spans="1:16" x14ac:dyDescent="0.3">
      <c r="A39756" t="s">
        <v>56827</v>
      </c>
      <c r="B39756">
        <v>58</v>
      </c>
      <c r="C39756" t="s">
        <v>15</v>
      </c>
      <c r="D39756" t="s">
        <v>16</v>
      </c>
      <c r="E39756" t="s">
        <v>17</v>
      </c>
      <c r="F39756" s="1">
        <v>43596</v>
      </c>
      <c r="G39756" t="s">
        <v>11413</v>
      </c>
      <c r="H39756" t="s">
        <v>11414</v>
      </c>
      <c r="I39756" t="s">
        <v>36</v>
      </c>
      <c r="J39756">
        <v>23035.366863056246</v>
      </c>
      <c r="K39756">
        <v>444</v>
      </c>
      <c r="L39756" t="s">
        <v>21</v>
      </c>
      <c r="M39756" s="1">
        <v>43613</v>
      </c>
      <c r="N39756" t="s">
        <v>47</v>
      </c>
      <c r="O39756" t="s">
        <v>23</v>
      </c>
      <c r="P39756">
        <f>INT(healthcare_dataset[[#This Row],[Age]]/5)*5</f>
        <v>55</v>
      </c>
    </row>
    <row r="39757" spans="1:16" x14ac:dyDescent="0.3">
      <c r="A39757" t="s">
        <v>90270</v>
      </c>
      <c r="B39757">
        <v>69</v>
      </c>
      <c r="C39757" t="s">
        <v>15</v>
      </c>
      <c r="D39757" t="s">
        <v>33</v>
      </c>
      <c r="E39757" t="s">
        <v>39</v>
      </c>
      <c r="F39757" s="1">
        <v>44844</v>
      </c>
      <c r="G39757" t="s">
        <v>27478</v>
      </c>
      <c r="H39757" t="s">
        <v>27479</v>
      </c>
      <c r="I39757" t="s">
        <v>28</v>
      </c>
      <c r="J39757">
        <v>23782.602071407455</v>
      </c>
      <c r="K39757">
        <v>420</v>
      </c>
      <c r="L39757" t="s">
        <v>29</v>
      </c>
      <c r="M39757" s="1">
        <v>44874</v>
      </c>
      <c r="N39757" t="s">
        <v>67</v>
      </c>
      <c r="O39757" t="s">
        <v>43</v>
      </c>
      <c r="P39757">
        <f>INT(healthcare_dataset[[#This Row],[Age]]/5)*5</f>
        <v>65</v>
      </c>
    </row>
    <row r="39758" spans="1:16" x14ac:dyDescent="0.3">
      <c r="A39758" t="s">
        <v>90331</v>
      </c>
      <c r="B39758">
        <v>20</v>
      </c>
      <c r="C39758" t="s">
        <v>15</v>
      </c>
      <c r="D39758" t="s">
        <v>44</v>
      </c>
      <c r="E39758" t="s">
        <v>64</v>
      </c>
      <c r="F39758" s="1">
        <v>44721</v>
      </c>
      <c r="G39758" t="s">
        <v>27662</v>
      </c>
      <c r="H39758" t="s">
        <v>146</v>
      </c>
      <c r="I39758" t="s">
        <v>51</v>
      </c>
      <c r="J39758">
        <v>40400.27732319972</v>
      </c>
      <c r="K39758">
        <v>281</v>
      </c>
      <c r="L39758" t="s">
        <v>42</v>
      </c>
      <c r="M39758" s="1">
        <v>44735</v>
      </c>
      <c r="N39758" t="s">
        <v>37</v>
      </c>
      <c r="O39758" t="s">
        <v>31</v>
      </c>
      <c r="P39758">
        <f>INT(healthcare_dataset[[#This Row],[Age]]/5)*5</f>
        <v>20</v>
      </c>
    </row>
    <row r="39759" spans="1:16" x14ac:dyDescent="0.3">
      <c r="A39759" t="s">
        <v>99395</v>
      </c>
      <c r="B39759">
        <v>44</v>
      </c>
      <c r="C39759" t="s">
        <v>15</v>
      </c>
      <c r="D39759" t="s">
        <v>24</v>
      </c>
      <c r="E39759" t="s">
        <v>76</v>
      </c>
      <c r="F39759" s="1">
        <v>43672</v>
      </c>
      <c r="G39759" t="s">
        <v>51064</v>
      </c>
      <c r="H39759" t="s">
        <v>5374</v>
      </c>
      <c r="I39759" t="s">
        <v>20</v>
      </c>
      <c r="J39759">
        <v>7593.3314950035146</v>
      </c>
      <c r="K39759">
        <v>264</v>
      </c>
      <c r="L39759" t="s">
        <v>42</v>
      </c>
      <c r="M39759" s="1">
        <v>43690</v>
      </c>
      <c r="N39759" t="s">
        <v>22</v>
      </c>
      <c r="O39759" t="s">
        <v>43</v>
      </c>
      <c r="P39759">
        <f>INT(healthcare_dataset[[#This Row],[Age]]/5)*5</f>
        <v>40</v>
      </c>
    </row>
    <row r="39760" spans="1:16" x14ac:dyDescent="0.3">
      <c r="A39760" t="s">
        <v>107913</v>
      </c>
      <c r="B39760">
        <v>44</v>
      </c>
      <c r="C39760" t="s">
        <v>32</v>
      </c>
      <c r="D39760" t="s">
        <v>52</v>
      </c>
      <c r="E39760" t="s">
        <v>64</v>
      </c>
      <c r="F39760" s="1">
        <v>43907</v>
      </c>
      <c r="G39760" t="s">
        <v>72331</v>
      </c>
      <c r="H39760" t="s">
        <v>72332</v>
      </c>
      <c r="I39760" t="s">
        <v>51</v>
      </c>
      <c r="J39760">
        <v>18399.568965181374</v>
      </c>
      <c r="K39760">
        <v>181</v>
      </c>
      <c r="L39760" t="s">
        <v>29</v>
      </c>
      <c r="M39760" s="1">
        <v>43929</v>
      </c>
      <c r="N39760" t="s">
        <v>47</v>
      </c>
      <c r="O39760" t="s">
        <v>31</v>
      </c>
      <c r="P39760">
        <f>INT(healthcare_dataset[[#This Row],[Age]]/5)*5</f>
        <v>40</v>
      </c>
    </row>
    <row r="39761" spans="1:16" x14ac:dyDescent="0.3">
      <c r="A39761" t="s">
        <v>109432</v>
      </c>
      <c r="B39761">
        <v>58</v>
      </c>
      <c r="C39761" t="s">
        <v>32</v>
      </c>
      <c r="D39761" t="s">
        <v>44</v>
      </c>
      <c r="E39761" t="s">
        <v>39</v>
      </c>
      <c r="F39761" s="1">
        <v>43685</v>
      </c>
      <c r="G39761" t="s">
        <v>76044</v>
      </c>
      <c r="H39761" t="s">
        <v>2945</v>
      </c>
      <c r="I39761" t="s">
        <v>51</v>
      </c>
      <c r="J39761">
        <v>48172.181395940541</v>
      </c>
      <c r="K39761">
        <v>374</v>
      </c>
      <c r="L39761" t="s">
        <v>29</v>
      </c>
      <c r="M39761" s="1">
        <v>43703</v>
      </c>
      <c r="N39761" t="s">
        <v>30</v>
      </c>
      <c r="O39761" t="s">
        <v>23</v>
      </c>
      <c r="P39761">
        <f>INT(healthcare_dataset[[#This Row],[Age]]/5)*5</f>
        <v>55</v>
      </c>
    </row>
    <row r="39762" spans="1:16" x14ac:dyDescent="0.3">
      <c r="A39762" t="s">
        <v>94474</v>
      </c>
      <c r="B39762">
        <v>55</v>
      </c>
      <c r="C39762" t="s">
        <v>15</v>
      </c>
      <c r="D39762" t="s">
        <v>83</v>
      </c>
      <c r="E39762" t="s">
        <v>25</v>
      </c>
      <c r="F39762" s="1">
        <v>45014</v>
      </c>
      <c r="G39762" t="s">
        <v>36181</v>
      </c>
      <c r="H39762" t="s">
        <v>17954</v>
      </c>
      <c r="I39762" t="s">
        <v>51</v>
      </c>
      <c r="J39762">
        <v>19671.575888087136</v>
      </c>
      <c r="K39762">
        <v>289</v>
      </c>
      <c r="L39762" t="s">
        <v>42</v>
      </c>
      <c r="M39762" s="1">
        <v>45039</v>
      </c>
      <c r="N39762" t="s">
        <v>30</v>
      </c>
      <c r="O39762" t="s">
        <v>23</v>
      </c>
      <c r="P39762">
        <f>INT(healthcare_dataset[[#This Row],[Age]]/5)*5</f>
        <v>55</v>
      </c>
    </row>
    <row r="39763" spans="1:16" x14ac:dyDescent="0.3">
      <c r="A39763" t="s">
        <v>49986</v>
      </c>
      <c r="B39763">
        <v>61</v>
      </c>
      <c r="C39763" t="s">
        <v>15</v>
      </c>
      <c r="D39763" t="s">
        <v>83</v>
      </c>
      <c r="E39763" t="s">
        <v>76</v>
      </c>
      <c r="F39763" s="1">
        <v>44914</v>
      </c>
      <c r="G39763" t="s">
        <v>79007</v>
      </c>
      <c r="H39763" t="s">
        <v>802</v>
      </c>
      <c r="I39763" t="s">
        <v>36</v>
      </c>
      <c r="J39763">
        <v>26304.135252370339</v>
      </c>
      <c r="K39763">
        <v>460</v>
      </c>
      <c r="L39763" t="s">
        <v>42</v>
      </c>
      <c r="M39763" s="1">
        <v>44926</v>
      </c>
      <c r="N39763" t="s">
        <v>47</v>
      </c>
      <c r="O39763" t="s">
        <v>43</v>
      </c>
      <c r="P39763">
        <f>INT(healthcare_dataset[[#This Row],[Age]]/5)*5</f>
        <v>60</v>
      </c>
    </row>
    <row r="39764" spans="1:16" x14ac:dyDescent="0.3">
      <c r="A39764" t="s">
        <v>81622</v>
      </c>
      <c r="B39764">
        <v>47</v>
      </c>
      <c r="C39764" t="s">
        <v>32</v>
      </c>
      <c r="D39764" t="s">
        <v>38</v>
      </c>
      <c r="E39764" t="s">
        <v>17</v>
      </c>
      <c r="F39764" s="1">
        <v>43819</v>
      </c>
      <c r="G39764" t="s">
        <v>3914</v>
      </c>
      <c r="H39764" t="s">
        <v>3915</v>
      </c>
      <c r="I39764" t="s">
        <v>20</v>
      </c>
      <c r="J39764">
        <v>40406.872298557078</v>
      </c>
      <c r="K39764">
        <v>245</v>
      </c>
      <c r="L39764" t="s">
        <v>29</v>
      </c>
      <c r="M39764" s="1">
        <v>43826</v>
      </c>
      <c r="N39764" t="s">
        <v>67</v>
      </c>
      <c r="O39764" t="s">
        <v>43</v>
      </c>
      <c r="P39764">
        <f>INT(healthcare_dataset[[#This Row],[Age]]/5)*5</f>
        <v>45</v>
      </c>
    </row>
    <row r="39765" spans="1:16" x14ac:dyDescent="0.3">
      <c r="A39765" t="s">
        <v>108334</v>
      </c>
      <c r="B39765">
        <v>48</v>
      </c>
      <c r="C39765" t="s">
        <v>15</v>
      </c>
      <c r="D39765" t="s">
        <v>98</v>
      </c>
      <c r="E39765" t="s">
        <v>25</v>
      </c>
      <c r="F39765" s="1">
        <v>44153</v>
      </c>
      <c r="G39765" t="s">
        <v>73384</v>
      </c>
      <c r="H39765" t="s">
        <v>73385</v>
      </c>
      <c r="I39765" t="s">
        <v>36</v>
      </c>
      <c r="J39765">
        <v>36345.629902917339</v>
      </c>
      <c r="K39765">
        <v>334</v>
      </c>
      <c r="L39765" t="s">
        <v>21</v>
      </c>
      <c r="M39765" s="1">
        <v>44159</v>
      </c>
      <c r="N39765" t="s">
        <v>30</v>
      </c>
      <c r="O39765" t="s">
        <v>31</v>
      </c>
      <c r="P39765">
        <f>INT(healthcare_dataset[[#This Row],[Age]]/5)*5</f>
        <v>45</v>
      </c>
    </row>
    <row r="39766" spans="1:16" x14ac:dyDescent="0.3">
      <c r="A39766" t="s">
        <v>105129</v>
      </c>
      <c r="B39766">
        <v>65</v>
      </c>
      <c r="C39766" t="s">
        <v>15</v>
      </c>
      <c r="D39766" t="s">
        <v>24</v>
      </c>
      <c r="E39766" t="s">
        <v>48</v>
      </c>
      <c r="F39766" s="1">
        <v>43697</v>
      </c>
      <c r="G39766" t="s">
        <v>65438</v>
      </c>
      <c r="H39766" t="s">
        <v>65439</v>
      </c>
      <c r="I39766" t="s">
        <v>57</v>
      </c>
      <c r="J39766">
        <v>43105.002651242648</v>
      </c>
      <c r="K39766">
        <v>239</v>
      </c>
      <c r="L39766" t="s">
        <v>21</v>
      </c>
      <c r="M39766" s="1">
        <v>43711</v>
      </c>
      <c r="N39766" t="s">
        <v>37</v>
      </c>
      <c r="O39766" t="s">
        <v>23</v>
      </c>
      <c r="P39766">
        <f>INT(healthcare_dataset[[#This Row],[Age]]/5)*5</f>
        <v>65</v>
      </c>
    </row>
    <row r="39767" spans="1:16" x14ac:dyDescent="0.3">
      <c r="A39767" t="s">
        <v>83744</v>
      </c>
      <c r="B39767">
        <v>45</v>
      </c>
      <c r="C39767" t="s">
        <v>15</v>
      </c>
      <c r="D39767" t="s">
        <v>24</v>
      </c>
      <c r="E39767" t="s">
        <v>76</v>
      </c>
      <c r="F39767" s="1">
        <v>43883</v>
      </c>
      <c r="G39767" t="s">
        <v>9897</v>
      </c>
      <c r="H39767" t="s">
        <v>9898</v>
      </c>
      <c r="I39767" t="s">
        <v>28</v>
      </c>
      <c r="J39767">
        <v>9876.7959357826476</v>
      </c>
      <c r="K39767">
        <v>294</v>
      </c>
      <c r="L39767" t="s">
        <v>21</v>
      </c>
      <c r="M39767" s="1">
        <v>43903</v>
      </c>
      <c r="N39767" t="s">
        <v>22</v>
      </c>
      <c r="O39767" t="s">
        <v>23</v>
      </c>
      <c r="P39767">
        <f>INT(healthcare_dataset[[#This Row],[Age]]/5)*5</f>
        <v>45</v>
      </c>
    </row>
    <row r="39768" spans="1:16" x14ac:dyDescent="0.3">
      <c r="A39768" t="s">
        <v>83744</v>
      </c>
      <c r="B39768">
        <v>27</v>
      </c>
      <c r="C39768" t="s">
        <v>32</v>
      </c>
      <c r="D39768" t="s">
        <v>24</v>
      </c>
      <c r="E39768" t="s">
        <v>39</v>
      </c>
      <c r="F39768" s="1">
        <v>44779</v>
      </c>
      <c r="G39768" t="s">
        <v>39629</v>
      </c>
      <c r="H39768" t="s">
        <v>39630</v>
      </c>
      <c r="I39768" t="s">
        <v>20</v>
      </c>
      <c r="J39768">
        <v>43821.41357981562</v>
      </c>
      <c r="K39768">
        <v>264</v>
      </c>
      <c r="L39768" t="s">
        <v>29</v>
      </c>
      <c r="M39768" s="1">
        <v>44792</v>
      </c>
      <c r="N39768" t="s">
        <v>37</v>
      </c>
      <c r="O39768" t="s">
        <v>23</v>
      </c>
      <c r="P39768">
        <f>INT(healthcare_dataset[[#This Row],[Age]]/5)*5</f>
        <v>25</v>
      </c>
    </row>
    <row r="39769" spans="1:16" x14ac:dyDescent="0.3">
      <c r="A39769" t="s">
        <v>92831</v>
      </c>
      <c r="B39769">
        <v>64</v>
      </c>
      <c r="C39769" t="s">
        <v>32</v>
      </c>
      <c r="D39769" t="s">
        <v>24</v>
      </c>
      <c r="E39769" t="s">
        <v>17</v>
      </c>
      <c r="F39769" s="1">
        <v>44277</v>
      </c>
      <c r="G39769" t="s">
        <v>34229</v>
      </c>
      <c r="H39769" t="s">
        <v>34230</v>
      </c>
      <c r="I39769" t="s">
        <v>57</v>
      </c>
      <c r="J39769">
        <v>49817.066549419804</v>
      </c>
      <c r="K39769">
        <v>237</v>
      </c>
      <c r="L39769" t="s">
        <v>29</v>
      </c>
      <c r="M39769" s="1">
        <v>44291</v>
      </c>
      <c r="N39769" t="s">
        <v>67</v>
      </c>
      <c r="O39769" t="s">
        <v>43</v>
      </c>
      <c r="P39769">
        <f>INT(healthcare_dataset[[#This Row],[Age]]/5)*5</f>
        <v>60</v>
      </c>
    </row>
    <row r="39770" spans="1:16" x14ac:dyDescent="0.3">
      <c r="A39770" t="s">
        <v>92831</v>
      </c>
      <c r="B39770">
        <v>60</v>
      </c>
      <c r="C39770" t="s">
        <v>32</v>
      </c>
      <c r="D39770" t="s">
        <v>24</v>
      </c>
      <c r="E39770" t="s">
        <v>17</v>
      </c>
      <c r="F39770" s="1">
        <v>44277</v>
      </c>
      <c r="G39770" t="s">
        <v>34229</v>
      </c>
      <c r="H39770" t="s">
        <v>34230</v>
      </c>
      <c r="I39770" t="s">
        <v>57</v>
      </c>
      <c r="J39770">
        <v>49817.066549419804</v>
      </c>
      <c r="K39770">
        <v>237</v>
      </c>
      <c r="L39770" t="s">
        <v>29</v>
      </c>
      <c r="M39770" s="1">
        <v>44291</v>
      </c>
      <c r="N39770" t="s">
        <v>67</v>
      </c>
      <c r="O39770" t="s">
        <v>43</v>
      </c>
      <c r="P39770">
        <f>INT(healthcare_dataset[[#This Row],[Age]]/5)*5</f>
        <v>60</v>
      </c>
    </row>
    <row r="39771" spans="1:16" x14ac:dyDescent="0.3">
      <c r="A39771" t="s">
        <v>35150</v>
      </c>
      <c r="B39771">
        <v>79</v>
      </c>
      <c r="C39771" t="s">
        <v>15</v>
      </c>
      <c r="D39771" t="s">
        <v>24</v>
      </c>
      <c r="E39771" t="s">
        <v>48</v>
      </c>
      <c r="F39771" s="1">
        <v>44078</v>
      </c>
      <c r="G39771" t="s">
        <v>77097</v>
      </c>
      <c r="H39771" t="s">
        <v>15351</v>
      </c>
      <c r="I39771" t="s">
        <v>20</v>
      </c>
      <c r="J39771">
        <v>6662.7171350337458</v>
      </c>
      <c r="K39771">
        <v>276</v>
      </c>
      <c r="L39771" t="s">
        <v>29</v>
      </c>
      <c r="M39771" s="1">
        <v>44100</v>
      </c>
      <c r="N39771" t="s">
        <v>67</v>
      </c>
      <c r="O39771" t="s">
        <v>23</v>
      </c>
      <c r="P39771">
        <f>INT(healthcare_dataset[[#This Row],[Age]]/5)*5</f>
        <v>75</v>
      </c>
    </row>
    <row r="39772" spans="1:16" x14ac:dyDescent="0.3">
      <c r="A39772" t="s">
        <v>35150</v>
      </c>
      <c r="B39772">
        <v>83</v>
      </c>
      <c r="C39772" t="s">
        <v>15</v>
      </c>
      <c r="D39772" t="s">
        <v>24</v>
      </c>
      <c r="E39772" t="s">
        <v>48</v>
      </c>
      <c r="F39772" s="1">
        <v>44078</v>
      </c>
      <c r="G39772" t="s">
        <v>77097</v>
      </c>
      <c r="H39772" t="s">
        <v>15351</v>
      </c>
      <c r="I39772" t="s">
        <v>20</v>
      </c>
      <c r="J39772">
        <v>6662.7171350337458</v>
      </c>
      <c r="K39772">
        <v>276</v>
      </c>
      <c r="L39772" t="s">
        <v>29</v>
      </c>
      <c r="M39772" s="1">
        <v>44100</v>
      </c>
      <c r="N39772" t="s">
        <v>67</v>
      </c>
      <c r="O39772" t="s">
        <v>23</v>
      </c>
      <c r="P39772">
        <f>INT(healthcare_dataset[[#This Row],[Age]]/5)*5</f>
        <v>80</v>
      </c>
    </row>
    <row r="39773" spans="1:16" x14ac:dyDescent="0.3">
      <c r="A39773" t="s">
        <v>108430</v>
      </c>
      <c r="B39773">
        <v>75</v>
      </c>
      <c r="C39773" t="s">
        <v>15</v>
      </c>
      <c r="D39773" t="s">
        <v>83</v>
      </c>
      <c r="E39773" t="s">
        <v>39</v>
      </c>
      <c r="F39773" s="1">
        <v>43815</v>
      </c>
      <c r="G39773" t="s">
        <v>73620</v>
      </c>
      <c r="H39773" t="s">
        <v>72886</v>
      </c>
      <c r="I39773" t="s">
        <v>36</v>
      </c>
      <c r="J39773">
        <v>12896.219759158826</v>
      </c>
      <c r="K39773">
        <v>191</v>
      </c>
      <c r="L39773" t="s">
        <v>21</v>
      </c>
      <c r="M39773" s="1">
        <v>43835</v>
      </c>
      <c r="N39773" t="s">
        <v>30</v>
      </c>
      <c r="O39773" t="s">
        <v>23</v>
      </c>
      <c r="P39773">
        <f>INT(healthcare_dataset[[#This Row],[Age]]/5)*5</f>
        <v>75</v>
      </c>
    </row>
    <row r="39774" spans="1:16" x14ac:dyDescent="0.3">
      <c r="A39774" t="s">
        <v>95859</v>
      </c>
      <c r="B39774">
        <v>69</v>
      </c>
      <c r="C39774" t="s">
        <v>15</v>
      </c>
      <c r="D39774" t="s">
        <v>52</v>
      </c>
      <c r="E39774" t="s">
        <v>76</v>
      </c>
      <c r="F39774" s="1">
        <v>43626</v>
      </c>
      <c r="G39774" t="s">
        <v>42168</v>
      </c>
      <c r="H39774" t="s">
        <v>42169</v>
      </c>
      <c r="I39774" t="s">
        <v>20</v>
      </c>
      <c r="J39774">
        <v>26792.175626504653</v>
      </c>
      <c r="K39774">
        <v>211</v>
      </c>
      <c r="L39774" t="s">
        <v>21</v>
      </c>
      <c r="M39774" s="1">
        <v>43653</v>
      </c>
      <c r="N39774" t="s">
        <v>22</v>
      </c>
      <c r="O39774" t="s">
        <v>23</v>
      </c>
      <c r="P39774">
        <f>INT(healthcare_dataset[[#This Row],[Age]]/5)*5</f>
        <v>65</v>
      </c>
    </row>
    <row r="39775" spans="1:16" x14ac:dyDescent="0.3">
      <c r="A39775" t="s">
        <v>95093</v>
      </c>
      <c r="B39775">
        <v>46</v>
      </c>
      <c r="C39775" t="s">
        <v>32</v>
      </c>
      <c r="D39775" t="s">
        <v>44</v>
      </c>
      <c r="E39775" t="s">
        <v>64</v>
      </c>
      <c r="F39775" s="1">
        <v>44509</v>
      </c>
      <c r="G39775" t="s">
        <v>40223</v>
      </c>
      <c r="H39775" t="s">
        <v>40224</v>
      </c>
      <c r="I39775" t="s">
        <v>20</v>
      </c>
      <c r="J39775">
        <v>29944.011912864618</v>
      </c>
      <c r="K39775">
        <v>278</v>
      </c>
      <c r="L39775" t="s">
        <v>29</v>
      </c>
      <c r="M39775" s="1">
        <v>44510</v>
      </c>
      <c r="N39775" t="s">
        <v>47</v>
      </c>
      <c r="O39775" t="s">
        <v>23</v>
      </c>
      <c r="P39775">
        <f>INT(healthcare_dataset[[#This Row],[Age]]/5)*5</f>
        <v>45</v>
      </c>
    </row>
    <row r="39776" spans="1:16" x14ac:dyDescent="0.3">
      <c r="A39776" t="s">
        <v>95093</v>
      </c>
      <c r="B39776">
        <v>60</v>
      </c>
      <c r="C39776" t="s">
        <v>32</v>
      </c>
      <c r="D39776" t="s">
        <v>83</v>
      </c>
      <c r="E39776" t="s">
        <v>17</v>
      </c>
      <c r="F39776" s="1">
        <v>45257</v>
      </c>
      <c r="G39776" t="s">
        <v>56078</v>
      </c>
      <c r="H39776" t="s">
        <v>56079</v>
      </c>
      <c r="I39776" t="s">
        <v>36</v>
      </c>
      <c r="J39776">
        <v>27955.156655567502</v>
      </c>
      <c r="K39776">
        <v>313</v>
      </c>
      <c r="L39776" t="s">
        <v>29</v>
      </c>
      <c r="M39776" s="1">
        <v>45286</v>
      </c>
      <c r="N39776" t="s">
        <v>22</v>
      </c>
      <c r="O39776" t="s">
        <v>31</v>
      </c>
      <c r="P39776">
        <f>INT(healthcare_dataset[[#This Row],[Age]]/5)*5</f>
        <v>60</v>
      </c>
    </row>
    <row r="39777" spans="1:16" x14ac:dyDescent="0.3">
      <c r="A39777" t="s">
        <v>98106</v>
      </c>
      <c r="B39777">
        <v>28</v>
      </c>
      <c r="C39777" t="s">
        <v>15</v>
      </c>
      <c r="D39777" t="s">
        <v>83</v>
      </c>
      <c r="E39777" t="s">
        <v>39</v>
      </c>
      <c r="F39777" s="1">
        <v>43655</v>
      </c>
      <c r="G39777" t="s">
        <v>47878</v>
      </c>
      <c r="H39777" t="s">
        <v>47879</v>
      </c>
      <c r="I39777" t="s">
        <v>28</v>
      </c>
      <c r="J39777">
        <v>48131.013806599272</v>
      </c>
      <c r="K39777">
        <v>365</v>
      </c>
      <c r="L39777" t="s">
        <v>42</v>
      </c>
      <c r="M39777" s="1">
        <v>43665</v>
      </c>
      <c r="N39777" t="s">
        <v>30</v>
      </c>
      <c r="O39777" t="s">
        <v>43</v>
      </c>
      <c r="P39777">
        <f>INT(healthcare_dataset[[#This Row],[Age]]/5)*5</f>
        <v>25</v>
      </c>
    </row>
    <row r="39778" spans="1:16" x14ac:dyDescent="0.3">
      <c r="A39778" t="s">
        <v>98451</v>
      </c>
      <c r="B39778">
        <v>64</v>
      </c>
      <c r="C39778" t="s">
        <v>15</v>
      </c>
      <c r="D39778" t="s">
        <v>38</v>
      </c>
      <c r="E39778" t="s">
        <v>76</v>
      </c>
      <c r="F39778" s="1">
        <v>44759</v>
      </c>
      <c r="G39778" t="s">
        <v>48755</v>
      </c>
      <c r="H39778" t="s">
        <v>48756</v>
      </c>
      <c r="I39778" t="s">
        <v>57</v>
      </c>
      <c r="J39778">
        <v>10013.405440873681</v>
      </c>
      <c r="K39778">
        <v>438</v>
      </c>
      <c r="L39778" t="s">
        <v>21</v>
      </c>
      <c r="M39778" s="1">
        <v>44760</v>
      </c>
      <c r="N39778" t="s">
        <v>22</v>
      </c>
      <c r="O39778" t="s">
        <v>43</v>
      </c>
      <c r="P39778">
        <f>INT(healthcare_dataset[[#This Row],[Age]]/5)*5</f>
        <v>60</v>
      </c>
    </row>
    <row r="39779" spans="1:16" x14ac:dyDescent="0.3">
      <c r="A39779" t="s">
        <v>98451</v>
      </c>
      <c r="B39779">
        <v>64</v>
      </c>
      <c r="C39779" t="s">
        <v>15</v>
      </c>
      <c r="D39779" t="s">
        <v>38</v>
      </c>
      <c r="E39779" t="s">
        <v>76</v>
      </c>
      <c r="F39779" s="1">
        <v>44759</v>
      </c>
      <c r="G39779" t="s">
        <v>48755</v>
      </c>
      <c r="H39779" t="s">
        <v>48756</v>
      </c>
      <c r="I39779" t="s">
        <v>57</v>
      </c>
      <c r="J39779">
        <v>10013.405440873681</v>
      </c>
      <c r="K39779">
        <v>438</v>
      </c>
      <c r="L39779" t="s">
        <v>21</v>
      </c>
      <c r="M39779" s="1">
        <v>44760</v>
      </c>
      <c r="N39779" t="s">
        <v>22</v>
      </c>
      <c r="O39779" t="s">
        <v>43</v>
      </c>
      <c r="P39779">
        <f>INT(healthcare_dataset[[#This Row],[Age]]/5)*5</f>
        <v>60</v>
      </c>
    </row>
    <row r="39780" spans="1:16" x14ac:dyDescent="0.3">
      <c r="A39780" t="s">
        <v>54570</v>
      </c>
      <c r="B39780">
        <v>44</v>
      </c>
      <c r="C39780" t="s">
        <v>32</v>
      </c>
      <c r="D39780" t="s">
        <v>16</v>
      </c>
      <c r="E39780" t="s">
        <v>64</v>
      </c>
      <c r="F39780" s="1">
        <v>44609</v>
      </c>
      <c r="G39780" t="s">
        <v>25928</v>
      </c>
      <c r="H39780" t="s">
        <v>25929</v>
      </c>
      <c r="I39780" t="s">
        <v>57</v>
      </c>
      <c r="J39780">
        <v>13297.205738803601</v>
      </c>
      <c r="K39780">
        <v>447</v>
      </c>
      <c r="L39780" t="s">
        <v>21</v>
      </c>
      <c r="M39780" s="1">
        <v>44611</v>
      </c>
      <c r="N39780" t="s">
        <v>37</v>
      </c>
      <c r="O39780" t="s">
        <v>31</v>
      </c>
      <c r="P39780">
        <f>INT(healthcare_dataset[[#This Row],[Age]]/5)*5</f>
        <v>40</v>
      </c>
    </row>
    <row r="39781" spans="1:16" x14ac:dyDescent="0.3">
      <c r="A39781" t="s">
        <v>54570</v>
      </c>
      <c r="B39781">
        <v>39</v>
      </c>
      <c r="C39781" t="s">
        <v>32</v>
      </c>
      <c r="D39781" t="s">
        <v>16</v>
      </c>
      <c r="E39781" t="s">
        <v>64</v>
      </c>
      <c r="F39781" s="1">
        <v>44609</v>
      </c>
      <c r="G39781" t="s">
        <v>25928</v>
      </c>
      <c r="H39781" t="s">
        <v>25929</v>
      </c>
      <c r="I39781" t="s">
        <v>57</v>
      </c>
      <c r="J39781">
        <v>13297.205738803601</v>
      </c>
      <c r="K39781">
        <v>447</v>
      </c>
      <c r="L39781" t="s">
        <v>21</v>
      </c>
      <c r="M39781" s="1">
        <v>44611</v>
      </c>
      <c r="N39781" t="s">
        <v>37</v>
      </c>
      <c r="O39781" t="s">
        <v>31</v>
      </c>
      <c r="P39781">
        <f>INT(healthcare_dataset[[#This Row],[Age]]/5)*5</f>
        <v>35</v>
      </c>
    </row>
    <row r="39782" spans="1:16" x14ac:dyDescent="0.3">
      <c r="A39782" t="s">
        <v>110535</v>
      </c>
      <c r="B39782">
        <v>85</v>
      </c>
      <c r="C39782" t="s">
        <v>15</v>
      </c>
      <c r="D39782" t="s">
        <v>38</v>
      </c>
      <c r="E39782" t="s">
        <v>64</v>
      </c>
      <c r="F39782" s="1">
        <v>44874</v>
      </c>
      <c r="G39782" t="s">
        <v>78787</v>
      </c>
      <c r="H39782" t="s">
        <v>78788</v>
      </c>
      <c r="I39782" t="s">
        <v>51</v>
      </c>
      <c r="J39782">
        <v>41872.624150898519</v>
      </c>
      <c r="K39782">
        <v>468</v>
      </c>
      <c r="L39782" t="s">
        <v>42</v>
      </c>
      <c r="M39782" s="1">
        <v>44882</v>
      </c>
      <c r="N39782" t="s">
        <v>22</v>
      </c>
      <c r="O39782" t="s">
        <v>43</v>
      </c>
      <c r="P39782">
        <f>INT(healthcare_dataset[[#This Row],[Age]]/5)*5</f>
        <v>85</v>
      </c>
    </row>
    <row r="39783" spans="1:16" x14ac:dyDescent="0.3">
      <c r="A39783" t="s">
        <v>85417</v>
      </c>
      <c r="B39783">
        <v>67</v>
      </c>
      <c r="C39783" t="s">
        <v>15</v>
      </c>
      <c r="D39783" t="s">
        <v>98</v>
      </c>
      <c r="E39783" t="s">
        <v>48</v>
      </c>
      <c r="F39783" s="1">
        <v>45279</v>
      </c>
      <c r="G39783" t="s">
        <v>57145</v>
      </c>
      <c r="H39783" t="s">
        <v>67993</v>
      </c>
      <c r="I39783" t="s">
        <v>20</v>
      </c>
      <c r="J39783">
        <v>41136.267419625561</v>
      </c>
      <c r="K39783">
        <v>469</v>
      </c>
      <c r="L39783" t="s">
        <v>21</v>
      </c>
      <c r="M39783" s="1">
        <v>45300</v>
      </c>
      <c r="N39783" t="s">
        <v>30</v>
      </c>
      <c r="O39783" t="s">
        <v>23</v>
      </c>
      <c r="P39783">
        <f>INT(healthcare_dataset[[#This Row],[Age]]/5)*5</f>
        <v>65</v>
      </c>
    </row>
    <row r="39784" spans="1:16" x14ac:dyDescent="0.3">
      <c r="A39784" t="s">
        <v>85417</v>
      </c>
      <c r="B39784">
        <v>38</v>
      </c>
      <c r="C39784" t="s">
        <v>15</v>
      </c>
      <c r="D39784" t="s">
        <v>33</v>
      </c>
      <c r="E39784" t="s">
        <v>64</v>
      </c>
      <c r="F39784" s="1">
        <v>44367</v>
      </c>
      <c r="G39784" t="s">
        <v>14436</v>
      </c>
      <c r="H39784" t="s">
        <v>14437</v>
      </c>
      <c r="I39784" t="s">
        <v>51</v>
      </c>
      <c r="J39784">
        <v>41551.129506189551</v>
      </c>
      <c r="K39784">
        <v>490</v>
      </c>
      <c r="L39784" t="s">
        <v>21</v>
      </c>
      <c r="M39784" s="1">
        <v>44396</v>
      </c>
      <c r="N39784" t="s">
        <v>30</v>
      </c>
      <c r="O39784" t="s">
        <v>23</v>
      </c>
      <c r="P39784">
        <f>INT(healthcare_dataset[[#This Row],[Age]]/5)*5</f>
        <v>35</v>
      </c>
    </row>
    <row r="39785" spans="1:16" x14ac:dyDescent="0.3">
      <c r="A39785" t="s">
        <v>90804</v>
      </c>
      <c r="B39785">
        <v>69</v>
      </c>
      <c r="C39785" t="s">
        <v>32</v>
      </c>
      <c r="D39785" t="s">
        <v>24</v>
      </c>
      <c r="E39785" t="s">
        <v>76</v>
      </c>
      <c r="F39785" s="1">
        <v>43771</v>
      </c>
      <c r="G39785" t="s">
        <v>28917</v>
      </c>
      <c r="H39785" t="s">
        <v>28918</v>
      </c>
      <c r="I39785" t="s">
        <v>36</v>
      </c>
      <c r="J39785">
        <v>14058.411079187606</v>
      </c>
      <c r="K39785">
        <v>259</v>
      </c>
      <c r="L39785" t="s">
        <v>29</v>
      </c>
      <c r="M39785" s="1">
        <v>43785</v>
      </c>
      <c r="N39785" t="s">
        <v>30</v>
      </c>
      <c r="O39785" t="s">
        <v>31</v>
      </c>
      <c r="P39785">
        <f>INT(healthcare_dataset[[#This Row],[Age]]/5)*5</f>
        <v>65</v>
      </c>
    </row>
    <row r="39786" spans="1:16" x14ac:dyDescent="0.3">
      <c r="A39786" t="s">
        <v>102032</v>
      </c>
      <c r="B39786">
        <v>84</v>
      </c>
      <c r="C39786" t="s">
        <v>32</v>
      </c>
      <c r="D39786" t="s">
        <v>44</v>
      </c>
      <c r="E39786" t="s">
        <v>17</v>
      </c>
      <c r="F39786" s="1">
        <v>44928</v>
      </c>
      <c r="G39786" t="s">
        <v>57665</v>
      </c>
      <c r="H39786" t="s">
        <v>57666</v>
      </c>
      <c r="I39786" t="s">
        <v>57</v>
      </c>
      <c r="J39786">
        <v>26837.020648459173</v>
      </c>
      <c r="K39786">
        <v>455</v>
      </c>
      <c r="L39786" t="s">
        <v>21</v>
      </c>
      <c r="M39786" s="1">
        <v>44955</v>
      </c>
      <c r="N39786" t="s">
        <v>30</v>
      </c>
      <c r="O39786" t="s">
        <v>43</v>
      </c>
      <c r="P39786">
        <f>INT(healthcare_dataset[[#This Row],[Age]]/5)*5</f>
        <v>80</v>
      </c>
    </row>
    <row r="39787" spans="1:16" x14ac:dyDescent="0.3">
      <c r="A39787" t="s">
        <v>15035</v>
      </c>
      <c r="B39787">
        <v>42</v>
      </c>
      <c r="C39787" t="s">
        <v>15</v>
      </c>
      <c r="D39787" t="s">
        <v>24</v>
      </c>
      <c r="E39787" t="s">
        <v>25</v>
      </c>
      <c r="F39787" s="1">
        <v>44986</v>
      </c>
      <c r="G39787" t="s">
        <v>4278</v>
      </c>
      <c r="H39787" t="s">
        <v>1966</v>
      </c>
      <c r="I39787" t="s">
        <v>36</v>
      </c>
      <c r="J39787">
        <v>305.33354001331509</v>
      </c>
      <c r="K39787">
        <v>373</v>
      </c>
      <c r="L39787" t="s">
        <v>42</v>
      </c>
      <c r="M39787" s="1">
        <v>44995</v>
      </c>
      <c r="N39787" t="s">
        <v>30</v>
      </c>
      <c r="O39787" t="s">
        <v>43</v>
      </c>
      <c r="P39787">
        <f>INT(healthcare_dataset[[#This Row],[Age]]/5)*5</f>
        <v>40</v>
      </c>
    </row>
    <row r="39788" spans="1:16" x14ac:dyDescent="0.3">
      <c r="A39788" t="s">
        <v>96952</v>
      </c>
      <c r="B39788">
        <v>55</v>
      </c>
      <c r="C39788" t="s">
        <v>15</v>
      </c>
      <c r="D39788" t="s">
        <v>98</v>
      </c>
      <c r="E39788" t="s">
        <v>64</v>
      </c>
      <c r="F39788" s="1">
        <v>44778</v>
      </c>
      <c r="G39788" t="s">
        <v>44971</v>
      </c>
      <c r="H39788" t="s">
        <v>44972</v>
      </c>
      <c r="I39788" t="s">
        <v>51</v>
      </c>
      <c r="J39788">
        <v>36549.785933161183</v>
      </c>
      <c r="K39788">
        <v>190</v>
      </c>
      <c r="L39788" t="s">
        <v>29</v>
      </c>
      <c r="M39788" s="1">
        <v>44808</v>
      </c>
      <c r="N39788" t="s">
        <v>37</v>
      </c>
      <c r="O39788" t="s">
        <v>23</v>
      </c>
      <c r="P39788">
        <f>INT(healthcare_dataset[[#This Row],[Age]]/5)*5</f>
        <v>55</v>
      </c>
    </row>
    <row r="39789" spans="1:16" x14ac:dyDescent="0.3">
      <c r="A39789" t="s">
        <v>98428</v>
      </c>
      <c r="B39789">
        <v>47</v>
      </c>
      <c r="C39789" t="s">
        <v>15</v>
      </c>
      <c r="D39789" t="s">
        <v>16</v>
      </c>
      <c r="E39789" t="s">
        <v>39</v>
      </c>
      <c r="F39789" s="1">
        <v>43832</v>
      </c>
      <c r="G39789" t="s">
        <v>48687</v>
      </c>
      <c r="H39789" t="s">
        <v>48688</v>
      </c>
      <c r="I39789" t="s">
        <v>36</v>
      </c>
      <c r="J39789">
        <v>45063.291484348061</v>
      </c>
      <c r="K39789">
        <v>393</v>
      </c>
      <c r="L39789" t="s">
        <v>42</v>
      </c>
      <c r="M39789" s="1">
        <v>43841</v>
      </c>
      <c r="N39789" t="s">
        <v>37</v>
      </c>
      <c r="O39789" t="s">
        <v>23</v>
      </c>
      <c r="P39789">
        <f>INT(healthcare_dataset[[#This Row],[Age]]/5)*5</f>
        <v>45</v>
      </c>
    </row>
    <row r="39790" spans="1:16" x14ac:dyDescent="0.3">
      <c r="A39790" t="s">
        <v>108938</v>
      </c>
      <c r="B39790">
        <v>38</v>
      </c>
      <c r="C39790" t="s">
        <v>15</v>
      </c>
      <c r="D39790" t="s">
        <v>52</v>
      </c>
      <c r="E39790" t="s">
        <v>64</v>
      </c>
      <c r="F39790" s="1">
        <v>45209</v>
      </c>
      <c r="G39790" t="s">
        <v>22520</v>
      </c>
      <c r="H39790" t="s">
        <v>74847</v>
      </c>
      <c r="I39790" t="s">
        <v>51</v>
      </c>
      <c r="J39790">
        <v>45706.387857263107</v>
      </c>
      <c r="K39790">
        <v>282</v>
      </c>
      <c r="L39790" t="s">
        <v>42</v>
      </c>
      <c r="M39790" s="1">
        <v>45216</v>
      </c>
      <c r="N39790" t="s">
        <v>67</v>
      </c>
      <c r="O39790" t="s">
        <v>31</v>
      </c>
      <c r="P39790">
        <f>INT(healthcare_dataset[[#This Row],[Age]]/5)*5</f>
        <v>35</v>
      </c>
    </row>
    <row r="39791" spans="1:16" x14ac:dyDescent="0.3">
      <c r="A39791" t="s">
        <v>108938</v>
      </c>
      <c r="B39791">
        <v>38</v>
      </c>
      <c r="C39791" t="s">
        <v>15</v>
      </c>
      <c r="D39791" t="s">
        <v>52</v>
      </c>
      <c r="E39791" t="s">
        <v>64</v>
      </c>
      <c r="F39791" s="1">
        <v>45209</v>
      </c>
      <c r="G39791" t="s">
        <v>22520</v>
      </c>
      <c r="H39791" t="s">
        <v>74847</v>
      </c>
      <c r="I39791" t="s">
        <v>51</v>
      </c>
      <c r="J39791">
        <v>45706.387857263107</v>
      </c>
      <c r="K39791">
        <v>282</v>
      </c>
      <c r="L39791" t="s">
        <v>42</v>
      </c>
      <c r="M39791" s="1">
        <v>45216</v>
      </c>
      <c r="N39791" t="s">
        <v>67</v>
      </c>
      <c r="O39791" t="s">
        <v>31</v>
      </c>
      <c r="P39791">
        <f>INT(healthcare_dataset[[#This Row],[Age]]/5)*5</f>
        <v>35</v>
      </c>
    </row>
    <row r="39792" spans="1:16" x14ac:dyDescent="0.3">
      <c r="A39792" t="s">
        <v>81435</v>
      </c>
      <c r="B39792">
        <v>49</v>
      </c>
      <c r="C39792" t="s">
        <v>15</v>
      </c>
      <c r="D39792" t="s">
        <v>16</v>
      </c>
      <c r="E39792" t="s">
        <v>39</v>
      </c>
      <c r="F39792" s="1">
        <v>44282</v>
      </c>
      <c r="G39792" t="s">
        <v>3395</v>
      </c>
      <c r="H39792" t="s">
        <v>3396</v>
      </c>
      <c r="I39792" t="s">
        <v>28</v>
      </c>
      <c r="J39792">
        <v>7330.475550892902</v>
      </c>
      <c r="K39792">
        <v>500</v>
      </c>
      <c r="L39792" t="s">
        <v>42</v>
      </c>
      <c r="M39792" s="1">
        <v>44296</v>
      </c>
      <c r="N39792" t="s">
        <v>47</v>
      </c>
      <c r="O39792" t="s">
        <v>23</v>
      </c>
      <c r="P39792">
        <f>INT(healthcare_dataset[[#This Row],[Age]]/5)*5</f>
        <v>45</v>
      </c>
    </row>
    <row r="39793" spans="1:16" x14ac:dyDescent="0.3">
      <c r="A39793" t="s">
        <v>94627</v>
      </c>
      <c r="B39793">
        <v>49</v>
      </c>
      <c r="C39793" t="s">
        <v>15</v>
      </c>
      <c r="D39793" t="s">
        <v>38</v>
      </c>
      <c r="E39793" t="s">
        <v>64</v>
      </c>
      <c r="F39793" s="1">
        <v>43733</v>
      </c>
      <c r="G39793" t="s">
        <v>39063</v>
      </c>
      <c r="H39793" t="s">
        <v>39064</v>
      </c>
      <c r="I39793" t="s">
        <v>57</v>
      </c>
      <c r="J39793">
        <v>48391.618512625369</v>
      </c>
      <c r="K39793">
        <v>150</v>
      </c>
      <c r="L39793" t="s">
        <v>42</v>
      </c>
      <c r="M39793" s="1">
        <v>43754</v>
      </c>
      <c r="N39793" t="s">
        <v>30</v>
      </c>
      <c r="O39793" t="s">
        <v>43</v>
      </c>
      <c r="P39793">
        <f>INT(healthcare_dataset[[#This Row],[Age]]/5)*5</f>
        <v>45</v>
      </c>
    </row>
    <row r="39794" spans="1:16" x14ac:dyDescent="0.3">
      <c r="A39794" t="s">
        <v>82924</v>
      </c>
      <c r="B39794">
        <v>44</v>
      </c>
      <c r="C39794" t="s">
        <v>15</v>
      </c>
      <c r="D39794" t="s">
        <v>33</v>
      </c>
      <c r="E39794" t="s">
        <v>17</v>
      </c>
      <c r="F39794" s="1">
        <v>45047</v>
      </c>
      <c r="G39794" t="s">
        <v>7628</v>
      </c>
      <c r="H39794" t="s">
        <v>7629</v>
      </c>
      <c r="I39794" t="s">
        <v>20</v>
      </c>
      <c r="J39794">
        <v>43392.574459703101</v>
      </c>
      <c r="K39794">
        <v>432</v>
      </c>
      <c r="L39794" t="s">
        <v>29</v>
      </c>
      <c r="M39794" s="1">
        <v>45070</v>
      </c>
      <c r="N39794" t="s">
        <v>67</v>
      </c>
      <c r="O39794" t="s">
        <v>23</v>
      </c>
      <c r="P39794">
        <f>INT(healthcare_dataset[[#This Row],[Age]]/5)*5</f>
        <v>40</v>
      </c>
    </row>
    <row r="39795" spans="1:16" x14ac:dyDescent="0.3">
      <c r="A39795" t="s">
        <v>87787</v>
      </c>
      <c r="B39795">
        <v>38</v>
      </c>
      <c r="C39795" t="s">
        <v>15</v>
      </c>
      <c r="D39795" t="s">
        <v>38</v>
      </c>
      <c r="E39795" t="s">
        <v>17</v>
      </c>
      <c r="F39795" s="1">
        <v>45049</v>
      </c>
      <c r="G39795" t="s">
        <v>16425</v>
      </c>
      <c r="H39795" t="s">
        <v>14946</v>
      </c>
      <c r="I39795" t="s">
        <v>20</v>
      </c>
      <c r="J39795">
        <v>49828.421589382982</v>
      </c>
      <c r="K39795">
        <v>313</v>
      </c>
      <c r="L39795" t="s">
        <v>42</v>
      </c>
      <c r="M39795" s="1">
        <v>45056</v>
      </c>
      <c r="N39795" t="s">
        <v>47</v>
      </c>
      <c r="O39795" t="s">
        <v>43</v>
      </c>
      <c r="P39795">
        <f>INT(healthcare_dataset[[#This Row],[Age]]/5)*5</f>
        <v>35</v>
      </c>
    </row>
    <row r="39796" spans="1:16" x14ac:dyDescent="0.3">
      <c r="A39796" t="s">
        <v>95142</v>
      </c>
      <c r="B39796">
        <v>30</v>
      </c>
      <c r="C39796" t="s">
        <v>15</v>
      </c>
      <c r="D39796" t="s">
        <v>83</v>
      </c>
      <c r="E39796" t="s">
        <v>39</v>
      </c>
      <c r="F39796" s="1">
        <v>44310</v>
      </c>
      <c r="G39796" t="s">
        <v>40380</v>
      </c>
      <c r="H39796" t="s">
        <v>40381</v>
      </c>
      <c r="I39796" t="s">
        <v>36</v>
      </c>
      <c r="J39796">
        <v>37144.354221383692</v>
      </c>
      <c r="K39796">
        <v>359</v>
      </c>
      <c r="L39796" t="s">
        <v>21</v>
      </c>
      <c r="M39796" s="1">
        <v>44313</v>
      </c>
      <c r="N39796" t="s">
        <v>30</v>
      </c>
      <c r="O39796" t="s">
        <v>23</v>
      </c>
      <c r="P39796">
        <f>INT(healthcare_dataset[[#This Row],[Age]]/5)*5</f>
        <v>30</v>
      </c>
    </row>
    <row r="39797" spans="1:16" x14ac:dyDescent="0.3">
      <c r="A39797" t="s">
        <v>59180</v>
      </c>
      <c r="B39797">
        <v>63</v>
      </c>
      <c r="C39797" t="s">
        <v>32</v>
      </c>
      <c r="D39797" t="s">
        <v>52</v>
      </c>
      <c r="E39797" t="s">
        <v>25</v>
      </c>
      <c r="F39797" s="1">
        <v>44169</v>
      </c>
      <c r="G39797" t="s">
        <v>4406</v>
      </c>
      <c r="H39797" t="s">
        <v>4407</v>
      </c>
      <c r="I39797" t="s">
        <v>20</v>
      </c>
      <c r="J39797">
        <v>8547.5677464932614</v>
      </c>
      <c r="K39797">
        <v>276</v>
      </c>
      <c r="L39797" t="s">
        <v>42</v>
      </c>
      <c r="M39797" s="1">
        <v>44171</v>
      </c>
      <c r="N39797" t="s">
        <v>47</v>
      </c>
      <c r="O39797" t="s">
        <v>43</v>
      </c>
      <c r="P39797">
        <f>INT(healthcare_dataset[[#This Row],[Age]]/5)*5</f>
        <v>60</v>
      </c>
    </row>
    <row r="39798" spans="1:16" x14ac:dyDescent="0.3">
      <c r="A39798" t="s">
        <v>83031</v>
      </c>
      <c r="B39798">
        <v>81</v>
      </c>
      <c r="C39798" t="s">
        <v>15</v>
      </c>
      <c r="D39798" t="s">
        <v>83</v>
      </c>
      <c r="E39798" t="s">
        <v>39</v>
      </c>
      <c r="F39798" s="1">
        <v>43695</v>
      </c>
      <c r="G39798" t="s">
        <v>7923</v>
      </c>
      <c r="H39798" t="s">
        <v>7924</v>
      </c>
      <c r="I39798" t="s">
        <v>20</v>
      </c>
      <c r="J39798">
        <v>20220.208003536409</v>
      </c>
      <c r="K39798">
        <v>353</v>
      </c>
      <c r="L39798" t="s">
        <v>42</v>
      </c>
      <c r="M39798" s="1">
        <v>43721</v>
      </c>
      <c r="N39798" t="s">
        <v>22</v>
      </c>
      <c r="O39798" t="s">
        <v>23</v>
      </c>
      <c r="P39798">
        <f>INT(healthcare_dataset[[#This Row],[Age]]/5)*5</f>
        <v>80</v>
      </c>
    </row>
    <row r="39799" spans="1:16" x14ac:dyDescent="0.3">
      <c r="A39799" t="s">
        <v>105978</v>
      </c>
      <c r="B39799">
        <v>78</v>
      </c>
      <c r="C39799" t="s">
        <v>32</v>
      </c>
      <c r="D39799" t="s">
        <v>33</v>
      </c>
      <c r="E39799" t="s">
        <v>76</v>
      </c>
      <c r="F39799" s="1">
        <v>45100</v>
      </c>
      <c r="G39799" t="s">
        <v>32343</v>
      </c>
      <c r="H39799" t="s">
        <v>10992</v>
      </c>
      <c r="I39799" t="s">
        <v>57</v>
      </c>
      <c r="J39799">
        <v>14216.568715324802</v>
      </c>
      <c r="K39799">
        <v>383</v>
      </c>
      <c r="L39799" t="s">
        <v>21</v>
      </c>
      <c r="M39799" s="1">
        <v>45122</v>
      </c>
      <c r="N39799" t="s">
        <v>30</v>
      </c>
      <c r="O39799" t="s">
        <v>43</v>
      </c>
      <c r="P39799">
        <f>INT(healthcare_dataset[[#This Row],[Age]]/5)*5</f>
        <v>75</v>
      </c>
    </row>
    <row r="39800" spans="1:16" x14ac:dyDescent="0.3">
      <c r="A39800" t="s">
        <v>68303</v>
      </c>
      <c r="B39800">
        <v>62</v>
      </c>
      <c r="C39800" t="s">
        <v>15</v>
      </c>
      <c r="D39800" t="s">
        <v>38</v>
      </c>
      <c r="E39800" t="s">
        <v>39</v>
      </c>
      <c r="F39800" s="1">
        <v>43705</v>
      </c>
      <c r="G39800" t="s">
        <v>17968</v>
      </c>
      <c r="H39800" t="s">
        <v>17969</v>
      </c>
      <c r="I39800" t="s">
        <v>20</v>
      </c>
      <c r="J39800">
        <v>28854.692829170341</v>
      </c>
      <c r="K39800">
        <v>467</v>
      </c>
      <c r="L39800" t="s">
        <v>42</v>
      </c>
      <c r="M39800" s="1">
        <v>43734</v>
      </c>
      <c r="N39800" t="s">
        <v>67</v>
      </c>
      <c r="O39800" t="s">
        <v>43</v>
      </c>
      <c r="P39800">
        <f>INT(healthcare_dataset[[#This Row],[Age]]/5)*5</f>
        <v>60</v>
      </c>
    </row>
    <row r="39801" spans="1:16" x14ac:dyDescent="0.3">
      <c r="A39801" t="s">
        <v>1001</v>
      </c>
      <c r="B39801">
        <v>58</v>
      </c>
      <c r="C39801" t="s">
        <v>32</v>
      </c>
      <c r="D39801" t="s">
        <v>44</v>
      </c>
      <c r="E39801" t="s">
        <v>17</v>
      </c>
      <c r="F39801" s="1">
        <v>44949</v>
      </c>
      <c r="G39801" t="s">
        <v>40699</v>
      </c>
      <c r="H39801" t="s">
        <v>40700</v>
      </c>
      <c r="I39801" t="s">
        <v>51</v>
      </c>
      <c r="J39801">
        <v>10837.42131711378</v>
      </c>
      <c r="K39801">
        <v>213</v>
      </c>
      <c r="L39801" t="s">
        <v>21</v>
      </c>
      <c r="M39801" s="1">
        <v>44979</v>
      </c>
      <c r="N39801" t="s">
        <v>67</v>
      </c>
      <c r="O39801" t="s">
        <v>31</v>
      </c>
      <c r="P39801">
        <f>INT(healthcare_dataset[[#This Row],[Age]]/5)*5</f>
        <v>55</v>
      </c>
    </row>
    <row r="39802" spans="1:16" x14ac:dyDescent="0.3">
      <c r="A39802" t="s">
        <v>81588</v>
      </c>
      <c r="B39802">
        <v>60</v>
      </c>
      <c r="C39802" t="s">
        <v>32</v>
      </c>
      <c r="D39802" t="s">
        <v>16</v>
      </c>
      <c r="E39802" t="s">
        <v>25</v>
      </c>
      <c r="F39802" s="1">
        <v>44489</v>
      </c>
      <c r="G39802" t="s">
        <v>3820</v>
      </c>
      <c r="H39802" t="s">
        <v>3821</v>
      </c>
      <c r="I39802" t="s">
        <v>28</v>
      </c>
      <c r="J39802">
        <v>29373.756114503507</v>
      </c>
      <c r="K39802">
        <v>218</v>
      </c>
      <c r="L39802" t="s">
        <v>42</v>
      </c>
      <c r="M39802" s="1">
        <v>44497</v>
      </c>
      <c r="N39802" t="s">
        <v>37</v>
      </c>
      <c r="O39802" t="s">
        <v>31</v>
      </c>
      <c r="P39802">
        <f>INT(healthcare_dataset[[#This Row],[Age]]/5)*5</f>
        <v>60</v>
      </c>
    </row>
    <row r="39803" spans="1:16" x14ac:dyDescent="0.3">
      <c r="A39803" t="s">
        <v>96838</v>
      </c>
      <c r="B39803">
        <v>44</v>
      </c>
      <c r="C39803" t="s">
        <v>15</v>
      </c>
      <c r="D39803" t="s">
        <v>33</v>
      </c>
      <c r="E39803" t="s">
        <v>17</v>
      </c>
      <c r="F39803" s="1">
        <v>45246</v>
      </c>
      <c r="G39803" t="s">
        <v>16988</v>
      </c>
      <c r="H39803" t="s">
        <v>18050</v>
      </c>
      <c r="I39803" t="s">
        <v>51</v>
      </c>
      <c r="J39803">
        <v>9339.5438809296957</v>
      </c>
      <c r="K39803">
        <v>384</v>
      </c>
      <c r="L39803" t="s">
        <v>21</v>
      </c>
      <c r="M39803" s="1">
        <v>45247</v>
      </c>
      <c r="N39803" t="s">
        <v>30</v>
      </c>
      <c r="O39803" t="s">
        <v>43</v>
      </c>
      <c r="P39803">
        <f>INT(healthcare_dataset[[#This Row],[Age]]/5)*5</f>
        <v>40</v>
      </c>
    </row>
    <row r="39804" spans="1:16" x14ac:dyDescent="0.3">
      <c r="A39804" t="s">
        <v>96838</v>
      </c>
      <c r="B39804">
        <v>42</v>
      </c>
      <c r="C39804" t="s">
        <v>15</v>
      </c>
      <c r="D39804" t="s">
        <v>33</v>
      </c>
      <c r="E39804" t="s">
        <v>17</v>
      </c>
      <c r="F39804" s="1">
        <v>45246</v>
      </c>
      <c r="G39804" t="s">
        <v>16988</v>
      </c>
      <c r="H39804" t="s">
        <v>18050</v>
      </c>
      <c r="I39804" t="s">
        <v>51</v>
      </c>
      <c r="J39804">
        <v>9339.5438809296957</v>
      </c>
      <c r="K39804">
        <v>384</v>
      </c>
      <c r="L39804" t="s">
        <v>21</v>
      </c>
      <c r="M39804" s="1">
        <v>45247</v>
      </c>
      <c r="N39804" t="s">
        <v>30</v>
      </c>
      <c r="O39804" t="s">
        <v>43</v>
      </c>
      <c r="P39804">
        <f>INT(healthcare_dataset[[#This Row],[Age]]/5)*5</f>
        <v>40</v>
      </c>
    </row>
    <row r="39805" spans="1:16" x14ac:dyDescent="0.3">
      <c r="A39805" t="s">
        <v>102838</v>
      </c>
      <c r="B39805">
        <v>36</v>
      </c>
      <c r="C39805" t="s">
        <v>15</v>
      </c>
      <c r="D39805" t="s">
        <v>44</v>
      </c>
      <c r="E39805" t="s">
        <v>17</v>
      </c>
      <c r="F39805" s="1">
        <v>44983</v>
      </c>
      <c r="G39805" t="s">
        <v>59685</v>
      </c>
      <c r="H39805" t="s">
        <v>59686</v>
      </c>
      <c r="I39805" t="s">
        <v>20</v>
      </c>
      <c r="J39805">
        <v>40828.574664964821</v>
      </c>
      <c r="K39805">
        <v>143</v>
      </c>
      <c r="L39805" t="s">
        <v>21</v>
      </c>
      <c r="M39805" s="1">
        <v>45009</v>
      </c>
      <c r="N39805" t="s">
        <v>37</v>
      </c>
      <c r="O39805" t="s">
        <v>23</v>
      </c>
      <c r="P39805">
        <f>INT(healthcare_dataset[[#This Row],[Age]]/5)*5</f>
        <v>35</v>
      </c>
    </row>
    <row r="39806" spans="1:16" x14ac:dyDescent="0.3">
      <c r="A39806" t="s">
        <v>29004</v>
      </c>
      <c r="B39806">
        <v>38</v>
      </c>
      <c r="C39806" t="s">
        <v>15</v>
      </c>
      <c r="D39806" t="s">
        <v>44</v>
      </c>
      <c r="E39806" t="s">
        <v>25</v>
      </c>
      <c r="F39806" s="1">
        <v>44985</v>
      </c>
      <c r="G39806" t="s">
        <v>38914</v>
      </c>
      <c r="H39806" t="s">
        <v>38915</v>
      </c>
      <c r="I39806" t="s">
        <v>28</v>
      </c>
      <c r="J39806">
        <v>26049.385410685951</v>
      </c>
      <c r="K39806">
        <v>135</v>
      </c>
      <c r="L39806" t="s">
        <v>21</v>
      </c>
      <c r="M39806" s="1">
        <v>45011</v>
      </c>
      <c r="N39806" t="s">
        <v>22</v>
      </c>
      <c r="O39806" t="s">
        <v>43</v>
      </c>
      <c r="P39806">
        <f>INT(healthcare_dataset[[#This Row],[Age]]/5)*5</f>
        <v>35</v>
      </c>
    </row>
    <row r="39807" spans="1:16" x14ac:dyDescent="0.3">
      <c r="A39807" t="s">
        <v>29004</v>
      </c>
      <c r="B39807">
        <v>49</v>
      </c>
      <c r="C39807" t="s">
        <v>32</v>
      </c>
      <c r="D39807" t="s">
        <v>33</v>
      </c>
      <c r="E39807" t="s">
        <v>48</v>
      </c>
      <c r="F39807" s="1">
        <v>44237</v>
      </c>
      <c r="G39807" t="s">
        <v>2758</v>
      </c>
      <c r="H39807" t="s">
        <v>2759</v>
      </c>
      <c r="I39807" t="s">
        <v>57</v>
      </c>
      <c r="J39807">
        <v>34804.883955058976</v>
      </c>
      <c r="K39807">
        <v>456</v>
      </c>
      <c r="L39807" t="s">
        <v>21</v>
      </c>
      <c r="M39807" s="1">
        <v>44243</v>
      </c>
      <c r="N39807" t="s">
        <v>30</v>
      </c>
      <c r="O39807" t="s">
        <v>43</v>
      </c>
      <c r="P39807">
        <f>INT(healthcare_dataset[[#This Row],[Age]]/5)*5</f>
        <v>45</v>
      </c>
    </row>
    <row r="39808" spans="1:16" x14ac:dyDescent="0.3">
      <c r="A39808" t="s">
        <v>95091</v>
      </c>
      <c r="B39808">
        <v>18</v>
      </c>
      <c r="C39808" t="s">
        <v>32</v>
      </c>
      <c r="D39808" t="s">
        <v>44</v>
      </c>
      <c r="E39808" t="s">
        <v>25</v>
      </c>
      <c r="F39808" s="1">
        <v>44978</v>
      </c>
      <c r="G39808" t="s">
        <v>40219</v>
      </c>
      <c r="H39808" t="s">
        <v>40220</v>
      </c>
      <c r="I39808" t="s">
        <v>51</v>
      </c>
      <c r="J39808">
        <v>5369.3320497465666</v>
      </c>
      <c r="K39808">
        <v>368</v>
      </c>
      <c r="L39808" t="s">
        <v>21</v>
      </c>
      <c r="M39808" s="1">
        <v>44995</v>
      </c>
      <c r="N39808" t="s">
        <v>22</v>
      </c>
      <c r="O39808" t="s">
        <v>31</v>
      </c>
      <c r="P39808">
        <f>INT(healthcare_dataset[[#This Row],[Age]]/5)*5</f>
        <v>15</v>
      </c>
    </row>
    <row r="39809" spans="1:16" x14ac:dyDescent="0.3">
      <c r="A39809" t="s">
        <v>49388</v>
      </c>
      <c r="B39809">
        <v>78</v>
      </c>
      <c r="C39809" t="s">
        <v>32</v>
      </c>
      <c r="D39809" t="s">
        <v>33</v>
      </c>
      <c r="E39809" t="s">
        <v>39</v>
      </c>
      <c r="F39809" s="1">
        <v>45178</v>
      </c>
      <c r="G39809" t="s">
        <v>23143</v>
      </c>
      <c r="H39809" t="s">
        <v>66000</v>
      </c>
      <c r="I39809" t="s">
        <v>28</v>
      </c>
      <c r="J39809">
        <v>41433.030770463578</v>
      </c>
      <c r="K39809">
        <v>241</v>
      </c>
      <c r="L39809" t="s">
        <v>21</v>
      </c>
      <c r="M39809" s="1">
        <v>45196</v>
      </c>
      <c r="N39809" t="s">
        <v>37</v>
      </c>
      <c r="O39809" t="s">
        <v>23</v>
      </c>
      <c r="P39809">
        <f>INT(healthcare_dataset[[#This Row],[Age]]/5)*5</f>
        <v>75</v>
      </c>
    </row>
    <row r="39810" spans="1:16" x14ac:dyDescent="0.3">
      <c r="A39810" t="s">
        <v>39600</v>
      </c>
      <c r="B39810">
        <v>72</v>
      </c>
      <c r="C39810" t="s">
        <v>32</v>
      </c>
      <c r="D39810" t="s">
        <v>52</v>
      </c>
      <c r="E39810" t="s">
        <v>76</v>
      </c>
      <c r="F39810" s="1">
        <v>44632</v>
      </c>
      <c r="G39810" t="s">
        <v>2791</v>
      </c>
      <c r="H39810" t="s">
        <v>2792</v>
      </c>
      <c r="I39810" t="s">
        <v>51</v>
      </c>
      <c r="J39810">
        <v>7538.4119775533172</v>
      </c>
      <c r="K39810">
        <v>340</v>
      </c>
      <c r="L39810" t="s">
        <v>21</v>
      </c>
      <c r="M39810" s="1">
        <v>44640</v>
      </c>
      <c r="N39810" t="s">
        <v>30</v>
      </c>
      <c r="O39810" t="s">
        <v>43</v>
      </c>
      <c r="P39810">
        <f>INT(healthcare_dataset[[#This Row],[Age]]/5)*5</f>
        <v>70</v>
      </c>
    </row>
    <row r="39811" spans="1:16" x14ac:dyDescent="0.3">
      <c r="A39811" t="s">
        <v>45837</v>
      </c>
      <c r="B39811">
        <v>75</v>
      </c>
      <c r="C39811" t="s">
        <v>32</v>
      </c>
      <c r="D39811" t="s">
        <v>16</v>
      </c>
      <c r="E39811" t="s">
        <v>64</v>
      </c>
      <c r="F39811" s="1">
        <v>44878</v>
      </c>
      <c r="G39811" t="s">
        <v>22114</v>
      </c>
      <c r="H39811" t="s">
        <v>79152</v>
      </c>
      <c r="I39811" t="s">
        <v>20</v>
      </c>
      <c r="J39811">
        <v>35534.404032166298</v>
      </c>
      <c r="K39811">
        <v>344</v>
      </c>
      <c r="L39811" t="s">
        <v>42</v>
      </c>
      <c r="M39811" s="1">
        <v>44891</v>
      </c>
      <c r="N39811" t="s">
        <v>30</v>
      </c>
      <c r="O39811" t="s">
        <v>23</v>
      </c>
      <c r="P39811">
        <f>INT(healthcare_dataset[[#This Row],[Age]]/5)*5</f>
        <v>75</v>
      </c>
    </row>
    <row r="39812" spans="1:16" x14ac:dyDescent="0.3">
      <c r="A39812" t="s">
        <v>77498</v>
      </c>
      <c r="B39812">
        <v>20</v>
      </c>
      <c r="C39812" t="s">
        <v>15</v>
      </c>
      <c r="D39812" t="s">
        <v>98</v>
      </c>
      <c r="E39812" t="s">
        <v>25</v>
      </c>
      <c r="F39812" s="1">
        <v>43617</v>
      </c>
      <c r="G39812" t="s">
        <v>25160</v>
      </c>
      <c r="H39812" t="s">
        <v>25161</v>
      </c>
      <c r="I39812" t="s">
        <v>51</v>
      </c>
      <c r="J39812">
        <v>40773.343701594131</v>
      </c>
      <c r="K39812">
        <v>366</v>
      </c>
      <c r="L39812" t="s">
        <v>29</v>
      </c>
      <c r="M39812" s="1">
        <v>43628</v>
      </c>
      <c r="N39812" t="s">
        <v>30</v>
      </c>
      <c r="O39812" t="s">
        <v>31</v>
      </c>
      <c r="P39812">
        <f>INT(healthcare_dataset[[#This Row],[Age]]/5)*5</f>
        <v>20</v>
      </c>
    </row>
    <row r="39813" spans="1:16" x14ac:dyDescent="0.3">
      <c r="A39813" t="s">
        <v>92335</v>
      </c>
      <c r="B39813">
        <v>57</v>
      </c>
      <c r="C39813" t="s">
        <v>15</v>
      </c>
      <c r="D39813" t="s">
        <v>44</v>
      </c>
      <c r="E39813" t="s">
        <v>25</v>
      </c>
      <c r="F39813" s="1">
        <v>44140</v>
      </c>
      <c r="G39813" t="s">
        <v>32931</v>
      </c>
      <c r="H39813" t="s">
        <v>32932</v>
      </c>
      <c r="I39813" t="s">
        <v>51</v>
      </c>
      <c r="J39813">
        <v>1504.9086197372781</v>
      </c>
      <c r="K39813">
        <v>392</v>
      </c>
      <c r="L39813" t="s">
        <v>29</v>
      </c>
      <c r="M39813" s="1">
        <v>44163</v>
      </c>
      <c r="N39813" t="s">
        <v>37</v>
      </c>
      <c r="O39813" t="s">
        <v>43</v>
      </c>
      <c r="P39813">
        <f>INT(healthcare_dataset[[#This Row],[Age]]/5)*5</f>
        <v>55</v>
      </c>
    </row>
    <row r="39814" spans="1:16" x14ac:dyDescent="0.3">
      <c r="A39814" t="s">
        <v>110699</v>
      </c>
      <c r="B39814">
        <v>45</v>
      </c>
      <c r="C39814" t="s">
        <v>32</v>
      </c>
      <c r="D39814" t="s">
        <v>33</v>
      </c>
      <c r="E39814" t="s">
        <v>64</v>
      </c>
      <c r="F39814" s="1">
        <v>43907</v>
      </c>
      <c r="G39814" t="s">
        <v>20899</v>
      </c>
      <c r="H39814" t="s">
        <v>79185</v>
      </c>
      <c r="I39814" t="s">
        <v>51</v>
      </c>
      <c r="J39814">
        <v>15972.469390594699</v>
      </c>
      <c r="K39814">
        <v>174</v>
      </c>
      <c r="L39814" t="s">
        <v>29</v>
      </c>
      <c r="M39814" s="1">
        <v>43931</v>
      </c>
      <c r="N39814" t="s">
        <v>37</v>
      </c>
      <c r="O39814" t="s">
        <v>31</v>
      </c>
      <c r="P39814">
        <f>INT(healthcare_dataset[[#This Row],[Age]]/5)*5</f>
        <v>45</v>
      </c>
    </row>
    <row r="39815" spans="1:16" x14ac:dyDescent="0.3">
      <c r="A39815" t="s">
        <v>98267</v>
      </c>
      <c r="B39815">
        <v>71</v>
      </c>
      <c r="C39815" t="s">
        <v>32</v>
      </c>
      <c r="D39815" t="s">
        <v>52</v>
      </c>
      <c r="E39815" t="s">
        <v>76</v>
      </c>
      <c r="F39815" s="1">
        <v>44779</v>
      </c>
      <c r="G39815" t="s">
        <v>48272</v>
      </c>
      <c r="H39815" t="s">
        <v>15828</v>
      </c>
      <c r="I39815" t="s">
        <v>57</v>
      </c>
      <c r="J39815">
        <v>45191.203176572002</v>
      </c>
      <c r="K39815">
        <v>401</v>
      </c>
      <c r="L39815" t="s">
        <v>29</v>
      </c>
      <c r="M39815" s="1">
        <v>44808</v>
      </c>
      <c r="N39815" t="s">
        <v>47</v>
      </c>
      <c r="O39815" t="s">
        <v>31</v>
      </c>
      <c r="P39815">
        <f>INT(healthcare_dataset[[#This Row],[Age]]/5)*5</f>
        <v>70</v>
      </c>
    </row>
    <row r="39816" spans="1:16" x14ac:dyDescent="0.3">
      <c r="A39816" t="s">
        <v>85364</v>
      </c>
      <c r="B39816">
        <v>29</v>
      </c>
      <c r="C39816" t="s">
        <v>32</v>
      </c>
      <c r="D39816" t="s">
        <v>38</v>
      </c>
      <c r="E39816" t="s">
        <v>39</v>
      </c>
      <c r="F39816" s="1">
        <v>45319</v>
      </c>
      <c r="G39816" t="s">
        <v>14304</v>
      </c>
      <c r="H39816" t="s">
        <v>14305</v>
      </c>
      <c r="I39816" t="s">
        <v>28</v>
      </c>
      <c r="J39816">
        <v>13922.647678367213</v>
      </c>
      <c r="K39816">
        <v>410</v>
      </c>
      <c r="L39816" t="s">
        <v>42</v>
      </c>
      <c r="M39816" s="1">
        <v>45347</v>
      </c>
      <c r="N39816" t="s">
        <v>22</v>
      </c>
      <c r="O39816" t="s">
        <v>43</v>
      </c>
      <c r="P39816">
        <f>INT(healthcare_dataset[[#This Row],[Age]]/5)*5</f>
        <v>25</v>
      </c>
    </row>
    <row r="39817" spans="1:16" x14ac:dyDescent="0.3">
      <c r="A39817" t="s">
        <v>82537</v>
      </c>
      <c r="B39817">
        <v>64</v>
      </c>
      <c r="C39817" t="s">
        <v>32</v>
      </c>
      <c r="D39817" t="s">
        <v>44</v>
      </c>
      <c r="E39817" t="s">
        <v>64</v>
      </c>
      <c r="F39817" s="1">
        <v>44254</v>
      </c>
      <c r="G39817" t="s">
        <v>6555</v>
      </c>
      <c r="H39817" t="s">
        <v>6556</v>
      </c>
      <c r="I39817" t="s">
        <v>28</v>
      </c>
      <c r="J39817">
        <v>29653.021962992836</v>
      </c>
      <c r="K39817">
        <v>160</v>
      </c>
      <c r="L39817" t="s">
        <v>21</v>
      </c>
      <c r="M39817" s="1">
        <v>44274</v>
      </c>
      <c r="N39817" t="s">
        <v>47</v>
      </c>
      <c r="O39817" t="s">
        <v>31</v>
      </c>
      <c r="P39817">
        <f>INT(healthcare_dataset[[#This Row],[Age]]/5)*5</f>
        <v>60</v>
      </c>
    </row>
    <row r="39818" spans="1:16" x14ac:dyDescent="0.3">
      <c r="A39818" t="s">
        <v>93650</v>
      </c>
      <c r="B39818">
        <v>74</v>
      </c>
      <c r="C39818" t="s">
        <v>32</v>
      </c>
      <c r="D39818" t="s">
        <v>98</v>
      </c>
      <c r="E39818" t="s">
        <v>48</v>
      </c>
      <c r="F39818" s="1">
        <v>44096</v>
      </c>
      <c r="G39818" t="s">
        <v>36411</v>
      </c>
      <c r="H39818" t="s">
        <v>36412</v>
      </c>
      <c r="I39818" t="s">
        <v>36</v>
      </c>
      <c r="J39818">
        <v>47940.583388468309</v>
      </c>
      <c r="K39818">
        <v>343</v>
      </c>
      <c r="L39818" t="s">
        <v>21</v>
      </c>
      <c r="M39818" s="1">
        <v>44125</v>
      </c>
      <c r="N39818" t="s">
        <v>67</v>
      </c>
      <c r="O39818" t="s">
        <v>31</v>
      </c>
      <c r="P39818">
        <f>INT(healthcare_dataset[[#This Row],[Age]]/5)*5</f>
        <v>70</v>
      </c>
    </row>
    <row r="39819" spans="1:16" x14ac:dyDescent="0.3">
      <c r="A39819" t="s">
        <v>101840</v>
      </c>
      <c r="B39819">
        <v>63</v>
      </c>
      <c r="C39819" t="s">
        <v>15</v>
      </c>
      <c r="D39819" t="s">
        <v>44</v>
      </c>
      <c r="E39819" t="s">
        <v>39</v>
      </c>
      <c r="F39819" s="1">
        <v>44543</v>
      </c>
      <c r="G39819" t="s">
        <v>57184</v>
      </c>
      <c r="H39819" t="s">
        <v>57185</v>
      </c>
      <c r="I39819" t="s">
        <v>57</v>
      </c>
      <c r="J39819">
        <v>13257.198737821105</v>
      </c>
      <c r="K39819">
        <v>423</v>
      </c>
      <c r="L39819" t="s">
        <v>29</v>
      </c>
      <c r="M39819" s="1">
        <v>44556</v>
      </c>
      <c r="N39819" t="s">
        <v>47</v>
      </c>
      <c r="O39819" t="s">
        <v>43</v>
      </c>
      <c r="P39819">
        <f>INT(healthcare_dataset[[#This Row],[Age]]/5)*5</f>
        <v>60</v>
      </c>
    </row>
    <row r="39820" spans="1:16" x14ac:dyDescent="0.3">
      <c r="A39820" t="s">
        <v>110331</v>
      </c>
      <c r="B39820">
        <v>59</v>
      </c>
      <c r="C39820" t="s">
        <v>15</v>
      </c>
      <c r="D39820" t="s">
        <v>44</v>
      </c>
      <c r="E39820" t="s">
        <v>64</v>
      </c>
      <c r="F39820" s="1">
        <v>44124</v>
      </c>
      <c r="G39820" t="s">
        <v>78304</v>
      </c>
      <c r="H39820" t="s">
        <v>78305</v>
      </c>
      <c r="I39820" t="s">
        <v>20</v>
      </c>
      <c r="J39820">
        <v>22061.906309036811</v>
      </c>
      <c r="K39820">
        <v>169</v>
      </c>
      <c r="L39820" t="s">
        <v>21</v>
      </c>
      <c r="M39820" s="1">
        <v>44147</v>
      </c>
      <c r="N39820" t="s">
        <v>22</v>
      </c>
      <c r="O39820" t="s">
        <v>43</v>
      </c>
      <c r="P39820">
        <f>INT(healthcare_dataset[[#This Row],[Age]]/5)*5</f>
        <v>55</v>
      </c>
    </row>
    <row r="39821" spans="1:16" x14ac:dyDescent="0.3">
      <c r="A39821" t="s">
        <v>81471</v>
      </c>
      <c r="B39821">
        <v>35</v>
      </c>
      <c r="C39821" t="s">
        <v>15</v>
      </c>
      <c r="D39821" t="s">
        <v>98</v>
      </c>
      <c r="E39821" t="s">
        <v>64</v>
      </c>
      <c r="F39821" s="1">
        <v>44769</v>
      </c>
      <c r="G39821" t="s">
        <v>3494</v>
      </c>
      <c r="H39821" t="s">
        <v>3495</v>
      </c>
      <c r="I39821" t="s">
        <v>57</v>
      </c>
      <c r="J39821">
        <v>9856.0573040909712</v>
      </c>
      <c r="K39821">
        <v>165</v>
      </c>
      <c r="L39821" t="s">
        <v>21</v>
      </c>
      <c r="M39821" s="1">
        <v>44794</v>
      </c>
      <c r="N39821" t="s">
        <v>47</v>
      </c>
      <c r="O39821" t="s">
        <v>43</v>
      </c>
      <c r="P39821">
        <f>INT(healthcare_dataset[[#This Row],[Age]]/5)*5</f>
        <v>35</v>
      </c>
    </row>
    <row r="39822" spans="1:16" x14ac:dyDescent="0.3">
      <c r="A39822" t="s">
        <v>80981</v>
      </c>
      <c r="B39822">
        <v>75</v>
      </c>
      <c r="C39822" t="s">
        <v>15</v>
      </c>
      <c r="D39822" t="s">
        <v>83</v>
      </c>
      <c r="E39822" t="s">
        <v>48</v>
      </c>
      <c r="F39822" s="1">
        <v>44232</v>
      </c>
      <c r="G39822" t="s">
        <v>2065</v>
      </c>
      <c r="H39822" t="s">
        <v>2066</v>
      </c>
      <c r="I39822" t="s">
        <v>20</v>
      </c>
      <c r="J39822">
        <v>2223.6099892341608</v>
      </c>
      <c r="K39822">
        <v>173</v>
      </c>
      <c r="L39822" t="s">
        <v>29</v>
      </c>
      <c r="M39822" s="1">
        <v>44244</v>
      </c>
      <c r="N39822" t="s">
        <v>37</v>
      </c>
      <c r="O39822" t="s">
        <v>43</v>
      </c>
      <c r="P39822">
        <f>INT(healthcare_dataset[[#This Row],[Age]]/5)*5</f>
        <v>75</v>
      </c>
    </row>
    <row r="39823" spans="1:16" x14ac:dyDescent="0.3">
      <c r="A39823" t="s">
        <v>103510</v>
      </c>
      <c r="B39823">
        <v>87</v>
      </c>
      <c r="C39823" t="s">
        <v>32</v>
      </c>
      <c r="D39823" t="s">
        <v>98</v>
      </c>
      <c r="E39823" t="s">
        <v>39</v>
      </c>
      <c r="F39823" s="1">
        <v>44164</v>
      </c>
      <c r="G39823" t="s">
        <v>61415</v>
      </c>
      <c r="H39823" t="s">
        <v>30028</v>
      </c>
      <c r="I39823" t="s">
        <v>57</v>
      </c>
      <c r="J39823">
        <v>43311.628938993701</v>
      </c>
      <c r="K39823">
        <v>421</v>
      </c>
      <c r="L39823" t="s">
        <v>29</v>
      </c>
      <c r="M39823" s="1">
        <v>44173</v>
      </c>
      <c r="N39823" t="s">
        <v>47</v>
      </c>
      <c r="O39823" t="s">
        <v>43</v>
      </c>
      <c r="P39823">
        <f>INT(healthcare_dataset[[#This Row],[Age]]/5)*5</f>
        <v>85</v>
      </c>
    </row>
    <row r="39824" spans="1:16" x14ac:dyDescent="0.3">
      <c r="A39824" t="s">
        <v>103510</v>
      </c>
      <c r="B39824">
        <v>85</v>
      </c>
      <c r="C39824" t="s">
        <v>32</v>
      </c>
      <c r="D39824" t="s">
        <v>98</v>
      </c>
      <c r="E39824" t="s">
        <v>39</v>
      </c>
      <c r="F39824" s="1">
        <v>44164</v>
      </c>
      <c r="G39824" t="s">
        <v>61415</v>
      </c>
      <c r="H39824" t="s">
        <v>30028</v>
      </c>
      <c r="I39824" t="s">
        <v>57</v>
      </c>
      <c r="J39824">
        <v>43311.628938993701</v>
      </c>
      <c r="K39824">
        <v>421</v>
      </c>
      <c r="L39824" t="s">
        <v>29</v>
      </c>
      <c r="M39824" s="1">
        <v>44173</v>
      </c>
      <c r="N39824" t="s">
        <v>47</v>
      </c>
      <c r="O39824" t="s">
        <v>43</v>
      </c>
      <c r="P39824">
        <f>INT(healthcare_dataset[[#This Row],[Age]]/5)*5</f>
        <v>85</v>
      </c>
    </row>
    <row r="39825" spans="1:16" x14ac:dyDescent="0.3">
      <c r="A39825" t="s">
        <v>94861</v>
      </c>
      <c r="B39825">
        <v>79</v>
      </c>
      <c r="C39825" t="s">
        <v>32</v>
      </c>
      <c r="D39825" t="s">
        <v>98</v>
      </c>
      <c r="E39825" t="s">
        <v>25</v>
      </c>
      <c r="F39825" s="1">
        <v>44992</v>
      </c>
      <c r="G39825" t="s">
        <v>39633</v>
      </c>
      <c r="H39825" t="s">
        <v>39634</v>
      </c>
      <c r="I39825" t="s">
        <v>57</v>
      </c>
      <c r="J39825">
        <v>33853.132038856631</v>
      </c>
      <c r="K39825">
        <v>389</v>
      </c>
      <c r="L39825" t="s">
        <v>42</v>
      </c>
      <c r="M39825" s="1">
        <v>45008</v>
      </c>
      <c r="N39825" t="s">
        <v>30</v>
      </c>
      <c r="O39825" t="s">
        <v>43</v>
      </c>
      <c r="P39825">
        <f>INT(healthcare_dataset[[#This Row],[Age]]/5)*5</f>
        <v>75</v>
      </c>
    </row>
    <row r="39826" spans="1:16" x14ac:dyDescent="0.3">
      <c r="A39826" t="s">
        <v>93881</v>
      </c>
      <c r="B39826">
        <v>51</v>
      </c>
      <c r="C39826" t="s">
        <v>15</v>
      </c>
      <c r="D39826" t="s">
        <v>33</v>
      </c>
      <c r="E39826" t="s">
        <v>76</v>
      </c>
      <c r="F39826" s="1">
        <v>43879</v>
      </c>
      <c r="G39826" t="s">
        <v>37006</v>
      </c>
      <c r="H39826" t="s">
        <v>37007</v>
      </c>
      <c r="I39826" t="s">
        <v>36</v>
      </c>
      <c r="J39826">
        <v>7244.3575092070432</v>
      </c>
      <c r="K39826">
        <v>301</v>
      </c>
      <c r="L39826" t="s">
        <v>29</v>
      </c>
      <c r="M39826" s="1">
        <v>43901</v>
      </c>
      <c r="N39826" t="s">
        <v>67</v>
      </c>
      <c r="O39826" t="s">
        <v>31</v>
      </c>
      <c r="P39826">
        <f>INT(healthcare_dataset[[#This Row],[Age]]/5)*5</f>
        <v>50</v>
      </c>
    </row>
    <row r="39827" spans="1:16" x14ac:dyDescent="0.3">
      <c r="A39827" t="s">
        <v>92315</v>
      </c>
      <c r="B39827">
        <v>66</v>
      </c>
      <c r="C39827" t="s">
        <v>15</v>
      </c>
      <c r="D39827" t="s">
        <v>38</v>
      </c>
      <c r="E39827" t="s">
        <v>64</v>
      </c>
      <c r="F39827" s="1">
        <v>44141</v>
      </c>
      <c r="G39827" t="s">
        <v>1378</v>
      </c>
      <c r="H39827" t="s">
        <v>32887</v>
      </c>
      <c r="I39827" t="s">
        <v>57</v>
      </c>
      <c r="J39827">
        <v>30896.731702803838</v>
      </c>
      <c r="K39827">
        <v>194</v>
      </c>
      <c r="L39827" t="s">
        <v>21</v>
      </c>
      <c r="M39827" s="1">
        <v>44164</v>
      </c>
      <c r="N39827" t="s">
        <v>47</v>
      </c>
      <c r="O39827" t="s">
        <v>31</v>
      </c>
      <c r="P39827">
        <f>INT(healthcare_dataset[[#This Row],[Age]]/5)*5</f>
        <v>65</v>
      </c>
    </row>
    <row r="39828" spans="1:16" x14ac:dyDescent="0.3">
      <c r="A39828" t="s">
        <v>106845</v>
      </c>
      <c r="B39828">
        <v>38</v>
      </c>
      <c r="C39828" t="s">
        <v>32</v>
      </c>
      <c r="D39828" t="s">
        <v>98</v>
      </c>
      <c r="E39828" t="s">
        <v>76</v>
      </c>
      <c r="F39828" s="1">
        <v>44079</v>
      </c>
      <c r="G39828" t="s">
        <v>69678</v>
      </c>
      <c r="H39828" t="s">
        <v>69679</v>
      </c>
      <c r="I39828" t="s">
        <v>51</v>
      </c>
      <c r="J39828">
        <v>44863.940629552097</v>
      </c>
      <c r="K39828">
        <v>201</v>
      </c>
      <c r="L39828" t="s">
        <v>29</v>
      </c>
      <c r="M39828" s="1">
        <v>44080</v>
      </c>
      <c r="N39828" t="s">
        <v>30</v>
      </c>
      <c r="O39828" t="s">
        <v>23</v>
      </c>
      <c r="P39828">
        <f>INT(healthcare_dataset[[#This Row],[Age]]/5)*5</f>
        <v>35</v>
      </c>
    </row>
    <row r="39829" spans="1:16" x14ac:dyDescent="0.3">
      <c r="A39829" t="s">
        <v>100726</v>
      </c>
      <c r="B39829">
        <v>51</v>
      </c>
      <c r="C39829" t="s">
        <v>32</v>
      </c>
      <c r="D39829" t="s">
        <v>52</v>
      </c>
      <c r="E39829" t="s">
        <v>25</v>
      </c>
      <c r="F39829" s="1">
        <v>44835</v>
      </c>
      <c r="G39829" t="s">
        <v>54453</v>
      </c>
      <c r="H39829" t="s">
        <v>54454</v>
      </c>
      <c r="I39829" t="s">
        <v>36</v>
      </c>
      <c r="J39829">
        <v>48182.612534117005</v>
      </c>
      <c r="K39829">
        <v>160</v>
      </c>
      <c r="L39829" t="s">
        <v>42</v>
      </c>
      <c r="M39829" s="1">
        <v>44859</v>
      </c>
      <c r="N39829" t="s">
        <v>47</v>
      </c>
      <c r="O39829" t="s">
        <v>31</v>
      </c>
      <c r="P39829">
        <f>INT(healthcare_dataset[[#This Row],[Age]]/5)*5</f>
        <v>50</v>
      </c>
    </row>
    <row r="39830" spans="1:16" x14ac:dyDescent="0.3">
      <c r="A39830" t="s">
        <v>94659</v>
      </c>
      <c r="B39830">
        <v>26</v>
      </c>
      <c r="C39830" t="s">
        <v>32</v>
      </c>
      <c r="D39830" t="s">
        <v>44</v>
      </c>
      <c r="E39830" t="s">
        <v>48</v>
      </c>
      <c r="F39830" s="1">
        <v>44379</v>
      </c>
      <c r="G39830" t="s">
        <v>39135</v>
      </c>
      <c r="H39830" t="s">
        <v>39136</v>
      </c>
      <c r="I39830" t="s">
        <v>28</v>
      </c>
      <c r="J39830">
        <v>45772.852222561596</v>
      </c>
      <c r="K39830">
        <v>342</v>
      </c>
      <c r="L39830" t="s">
        <v>29</v>
      </c>
      <c r="M39830" s="1">
        <v>44405</v>
      </c>
      <c r="N39830" t="s">
        <v>22</v>
      </c>
      <c r="O39830" t="s">
        <v>31</v>
      </c>
      <c r="P39830">
        <f>INT(healthcare_dataset[[#This Row],[Age]]/5)*5</f>
        <v>25</v>
      </c>
    </row>
    <row r="39831" spans="1:16" x14ac:dyDescent="0.3">
      <c r="A39831" t="s">
        <v>89380</v>
      </c>
      <c r="B39831">
        <v>82</v>
      </c>
      <c r="C39831" t="s">
        <v>15</v>
      </c>
      <c r="D39831" t="s">
        <v>44</v>
      </c>
      <c r="E39831" t="s">
        <v>76</v>
      </c>
      <c r="F39831" s="1">
        <v>44561</v>
      </c>
      <c r="G39831" t="s">
        <v>25187</v>
      </c>
      <c r="H39831" t="s">
        <v>25188</v>
      </c>
      <c r="I39831" t="s">
        <v>57</v>
      </c>
      <c r="J39831">
        <v>38545.330416963312</v>
      </c>
      <c r="K39831">
        <v>379</v>
      </c>
      <c r="L39831" t="s">
        <v>42</v>
      </c>
      <c r="M39831" s="1">
        <v>44573</v>
      </c>
      <c r="N39831" t="s">
        <v>30</v>
      </c>
      <c r="O39831" t="s">
        <v>43</v>
      </c>
      <c r="P39831">
        <f>INT(healthcare_dataset[[#This Row],[Age]]/5)*5</f>
        <v>80</v>
      </c>
    </row>
    <row r="39832" spans="1:16" x14ac:dyDescent="0.3">
      <c r="A39832" t="s">
        <v>92879</v>
      </c>
      <c r="B39832">
        <v>65</v>
      </c>
      <c r="C39832" t="s">
        <v>15</v>
      </c>
      <c r="D39832" t="s">
        <v>52</v>
      </c>
      <c r="E39832" t="s">
        <v>48</v>
      </c>
      <c r="F39832" s="1">
        <v>44355</v>
      </c>
      <c r="G39832" t="s">
        <v>34357</v>
      </c>
      <c r="H39832" t="s">
        <v>34358</v>
      </c>
      <c r="I39832" t="s">
        <v>57</v>
      </c>
      <c r="J39832">
        <v>27434.544753704777</v>
      </c>
      <c r="K39832">
        <v>344</v>
      </c>
      <c r="L39832" t="s">
        <v>21</v>
      </c>
      <c r="M39832" s="1">
        <v>44381</v>
      </c>
      <c r="N39832" t="s">
        <v>30</v>
      </c>
      <c r="O39832" t="s">
        <v>43</v>
      </c>
      <c r="P39832">
        <f>INT(healthcare_dataset[[#This Row],[Age]]/5)*5</f>
        <v>65</v>
      </c>
    </row>
    <row r="39833" spans="1:16" x14ac:dyDescent="0.3">
      <c r="A39833" t="s">
        <v>88142</v>
      </c>
      <c r="B39833">
        <v>50</v>
      </c>
      <c r="C39833" t="s">
        <v>15</v>
      </c>
      <c r="D39833" t="s">
        <v>33</v>
      </c>
      <c r="E39833" t="s">
        <v>25</v>
      </c>
      <c r="F39833" s="1">
        <v>45192</v>
      </c>
      <c r="G39833" t="s">
        <v>21751</v>
      </c>
      <c r="H39833" t="s">
        <v>21752</v>
      </c>
      <c r="I39833" t="s">
        <v>57</v>
      </c>
      <c r="J39833">
        <v>42230.910856911309</v>
      </c>
      <c r="K39833">
        <v>443</v>
      </c>
      <c r="L39833" t="s">
        <v>29</v>
      </c>
      <c r="M39833" s="1">
        <v>45204</v>
      </c>
      <c r="N39833" t="s">
        <v>30</v>
      </c>
      <c r="O39833" t="s">
        <v>31</v>
      </c>
      <c r="P39833">
        <f>INT(healthcare_dataset[[#This Row],[Age]]/5)*5</f>
        <v>50</v>
      </c>
    </row>
    <row r="39834" spans="1:16" x14ac:dyDescent="0.3">
      <c r="A39834" t="s">
        <v>88142</v>
      </c>
      <c r="B39834">
        <v>51</v>
      </c>
      <c r="C39834" t="s">
        <v>15</v>
      </c>
      <c r="D39834" t="s">
        <v>33</v>
      </c>
      <c r="E39834" t="s">
        <v>25</v>
      </c>
      <c r="F39834" s="1">
        <v>45192</v>
      </c>
      <c r="G39834" t="s">
        <v>21751</v>
      </c>
      <c r="H39834" t="s">
        <v>21752</v>
      </c>
      <c r="I39834" t="s">
        <v>57</v>
      </c>
      <c r="J39834">
        <v>42230.910856911309</v>
      </c>
      <c r="K39834">
        <v>443</v>
      </c>
      <c r="L39834" t="s">
        <v>29</v>
      </c>
      <c r="M39834" s="1">
        <v>45204</v>
      </c>
      <c r="N39834" t="s">
        <v>30</v>
      </c>
      <c r="O39834" t="s">
        <v>31</v>
      </c>
      <c r="P39834">
        <f>INT(healthcare_dataset[[#This Row],[Age]]/5)*5</f>
        <v>50</v>
      </c>
    </row>
    <row r="39835" spans="1:16" x14ac:dyDescent="0.3">
      <c r="A39835" t="s">
        <v>102863</v>
      </c>
      <c r="B39835">
        <v>56</v>
      </c>
      <c r="C39835" t="s">
        <v>15</v>
      </c>
      <c r="D39835" t="s">
        <v>98</v>
      </c>
      <c r="E39835" t="s">
        <v>48</v>
      </c>
      <c r="F39835" s="1">
        <v>45136</v>
      </c>
      <c r="G39835" t="s">
        <v>59756</v>
      </c>
      <c r="H39835" t="s">
        <v>59757</v>
      </c>
      <c r="I39835" t="s">
        <v>51</v>
      </c>
      <c r="J39835">
        <v>17292.199120311892</v>
      </c>
      <c r="K39835">
        <v>201</v>
      </c>
      <c r="L39835" t="s">
        <v>21</v>
      </c>
      <c r="M39835" s="1">
        <v>45153</v>
      </c>
      <c r="N39835" t="s">
        <v>67</v>
      </c>
      <c r="O39835" t="s">
        <v>43</v>
      </c>
      <c r="P39835">
        <f>INT(healthcare_dataset[[#This Row],[Age]]/5)*5</f>
        <v>55</v>
      </c>
    </row>
    <row r="39836" spans="1:16" x14ac:dyDescent="0.3">
      <c r="A39836" t="s">
        <v>30096</v>
      </c>
      <c r="B39836">
        <v>37</v>
      </c>
      <c r="C39836" t="s">
        <v>15</v>
      </c>
      <c r="D39836" t="s">
        <v>83</v>
      </c>
      <c r="E39836" t="s">
        <v>64</v>
      </c>
      <c r="F39836" s="1">
        <v>43843</v>
      </c>
      <c r="G39836" t="s">
        <v>51435</v>
      </c>
      <c r="H39836" t="s">
        <v>51436</v>
      </c>
      <c r="I39836" t="s">
        <v>57</v>
      </c>
      <c r="J39836">
        <v>28491.606268827119</v>
      </c>
      <c r="K39836">
        <v>258</v>
      </c>
      <c r="L39836" t="s">
        <v>21</v>
      </c>
      <c r="M39836" s="1">
        <v>43868</v>
      </c>
      <c r="N39836" t="s">
        <v>30</v>
      </c>
      <c r="O39836" t="s">
        <v>23</v>
      </c>
      <c r="P39836">
        <f>INT(healthcare_dataset[[#This Row],[Age]]/5)*5</f>
        <v>35</v>
      </c>
    </row>
    <row r="39837" spans="1:16" x14ac:dyDescent="0.3">
      <c r="A39837" t="s">
        <v>30096</v>
      </c>
      <c r="B39837">
        <v>34</v>
      </c>
      <c r="C39837" t="s">
        <v>32</v>
      </c>
      <c r="D39837" t="s">
        <v>44</v>
      </c>
      <c r="E39837" t="s">
        <v>17</v>
      </c>
      <c r="F39837" s="1">
        <v>45296</v>
      </c>
      <c r="G39837" t="s">
        <v>50929</v>
      </c>
      <c r="H39837" t="s">
        <v>50930</v>
      </c>
      <c r="I39837" t="s">
        <v>51</v>
      </c>
      <c r="J39837">
        <v>44493.956988805876</v>
      </c>
      <c r="K39837">
        <v>212</v>
      </c>
      <c r="L39837" t="s">
        <v>29</v>
      </c>
      <c r="M39837" s="1">
        <v>45307</v>
      </c>
      <c r="N39837" t="s">
        <v>47</v>
      </c>
      <c r="O39837" t="s">
        <v>23</v>
      </c>
      <c r="P39837">
        <f>INT(healthcare_dataset[[#This Row],[Age]]/5)*5</f>
        <v>30</v>
      </c>
    </row>
    <row r="39838" spans="1:16" x14ac:dyDescent="0.3">
      <c r="A39838" t="s">
        <v>107409</v>
      </c>
      <c r="B39838">
        <v>64</v>
      </c>
      <c r="C39838" t="s">
        <v>15</v>
      </c>
      <c r="D39838" t="s">
        <v>98</v>
      </c>
      <c r="E39838" t="s">
        <v>64</v>
      </c>
      <c r="F39838" s="1">
        <v>44817</v>
      </c>
      <c r="G39838" t="s">
        <v>71059</v>
      </c>
      <c r="H39838" t="s">
        <v>71060</v>
      </c>
      <c r="I39838" t="s">
        <v>20</v>
      </c>
      <c r="J39838">
        <v>16619.650717028646</v>
      </c>
      <c r="K39838">
        <v>338</v>
      </c>
      <c r="L39838" t="s">
        <v>42</v>
      </c>
      <c r="M39838" s="1">
        <v>44829</v>
      </c>
      <c r="N39838" t="s">
        <v>22</v>
      </c>
      <c r="O39838" t="s">
        <v>43</v>
      </c>
      <c r="P39838">
        <f>INT(healthcare_dataset[[#This Row],[Age]]/5)*5</f>
        <v>60</v>
      </c>
    </row>
    <row r="39839" spans="1:16" x14ac:dyDescent="0.3">
      <c r="A39839" t="s">
        <v>91921</v>
      </c>
      <c r="B39839">
        <v>65</v>
      </c>
      <c r="C39839" t="s">
        <v>15</v>
      </c>
      <c r="D39839" t="s">
        <v>38</v>
      </c>
      <c r="E39839" t="s">
        <v>48</v>
      </c>
      <c r="F39839" s="1">
        <v>43686</v>
      </c>
      <c r="G39839" t="s">
        <v>31841</v>
      </c>
      <c r="H39839" t="s">
        <v>31842</v>
      </c>
      <c r="I39839" t="s">
        <v>28</v>
      </c>
      <c r="J39839">
        <v>31618.973271674909</v>
      </c>
      <c r="K39839">
        <v>345</v>
      </c>
      <c r="L39839" t="s">
        <v>21</v>
      </c>
      <c r="M39839" s="1">
        <v>43690</v>
      </c>
      <c r="N39839" t="s">
        <v>67</v>
      </c>
      <c r="O39839" t="s">
        <v>43</v>
      </c>
      <c r="P39839">
        <f>INT(healthcare_dataset[[#This Row],[Age]]/5)*5</f>
        <v>65</v>
      </c>
    </row>
    <row r="39840" spans="1:16" x14ac:dyDescent="0.3">
      <c r="A39840" t="s">
        <v>103834</v>
      </c>
      <c r="B39840">
        <v>78</v>
      </c>
      <c r="C39840" t="s">
        <v>32</v>
      </c>
      <c r="D39840" t="s">
        <v>33</v>
      </c>
      <c r="E39840" t="s">
        <v>64</v>
      </c>
      <c r="F39840" s="1">
        <v>45096</v>
      </c>
      <c r="G39840" t="s">
        <v>62218</v>
      </c>
      <c r="H39840" t="s">
        <v>34087</v>
      </c>
      <c r="I39840" t="s">
        <v>36</v>
      </c>
      <c r="J39840">
        <v>5828.7423056745338</v>
      </c>
      <c r="K39840">
        <v>361</v>
      </c>
      <c r="L39840" t="s">
        <v>21</v>
      </c>
      <c r="M39840" s="1">
        <v>45119</v>
      </c>
      <c r="N39840" t="s">
        <v>22</v>
      </c>
      <c r="O39840" t="s">
        <v>43</v>
      </c>
      <c r="P39840">
        <f>INT(healthcare_dataset[[#This Row],[Age]]/5)*5</f>
        <v>75</v>
      </c>
    </row>
    <row r="39841" spans="1:16" x14ac:dyDescent="0.3">
      <c r="A39841" t="s">
        <v>83355</v>
      </c>
      <c r="B39841">
        <v>44</v>
      </c>
      <c r="C39841" t="s">
        <v>15</v>
      </c>
      <c r="D39841" t="s">
        <v>38</v>
      </c>
      <c r="E39841" t="s">
        <v>76</v>
      </c>
      <c r="F39841" s="1">
        <v>44379</v>
      </c>
      <c r="G39841" t="s">
        <v>8848</v>
      </c>
      <c r="H39841" t="s">
        <v>8849</v>
      </c>
      <c r="I39841" t="s">
        <v>36</v>
      </c>
      <c r="J39841">
        <v>43159.412410158293</v>
      </c>
      <c r="K39841">
        <v>237</v>
      </c>
      <c r="L39841" t="s">
        <v>29</v>
      </c>
      <c r="M39841" s="1">
        <v>44394</v>
      </c>
      <c r="N39841" t="s">
        <v>67</v>
      </c>
      <c r="O39841" t="s">
        <v>23</v>
      </c>
      <c r="P39841">
        <f>INT(healthcare_dataset[[#This Row],[Age]]/5)*5</f>
        <v>40</v>
      </c>
    </row>
    <row r="39842" spans="1:16" x14ac:dyDescent="0.3">
      <c r="A39842" t="s">
        <v>108313</v>
      </c>
      <c r="B39842">
        <v>59</v>
      </c>
      <c r="C39842" t="s">
        <v>32</v>
      </c>
      <c r="D39842" t="s">
        <v>83</v>
      </c>
      <c r="E39842" t="s">
        <v>48</v>
      </c>
      <c r="F39842" s="1">
        <v>45218</v>
      </c>
      <c r="G39842" t="s">
        <v>73322</v>
      </c>
      <c r="H39842" t="s">
        <v>73323</v>
      </c>
      <c r="I39842" t="s">
        <v>57</v>
      </c>
      <c r="J39842">
        <v>6424.1420837513651</v>
      </c>
      <c r="K39842">
        <v>148</v>
      </c>
      <c r="L39842" t="s">
        <v>21</v>
      </c>
      <c r="M39842" s="1">
        <v>45224</v>
      </c>
      <c r="N39842" t="s">
        <v>30</v>
      </c>
      <c r="O39842" t="s">
        <v>43</v>
      </c>
      <c r="P39842">
        <f>INT(healthcare_dataset[[#This Row],[Age]]/5)*5</f>
        <v>55</v>
      </c>
    </row>
    <row r="39843" spans="1:16" x14ac:dyDescent="0.3">
      <c r="A39843" t="s">
        <v>89776</v>
      </c>
      <c r="B39843">
        <v>44</v>
      </c>
      <c r="C39843" t="s">
        <v>32</v>
      </c>
      <c r="D39843" t="s">
        <v>16</v>
      </c>
      <c r="E39843" t="s">
        <v>17</v>
      </c>
      <c r="F39843" s="1">
        <v>45109</v>
      </c>
      <c r="G39843" t="s">
        <v>10830</v>
      </c>
      <c r="H39843" t="s">
        <v>26207</v>
      </c>
      <c r="I39843" t="s">
        <v>28</v>
      </c>
      <c r="J39843">
        <v>15877.616492335344</v>
      </c>
      <c r="K39843">
        <v>206</v>
      </c>
      <c r="L39843" t="s">
        <v>21</v>
      </c>
      <c r="M39843" s="1">
        <v>45114</v>
      </c>
      <c r="N39843" t="s">
        <v>37</v>
      </c>
      <c r="O39843" t="s">
        <v>31</v>
      </c>
      <c r="P39843">
        <f>INT(healthcare_dataset[[#This Row],[Age]]/5)*5</f>
        <v>40</v>
      </c>
    </row>
    <row r="39844" spans="1:16" x14ac:dyDescent="0.3">
      <c r="A39844" t="s">
        <v>89776</v>
      </c>
      <c r="B39844">
        <v>40</v>
      </c>
      <c r="C39844" t="s">
        <v>32</v>
      </c>
      <c r="D39844" t="s">
        <v>16</v>
      </c>
      <c r="E39844" t="s">
        <v>17</v>
      </c>
      <c r="F39844" s="1">
        <v>45109</v>
      </c>
      <c r="G39844" t="s">
        <v>10830</v>
      </c>
      <c r="H39844" t="s">
        <v>26207</v>
      </c>
      <c r="I39844" t="s">
        <v>28</v>
      </c>
      <c r="J39844">
        <v>15877.616492335344</v>
      </c>
      <c r="K39844">
        <v>206</v>
      </c>
      <c r="L39844" t="s">
        <v>21</v>
      </c>
      <c r="M39844" s="1">
        <v>45114</v>
      </c>
      <c r="N39844" t="s">
        <v>37</v>
      </c>
      <c r="O39844" t="s">
        <v>31</v>
      </c>
      <c r="P39844">
        <f>INT(healthcare_dataset[[#This Row],[Age]]/5)*5</f>
        <v>40</v>
      </c>
    </row>
    <row r="39845" spans="1:16" x14ac:dyDescent="0.3">
      <c r="A39845" t="s">
        <v>104112</v>
      </c>
      <c r="B39845">
        <v>56</v>
      </c>
      <c r="C39845" t="s">
        <v>32</v>
      </c>
      <c r="D39845" t="s">
        <v>44</v>
      </c>
      <c r="E39845" t="s">
        <v>39</v>
      </c>
      <c r="F39845" s="1">
        <v>45132</v>
      </c>
      <c r="G39845" t="s">
        <v>15520</v>
      </c>
      <c r="H39845" t="s">
        <v>62986</v>
      </c>
      <c r="I39845" t="s">
        <v>28</v>
      </c>
      <c r="J39845">
        <v>7800.474042136294</v>
      </c>
      <c r="K39845">
        <v>257</v>
      </c>
      <c r="L39845" t="s">
        <v>29</v>
      </c>
      <c r="M39845" s="1">
        <v>45139</v>
      </c>
      <c r="N39845" t="s">
        <v>67</v>
      </c>
      <c r="O39845" t="s">
        <v>23</v>
      </c>
      <c r="P39845">
        <f>INT(healthcare_dataset[[#This Row],[Age]]/5)*5</f>
        <v>55</v>
      </c>
    </row>
    <row r="39846" spans="1:16" x14ac:dyDescent="0.3">
      <c r="A39846" t="s">
        <v>83154</v>
      </c>
      <c r="B39846">
        <v>43</v>
      </c>
      <c r="C39846" t="s">
        <v>32</v>
      </c>
      <c r="D39846" t="s">
        <v>52</v>
      </c>
      <c r="E39846" t="s">
        <v>48</v>
      </c>
      <c r="F39846" s="1">
        <v>44914</v>
      </c>
      <c r="G39846" t="s">
        <v>3963</v>
      </c>
      <c r="H39846" t="s">
        <v>8268</v>
      </c>
      <c r="I39846" t="s">
        <v>57</v>
      </c>
      <c r="J39846">
        <v>46599.598559226695</v>
      </c>
      <c r="K39846">
        <v>160</v>
      </c>
      <c r="L39846" t="s">
        <v>42</v>
      </c>
      <c r="M39846" s="1">
        <v>44916</v>
      </c>
      <c r="N39846" t="s">
        <v>22</v>
      </c>
      <c r="O39846" t="s">
        <v>31</v>
      </c>
      <c r="P39846">
        <f>INT(healthcare_dataset[[#This Row],[Age]]/5)*5</f>
        <v>40</v>
      </c>
    </row>
    <row r="39847" spans="1:16" x14ac:dyDescent="0.3">
      <c r="A39847" t="s">
        <v>101087</v>
      </c>
      <c r="B39847">
        <v>78</v>
      </c>
      <c r="C39847" t="s">
        <v>32</v>
      </c>
      <c r="D39847" t="s">
        <v>83</v>
      </c>
      <c r="E39847" t="s">
        <v>39</v>
      </c>
      <c r="F39847" s="1">
        <v>43918</v>
      </c>
      <c r="G39847" t="s">
        <v>55312</v>
      </c>
      <c r="H39847" t="s">
        <v>2052</v>
      </c>
      <c r="I39847" t="s">
        <v>57</v>
      </c>
      <c r="J39847">
        <v>19016.238651529853</v>
      </c>
      <c r="K39847">
        <v>342</v>
      </c>
      <c r="L39847" t="s">
        <v>29</v>
      </c>
      <c r="M39847" s="1">
        <v>43933</v>
      </c>
      <c r="N39847" t="s">
        <v>67</v>
      </c>
      <c r="O39847" t="s">
        <v>43</v>
      </c>
      <c r="P39847">
        <f>INT(healthcare_dataset[[#This Row],[Age]]/5)*5</f>
        <v>75</v>
      </c>
    </row>
    <row r="39848" spans="1:16" x14ac:dyDescent="0.3">
      <c r="A39848" t="s">
        <v>86747</v>
      </c>
      <c r="B39848">
        <v>68</v>
      </c>
      <c r="C39848" t="s">
        <v>15</v>
      </c>
      <c r="D39848" t="s">
        <v>16</v>
      </c>
      <c r="E39848" t="s">
        <v>17</v>
      </c>
      <c r="F39848" s="1">
        <v>44676</v>
      </c>
      <c r="G39848" t="s">
        <v>17999</v>
      </c>
      <c r="H39848" t="s">
        <v>18000</v>
      </c>
      <c r="I39848" t="s">
        <v>28</v>
      </c>
      <c r="J39848">
        <v>36906.52741594168</v>
      </c>
      <c r="K39848">
        <v>365</v>
      </c>
      <c r="L39848" t="s">
        <v>21</v>
      </c>
      <c r="M39848" s="1">
        <v>44693</v>
      </c>
      <c r="N39848" t="s">
        <v>22</v>
      </c>
      <c r="O39848" t="s">
        <v>43</v>
      </c>
      <c r="P39848">
        <f>INT(healthcare_dataset[[#This Row],[Age]]/5)*5</f>
        <v>65</v>
      </c>
    </row>
    <row r="39849" spans="1:16" x14ac:dyDescent="0.3">
      <c r="A39849" t="s">
        <v>86536</v>
      </c>
      <c r="B39849">
        <v>70</v>
      </c>
      <c r="C39849" t="s">
        <v>15</v>
      </c>
      <c r="D39849" t="s">
        <v>83</v>
      </c>
      <c r="E39849" t="s">
        <v>76</v>
      </c>
      <c r="F39849" s="1">
        <v>44468</v>
      </c>
      <c r="G39849" t="s">
        <v>17456</v>
      </c>
      <c r="H39849" t="s">
        <v>17457</v>
      </c>
      <c r="I39849" t="s">
        <v>51</v>
      </c>
      <c r="J39849">
        <v>50324.412206025248</v>
      </c>
      <c r="K39849">
        <v>255</v>
      </c>
      <c r="L39849" t="s">
        <v>21</v>
      </c>
      <c r="M39849" s="1">
        <v>44472</v>
      </c>
      <c r="N39849" t="s">
        <v>67</v>
      </c>
      <c r="O39849" t="s">
        <v>31</v>
      </c>
      <c r="P39849">
        <f>INT(healthcare_dataset[[#This Row],[Age]]/5)*5</f>
        <v>70</v>
      </c>
    </row>
    <row r="39850" spans="1:16" x14ac:dyDescent="0.3">
      <c r="A39850" t="s">
        <v>107083</v>
      </c>
      <c r="B39850">
        <v>77</v>
      </c>
      <c r="C39850" t="s">
        <v>15</v>
      </c>
      <c r="D39850" t="s">
        <v>33</v>
      </c>
      <c r="E39850" t="s">
        <v>25</v>
      </c>
      <c r="F39850" s="1">
        <v>43703</v>
      </c>
      <c r="G39850" t="s">
        <v>70265</v>
      </c>
      <c r="H39850" t="s">
        <v>70266</v>
      </c>
      <c r="I39850" t="s">
        <v>20</v>
      </c>
      <c r="J39850">
        <v>22164.347127465189</v>
      </c>
      <c r="K39850">
        <v>243</v>
      </c>
      <c r="L39850" t="s">
        <v>29</v>
      </c>
      <c r="M39850" s="1">
        <v>43715</v>
      </c>
      <c r="N39850" t="s">
        <v>30</v>
      </c>
      <c r="O39850" t="s">
        <v>31</v>
      </c>
      <c r="P39850">
        <f>INT(healthcare_dataset[[#This Row],[Age]]/5)*5</f>
        <v>75</v>
      </c>
    </row>
    <row r="39851" spans="1:16" x14ac:dyDescent="0.3">
      <c r="A39851" t="s">
        <v>94392</v>
      </c>
      <c r="B39851">
        <v>30</v>
      </c>
      <c r="C39851" t="s">
        <v>32</v>
      </c>
      <c r="D39851" t="s">
        <v>24</v>
      </c>
      <c r="E39851" t="s">
        <v>39</v>
      </c>
      <c r="F39851" s="1">
        <v>45272</v>
      </c>
      <c r="G39851" t="s">
        <v>31540</v>
      </c>
      <c r="H39851" t="s">
        <v>38394</v>
      </c>
      <c r="I39851" t="s">
        <v>36</v>
      </c>
      <c r="J39851">
        <v>22340.965333524444</v>
      </c>
      <c r="K39851">
        <v>197</v>
      </c>
      <c r="L39851" t="s">
        <v>21</v>
      </c>
      <c r="M39851" s="1">
        <v>45294</v>
      </c>
      <c r="N39851" t="s">
        <v>47</v>
      </c>
      <c r="O39851" t="s">
        <v>43</v>
      </c>
      <c r="P39851">
        <f>INT(healthcare_dataset[[#This Row],[Age]]/5)*5</f>
        <v>30</v>
      </c>
    </row>
    <row r="39852" spans="1:16" x14ac:dyDescent="0.3">
      <c r="A39852" t="s">
        <v>102527</v>
      </c>
      <c r="B39852">
        <v>77</v>
      </c>
      <c r="C39852" t="s">
        <v>15</v>
      </c>
      <c r="D39852" t="s">
        <v>52</v>
      </c>
      <c r="E39852" t="s">
        <v>64</v>
      </c>
      <c r="F39852" s="1">
        <v>43787</v>
      </c>
      <c r="G39852" t="s">
        <v>58925</v>
      </c>
      <c r="H39852" t="s">
        <v>58926</v>
      </c>
      <c r="I39852" t="s">
        <v>57</v>
      </c>
      <c r="J39852">
        <v>20722.098269098595</v>
      </c>
      <c r="K39852">
        <v>288</v>
      </c>
      <c r="L39852" t="s">
        <v>21</v>
      </c>
      <c r="M39852" s="1">
        <v>43808</v>
      </c>
      <c r="N39852" t="s">
        <v>67</v>
      </c>
      <c r="O39852" t="s">
        <v>43</v>
      </c>
      <c r="P39852">
        <f>INT(healthcare_dataset[[#This Row],[Age]]/5)*5</f>
        <v>75</v>
      </c>
    </row>
    <row r="39853" spans="1:16" x14ac:dyDescent="0.3">
      <c r="A39853" t="s">
        <v>105092</v>
      </c>
      <c r="B39853">
        <v>19</v>
      </c>
      <c r="C39853" t="s">
        <v>32</v>
      </c>
      <c r="D39853" t="s">
        <v>24</v>
      </c>
      <c r="E39853" t="s">
        <v>25</v>
      </c>
      <c r="F39853" s="1">
        <v>44157</v>
      </c>
      <c r="G39853" t="s">
        <v>65360</v>
      </c>
      <c r="H39853" t="s">
        <v>65361</v>
      </c>
      <c r="I39853" t="s">
        <v>28</v>
      </c>
      <c r="J39853">
        <v>10678.37767468168</v>
      </c>
      <c r="K39853">
        <v>465</v>
      </c>
      <c r="L39853" t="s">
        <v>21</v>
      </c>
      <c r="M39853" s="1">
        <v>44168</v>
      </c>
      <c r="N39853" t="s">
        <v>30</v>
      </c>
      <c r="O39853" t="s">
        <v>43</v>
      </c>
      <c r="P39853">
        <f>INT(healthcare_dataset[[#This Row],[Age]]/5)*5</f>
        <v>15</v>
      </c>
    </row>
    <row r="39854" spans="1:16" x14ac:dyDescent="0.3">
      <c r="A39854" t="s">
        <v>51832</v>
      </c>
      <c r="B39854">
        <v>74</v>
      </c>
      <c r="C39854" t="s">
        <v>32</v>
      </c>
      <c r="D39854" t="s">
        <v>83</v>
      </c>
      <c r="E39854" t="s">
        <v>48</v>
      </c>
      <c r="F39854" s="1">
        <v>44567</v>
      </c>
      <c r="G39854" t="s">
        <v>45458</v>
      </c>
      <c r="H39854" t="s">
        <v>45459</v>
      </c>
      <c r="I39854" t="s">
        <v>28</v>
      </c>
      <c r="J39854">
        <v>24764.739462603964</v>
      </c>
      <c r="K39854">
        <v>253</v>
      </c>
      <c r="L39854" t="s">
        <v>42</v>
      </c>
      <c r="M39854" s="1">
        <v>44594</v>
      </c>
      <c r="N39854" t="s">
        <v>37</v>
      </c>
      <c r="O39854" t="s">
        <v>31</v>
      </c>
      <c r="P39854">
        <f>INT(healthcare_dataset[[#This Row],[Age]]/5)*5</f>
        <v>70</v>
      </c>
    </row>
    <row r="39855" spans="1:16" x14ac:dyDescent="0.3">
      <c r="A39855" t="s">
        <v>51832</v>
      </c>
      <c r="B39855">
        <v>32</v>
      </c>
      <c r="C39855" t="s">
        <v>32</v>
      </c>
      <c r="D39855" t="s">
        <v>52</v>
      </c>
      <c r="E39855" t="s">
        <v>39</v>
      </c>
      <c r="F39855" s="1">
        <v>44035</v>
      </c>
      <c r="G39855" t="s">
        <v>57519</v>
      </c>
      <c r="H39855" t="s">
        <v>57520</v>
      </c>
      <c r="I39855" t="s">
        <v>51</v>
      </c>
      <c r="J39855">
        <v>45434.73644658181</v>
      </c>
      <c r="K39855">
        <v>206</v>
      </c>
      <c r="L39855" t="s">
        <v>42</v>
      </c>
      <c r="M39855" s="1">
        <v>44036</v>
      </c>
      <c r="N39855" t="s">
        <v>30</v>
      </c>
      <c r="O39855" t="s">
        <v>23</v>
      </c>
      <c r="P39855">
        <f>INT(healthcare_dataset[[#This Row],[Age]]/5)*5</f>
        <v>30</v>
      </c>
    </row>
    <row r="39856" spans="1:16" x14ac:dyDescent="0.3">
      <c r="A39856" t="s">
        <v>96135</v>
      </c>
      <c r="B39856">
        <v>74</v>
      </c>
      <c r="C39856" t="s">
        <v>15</v>
      </c>
      <c r="D39856" t="s">
        <v>33</v>
      </c>
      <c r="E39856" t="s">
        <v>25</v>
      </c>
      <c r="F39856" s="1">
        <v>45255</v>
      </c>
      <c r="G39856" t="s">
        <v>42890</v>
      </c>
      <c r="H39856" t="s">
        <v>42891</v>
      </c>
      <c r="I39856" t="s">
        <v>36</v>
      </c>
      <c r="J39856">
        <v>27645.676430672342</v>
      </c>
      <c r="K39856">
        <v>281</v>
      </c>
      <c r="L39856" t="s">
        <v>21</v>
      </c>
      <c r="M39856" s="1">
        <v>45275</v>
      </c>
      <c r="N39856" t="s">
        <v>67</v>
      </c>
      <c r="O39856" t="s">
        <v>23</v>
      </c>
      <c r="P39856">
        <f>INT(healthcare_dataset[[#This Row],[Age]]/5)*5</f>
        <v>70</v>
      </c>
    </row>
    <row r="39857" spans="1:16" x14ac:dyDescent="0.3">
      <c r="A39857" t="s">
        <v>43988</v>
      </c>
      <c r="B39857">
        <v>74</v>
      </c>
      <c r="C39857" t="s">
        <v>32</v>
      </c>
      <c r="D39857" t="s">
        <v>38</v>
      </c>
      <c r="E39857" t="s">
        <v>64</v>
      </c>
      <c r="F39857" s="1">
        <v>45285</v>
      </c>
      <c r="G39857" t="s">
        <v>30146</v>
      </c>
      <c r="H39857" t="s">
        <v>30147</v>
      </c>
      <c r="I39857" t="s">
        <v>36</v>
      </c>
      <c r="J39857">
        <v>22690.973689700946</v>
      </c>
      <c r="K39857">
        <v>256</v>
      </c>
      <c r="L39857" t="s">
        <v>42</v>
      </c>
      <c r="M39857" s="1">
        <v>45286</v>
      </c>
      <c r="N39857" t="s">
        <v>22</v>
      </c>
      <c r="O39857" t="s">
        <v>31</v>
      </c>
      <c r="P39857">
        <f>INT(healthcare_dataset[[#This Row],[Age]]/5)*5</f>
        <v>70</v>
      </c>
    </row>
    <row r="39858" spans="1:16" x14ac:dyDescent="0.3">
      <c r="A39858" t="s">
        <v>43988</v>
      </c>
      <c r="B39858">
        <v>78</v>
      </c>
      <c r="C39858" t="s">
        <v>32</v>
      </c>
      <c r="D39858" t="s">
        <v>38</v>
      </c>
      <c r="E39858" t="s">
        <v>64</v>
      </c>
      <c r="F39858" s="1">
        <v>45285</v>
      </c>
      <c r="G39858" t="s">
        <v>30146</v>
      </c>
      <c r="H39858" t="s">
        <v>30147</v>
      </c>
      <c r="I39858" t="s">
        <v>36</v>
      </c>
      <c r="J39858">
        <v>22690.973689700946</v>
      </c>
      <c r="K39858">
        <v>256</v>
      </c>
      <c r="L39858" t="s">
        <v>42</v>
      </c>
      <c r="M39858" s="1">
        <v>45286</v>
      </c>
      <c r="N39858" t="s">
        <v>22</v>
      </c>
      <c r="O39858" t="s">
        <v>31</v>
      </c>
      <c r="P39858">
        <f>INT(healthcare_dataset[[#This Row],[Age]]/5)*5</f>
        <v>75</v>
      </c>
    </row>
    <row r="39859" spans="1:16" x14ac:dyDescent="0.3">
      <c r="A39859" t="s">
        <v>94624</v>
      </c>
      <c r="B39859">
        <v>71</v>
      </c>
      <c r="C39859" t="s">
        <v>15</v>
      </c>
      <c r="D39859" t="s">
        <v>33</v>
      </c>
      <c r="E39859" t="s">
        <v>17</v>
      </c>
      <c r="F39859" s="1">
        <v>44185</v>
      </c>
      <c r="G39859" t="s">
        <v>15726</v>
      </c>
      <c r="H39859" t="s">
        <v>39057</v>
      </c>
      <c r="I39859" t="s">
        <v>20</v>
      </c>
      <c r="J39859">
        <v>38484.59456436403</v>
      </c>
      <c r="K39859">
        <v>444</v>
      </c>
      <c r="L39859" t="s">
        <v>21</v>
      </c>
      <c r="M39859" s="1">
        <v>44186</v>
      </c>
      <c r="N39859" t="s">
        <v>22</v>
      </c>
      <c r="O39859" t="s">
        <v>31</v>
      </c>
      <c r="P39859">
        <f>INT(healthcare_dataset[[#This Row],[Age]]/5)*5</f>
        <v>70</v>
      </c>
    </row>
    <row r="39860" spans="1:16" x14ac:dyDescent="0.3">
      <c r="A39860" t="s">
        <v>101631</v>
      </c>
      <c r="B39860">
        <v>81</v>
      </c>
      <c r="C39860" t="s">
        <v>32</v>
      </c>
      <c r="D39860" t="s">
        <v>16</v>
      </c>
      <c r="E39860" t="s">
        <v>17</v>
      </c>
      <c r="F39860" s="1">
        <v>44131</v>
      </c>
      <c r="G39860" t="s">
        <v>21741</v>
      </c>
      <c r="H39860" t="s">
        <v>76506</v>
      </c>
      <c r="I39860" t="s">
        <v>20</v>
      </c>
      <c r="J39860">
        <v>22255.746817288262</v>
      </c>
      <c r="K39860">
        <v>364</v>
      </c>
      <c r="L39860" t="s">
        <v>42</v>
      </c>
      <c r="M39860" s="1">
        <v>44138</v>
      </c>
      <c r="N39860" t="s">
        <v>67</v>
      </c>
      <c r="O39860" t="s">
        <v>23</v>
      </c>
      <c r="P39860">
        <f>INT(healthcare_dataset[[#This Row],[Age]]/5)*5</f>
        <v>80</v>
      </c>
    </row>
    <row r="39861" spans="1:16" x14ac:dyDescent="0.3">
      <c r="A39861" t="s">
        <v>101631</v>
      </c>
      <c r="B39861">
        <v>83</v>
      </c>
      <c r="C39861" t="s">
        <v>32</v>
      </c>
      <c r="D39861" t="s">
        <v>33</v>
      </c>
      <c r="E39861" t="s">
        <v>76</v>
      </c>
      <c r="F39861" s="1">
        <v>44268</v>
      </c>
      <c r="G39861" t="s">
        <v>29064</v>
      </c>
      <c r="H39861" t="s">
        <v>14459</v>
      </c>
      <c r="I39861" t="s">
        <v>36</v>
      </c>
      <c r="J39861">
        <v>18404.417976772886</v>
      </c>
      <c r="K39861">
        <v>176</v>
      </c>
      <c r="L39861" t="s">
        <v>42</v>
      </c>
      <c r="M39861" s="1">
        <v>44277</v>
      </c>
      <c r="N39861" t="s">
        <v>47</v>
      </c>
      <c r="O39861" t="s">
        <v>23</v>
      </c>
      <c r="P39861">
        <f>INT(healthcare_dataset[[#This Row],[Age]]/5)*5</f>
        <v>80</v>
      </c>
    </row>
    <row r="39862" spans="1:16" x14ac:dyDescent="0.3">
      <c r="A39862" t="s">
        <v>97541</v>
      </c>
      <c r="B39862">
        <v>57</v>
      </c>
      <c r="C39862" t="s">
        <v>15</v>
      </c>
      <c r="D39862" t="s">
        <v>44</v>
      </c>
      <c r="E39862" t="s">
        <v>76</v>
      </c>
      <c r="F39862" s="1">
        <v>44736</v>
      </c>
      <c r="G39862" t="s">
        <v>46464</v>
      </c>
      <c r="H39862" t="s">
        <v>46465</v>
      </c>
      <c r="I39862" t="s">
        <v>36</v>
      </c>
      <c r="J39862">
        <v>25459.095662215947</v>
      </c>
      <c r="K39862">
        <v>169</v>
      </c>
      <c r="L39862" t="s">
        <v>29</v>
      </c>
      <c r="M39862" s="1">
        <v>44743</v>
      </c>
      <c r="N39862" t="s">
        <v>30</v>
      </c>
      <c r="O39862" t="s">
        <v>23</v>
      </c>
      <c r="P39862">
        <f>INT(healthcare_dataset[[#This Row],[Age]]/5)*5</f>
        <v>55</v>
      </c>
    </row>
    <row r="39863" spans="1:16" x14ac:dyDescent="0.3">
      <c r="A39863" t="s">
        <v>82298</v>
      </c>
      <c r="B39863">
        <v>37</v>
      </c>
      <c r="C39863" t="s">
        <v>15</v>
      </c>
      <c r="D39863" t="s">
        <v>16</v>
      </c>
      <c r="E39863" t="s">
        <v>64</v>
      </c>
      <c r="F39863" s="1">
        <v>43744</v>
      </c>
      <c r="G39863" t="s">
        <v>5875</v>
      </c>
      <c r="H39863" t="s">
        <v>5876</v>
      </c>
      <c r="I39863" t="s">
        <v>28</v>
      </c>
      <c r="J39863">
        <v>33151.575372949366</v>
      </c>
      <c r="K39863">
        <v>120</v>
      </c>
      <c r="L39863" t="s">
        <v>29</v>
      </c>
      <c r="M39863" s="1">
        <v>43747</v>
      </c>
      <c r="N39863" t="s">
        <v>30</v>
      </c>
      <c r="O39863" t="s">
        <v>23</v>
      </c>
      <c r="P39863">
        <f>INT(healthcare_dataset[[#This Row],[Age]]/5)*5</f>
        <v>35</v>
      </c>
    </row>
    <row r="39864" spans="1:16" x14ac:dyDescent="0.3">
      <c r="A39864" t="s">
        <v>97926</v>
      </c>
      <c r="B39864">
        <v>50</v>
      </c>
      <c r="C39864" t="s">
        <v>32</v>
      </c>
      <c r="D39864" t="s">
        <v>16</v>
      </c>
      <c r="E39864" t="s">
        <v>76</v>
      </c>
      <c r="F39864" s="1">
        <v>44510</v>
      </c>
      <c r="G39864" t="s">
        <v>47417</v>
      </c>
      <c r="H39864" t="s">
        <v>1723</v>
      </c>
      <c r="I39864" t="s">
        <v>20</v>
      </c>
      <c r="J39864">
        <v>49112.824113704024</v>
      </c>
      <c r="K39864">
        <v>143</v>
      </c>
      <c r="L39864" t="s">
        <v>42</v>
      </c>
      <c r="M39864" s="1">
        <v>44538</v>
      </c>
      <c r="N39864" t="s">
        <v>22</v>
      </c>
      <c r="O39864" t="s">
        <v>43</v>
      </c>
      <c r="P39864">
        <f>INT(healthcare_dataset[[#This Row],[Age]]/5)*5</f>
        <v>50</v>
      </c>
    </row>
    <row r="39865" spans="1:16" x14ac:dyDescent="0.3">
      <c r="A39865" t="s">
        <v>106940</v>
      </c>
      <c r="B39865">
        <v>54</v>
      </c>
      <c r="C39865" t="s">
        <v>32</v>
      </c>
      <c r="D39865" t="s">
        <v>38</v>
      </c>
      <c r="E39865" t="s">
        <v>17</v>
      </c>
      <c r="F39865" s="1">
        <v>45087</v>
      </c>
      <c r="G39865" t="s">
        <v>69924</v>
      </c>
      <c r="H39865" t="s">
        <v>11135</v>
      </c>
      <c r="I39865" t="s">
        <v>51</v>
      </c>
      <c r="J39865">
        <v>40273.764256333401</v>
      </c>
      <c r="K39865">
        <v>129</v>
      </c>
      <c r="L39865" t="s">
        <v>42</v>
      </c>
      <c r="M39865" s="1">
        <v>45092</v>
      </c>
      <c r="N39865" t="s">
        <v>67</v>
      </c>
      <c r="O39865" t="s">
        <v>23</v>
      </c>
      <c r="P39865">
        <f>INT(healthcare_dataset[[#This Row],[Age]]/5)*5</f>
        <v>50</v>
      </c>
    </row>
    <row r="39866" spans="1:16" x14ac:dyDescent="0.3">
      <c r="A39866" t="s">
        <v>88273</v>
      </c>
      <c r="B39866">
        <v>84</v>
      </c>
      <c r="C39866" t="s">
        <v>32</v>
      </c>
      <c r="D39866" t="s">
        <v>52</v>
      </c>
      <c r="E39866" t="s">
        <v>39</v>
      </c>
      <c r="F39866" s="1">
        <v>44689</v>
      </c>
      <c r="G39866" t="s">
        <v>47602</v>
      </c>
      <c r="H39866" t="s">
        <v>35475</v>
      </c>
      <c r="I39866" t="s">
        <v>51</v>
      </c>
      <c r="J39866">
        <v>38294.020177817409</v>
      </c>
      <c r="K39866">
        <v>266</v>
      </c>
      <c r="L39866" t="s">
        <v>29</v>
      </c>
      <c r="M39866" s="1">
        <v>44715</v>
      </c>
      <c r="N39866" t="s">
        <v>47</v>
      </c>
      <c r="O39866" t="s">
        <v>31</v>
      </c>
      <c r="P39866">
        <f>INT(healthcare_dataset[[#This Row],[Age]]/5)*5</f>
        <v>80</v>
      </c>
    </row>
    <row r="39867" spans="1:16" x14ac:dyDescent="0.3">
      <c r="A39867" t="s">
        <v>88273</v>
      </c>
      <c r="B39867">
        <v>22</v>
      </c>
      <c r="C39867" t="s">
        <v>15</v>
      </c>
      <c r="D39867" t="s">
        <v>38</v>
      </c>
      <c r="E39867" t="s">
        <v>48</v>
      </c>
      <c r="F39867" s="1">
        <v>44016</v>
      </c>
      <c r="G39867" t="s">
        <v>22094</v>
      </c>
      <c r="H39867" t="s">
        <v>22095</v>
      </c>
      <c r="I39867" t="s">
        <v>20</v>
      </c>
      <c r="J39867">
        <v>45099.024257645287</v>
      </c>
      <c r="K39867">
        <v>208</v>
      </c>
      <c r="L39867" t="s">
        <v>21</v>
      </c>
      <c r="M39867" s="1">
        <v>44033</v>
      </c>
      <c r="N39867" t="s">
        <v>67</v>
      </c>
      <c r="O39867" t="s">
        <v>31</v>
      </c>
      <c r="P39867">
        <f>INT(healthcare_dataset[[#This Row],[Age]]/5)*5</f>
        <v>20</v>
      </c>
    </row>
    <row r="39868" spans="1:16" x14ac:dyDescent="0.3">
      <c r="A39868" t="s">
        <v>29296</v>
      </c>
      <c r="B39868">
        <v>19</v>
      </c>
      <c r="C39868" t="s">
        <v>32</v>
      </c>
      <c r="D39868" t="s">
        <v>83</v>
      </c>
      <c r="E39868" t="s">
        <v>17</v>
      </c>
      <c r="F39868" s="1">
        <v>45083</v>
      </c>
      <c r="G39868" t="s">
        <v>3569</v>
      </c>
      <c r="H39868" t="s">
        <v>72526</v>
      </c>
      <c r="I39868" t="s">
        <v>51</v>
      </c>
      <c r="J39868">
        <v>28874.71097965875</v>
      </c>
      <c r="K39868">
        <v>449</v>
      </c>
      <c r="L39868" t="s">
        <v>42</v>
      </c>
      <c r="M39868" s="1">
        <v>45105</v>
      </c>
      <c r="N39868" t="s">
        <v>37</v>
      </c>
      <c r="O39868" t="s">
        <v>43</v>
      </c>
      <c r="P39868">
        <f>INT(healthcare_dataset[[#This Row],[Age]]/5)*5</f>
        <v>15</v>
      </c>
    </row>
    <row r="39869" spans="1:16" x14ac:dyDescent="0.3">
      <c r="A39869" t="s">
        <v>67100</v>
      </c>
      <c r="B39869">
        <v>37</v>
      </c>
      <c r="C39869" t="s">
        <v>15</v>
      </c>
      <c r="D39869" t="s">
        <v>38</v>
      </c>
      <c r="E39869" t="s">
        <v>17</v>
      </c>
      <c r="F39869" s="1">
        <v>45078</v>
      </c>
      <c r="G39869" t="s">
        <v>5214</v>
      </c>
      <c r="H39869" t="s">
        <v>32633</v>
      </c>
      <c r="I39869" t="s">
        <v>57</v>
      </c>
      <c r="J39869">
        <v>31765.469996330248</v>
      </c>
      <c r="K39869">
        <v>282</v>
      </c>
      <c r="L39869" t="s">
        <v>21</v>
      </c>
      <c r="M39869" s="1">
        <v>45107</v>
      </c>
      <c r="N39869" t="s">
        <v>30</v>
      </c>
      <c r="O39869" t="s">
        <v>31</v>
      </c>
      <c r="P39869">
        <f>INT(healthcare_dataset[[#This Row],[Age]]/5)*5</f>
        <v>35</v>
      </c>
    </row>
    <row r="39870" spans="1:16" x14ac:dyDescent="0.3">
      <c r="A39870" t="s">
        <v>102283</v>
      </c>
      <c r="B39870">
        <v>68</v>
      </c>
      <c r="C39870" t="s">
        <v>15</v>
      </c>
      <c r="D39870" t="s">
        <v>83</v>
      </c>
      <c r="E39870" t="s">
        <v>64</v>
      </c>
      <c r="F39870" s="1">
        <v>43593</v>
      </c>
      <c r="G39870" t="s">
        <v>10961</v>
      </c>
      <c r="H39870" t="s">
        <v>58303</v>
      </c>
      <c r="I39870" t="s">
        <v>28</v>
      </c>
      <c r="J39870">
        <v>35813.067849074359</v>
      </c>
      <c r="K39870">
        <v>382</v>
      </c>
      <c r="L39870" t="s">
        <v>42</v>
      </c>
      <c r="M39870" s="1">
        <v>43595</v>
      </c>
      <c r="N39870" t="s">
        <v>30</v>
      </c>
      <c r="O39870" t="s">
        <v>31</v>
      </c>
      <c r="P39870">
        <f>INT(healthcare_dataset[[#This Row],[Age]]/5)*5</f>
        <v>65</v>
      </c>
    </row>
    <row r="39871" spans="1:16" x14ac:dyDescent="0.3">
      <c r="A39871" t="s">
        <v>106903</v>
      </c>
      <c r="B39871">
        <v>46</v>
      </c>
      <c r="C39871" t="s">
        <v>15</v>
      </c>
      <c r="D39871" t="s">
        <v>16</v>
      </c>
      <c r="E39871" t="s">
        <v>39</v>
      </c>
      <c r="F39871" s="1">
        <v>45097</v>
      </c>
      <c r="G39871" t="s">
        <v>69829</v>
      </c>
      <c r="H39871" t="s">
        <v>69830</v>
      </c>
      <c r="I39871" t="s">
        <v>28</v>
      </c>
      <c r="J39871">
        <v>30065.260597832428</v>
      </c>
      <c r="K39871">
        <v>212</v>
      </c>
      <c r="L39871" t="s">
        <v>42</v>
      </c>
      <c r="M39871" s="1">
        <v>45123</v>
      </c>
      <c r="N39871" t="s">
        <v>30</v>
      </c>
      <c r="O39871" t="s">
        <v>43</v>
      </c>
      <c r="P39871">
        <f>INT(healthcare_dataset[[#This Row],[Age]]/5)*5</f>
        <v>45</v>
      </c>
    </row>
    <row r="39872" spans="1:16" x14ac:dyDescent="0.3">
      <c r="A39872" t="s">
        <v>98199</v>
      </c>
      <c r="B39872">
        <v>26</v>
      </c>
      <c r="C39872" t="s">
        <v>32</v>
      </c>
      <c r="D39872" t="s">
        <v>24</v>
      </c>
      <c r="E39872" t="s">
        <v>25</v>
      </c>
      <c r="F39872" s="1">
        <v>45257</v>
      </c>
      <c r="G39872" t="s">
        <v>41190</v>
      </c>
      <c r="H39872" t="s">
        <v>48113</v>
      </c>
      <c r="I39872" t="s">
        <v>28</v>
      </c>
      <c r="J39872">
        <v>32981.786585137226</v>
      </c>
      <c r="K39872">
        <v>339</v>
      </c>
      <c r="L39872" t="s">
        <v>29</v>
      </c>
      <c r="M39872" s="1">
        <v>45282</v>
      </c>
      <c r="N39872" t="s">
        <v>30</v>
      </c>
      <c r="O39872" t="s">
        <v>43</v>
      </c>
      <c r="P39872">
        <f>INT(healthcare_dataset[[#This Row],[Age]]/5)*5</f>
        <v>25</v>
      </c>
    </row>
    <row r="39873" spans="1:16" x14ac:dyDescent="0.3">
      <c r="A39873" t="s">
        <v>72167</v>
      </c>
      <c r="B39873">
        <v>54</v>
      </c>
      <c r="C39873" t="s">
        <v>32</v>
      </c>
      <c r="D39873" t="s">
        <v>33</v>
      </c>
      <c r="E39873" t="s">
        <v>48</v>
      </c>
      <c r="F39873" s="1">
        <v>44858</v>
      </c>
      <c r="G39873" t="s">
        <v>22803</v>
      </c>
      <c r="H39873" t="s">
        <v>22804</v>
      </c>
      <c r="I39873" t="s">
        <v>51</v>
      </c>
      <c r="J39873">
        <v>40660.596032179485</v>
      </c>
      <c r="K39873">
        <v>393</v>
      </c>
      <c r="L39873" t="s">
        <v>21</v>
      </c>
      <c r="M39873" s="1">
        <v>44863</v>
      </c>
      <c r="N39873" t="s">
        <v>47</v>
      </c>
      <c r="O39873" t="s">
        <v>43</v>
      </c>
      <c r="P39873">
        <f>INT(healthcare_dataset[[#This Row],[Age]]/5)*5</f>
        <v>50</v>
      </c>
    </row>
    <row r="39874" spans="1:16" x14ac:dyDescent="0.3">
      <c r="A39874" t="s">
        <v>83116</v>
      </c>
      <c r="B39874">
        <v>82</v>
      </c>
      <c r="C39874" t="s">
        <v>15</v>
      </c>
      <c r="D39874" t="s">
        <v>38</v>
      </c>
      <c r="E39874" t="s">
        <v>39</v>
      </c>
      <c r="F39874" s="1">
        <v>44386</v>
      </c>
      <c r="G39874" t="s">
        <v>8162</v>
      </c>
      <c r="H39874" t="s">
        <v>8163</v>
      </c>
      <c r="I39874" t="s">
        <v>36</v>
      </c>
      <c r="J39874">
        <v>38174.67940908466</v>
      </c>
      <c r="K39874">
        <v>373</v>
      </c>
      <c r="L39874" t="s">
        <v>42</v>
      </c>
      <c r="M39874" s="1">
        <v>44404</v>
      </c>
      <c r="N39874" t="s">
        <v>67</v>
      </c>
      <c r="O39874" t="s">
        <v>43</v>
      </c>
      <c r="P39874">
        <f>INT(healthcare_dataset[[#This Row],[Age]]/5)*5</f>
        <v>80</v>
      </c>
    </row>
    <row r="39875" spans="1:16" x14ac:dyDescent="0.3">
      <c r="A39875" t="s">
        <v>94724</v>
      </c>
      <c r="B39875">
        <v>29</v>
      </c>
      <c r="C39875" t="s">
        <v>32</v>
      </c>
      <c r="D39875" t="s">
        <v>83</v>
      </c>
      <c r="E39875" t="s">
        <v>48</v>
      </c>
      <c r="F39875" s="1">
        <v>45023</v>
      </c>
      <c r="G39875" t="s">
        <v>39281</v>
      </c>
      <c r="H39875" t="s">
        <v>39282</v>
      </c>
      <c r="I39875" t="s">
        <v>20</v>
      </c>
      <c r="J39875">
        <v>10872.770207833724</v>
      </c>
      <c r="K39875">
        <v>117</v>
      </c>
      <c r="L39875" t="s">
        <v>29</v>
      </c>
      <c r="M39875" s="1">
        <v>45038</v>
      </c>
      <c r="N39875" t="s">
        <v>22</v>
      </c>
      <c r="O39875" t="s">
        <v>43</v>
      </c>
      <c r="P39875">
        <f>INT(healthcare_dataset[[#This Row],[Age]]/5)*5</f>
        <v>25</v>
      </c>
    </row>
    <row r="39876" spans="1:16" x14ac:dyDescent="0.3">
      <c r="A39876" t="s">
        <v>96446</v>
      </c>
      <c r="B39876">
        <v>83</v>
      </c>
      <c r="C39876" t="s">
        <v>15</v>
      </c>
      <c r="D39876" t="s">
        <v>44</v>
      </c>
      <c r="E39876" t="s">
        <v>25</v>
      </c>
      <c r="F39876" s="1">
        <v>44529</v>
      </c>
      <c r="G39876" t="s">
        <v>43724</v>
      </c>
      <c r="H39876" t="s">
        <v>43725</v>
      </c>
      <c r="I39876" t="s">
        <v>28</v>
      </c>
      <c r="J39876">
        <v>22573.441462796844</v>
      </c>
      <c r="K39876">
        <v>291</v>
      </c>
      <c r="L39876" t="s">
        <v>21</v>
      </c>
      <c r="M39876" s="1">
        <v>44536</v>
      </c>
      <c r="N39876" t="s">
        <v>22</v>
      </c>
      <c r="O39876" t="s">
        <v>23</v>
      </c>
      <c r="P39876">
        <f>INT(healthcare_dataset[[#This Row],[Age]]/5)*5</f>
        <v>80</v>
      </c>
    </row>
    <row r="39877" spans="1:16" x14ac:dyDescent="0.3">
      <c r="A39877" t="s">
        <v>102241</v>
      </c>
      <c r="B39877">
        <v>56</v>
      </c>
      <c r="C39877" t="s">
        <v>32</v>
      </c>
      <c r="D39877" t="s">
        <v>44</v>
      </c>
      <c r="E39877" t="s">
        <v>25</v>
      </c>
      <c r="F39877" s="1">
        <v>44497</v>
      </c>
      <c r="G39877" t="s">
        <v>38878</v>
      </c>
      <c r="H39877" t="s">
        <v>58178</v>
      </c>
      <c r="I39877" t="s">
        <v>51</v>
      </c>
      <c r="J39877">
        <v>21949.396548671244</v>
      </c>
      <c r="K39877">
        <v>380</v>
      </c>
      <c r="L39877" t="s">
        <v>42</v>
      </c>
      <c r="M39877" s="1">
        <v>44517</v>
      </c>
      <c r="N39877" t="s">
        <v>47</v>
      </c>
      <c r="O39877" t="s">
        <v>43</v>
      </c>
      <c r="P39877">
        <f>INT(healthcare_dataset[[#This Row],[Age]]/5)*5</f>
        <v>55</v>
      </c>
    </row>
    <row r="39878" spans="1:16" x14ac:dyDescent="0.3">
      <c r="A39878" t="s">
        <v>106055</v>
      </c>
      <c r="B39878">
        <v>74</v>
      </c>
      <c r="C39878" t="s">
        <v>15</v>
      </c>
      <c r="D39878" t="s">
        <v>24</v>
      </c>
      <c r="E39878" t="s">
        <v>48</v>
      </c>
      <c r="F39878" s="1">
        <v>45264</v>
      </c>
      <c r="G39878" t="s">
        <v>67727</v>
      </c>
      <c r="H39878" t="s">
        <v>67728</v>
      </c>
      <c r="I39878" t="s">
        <v>20</v>
      </c>
      <c r="J39878">
        <v>8515.3394549455406</v>
      </c>
      <c r="K39878">
        <v>106</v>
      </c>
      <c r="L39878" t="s">
        <v>42</v>
      </c>
      <c r="M39878" s="1">
        <v>45275</v>
      </c>
      <c r="N39878" t="s">
        <v>47</v>
      </c>
      <c r="O39878" t="s">
        <v>43</v>
      </c>
      <c r="P39878">
        <f>INT(healthcare_dataset[[#This Row],[Age]]/5)*5</f>
        <v>70</v>
      </c>
    </row>
    <row r="39879" spans="1:16" x14ac:dyDescent="0.3">
      <c r="A39879" t="s">
        <v>10430</v>
      </c>
      <c r="B39879">
        <v>55</v>
      </c>
      <c r="C39879" t="s">
        <v>32</v>
      </c>
      <c r="D39879" t="s">
        <v>44</v>
      </c>
      <c r="E39879" t="s">
        <v>17</v>
      </c>
      <c r="F39879" s="1">
        <v>44558</v>
      </c>
      <c r="G39879" t="s">
        <v>23149</v>
      </c>
      <c r="H39879" t="s">
        <v>23150</v>
      </c>
      <c r="I39879" t="s">
        <v>36</v>
      </c>
      <c r="J39879">
        <v>12231.119859656394</v>
      </c>
      <c r="K39879">
        <v>278</v>
      </c>
      <c r="L39879" t="s">
        <v>42</v>
      </c>
      <c r="M39879" s="1">
        <v>44578</v>
      </c>
      <c r="N39879" t="s">
        <v>30</v>
      </c>
      <c r="O39879" t="s">
        <v>23</v>
      </c>
      <c r="P39879">
        <f>INT(healthcare_dataset[[#This Row],[Age]]/5)*5</f>
        <v>55</v>
      </c>
    </row>
    <row r="39880" spans="1:16" x14ac:dyDescent="0.3">
      <c r="A39880" t="s">
        <v>87440</v>
      </c>
      <c r="B39880">
        <v>40</v>
      </c>
      <c r="C39880" t="s">
        <v>32</v>
      </c>
      <c r="D39880" t="s">
        <v>24</v>
      </c>
      <c r="E39880" t="s">
        <v>39</v>
      </c>
      <c r="F39880" s="1">
        <v>44979</v>
      </c>
      <c r="G39880" t="s">
        <v>15295</v>
      </c>
      <c r="H39880" t="s">
        <v>19890</v>
      </c>
      <c r="I39880" t="s">
        <v>28</v>
      </c>
      <c r="J39880">
        <v>31865.690640798348</v>
      </c>
      <c r="K39880">
        <v>291</v>
      </c>
      <c r="L39880" t="s">
        <v>21</v>
      </c>
      <c r="M39880" s="1">
        <v>44982</v>
      </c>
      <c r="N39880" t="s">
        <v>67</v>
      </c>
      <c r="O39880" t="s">
        <v>31</v>
      </c>
      <c r="P39880">
        <f>INT(healthcare_dataset[[#This Row],[Age]]/5)*5</f>
        <v>40</v>
      </c>
    </row>
    <row r="39881" spans="1:16" x14ac:dyDescent="0.3">
      <c r="A39881" t="s">
        <v>105675</v>
      </c>
      <c r="B39881">
        <v>27</v>
      </c>
      <c r="C39881" t="s">
        <v>32</v>
      </c>
      <c r="D39881" t="s">
        <v>98</v>
      </c>
      <c r="E39881" t="s">
        <v>25</v>
      </c>
      <c r="F39881" s="1">
        <v>44147</v>
      </c>
      <c r="G39881" t="s">
        <v>66820</v>
      </c>
      <c r="H39881" t="s">
        <v>66821</v>
      </c>
      <c r="I39881" t="s">
        <v>28</v>
      </c>
      <c r="J39881">
        <v>47156.455779272816</v>
      </c>
      <c r="K39881">
        <v>337</v>
      </c>
      <c r="L39881" t="s">
        <v>21</v>
      </c>
      <c r="M39881" s="1">
        <v>44172</v>
      </c>
      <c r="N39881" t="s">
        <v>47</v>
      </c>
      <c r="O39881" t="s">
        <v>23</v>
      </c>
      <c r="P39881">
        <f>INT(healthcare_dataset[[#This Row],[Age]]/5)*5</f>
        <v>25</v>
      </c>
    </row>
    <row r="39882" spans="1:16" x14ac:dyDescent="0.3">
      <c r="A39882" t="s">
        <v>105675</v>
      </c>
      <c r="B39882">
        <v>26</v>
      </c>
      <c r="C39882" t="s">
        <v>32</v>
      </c>
      <c r="D39882" t="s">
        <v>98</v>
      </c>
      <c r="E39882" t="s">
        <v>25</v>
      </c>
      <c r="F39882" s="1">
        <v>44147</v>
      </c>
      <c r="G39882" t="s">
        <v>66820</v>
      </c>
      <c r="H39882" t="s">
        <v>66821</v>
      </c>
      <c r="I39882" t="s">
        <v>28</v>
      </c>
      <c r="J39882">
        <v>47156.455779272816</v>
      </c>
      <c r="K39882">
        <v>337</v>
      </c>
      <c r="L39882" t="s">
        <v>21</v>
      </c>
      <c r="M39882" s="1">
        <v>44172</v>
      </c>
      <c r="N39882" t="s">
        <v>47</v>
      </c>
      <c r="O39882" t="s">
        <v>23</v>
      </c>
      <c r="P39882">
        <f>INT(healthcare_dataset[[#This Row],[Age]]/5)*5</f>
        <v>25</v>
      </c>
    </row>
    <row r="39883" spans="1:16" x14ac:dyDescent="0.3">
      <c r="A39883" t="s">
        <v>98829</v>
      </c>
      <c r="B39883">
        <v>68</v>
      </c>
      <c r="C39883" t="s">
        <v>32</v>
      </c>
      <c r="D39883" t="s">
        <v>83</v>
      </c>
      <c r="E39883" t="s">
        <v>39</v>
      </c>
      <c r="F39883" s="1">
        <v>44260</v>
      </c>
      <c r="G39883" t="s">
        <v>49660</v>
      </c>
      <c r="H39883" t="s">
        <v>792</v>
      </c>
      <c r="I39883" t="s">
        <v>20</v>
      </c>
      <c r="J39883">
        <v>1920.3539563460554</v>
      </c>
      <c r="K39883">
        <v>417</v>
      </c>
      <c r="L39883" t="s">
        <v>42</v>
      </c>
      <c r="M39883" s="1">
        <v>44266</v>
      </c>
      <c r="N39883" t="s">
        <v>22</v>
      </c>
      <c r="O39883" t="s">
        <v>23</v>
      </c>
      <c r="P39883">
        <f>INT(healthcare_dataset[[#This Row],[Age]]/5)*5</f>
        <v>65</v>
      </c>
    </row>
    <row r="39884" spans="1:16" x14ac:dyDescent="0.3">
      <c r="A39884" t="s">
        <v>98829</v>
      </c>
      <c r="B39884">
        <v>27</v>
      </c>
      <c r="C39884" t="s">
        <v>32</v>
      </c>
      <c r="D39884" t="s">
        <v>38</v>
      </c>
      <c r="E39884" t="s">
        <v>64</v>
      </c>
      <c r="F39884" s="1">
        <v>43804</v>
      </c>
      <c r="G39884" t="s">
        <v>45986</v>
      </c>
      <c r="H39884" t="s">
        <v>55253</v>
      </c>
      <c r="I39884" t="s">
        <v>51</v>
      </c>
      <c r="J39884">
        <v>48988.078736813666</v>
      </c>
      <c r="K39884">
        <v>153</v>
      </c>
      <c r="L39884" t="s">
        <v>42</v>
      </c>
      <c r="M39884" s="1">
        <v>43821</v>
      </c>
      <c r="N39884" t="s">
        <v>67</v>
      </c>
      <c r="O39884" t="s">
        <v>43</v>
      </c>
      <c r="P39884">
        <f>INT(healthcare_dataset[[#This Row],[Age]]/5)*5</f>
        <v>25</v>
      </c>
    </row>
    <row r="39885" spans="1:16" x14ac:dyDescent="0.3">
      <c r="A39885" t="s">
        <v>50383</v>
      </c>
      <c r="B39885">
        <v>53</v>
      </c>
      <c r="C39885" t="s">
        <v>32</v>
      </c>
      <c r="D39885" t="s">
        <v>38</v>
      </c>
      <c r="E39885" t="s">
        <v>17</v>
      </c>
      <c r="F39885" s="1">
        <v>45312</v>
      </c>
      <c r="G39885" t="s">
        <v>24160</v>
      </c>
      <c r="H39885" t="s">
        <v>24161</v>
      </c>
      <c r="I39885" t="s">
        <v>36</v>
      </c>
      <c r="J39885">
        <v>46133.750864462643</v>
      </c>
      <c r="K39885">
        <v>430</v>
      </c>
      <c r="L39885" t="s">
        <v>29</v>
      </c>
      <c r="M39885" s="1">
        <v>45328</v>
      </c>
      <c r="N39885" t="s">
        <v>30</v>
      </c>
      <c r="O39885" t="s">
        <v>23</v>
      </c>
      <c r="P39885">
        <f>INT(healthcare_dataset[[#This Row],[Age]]/5)*5</f>
        <v>50</v>
      </c>
    </row>
    <row r="39886" spans="1:16" x14ac:dyDescent="0.3">
      <c r="A39886" t="s">
        <v>80616</v>
      </c>
      <c r="B39886">
        <v>31</v>
      </c>
      <c r="C39886" t="s">
        <v>15</v>
      </c>
      <c r="D39886" t="s">
        <v>83</v>
      </c>
      <c r="E39886" t="s">
        <v>39</v>
      </c>
      <c r="F39886" s="1">
        <v>44221</v>
      </c>
      <c r="G39886" t="s">
        <v>987</v>
      </c>
      <c r="H39886" t="s">
        <v>988</v>
      </c>
      <c r="I39886" t="s">
        <v>36</v>
      </c>
      <c r="J39886">
        <v>6267.5405617180741</v>
      </c>
      <c r="K39886">
        <v>140</v>
      </c>
      <c r="L39886" t="s">
        <v>21</v>
      </c>
      <c r="M39886" s="1">
        <v>44223</v>
      </c>
      <c r="N39886" t="s">
        <v>30</v>
      </c>
      <c r="O39886" t="s">
        <v>23</v>
      </c>
      <c r="P39886">
        <f>INT(healthcare_dataset[[#This Row],[Age]]/5)*5</f>
        <v>30</v>
      </c>
    </row>
    <row r="39887" spans="1:16" x14ac:dyDescent="0.3">
      <c r="A39887" t="s">
        <v>97798</v>
      </c>
      <c r="B39887">
        <v>85</v>
      </c>
      <c r="C39887" t="s">
        <v>32</v>
      </c>
      <c r="D39887" t="s">
        <v>83</v>
      </c>
      <c r="E39887" t="s">
        <v>17</v>
      </c>
      <c r="F39887" s="1">
        <v>44410</v>
      </c>
      <c r="G39887" t="s">
        <v>47119</v>
      </c>
      <c r="H39887" t="s">
        <v>9926</v>
      </c>
      <c r="I39887" t="s">
        <v>51</v>
      </c>
      <c r="J39887">
        <v>15732.90663187899</v>
      </c>
      <c r="K39887">
        <v>468</v>
      </c>
      <c r="L39887" t="s">
        <v>42</v>
      </c>
      <c r="M39887" s="1">
        <v>44412</v>
      </c>
      <c r="N39887" t="s">
        <v>30</v>
      </c>
      <c r="O39887" t="s">
        <v>23</v>
      </c>
      <c r="P39887">
        <f>INT(healthcare_dataset[[#This Row],[Age]]/5)*5</f>
        <v>85</v>
      </c>
    </row>
    <row r="39888" spans="1:16" x14ac:dyDescent="0.3">
      <c r="A39888" t="s">
        <v>81541</v>
      </c>
      <c r="B39888">
        <v>19</v>
      </c>
      <c r="C39888" t="s">
        <v>15</v>
      </c>
      <c r="D39888" t="s">
        <v>98</v>
      </c>
      <c r="E39888" t="s">
        <v>48</v>
      </c>
      <c r="F39888" s="1">
        <v>44866</v>
      </c>
      <c r="G39888" t="s">
        <v>3701</v>
      </c>
      <c r="H39888" t="s">
        <v>3702</v>
      </c>
      <c r="I39888" t="s">
        <v>36</v>
      </c>
      <c r="J39888">
        <v>2914.0235033764438</v>
      </c>
      <c r="K39888">
        <v>119</v>
      </c>
      <c r="L39888" t="s">
        <v>42</v>
      </c>
      <c r="M39888" s="1">
        <v>44896</v>
      </c>
      <c r="N39888" t="s">
        <v>37</v>
      </c>
      <c r="O39888" t="s">
        <v>31</v>
      </c>
      <c r="P39888">
        <f>INT(healthcare_dataset[[#This Row],[Age]]/5)*5</f>
        <v>15</v>
      </c>
    </row>
    <row r="39889" spans="1:16" x14ac:dyDescent="0.3">
      <c r="A39889" t="s">
        <v>81541</v>
      </c>
      <c r="B39889">
        <v>19</v>
      </c>
      <c r="C39889" t="s">
        <v>15</v>
      </c>
      <c r="D39889" t="s">
        <v>98</v>
      </c>
      <c r="E39889" t="s">
        <v>48</v>
      </c>
      <c r="F39889" s="1">
        <v>44866</v>
      </c>
      <c r="G39889" t="s">
        <v>3701</v>
      </c>
      <c r="H39889" t="s">
        <v>3702</v>
      </c>
      <c r="I39889" t="s">
        <v>36</v>
      </c>
      <c r="J39889">
        <v>2914.0235033764438</v>
      </c>
      <c r="K39889">
        <v>119</v>
      </c>
      <c r="L39889" t="s">
        <v>42</v>
      </c>
      <c r="M39889" s="1">
        <v>44896</v>
      </c>
      <c r="N39889" t="s">
        <v>37</v>
      </c>
      <c r="O39889" t="s">
        <v>31</v>
      </c>
      <c r="P39889">
        <f>INT(healthcare_dataset[[#This Row],[Age]]/5)*5</f>
        <v>15</v>
      </c>
    </row>
    <row r="39890" spans="1:16" x14ac:dyDescent="0.3">
      <c r="A39890" t="s">
        <v>87504</v>
      </c>
      <c r="B39890">
        <v>58</v>
      </c>
      <c r="C39890" t="s">
        <v>32</v>
      </c>
      <c r="D39890" t="s">
        <v>52</v>
      </c>
      <c r="E39890" t="s">
        <v>17</v>
      </c>
      <c r="F39890" s="1">
        <v>44360</v>
      </c>
      <c r="G39890" t="s">
        <v>20049</v>
      </c>
      <c r="H39890" t="s">
        <v>11012</v>
      </c>
      <c r="I39890" t="s">
        <v>36</v>
      </c>
      <c r="J39890">
        <v>5170.4884856695899</v>
      </c>
      <c r="K39890">
        <v>337</v>
      </c>
      <c r="L39890" t="s">
        <v>42</v>
      </c>
      <c r="M39890" s="1">
        <v>44377</v>
      </c>
      <c r="N39890" t="s">
        <v>47</v>
      </c>
      <c r="O39890" t="s">
        <v>23</v>
      </c>
      <c r="P39890">
        <f>INT(healthcare_dataset[[#This Row],[Age]]/5)*5</f>
        <v>55</v>
      </c>
    </row>
    <row r="39891" spans="1:16" x14ac:dyDescent="0.3">
      <c r="A39891" t="s">
        <v>107599</v>
      </c>
      <c r="B39891">
        <v>37</v>
      </c>
      <c r="C39891" t="s">
        <v>32</v>
      </c>
      <c r="D39891" t="s">
        <v>24</v>
      </c>
      <c r="E39891" t="s">
        <v>25</v>
      </c>
      <c r="F39891" s="1">
        <v>44042</v>
      </c>
      <c r="G39891" t="s">
        <v>53158</v>
      </c>
      <c r="H39891" t="s">
        <v>71553</v>
      </c>
      <c r="I39891" t="s">
        <v>57</v>
      </c>
      <c r="J39891">
        <v>35777.092164953763</v>
      </c>
      <c r="K39891">
        <v>295</v>
      </c>
      <c r="L39891" t="s">
        <v>29</v>
      </c>
      <c r="M39891" s="1">
        <v>44049</v>
      </c>
      <c r="N39891" t="s">
        <v>37</v>
      </c>
      <c r="O39891" t="s">
        <v>31</v>
      </c>
      <c r="P39891">
        <f>INT(healthcare_dataset[[#This Row],[Age]]/5)*5</f>
        <v>35</v>
      </c>
    </row>
    <row r="39892" spans="1:16" x14ac:dyDescent="0.3">
      <c r="A39892" t="s">
        <v>107599</v>
      </c>
      <c r="B39892">
        <v>33</v>
      </c>
      <c r="C39892" t="s">
        <v>32</v>
      </c>
      <c r="D39892" t="s">
        <v>24</v>
      </c>
      <c r="E39892" t="s">
        <v>25</v>
      </c>
      <c r="F39892" s="1">
        <v>44042</v>
      </c>
      <c r="G39892" t="s">
        <v>53158</v>
      </c>
      <c r="H39892" t="s">
        <v>71553</v>
      </c>
      <c r="I39892" t="s">
        <v>57</v>
      </c>
      <c r="J39892">
        <v>35777.092164953763</v>
      </c>
      <c r="K39892">
        <v>295</v>
      </c>
      <c r="L39892" t="s">
        <v>29</v>
      </c>
      <c r="M39892" s="1">
        <v>44049</v>
      </c>
      <c r="N39892" t="s">
        <v>37</v>
      </c>
      <c r="O39892" t="s">
        <v>31</v>
      </c>
      <c r="P39892">
        <f>INT(healthcare_dataset[[#This Row],[Age]]/5)*5</f>
        <v>30</v>
      </c>
    </row>
    <row r="39893" spans="1:16" x14ac:dyDescent="0.3">
      <c r="A39893" t="s">
        <v>81547</v>
      </c>
      <c r="B39893">
        <v>64</v>
      </c>
      <c r="C39893" t="s">
        <v>32</v>
      </c>
      <c r="D39893" t="s">
        <v>38</v>
      </c>
      <c r="E39893" t="s">
        <v>39</v>
      </c>
      <c r="F39893" s="1">
        <v>44188</v>
      </c>
      <c r="G39893" t="s">
        <v>1003</v>
      </c>
      <c r="H39893" t="s">
        <v>3715</v>
      </c>
      <c r="I39893" t="s">
        <v>51</v>
      </c>
      <c r="J39893">
        <v>15579.669126052524</v>
      </c>
      <c r="K39893">
        <v>219</v>
      </c>
      <c r="L39893" t="s">
        <v>29</v>
      </c>
      <c r="M39893" s="1">
        <v>44199</v>
      </c>
      <c r="N39893" t="s">
        <v>37</v>
      </c>
      <c r="O39893" t="s">
        <v>23</v>
      </c>
      <c r="P39893">
        <f>INT(healthcare_dataset[[#This Row],[Age]]/5)*5</f>
        <v>60</v>
      </c>
    </row>
    <row r="39894" spans="1:16" x14ac:dyDescent="0.3">
      <c r="A39894" t="s">
        <v>90924</v>
      </c>
      <c r="B39894">
        <v>54</v>
      </c>
      <c r="C39894" t="s">
        <v>32</v>
      </c>
      <c r="D39894" t="s">
        <v>38</v>
      </c>
      <c r="E39894" t="s">
        <v>76</v>
      </c>
      <c r="F39894" s="1">
        <v>44954</v>
      </c>
      <c r="G39894" t="s">
        <v>29221</v>
      </c>
      <c r="H39894" t="s">
        <v>9408</v>
      </c>
      <c r="I39894" t="s">
        <v>51</v>
      </c>
      <c r="J39894">
        <v>48709.264643386035</v>
      </c>
      <c r="K39894">
        <v>378</v>
      </c>
      <c r="L39894" t="s">
        <v>21</v>
      </c>
      <c r="M39894" s="1">
        <v>44969</v>
      </c>
      <c r="N39894" t="s">
        <v>67</v>
      </c>
      <c r="O39894" t="s">
        <v>31</v>
      </c>
      <c r="P39894">
        <f>INT(healthcare_dataset[[#This Row],[Age]]/5)*5</f>
        <v>50</v>
      </c>
    </row>
    <row r="39895" spans="1:16" x14ac:dyDescent="0.3">
      <c r="A39895" t="s">
        <v>95710</v>
      </c>
      <c r="B39895">
        <v>83</v>
      </c>
      <c r="C39895" t="s">
        <v>32</v>
      </c>
      <c r="D39895" t="s">
        <v>16</v>
      </c>
      <c r="E39895" t="s">
        <v>39</v>
      </c>
      <c r="F39895" s="1">
        <v>44271</v>
      </c>
      <c r="G39895" t="s">
        <v>41824</v>
      </c>
      <c r="H39895" t="s">
        <v>41825</v>
      </c>
      <c r="I39895" t="s">
        <v>20</v>
      </c>
      <c r="J39895">
        <v>3605.1280714179857</v>
      </c>
      <c r="K39895">
        <v>488</v>
      </c>
      <c r="L39895" t="s">
        <v>29</v>
      </c>
      <c r="M39895" s="1">
        <v>44276</v>
      </c>
      <c r="N39895" t="s">
        <v>67</v>
      </c>
      <c r="O39895" t="s">
        <v>43</v>
      </c>
      <c r="P39895">
        <f>INT(healthcare_dataset[[#This Row],[Age]]/5)*5</f>
        <v>80</v>
      </c>
    </row>
    <row r="39896" spans="1:16" x14ac:dyDescent="0.3">
      <c r="A39896" t="s">
        <v>106149</v>
      </c>
      <c r="B39896">
        <v>44</v>
      </c>
      <c r="C39896" t="s">
        <v>15</v>
      </c>
      <c r="D39896" t="s">
        <v>38</v>
      </c>
      <c r="E39896" t="s">
        <v>64</v>
      </c>
      <c r="F39896" s="1">
        <v>45176</v>
      </c>
      <c r="G39896" t="s">
        <v>67939</v>
      </c>
      <c r="H39896" t="s">
        <v>67940</v>
      </c>
      <c r="I39896" t="s">
        <v>51</v>
      </c>
      <c r="J39896">
        <v>27165.392626176181</v>
      </c>
      <c r="K39896">
        <v>430</v>
      </c>
      <c r="L39896" t="s">
        <v>42</v>
      </c>
      <c r="M39896" s="1">
        <v>45187</v>
      </c>
      <c r="N39896" t="s">
        <v>30</v>
      </c>
      <c r="O39896" t="s">
        <v>43</v>
      </c>
      <c r="P39896">
        <f>INT(healthcare_dataset[[#This Row],[Age]]/5)*5</f>
        <v>40</v>
      </c>
    </row>
    <row r="39897" spans="1:16" x14ac:dyDescent="0.3">
      <c r="A39897" t="s">
        <v>91654</v>
      </c>
      <c r="B39897">
        <v>23</v>
      </c>
      <c r="C39897" t="s">
        <v>15</v>
      </c>
      <c r="D39897" t="s">
        <v>24</v>
      </c>
      <c r="E39897" t="s">
        <v>76</v>
      </c>
      <c r="F39897" s="1">
        <v>45363</v>
      </c>
      <c r="G39897" t="s">
        <v>31146</v>
      </c>
      <c r="H39897" t="s">
        <v>31147</v>
      </c>
      <c r="I39897" t="s">
        <v>51</v>
      </c>
      <c r="J39897">
        <v>19393.151607832595</v>
      </c>
      <c r="K39897">
        <v>498</v>
      </c>
      <c r="L39897" t="s">
        <v>21</v>
      </c>
      <c r="M39897" s="1">
        <v>45378</v>
      </c>
      <c r="N39897" t="s">
        <v>67</v>
      </c>
      <c r="O39897" t="s">
        <v>23</v>
      </c>
      <c r="P39897">
        <f>INT(healthcare_dataset[[#This Row],[Age]]/5)*5</f>
        <v>20</v>
      </c>
    </row>
    <row r="39898" spans="1:16" x14ac:dyDescent="0.3">
      <c r="A39898" t="s">
        <v>83305</v>
      </c>
      <c r="B39898">
        <v>45</v>
      </c>
      <c r="C39898" t="s">
        <v>32</v>
      </c>
      <c r="D39898" t="s">
        <v>24</v>
      </c>
      <c r="E39898" t="s">
        <v>48</v>
      </c>
      <c r="F39898" s="1">
        <v>44878</v>
      </c>
      <c r="G39898" t="s">
        <v>8714</v>
      </c>
      <c r="H39898" t="s">
        <v>8715</v>
      </c>
      <c r="I39898" t="s">
        <v>57</v>
      </c>
      <c r="J39898">
        <v>28599.968998709832</v>
      </c>
      <c r="K39898">
        <v>149</v>
      </c>
      <c r="L39898" t="s">
        <v>29</v>
      </c>
      <c r="M39898" s="1">
        <v>44882</v>
      </c>
      <c r="N39898" t="s">
        <v>67</v>
      </c>
      <c r="O39898" t="s">
        <v>23</v>
      </c>
      <c r="P39898">
        <f>INT(healthcare_dataset[[#This Row],[Age]]/5)*5</f>
        <v>45</v>
      </c>
    </row>
    <row r="39899" spans="1:16" x14ac:dyDescent="0.3">
      <c r="A39899" t="s">
        <v>107548</v>
      </c>
      <c r="B39899">
        <v>25</v>
      </c>
      <c r="C39899" t="s">
        <v>32</v>
      </c>
      <c r="D39899" t="s">
        <v>83</v>
      </c>
      <c r="E39899" t="s">
        <v>39</v>
      </c>
      <c r="F39899" s="1">
        <v>44705</v>
      </c>
      <c r="G39899" t="s">
        <v>71407</v>
      </c>
      <c r="H39899" t="s">
        <v>71408</v>
      </c>
      <c r="I39899" t="s">
        <v>28</v>
      </c>
      <c r="J39899">
        <v>3830.6678480044779</v>
      </c>
      <c r="K39899">
        <v>467</v>
      </c>
      <c r="L39899" t="s">
        <v>42</v>
      </c>
      <c r="M39899" s="1">
        <v>44733</v>
      </c>
      <c r="N39899" t="s">
        <v>37</v>
      </c>
      <c r="O39899" t="s">
        <v>31</v>
      </c>
      <c r="P39899">
        <f>INT(healthcare_dataset[[#This Row],[Age]]/5)*5</f>
        <v>25</v>
      </c>
    </row>
    <row r="39900" spans="1:16" x14ac:dyDescent="0.3">
      <c r="A39900" t="s">
        <v>92185</v>
      </c>
      <c r="B39900">
        <v>20</v>
      </c>
      <c r="C39900" t="s">
        <v>15</v>
      </c>
      <c r="D39900" t="s">
        <v>44</v>
      </c>
      <c r="E39900" t="s">
        <v>39</v>
      </c>
      <c r="F39900" s="1">
        <v>44281</v>
      </c>
      <c r="G39900" t="s">
        <v>30115</v>
      </c>
      <c r="H39900" t="s">
        <v>13414</v>
      </c>
      <c r="I39900" t="s">
        <v>28</v>
      </c>
      <c r="J39900">
        <v>19484.153834600846</v>
      </c>
      <c r="K39900">
        <v>376</v>
      </c>
      <c r="L39900" t="s">
        <v>21</v>
      </c>
      <c r="M39900" s="1">
        <v>44294</v>
      </c>
      <c r="N39900" t="s">
        <v>22</v>
      </c>
      <c r="O39900" t="s">
        <v>43</v>
      </c>
      <c r="P39900">
        <f>INT(healthcare_dataset[[#This Row],[Age]]/5)*5</f>
        <v>20</v>
      </c>
    </row>
    <row r="39901" spans="1:16" x14ac:dyDescent="0.3">
      <c r="A39901" t="s">
        <v>92185</v>
      </c>
      <c r="B39901">
        <v>20</v>
      </c>
      <c r="C39901" t="s">
        <v>15</v>
      </c>
      <c r="D39901" t="s">
        <v>44</v>
      </c>
      <c r="E39901" t="s">
        <v>39</v>
      </c>
      <c r="F39901" s="1">
        <v>44281</v>
      </c>
      <c r="G39901" t="s">
        <v>30115</v>
      </c>
      <c r="H39901" t="s">
        <v>13414</v>
      </c>
      <c r="I39901" t="s">
        <v>28</v>
      </c>
      <c r="J39901">
        <v>19484.153834600846</v>
      </c>
      <c r="K39901">
        <v>376</v>
      </c>
      <c r="L39901" t="s">
        <v>21</v>
      </c>
      <c r="M39901" s="1">
        <v>44294</v>
      </c>
      <c r="N39901" t="s">
        <v>22</v>
      </c>
      <c r="O39901" t="s">
        <v>43</v>
      </c>
      <c r="P39901">
        <f>INT(healthcare_dataset[[#This Row],[Age]]/5)*5</f>
        <v>20</v>
      </c>
    </row>
    <row r="39902" spans="1:16" x14ac:dyDescent="0.3">
      <c r="A39902" t="s">
        <v>6760</v>
      </c>
      <c r="B39902">
        <v>52</v>
      </c>
      <c r="C39902" t="s">
        <v>32</v>
      </c>
      <c r="D39902" t="s">
        <v>16</v>
      </c>
      <c r="E39902" t="s">
        <v>76</v>
      </c>
      <c r="F39902" s="1">
        <v>44667</v>
      </c>
      <c r="G39902" t="s">
        <v>78765</v>
      </c>
      <c r="H39902" t="s">
        <v>8226</v>
      </c>
      <c r="I39902" t="s">
        <v>51</v>
      </c>
      <c r="J39902">
        <v>39707.181716375751</v>
      </c>
      <c r="K39902">
        <v>165</v>
      </c>
      <c r="L39902" t="s">
        <v>29</v>
      </c>
      <c r="M39902" s="1">
        <v>44683</v>
      </c>
      <c r="N39902" t="s">
        <v>67</v>
      </c>
      <c r="O39902" t="s">
        <v>31</v>
      </c>
      <c r="P39902">
        <f>INT(healthcare_dataset[[#This Row],[Age]]/5)*5</f>
        <v>50</v>
      </c>
    </row>
    <row r="39903" spans="1:16" x14ac:dyDescent="0.3">
      <c r="A39903" t="s">
        <v>97165</v>
      </c>
      <c r="B39903">
        <v>24</v>
      </c>
      <c r="C39903" t="s">
        <v>15</v>
      </c>
      <c r="D39903" t="s">
        <v>38</v>
      </c>
      <c r="E39903" t="s">
        <v>76</v>
      </c>
      <c r="F39903" s="1">
        <v>43659</v>
      </c>
      <c r="G39903" t="s">
        <v>45481</v>
      </c>
      <c r="H39903" t="s">
        <v>45482</v>
      </c>
      <c r="I39903" t="s">
        <v>51</v>
      </c>
      <c r="J39903">
        <v>23229.470544559033</v>
      </c>
      <c r="K39903">
        <v>409</v>
      </c>
      <c r="L39903" t="s">
        <v>21</v>
      </c>
      <c r="M39903" s="1">
        <v>43684</v>
      </c>
      <c r="N39903" t="s">
        <v>67</v>
      </c>
      <c r="O39903" t="s">
        <v>23</v>
      </c>
      <c r="P39903">
        <f>INT(healthcare_dataset[[#This Row],[Age]]/5)*5</f>
        <v>20</v>
      </c>
    </row>
    <row r="39904" spans="1:16" x14ac:dyDescent="0.3">
      <c r="A39904" t="s">
        <v>111059</v>
      </c>
      <c r="B39904">
        <v>20</v>
      </c>
      <c r="C39904" t="s">
        <v>15</v>
      </c>
      <c r="D39904" t="s">
        <v>16</v>
      </c>
      <c r="E39904" t="s">
        <v>48</v>
      </c>
      <c r="F39904" s="1">
        <v>44598</v>
      </c>
      <c r="G39904" t="s">
        <v>80124</v>
      </c>
      <c r="H39904" t="s">
        <v>80125</v>
      </c>
      <c r="I39904" t="s">
        <v>57</v>
      </c>
      <c r="J39904">
        <v>44605.946005378471</v>
      </c>
      <c r="K39904">
        <v>366</v>
      </c>
      <c r="L39904" t="s">
        <v>42</v>
      </c>
      <c r="M39904" s="1">
        <v>44606</v>
      </c>
      <c r="N39904" t="s">
        <v>30</v>
      </c>
      <c r="O39904" t="s">
        <v>43</v>
      </c>
      <c r="P39904">
        <f>INT(healthcare_dataset[[#This Row],[Age]]/5)*5</f>
        <v>20</v>
      </c>
    </row>
    <row r="39905" spans="1:16" x14ac:dyDescent="0.3">
      <c r="A39905" t="s">
        <v>102311</v>
      </c>
      <c r="B39905">
        <v>19</v>
      </c>
      <c r="C39905" t="s">
        <v>15</v>
      </c>
      <c r="D39905" t="s">
        <v>33</v>
      </c>
      <c r="E39905" t="s">
        <v>76</v>
      </c>
      <c r="F39905" s="1">
        <v>44482</v>
      </c>
      <c r="G39905" t="s">
        <v>58370</v>
      </c>
      <c r="H39905" t="s">
        <v>58371</v>
      </c>
      <c r="I39905" t="s">
        <v>28</v>
      </c>
      <c r="J39905">
        <v>34662.979697519055</v>
      </c>
      <c r="K39905">
        <v>416</v>
      </c>
      <c r="L39905" t="s">
        <v>29</v>
      </c>
      <c r="M39905" s="1">
        <v>44503</v>
      </c>
      <c r="N39905" t="s">
        <v>67</v>
      </c>
      <c r="O39905" t="s">
        <v>31</v>
      </c>
      <c r="P39905">
        <f>INT(healthcare_dataset[[#This Row],[Age]]/5)*5</f>
        <v>15</v>
      </c>
    </row>
    <row r="39906" spans="1:16" x14ac:dyDescent="0.3">
      <c r="A39906" t="s">
        <v>107213</v>
      </c>
      <c r="B39906">
        <v>60</v>
      </c>
      <c r="C39906" t="s">
        <v>15</v>
      </c>
      <c r="D39906" t="s">
        <v>33</v>
      </c>
      <c r="E39906" t="s">
        <v>64</v>
      </c>
      <c r="F39906" s="1">
        <v>43802</v>
      </c>
      <c r="G39906" t="s">
        <v>40266</v>
      </c>
      <c r="H39906" t="s">
        <v>9928</v>
      </c>
      <c r="I39906" t="s">
        <v>51</v>
      </c>
      <c r="J39906">
        <v>7551.9927327933246</v>
      </c>
      <c r="K39906">
        <v>478</v>
      </c>
      <c r="L39906" t="s">
        <v>29</v>
      </c>
      <c r="M39906" s="1">
        <v>43809</v>
      </c>
      <c r="N39906" t="s">
        <v>47</v>
      </c>
      <c r="O39906" t="s">
        <v>23</v>
      </c>
      <c r="P39906">
        <f>INT(healthcare_dataset[[#This Row],[Age]]/5)*5</f>
        <v>60</v>
      </c>
    </row>
    <row r="39907" spans="1:16" x14ac:dyDescent="0.3">
      <c r="A39907" t="s">
        <v>93928</v>
      </c>
      <c r="B39907">
        <v>85</v>
      </c>
      <c r="C39907" t="s">
        <v>32</v>
      </c>
      <c r="D39907" t="s">
        <v>98</v>
      </c>
      <c r="E39907" t="s">
        <v>17</v>
      </c>
      <c r="F39907" s="1">
        <v>45370</v>
      </c>
      <c r="G39907" t="s">
        <v>351</v>
      </c>
      <c r="H39907" t="s">
        <v>37133</v>
      </c>
      <c r="I39907" t="s">
        <v>57</v>
      </c>
      <c r="J39907">
        <v>27520.953255014392</v>
      </c>
      <c r="K39907">
        <v>145</v>
      </c>
      <c r="L39907" t="s">
        <v>21</v>
      </c>
      <c r="M39907" s="1">
        <v>45389</v>
      </c>
      <c r="N39907" t="s">
        <v>30</v>
      </c>
      <c r="O39907" t="s">
        <v>31</v>
      </c>
      <c r="P39907">
        <f>INT(healthcare_dataset[[#This Row],[Age]]/5)*5</f>
        <v>85</v>
      </c>
    </row>
    <row r="39908" spans="1:16" x14ac:dyDescent="0.3">
      <c r="A39908" t="s">
        <v>91745</v>
      </c>
      <c r="B39908">
        <v>75</v>
      </c>
      <c r="C39908" t="s">
        <v>15</v>
      </c>
      <c r="D39908" t="s">
        <v>24</v>
      </c>
      <c r="E39908" t="s">
        <v>17</v>
      </c>
      <c r="F39908" s="1">
        <v>44728</v>
      </c>
      <c r="G39908" t="s">
        <v>31372</v>
      </c>
      <c r="H39908" t="s">
        <v>31373</v>
      </c>
      <c r="I39908" t="s">
        <v>36</v>
      </c>
      <c r="J39908">
        <v>10535.73535224334</v>
      </c>
      <c r="K39908">
        <v>302</v>
      </c>
      <c r="L39908" t="s">
        <v>42</v>
      </c>
      <c r="M39908" s="1">
        <v>44756</v>
      </c>
      <c r="N39908" t="s">
        <v>22</v>
      </c>
      <c r="O39908" t="s">
        <v>43</v>
      </c>
      <c r="P39908">
        <f>INT(healthcare_dataset[[#This Row],[Age]]/5)*5</f>
        <v>75</v>
      </c>
    </row>
    <row r="39909" spans="1:16" x14ac:dyDescent="0.3">
      <c r="A39909" t="s">
        <v>102961</v>
      </c>
      <c r="B39909">
        <v>34</v>
      </c>
      <c r="C39909" t="s">
        <v>15</v>
      </c>
      <c r="D39909" t="s">
        <v>33</v>
      </c>
      <c r="E39909" t="s">
        <v>76</v>
      </c>
      <c r="F39909" s="1">
        <v>44331</v>
      </c>
      <c r="G39909" t="s">
        <v>60003</v>
      </c>
      <c r="H39909" t="s">
        <v>60004</v>
      </c>
      <c r="I39909" t="s">
        <v>36</v>
      </c>
      <c r="J39909">
        <v>26766.108887755283</v>
      </c>
      <c r="K39909">
        <v>239</v>
      </c>
      <c r="L39909" t="s">
        <v>42</v>
      </c>
      <c r="M39909" s="1">
        <v>44348</v>
      </c>
      <c r="N39909" t="s">
        <v>37</v>
      </c>
      <c r="O39909" t="s">
        <v>31</v>
      </c>
      <c r="P39909">
        <f>INT(healthcare_dataset[[#This Row],[Age]]/5)*5</f>
        <v>30</v>
      </c>
    </row>
    <row r="39910" spans="1:16" x14ac:dyDescent="0.3">
      <c r="A39910" t="s">
        <v>90143</v>
      </c>
      <c r="B39910">
        <v>78</v>
      </c>
      <c r="C39910" t="s">
        <v>15</v>
      </c>
      <c r="D39910" t="s">
        <v>33</v>
      </c>
      <c r="E39910" t="s">
        <v>64</v>
      </c>
      <c r="F39910" s="1">
        <v>44474</v>
      </c>
      <c r="G39910" t="s">
        <v>27136</v>
      </c>
      <c r="H39910" t="s">
        <v>15494</v>
      </c>
      <c r="I39910" t="s">
        <v>20</v>
      </c>
      <c r="J39910">
        <v>21342.732322436965</v>
      </c>
      <c r="K39910">
        <v>356</v>
      </c>
      <c r="L39910" t="s">
        <v>42</v>
      </c>
      <c r="M39910" s="1">
        <v>44500</v>
      </c>
      <c r="N39910" t="s">
        <v>47</v>
      </c>
      <c r="O39910" t="s">
        <v>31</v>
      </c>
      <c r="P39910">
        <f>INT(healthcare_dataset[[#This Row],[Age]]/5)*5</f>
        <v>75</v>
      </c>
    </row>
    <row r="39911" spans="1:16" x14ac:dyDescent="0.3">
      <c r="A39911" t="s">
        <v>106512</v>
      </c>
      <c r="B39911">
        <v>34</v>
      </c>
      <c r="C39911" t="s">
        <v>32</v>
      </c>
      <c r="D39911" t="s">
        <v>24</v>
      </c>
      <c r="E39911" t="s">
        <v>48</v>
      </c>
      <c r="F39911" s="1">
        <v>45309</v>
      </c>
      <c r="G39911" t="s">
        <v>753</v>
      </c>
      <c r="H39911" t="s">
        <v>68815</v>
      </c>
      <c r="I39911" t="s">
        <v>57</v>
      </c>
      <c r="J39911">
        <v>18560.011199164284</v>
      </c>
      <c r="K39911">
        <v>392</v>
      </c>
      <c r="L39911" t="s">
        <v>29</v>
      </c>
      <c r="M39911" s="1">
        <v>45310</v>
      </c>
      <c r="N39911" t="s">
        <v>37</v>
      </c>
      <c r="O39911" t="s">
        <v>31</v>
      </c>
      <c r="P39911">
        <f>INT(healthcare_dataset[[#This Row],[Age]]/5)*5</f>
        <v>30</v>
      </c>
    </row>
    <row r="39912" spans="1:16" x14ac:dyDescent="0.3">
      <c r="A39912" t="s">
        <v>85559</v>
      </c>
      <c r="B39912">
        <v>43</v>
      </c>
      <c r="C39912" t="s">
        <v>32</v>
      </c>
      <c r="D39912" t="s">
        <v>52</v>
      </c>
      <c r="E39912" t="s">
        <v>39</v>
      </c>
      <c r="F39912" s="1">
        <v>45299</v>
      </c>
      <c r="G39912" t="s">
        <v>14822</v>
      </c>
      <c r="H39912" t="s">
        <v>14823</v>
      </c>
      <c r="I39912" t="s">
        <v>20</v>
      </c>
      <c r="J39912">
        <v>21616.581137105928</v>
      </c>
      <c r="K39912">
        <v>150</v>
      </c>
      <c r="L39912" t="s">
        <v>29</v>
      </c>
      <c r="M39912" s="1">
        <v>45305</v>
      </c>
      <c r="N39912" t="s">
        <v>47</v>
      </c>
      <c r="O39912" t="s">
        <v>23</v>
      </c>
      <c r="P39912">
        <f>INT(healthcare_dataset[[#This Row],[Age]]/5)*5</f>
        <v>40</v>
      </c>
    </row>
    <row r="39913" spans="1:16" x14ac:dyDescent="0.3">
      <c r="A39913" t="s">
        <v>49422</v>
      </c>
      <c r="B39913">
        <v>80</v>
      </c>
      <c r="C39913" t="s">
        <v>15</v>
      </c>
      <c r="D39913" t="s">
        <v>33</v>
      </c>
      <c r="E39913" t="s">
        <v>48</v>
      </c>
      <c r="F39913" s="1">
        <v>44549</v>
      </c>
      <c r="G39913" t="s">
        <v>61980</v>
      </c>
      <c r="H39913" t="s">
        <v>61981</v>
      </c>
      <c r="I39913" t="s">
        <v>36</v>
      </c>
      <c r="J39913">
        <v>15248.972404310289</v>
      </c>
      <c r="K39913">
        <v>316</v>
      </c>
      <c r="L39913" t="s">
        <v>21</v>
      </c>
      <c r="M39913" s="1">
        <v>44560</v>
      </c>
      <c r="N39913" t="s">
        <v>67</v>
      </c>
      <c r="O39913" t="s">
        <v>23</v>
      </c>
      <c r="P39913">
        <f>INT(healthcare_dataset[[#This Row],[Age]]/5)*5</f>
        <v>80</v>
      </c>
    </row>
    <row r="39914" spans="1:16" x14ac:dyDescent="0.3">
      <c r="A39914" t="s">
        <v>100224</v>
      </c>
      <c r="B39914">
        <v>70</v>
      </c>
      <c r="C39914" t="s">
        <v>32</v>
      </c>
      <c r="D39914" t="s">
        <v>24</v>
      </c>
      <c r="E39914" t="s">
        <v>48</v>
      </c>
      <c r="F39914" s="1">
        <v>44341</v>
      </c>
      <c r="G39914" t="s">
        <v>53131</v>
      </c>
      <c r="H39914" t="s">
        <v>53132</v>
      </c>
      <c r="I39914" t="s">
        <v>28</v>
      </c>
      <c r="J39914">
        <v>33674.067362533824</v>
      </c>
      <c r="K39914">
        <v>431</v>
      </c>
      <c r="L39914" t="s">
        <v>42</v>
      </c>
      <c r="M39914" s="1">
        <v>44365</v>
      </c>
      <c r="N39914" t="s">
        <v>37</v>
      </c>
      <c r="O39914" t="s">
        <v>43</v>
      </c>
      <c r="P39914">
        <f>INT(healthcare_dataset[[#This Row],[Age]]/5)*5</f>
        <v>70</v>
      </c>
    </row>
    <row r="39915" spans="1:16" x14ac:dyDescent="0.3">
      <c r="A39915" t="s">
        <v>91870</v>
      </c>
      <c r="B39915">
        <v>42</v>
      </c>
      <c r="C39915" t="s">
        <v>32</v>
      </c>
      <c r="D39915" t="s">
        <v>44</v>
      </c>
      <c r="E39915" t="s">
        <v>39</v>
      </c>
      <c r="F39915" s="1">
        <v>44980</v>
      </c>
      <c r="G39915" t="s">
        <v>31708</v>
      </c>
      <c r="H39915" t="s">
        <v>31709</v>
      </c>
      <c r="I39915" t="s">
        <v>36</v>
      </c>
      <c r="J39915">
        <v>9606.235129494984</v>
      </c>
      <c r="K39915">
        <v>170</v>
      </c>
      <c r="L39915" t="s">
        <v>29</v>
      </c>
      <c r="M39915" s="1">
        <v>44998</v>
      </c>
      <c r="N39915" t="s">
        <v>67</v>
      </c>
      <c r="O39915" t="s">
        <v>31</v>
      </c>
      <c r="P39915">
        <f>INT(healthcare_dataset[[#This Row],[Age]]/5)*5</f>
        <v>40</v>
      </c>
    </row>
    <row r="39916" spans="1:16" x14ac:dyDescent="0.3">
      <c r="A39916" t="s">
        <v>96108</v>
      </c>
      <c r="B39916">
        <v>34</v>
      </c>
      <c r="C39916" t="s">
        <v>32</v>
      </c>
      <c r="D39916" t="s">
        <v>44</v>
      </c>
      <c r="E39916" t="s">
        <v>48</v>
      </c>
      <c r="F39916" s="1">
        <v>45074</v>
      </c>
      <c r="G39916" t="s">
        <v>33501</v>
      </c>
      <c r="H39916" t="s">
        <v>42810</v>
      </c>
      <c r="I39916" t="s">
        <v>51</v>
      </c>
      <c r="J39916">
        <v>9773.6979934791452</v>
      </c>
      <c r="K39916">
        <v>229</v>
      </c>
      <c r="L39916" t="s">
        <v>21</v>
      </c>
      <c r="M39916" s="1">
        <v>45091</v>
      </c>
      <c r="N39916" t="s">
        <v>30</v>
      </c>
      <c r="O39916" t="s">
        <v>31</v>
      </c>
      <c r="P39916">
        <f>INT(healthcare_dataset[[#This Row],[Age]]/5)*5</f>
        <v>30</v>
      </c>
    </row>
    <row r="39917" spans="1:16" x14ac:dyDescent="0.3">
      <c r="A39917" t="s">
        <v>109718</v>
      </c>
      <c r="B39917">
        <v>84</v>
      </c>
      <c r="C39917" t="s">
        <v>32</v>
      </c>
      <c r="D39917" t="s">
        <v>38</v>
      </c>
      <c r="E39917" t="s">
        <v>48</v>
      </c>
      <c r="F39917" s="1">
        <v>44972</v>
      </c>
      <c r="G39917" t="s">
        <v>76760</v>
      </c>
      <c r="H39917" t="s">
        <v>76761</v>
      </c>
      <c r="I39917" t="s">
        <v>28</v>
      </c>
      <c r="J39917">
        <v>33799.603951961195</v>
      </c>
      <c r="K39917">
        <v>108</v>
      </c>
      <c r="L39917" t="s">
        <v>42</v>
      </c>
      <c r="M39917" s="1">
        <v>45001</v>
      </c>
      <c r="N39917" t="s">
        <v>30</v>
      </c>
      <c r="O39917" t="s">
        <v>23</v>
      </c>
      <c r="P39917">
        <f>INT(healthcare_dataset[[#This Row],[Age]]/5)*5</f>
        <v>80</v>
      </c>
    </row>
    <row r="39918" spans="1:16" x14ac:dyDescent="0.3">
      <c r="A39918" t="s">
        <v>109199</v>
      </c>
      <c r="B39918">
        <v>54</v>
      </c>
      <c r="C39918" t="s">
        <v>15</v>
      </c>
      <c r="D39918" t="s">
        <v>33</v>
      </c>
      <c r="E39918" t="s">
        <v>39</v>
      </c>
      <c r="F39918" s="1">
        <v>44073</v>
      </c>
      <c r="G39918" t="s">
        <v>2578</v>
      </c>
      <c r="H39918" t="s">
        <v>75464</v>
      </c>
      <c r="I39918" t="s">
        <v>57</v>
      </c>
      <c r="J39918">
        <v>2607.2425475145674</v>
      </c>
      <c r="K39918">
        <v>439</v>
      </c>
      <c r="L39918" t="s">
        <v>29</v>
      </c>
      <c r="M39918" s="1">
        <v>44098</v>
      </c>
      <c r="N39918" t="s">
        <v>37</v>
      </c>
      <c r="O39918" t="s">
        <v>23</v>
      </c>
      <c r="P39918">
        <f>INT(healthcare_dataset[[#This Row],[Age]]/5)*5</f>
        <v>50</v>
      </c>
    </row>
    <row r="39919" spans="1:16" x14ac:dyDescent="0.3">
      <c r="A39919" t="s">
        <v>94239</v>
      </c>
      <c r="B39919">
        <v>54</v>
      </c>
      <c r="C39919" t="s">
        <v>15</v>
      </c>
      <c r="D39919" t="s">
        <v>16</v>
      </c>
      <c r="E39919" t="s">
        <v>64</v>
      </c>
      <c r="F39919" s="1">
        <v>44871</v>
      </c>
      <c r="G39919" t="s">
        <v>29038</v>
      </c>
      <c r="H39919" t="s">
        <v>37978</v>
      </c>
      <c r="I39919" t="s">
        <v>57</v>
      </c>
      <c r="J39919">
        <v>11051.603180932654</v>
      </c>
      <c r="K39919">
        <v>305</v>
      </c>
      <c r="L39919" t="s">
        <v>21</v>
      </c>
      <c r="M39919" s="1">
        <v>44872</v>
      </c>
      <c r="N39919" t="s">
        <v>30</v>
      </c>
      <c r="O39919" t="s">
        <v>23</v>
      </c>
      <c r="P39919">
        <f>INT(healthcare_dataset[[#This Row],[Age]]/5)*5</f>
        <v>50</v>
      </c>
    </row>
    <row r="39920" spans="1:16" x14ac:dyDescent="0.3">
      <c r="A39920" t="s">
        <v>92279</v>
      </c>
      <c r="B39920">
        <v>44</v>
      </c>
      <c r="C39920" t="s">
        <v>15</v>
      </c>
      <c r="D39920" t="s">
        <v>98</v>
      </c>
      <c r="E39920" t="s">
        <v>64</v>
      </c>
      <c r="F39920" s="1">
        <v>43657</v>
      </c>
      <c r="G39920" t="s">
        <v>14670</v>
      </c>
      <c r="H39920" t="s">
        <v>2207</v>
      </c>
      <c r="I39920" t="s">
        <v>36</v>
      </c>
      <c r="J39920">
        <v>20827.091555426887</v>
      </c>
      <c r="K39920">
        <v>474</v>
      </c>
      <c r="L39920" t="s">
        <v>21</v>
      </c>
      <c r="M39920" s="1">
        <v>43658</v>
      </c>
      <c r="N39920" t="s">
        <v>30</v>
      </c>
      <c r="O39920" t="s">
        <v>31</v>
      </c>
      <c r="P39920">
        <f>INT(healthcare_dataset[[#This Row],[Age]]/5)*5</f>
        <v>40</v>
      </c>
    </row>
    <row r="39921" spans="1:16" x14ac:dyDescent="0.3">
      <c r="A39921" t="s">
        <v>93783</v>
      </c>
      <c r="B39921">
        <v>73</v>
      </c>
      <c r="C39921" t="s">
        <v>32</v>
      </c>
      <c r="D39921" t="s">
        <v>33</v>
      </c>
      <c r="E39921" t="s">
        <v>76</v>
      </c>
      <c r="F39921" s="1">
        <v>43694</v>
      </c>
      <c r="G39921" t="s">
        <v>143</v>
      </c>
      <c r="H39921" t="s">
        <v>36761</v>
      </c>
      <c r="I39921" t="s">
        <v>57</v>
      </c>
      <c r="J39921">
        <v>21071.511454666474</v>
      </c>
      <c r="K39921">
        <v>402</v>
      </c>
      <c r="L39921" t="s">
        <v>42</v>
      </c>
      <c r="M39921" s="1">
        <v>43701</v>
      </c>
      <c r="N39921" t="s">
        <v>47</v>
      </c>
      <c r="O39921" t="s">
        <v>43</v>
      </c>
      <c r="P39921">
        <f>INT(healthcare_dataset[[#This Row],[Age]]/5)*5</f>
        <v>70</v>
      </c>
    </row>
    <row r="39922" spans="1:16" x14ac:dyDescent="0.3">
      <c r="A39922" t="s">
        <v>86009</v>
      </c>
      <c r="B39922">
        <v>76</v>
      </c>
      <c r="C39922" t="s">
        <v>15</v>
      </c>
      <c r="D39922" t="s">
        <v>16</v>
      </c>
      <c r="E39922" t="s">
        <v>64</v>
      </c>
      <c r="F39922" s="1">
        <v>45136</v>
      </c>
      <c r="G39922" t="s">
        <v>16032</v>
      </c>
      <c r="H39922" t="s">
        <v>16033</v>
      </c>
      <c r="I39922" t="s">
        <v>36</v>
      </c>
      <c r="J39922">
        <v>19542.937941229404</v>
      </c>
      <c r="K39922">
        <v>203</v>
      </c>
      <c r="L39922" t="s">
        <v>21</v>
      </c>
      <c r="M39922" s="1">
        <v>45165</v>
      </c>
      <c r="N39922" t="s">
        <v>47</v>
      </c>
      <c r="O39922" t="s">
        <v>43</v>
      </c>
      <c r="P39922">
        <f>INT(healthcare_dataset[[#This Row],[Age]]/5)*5</f>
        <v>75</v>
      </c>
    </row>
    <row r="39923" spans="1:16" x14ac:dyDescent="0.3">
      <c r="A39923" t="s">
        <v>85833</v>
      </c>
      <c r="B39923">
        <v>77</v>
      </c>
      <c r="C39923" t="s">
        <v>15</v>
      </c>
      <c r="D39923" t="s">
        <v>24</v>
      </c>
      <c r="E39923" t="s">
        <v>39</v>
      </c>
      <c r="F39923" s="1">
        <v>44559</v>
      </c>
      <c r="G39923" t="s">
        <v>15584</v>
      </c>
      <c r="H39923" t="s">
        <v>15585</v>
      </c>
      <c r="I39923" t="s">
        <v>28</v>
      </c>
      <c r="J39923">
        <v>36183.319070880061</v>
      </c>
      <c r="K39923">
        <v>440</v>
      </c>
      <c r="L39923" t="s">
        <v>42</v>
      </c>
      <c r="M39923" s="1">
        <v>44586</v>
      </c>
      <c r="N39923" t="s">
        <v>22</v>
      </c>
      <c r="O39923" t="s">
        <v>43</v>
      </c>
      <c r="P39923">
        <f>INT(healthcare_dataset[[#This Row],[Age]]/5)*5</f>
        <v>75</v>
      </c>
    </row>
    <row r="39924" spans="1:16" x14ac:dyDescent="0.3">
      <c r="A39924" t="s">
        <v>101796</v>
      </c>
      <c r="B39924">
        <v>18</v>
      </c>
      <c r="C39924" t="s">
        <v>32</v>
      </c>
      <c r="D39924" t="s">
        <v>24</v>
      </c>
      <c r="E39924" t="s">
        <v>25</v>
      </c>
      <c r="F39924" s="1">
        <v>44925</v>
      </c>
      <c r="G39924" t="s">
        <v>57087</v>
      </c>
      <c r="H39924" t="s">
        <v>9698</v>
      </c>
      <c r="I39924" t="s">
        <v>57</v>
      </c>
      <c r="J39924">
        <v>45257.052750579613</v>
      </c>
      <c r="K39924">
        <v>110</v>
      </c>
      <c r="L39924" t="s">
        <v>29</v>
      </c>
      <c r="M39924" s="1">
        <v>44946</v>
      </c>
      <c r="N39924" t="s">
        <v>67</v>
      </c>
      <c r="O39924" t="s">
        <v>43</v>
      </c>
      <c r="P39924">
        <f>INT(healthcare_dataset[[#This Row],[Age]]/5)*5</f>
        <v>15</v>
      </c>
    </row>
    <row r="39925" spans="1:16" x14ac:dyDescent="0.3">
      <c r="A39925" t="s">
        <v>106871</v>
      </c>
      <c r="B39925">
        <v>23</v>
      </c>
      <c r="C39925" t="s">
        <v>15</v>
      </c>
      <c r="D39925" t="s">
        <v>44</v>
      </c>
      <c r="E39925" t="s">
        <v>17</v>
      </c>
      <c r="F39925" s="1">
        <v>44890</v>
      </c>
      <c r="G39925" t="s">
        <v>69752</v>
      </c>
      <c r="H39925" t="s">
        <v>25451</v>
      </c>
      <c r="I39925" t="s">
        <v>57</v>
      </c>
      <c r="J39925">
        <v>20910.59548364842</v>
      </c>
      <c r="K39925">
        <v>204</v>
      </c>
      <c r="L39925" t="s">
        <v>42</v>
      </c>
      <c r="M39925" s="1">
        <v>44906</v>
      </c>
      <c r="N39925" t="s">
        <v>30</v>
      </c>
      <c r="O39925" t="s">
        <v>31</v>
      </c>
      <c r="P39925">
        <f>INT(healthcare_dataset[[#This Row],[Age]]/5)*5</f>
        <v>20</v>
      </c>
    </row>
    <row r="39926" spans="1:16" x14ac:dyDescent="0.3">
      <c r="A39926" t="s">
        <v>91547</v>
      </c>
      <c r="B39926">
        <v>18</v>
      </c>
      <c r="C39926" t="s">
        <v>15</v>
      </c>
      <c r="D39926" t="s">
        <v>33</v>
      </c>
      <c r="E39926" t="s">
        <v>76</v>
      </c>
      <c r="F39926" s="1">
        <v>44794</v>
      </c>
      <c r="G39926" t="s">
        <v>30879</v>
      </c>
      <c r="H39926" t="s">
        <v>30880</v>
      </c>
      <c r="I39926" t="s">
        <v>28</v>
      </c>
      <c r="J39926">
        <v>17488.650261802282</v>
      </c>
      <c r="K39926">
        <v>331</v>
      </c>
      <c r="L39926" t="s">
        <v>42</v>
      </c>
      <c r="M39926" s="1">
        <v>44807</v>
      </c>
      <c r="N39926" t="s">
        <v>67</v>
      </c>
      <c r="O39926" t="s">
        <v>31</v>
      </c>
      <c r="P39926">
        <f>INT(healthcare_dataset[[#This Row],[Age]]/5)*5</f>
        <v>15</v>
      </c>
    </row>
    <row r="39927" spans="1:16" x14ac:dyDescent="0.3">
      <c r="A39927" t="s">
        <v>101810</v>
      </c>
      <c r="B39927">
        <v>44</v>
      </c>
      <c r="C39927" t="s">
        <v>32</v>
      </c>
      <c r="D39927" t="s">
        <v>16</v>
      </c>
      <c r="E39927" t="s">
        <v>64</v>
      </c>
      <c r="F39927" s="1">
        <v>44875</v>
      </c>
      <c r="G39927" t="s">
        <v>57117</v>
      </c>
      <c r="H39927" t="s">
        <v>57118</v>
      </c>
      <c r="I39927" t="s">
        <v>20</v>
      </c>
      <c r="J39927">
        <v>17134.067588598085</v>
      </c>
      <c r="K39927">
        <v>128</v>
      </c>
      <c r="L39927" t="s">
        <v>21</v>
      </c>
      <c r="M39927" s="1">
        <v>44887</v>
      </c>
      <c r="N39927" t="s">
        <v>37</v>
      </c>
      <c r="O39927" t="s">
        <v>23</v>
      </c>
      <c r="P39927">
        <f>INT(healthcare_dataset[[#This Row],[Age]]/5)*5</f>
        <v>40</v>
      </c>
    </row>
    <row r="39928" spans="1:16" x14ac:dyDescent="0.3">
      <c r="A39928" t="s">
        <v>106046</v>
      </c>
      <c r="B39928">
        <v>68</v>
      </c>
      <c r="C39928" t="s">
        <v>15</v>
      </c>
      <c r="D39928" t="s">
        <v>38</v>
      </c>
      <c r="E39928" t="s">
        <v>39</v>
      </c>
      <c r="F39928" s="1">
        <v>45007</v>
      </c>
      <c r="G39928" t="s">
        <v>67703</v>
      </c>
      <c r="H39928" t="s">
        <v>67704</v>
      </c>
      <c r="I39928" t="s">
        <v>57</v>
      </c>
      <c r="J39928">
        <v>49848.105695018879</v>
      </c>
      <c r="K39928">
        <v>176</v>
      </c>
      <c r="L39928" t="s">
        <v>42</v>
      </c>
      <c r="M39928" s="1">
        <v>45011</v>
      </c>
      <c r="N39928" t="s">
        <v>67</v>
      </c>
      <c r="O39928" t="s">
        <v>31</v>
      </c>
      <c r="P39928">
        <f>INT(healthcare_dataset[[#This Row],[Age]]/5)*5</f>
        <v>65</v>
      </c>
    </row>
    <row r="39929" spans="1:16" x14ac:dyDescent="0.3">
      <c r="A39929" t="s">
        <v>91918</v>
      </c>
      <c r="B39929">
        <v>55</v>
      </c>
      <c r="C39929" t="s">
        <v>32</v>
      </c>
      <c r="D39929" t="s">
        <v>38</v>
      </c>
      <c r="E39929" t="s">
        <v>17</v>
      </c>
      <c r="F39929" s="1">
        <v>45241</v>
      </c>
      <c r="G39929" t="s">
        <v>31835</v>
      </c>
      <c r="H39929" t="s">
        <v>16983</v>
      </c>
      <c r="I39929" t="s">
        <v>20</v>
      </c>
      <c r="J39929">
        <v>45606.4753798163</v>
      </c>
      <c r="K39929">
        <v>158</v>
      </c>
      <c r="L39929" t="s">
        <v>21</v>
      </c>
      <c r="M39929" s="1">
        <v>45262</v>
      </c>
      <c r="N39929" t="s">
        <v>37</v>
      </c>
      <c r="O39929" t="s">
        <v>43</v>
      </c>
      <c r="P39929">
        <f>INT(healthcare_dataset[[#This Row],[Age]]/5)*5</f>
        <v>55</v>
      </c>
    </row>
    <row r="39930" spans="1:16" x14ac:dyDescent="0.3">
      <c r="A39930" t="s">
        <v>102015</v>
      </c>
      <c r="B39930">
        <v>69</v>
      </c>
      <c r="C39930" t="s">
        <v>32</v>
      </c>
      <c r="D39930" t="s">
        <v>38</v>
      </c>
      <c r="E39930" t="s">
        <v>17</v>
      </c>
      <c r="F39930" s="1">
        <v>44020</v>
      </c>
      <c r="G39930" t="s">
        <v>57626</v>
      </c>
      <c r="H39930" t="s">
        <v>19427</v>
      </c>
      <c r="I39930" t="s">
        <v>51</v>
      </c>
      <c r="J39930">
        <v>43459.476076738712</v>
      </c>
      <c r="K39930">
        <v>425</v>
      </c>
      <c r="L39930" t="s">
        <v>29</v>
      </c>
      <c r="M39930" s="1">
        <v>44041</v>
      </c>
      <c r="N39930" t="s">
        <v>30</v>
      </c>
      <c r="O39930" t="s">
        <v>43</v>
      </c>
      <c r="P39930">
        <f>INT(healthcare_dataset[[#This Row],[Age]]/5)*5</f>
        <v>65</v>
      </c>
    </row>
    <row r="39931" spans="1:16" x14ac:dyDescent="0.3">
      <c r="A39931" t="s">
        <v>107818</v>
      </c>
      <c r="B39931">
        <v>61</v>
      </c>
      <c r="C39931" t="s">
        <v>32</v>
      </c>
      <c r="D39931" t="s">
        <v>98</v>
      </c>
      <c r="E39931" t="s">
        <v>39</v>
      </c>
      <c r="F39931" s="1">
        <v>45012</v>
      </c>
      <c r="G39931" t="s">
        <v>72100</v>
      </c>
      <c r="H39931" t="s">
        <v>3273</v>
      </c>
      <c r="I39931" t="s">
        <v>57</v>
      </c>
      <c r="J39931">
        <v>16955.90379059012</v>
      </c>
      <c r="K39931">
        <v>362</v>
      </c>
      <c r="L39931" t="s">
        <v>42</v>
      </c>
      <c r="M39931" s="1">
        <v>45026</v>
      </c>
      <c r="N39931" t="s">
        <v>47</v>
      </c>
      <c r="O39931" t="s">
        <v>43</v>
      </c>
      <c r="P39931">
        <f>INT(healthcare_dataset[[#This Row],[Age]]/5)*5</f>
        <v>60</v>
      </c>
    </row>
    <row r="39932" spans="1:16" x14ac:dyDescent="0.3">
      <c r="A39932" t="s">
        <v>104797</v>
      </c>
      <c r="B39932">
        <v>70</v>
      </c>
      <c r="C39932" t="s">
        <v>32</v>
      </c>
      <c r="D39932" t="s">
        <v>38</v>
      </c>
      <c r="E39932" t="s">
        <v>25</v>
      </c>
      <c r="F39932" s="1">
        <v>43980</v>
      </c>
      <c r="G39932" t="s">
        <v>143</v>
      </c>
      <c r="H39932" t="s">
        <v>64705</v>
      </c>
      <c r="I39932" t="s">
        <v>57</v>
      </c>
      <c r="J39932">
        <v>38755.950599011994</v>
      </c>
      <c r="K39932">
        <v>229</v>
      </c>
      <c r="L39932" t="s">
        <v>29</v>
      </c>
      <c r="M39932" s="1">
        <v>44010</v>
      </c>
      <c r="N39932" t="s">
        <v>67</v>
      </c>
      <c r="O39932" t="s">
        <v>31</v>
      </c>
      <c r="P39932">
        <f>INT(healthcare_dataset[[#This Row],[Age]]/5)*5</f>
        <v>70</v>
      </c>
    </row>
    <row r="39933" spans="1:16" x14ac:dyDescent="0.3">
      <c r="A39933" t="s">
        <v>88169</v>
      </c>
      <c r="B39933">
        <v>36</v>
      </c>
      <c r="C39933" t="s">
        <v>32</v>
      </c>
      <c r="D39933" t="s">
        <v>24</v>
      </c>
      <c r="E39933" t="s">
        <v>39</v>
      </c>
      <c r="F39933" s="1">
        <v>45004</v>
      </c>
      <c r="G39933" t="s">
        <v>21818</v>
      </c>
      <c r="H39933" t="s">
        <v>21819</v>
      </c>
      <c r="I39933" t="s">
        <v>36</v>
      </c>
      <c r="J39933">
        <v>11418.012056101488</v>
      </c>
      <c r="K39933">
        <v>222</v>
      </c>
      <c r="L39933" t="s">
        <v>21</v>
      </c>
      <c r="M39933" s="1">
        <v>45016</v>
      </c>
      <c r="N39933" t="s">
        <v>30</v>
      </c>
      <c r="O39933" t="s">
        <v>23</v>
      </c>
      <c r="P39933">
        <f>INT(healthcare_dataset[[#This Row],[Age]]/5)*5</f>
        <v>35</v>
      </c>
    </row>
    <row r="39934" spans="1:16" x14ac:dyDescent="0.3">
      <c r="A39934" t="s">
        <v>96378</v>
      </c>
      <c r="B39934">
        <v>40</v>
      </c>
      <c r="C39934" t="s">
        <v>32</v>
      </c>
      <c r="D39934" t="s">
        <v>44</v>
      </c>
      <c r="E39934" t="s">
        <v>64</v>
      </c>
      <c r="F39934" s="1">
        <v>43854</v>
      </c>
      <c r="G39934" t="s">
        <v>43545</v>
      </c>
      <c r="H39934" t="s">
        <v>21547</v>
      </c>
      <c r="I39934" t="s">
        <v>57</v>
      </c>
      <c r="J39934">
        <v>43258.308709899298</v>
      </c>
      <c r="K39934">
        <v>114</v>
      </c>
      <c r="L39934" t="s">
        <v>29</v>
      </c>
      <c r="M39934" s="1">
        <v>43860</v>
      </c>
      <c r="N39934" t="s">
        <v>22</v>
      </c>
      <c r="O39934" t="s">
        <v>43</v>
      </c>
      <c r="P39934">
        <f>INT(healthcare_dataset[[#This Row],[Age]]/5)*5</f>
        <v>40</v>
      </c>
    </row>
    <row r="39935" spans="1:16" x14ac:dyDescent="0.3">
      <c r="A39935" t="s">
        <v>99192</v>
      </c>
      <c r="B39935">
        <v>77</v>
      </c>
      <c r="C39935" t="s">
        <v>15</v>
      </c>
      <c r="D39935" t="s">
        <v>98</v>
      </c>
      <c r="E39935" t="s">
        <v>76</v>
      </c>
      <c r="F39935" s="1">
        <v>45387</v>
      </c>
      <c r="G39935" t="s">
        <v>50525</v>
      </c>
      <c r="H39935" t="s">
        <v>50526</v>
      </c>
      <c r="I39935" t="s">
        <v>28</v>
      </c>
      <c r="J39935">
        <v>45451.957103455294</v>
      </c>
      <c r="K39935">
        <v>385</v>
      </c>
      <c r="L39935" t="s">
        <v>21</v>
      </c>
      <c r="M39935" s="1">
        <v>45400</v>
      </c>
      <c r="N39935" t="s">
        <v>30</v>
      </c>
      <c r="O39935" t="s">
        <v>23</v>
      </c>
      <c r="P39935">
        <f>INT(healthcare_dataset[[#This Row],[Age]]/5)*5</f>
        <v>75</v>
      </c>
    </row>
    <row r="39936" spans="1:16" x14ac:dyDescent="0.3">
      <c r="A39936" t="s">
        <v>105476</v>
      </c>
      <c r="B39936">
        <v>67</v>
      </c>
      <c r="C39936" t="s">
        <v>32</v>
      </c>
      <c r="D39936" t="s">
        <v>38</v>
      </c>
      <c r="E39936" t="s">
        <v>48</v>
      </c>
      <c r="F39936" s="1">
        <v>44421</v>
      </c>
      <c r="G39936" t="s">
        <v>66322</v>
      </c>
      <c r="H39936" t="s">
        <v>66323</v>
      </c>
      <c r="I39936" t="s">
        <v>57</v>
      </c>
      <c r="J39936">
        <v>31717.936544230146</v>
      </c>
      <c r="K39936">
        <v>142</v>
      </c>
      <c r="L39936" t="s">
        <v>21</v>
      </c>
      <c r="M39936" s="1">
        <v>44426</v>
      </c>
      <c r="N39936" t="s">
        <v>47</v>
      </c>
      <c r="O39936" t="s">
        <v>31</v>
      </c>
      <c r="P39936">
        <f>INT(healthcare_dataset[[#This Row],[Age]]/5)*5</f>
        <v>65</v>
      </c>
    </row>
    <row r="39937" spans="1:16" x14ac:dyDescent="0.3">
      <c r="A39937" t="s">
        <v>103526</v>
      </c>
      <c r="B39937">
        <v>50</v>
      </c>
      <c r="C39937" t="s">
        <v>32</v>
      </c>
      <c r="D39937" t="s">
        <v>98</v>
      </c>
      <c r="E39937" t="s">
        <v>76</v>
      </c>
      <c r="F39937" s="1">
        <v>43842</v>
      </c>
      <c r="G39937" t="s">
        <v>58800</v>
      </c>
      <c r="H39937" t="s">
        <v>61455</v>
      </c>
      <c r="I39937" t="s">
        <v>28</v>
      </c>
      <c r="J39937">
        <v>37648.779599237103</v>
      </c>
      <c r="K39937">
        <v>368</v>
      </c>
      <c r="L39937" t="s">
        <v>21</v>
      </c>
      <c r="M39937" s="1">
        <v>43866</v>
      </c>
      <c r="N39937" t="s">
        <v>67</v>
      </c>
      <c r="O39937" t="s">
        <v>23</v>
      </c>
      <c r="P39937">
        <f>INT(healthcare_dataset[[#This Row],[Age]]/5)*5</f>
        <v>50</v>
      </c>
    </row>
    <row r="39938" spans="1:16" x14ac:dyDescent="0.3">
      <c r="A39938" t="s">
        <v>103526</v>
      </c>
      <c r="B39938">
        <v>53</v>
      </c>
      <c r="C39938" t="s">
        <v>32</v>
      </c>
      <c r="D39938" t="s">
        <v>98</v>
      </c>
      <c r="E39938" t="s">
        <v>76</v>
      </c>
      <c r="F39938" s="1">
        <v>43842</v>
      </c>
      <c r="G39938" t="s">
        <v>58800</v>
      </c>
      <c r="H39938" t="s">
        <v>61455</v>
      </c>
      <c r="I39938" t="s">
        <v>28</v>
      </c>
      <c r="J39938">
        <v>37648.779599237103</v>
      </c>
      <c r="K39938">
        <v>368</v>
      </c>
      <c r="L39938" t="s">
        <v>21</v>
      </c>
      <c r="M39938" s="1">
        <v>43866</v>
      </c>
      <c r="N39938" t="s">
        <v>67</v>
      </c>
      <c r="O39938" t="s">
        <v>23</v>
      </c>
      <c r="P39938">
        <f>INT(healthcare_dataset[[#This Row],[Age]]/5)*5</f>
        <v>50</v>
      </c>
    </row>
    <row r="39939" spans="1:16" x14ac:dyDescent="0.3">
      <c r="A39939" t="s">
        <v>86834</v>
      </c>
      <c r="B39939">
        <v>42</v>
      </c>
      <c r="C39939" t="s">
        <v>15</v>
      </c>
      <c r="D39939" t="s">
        <v>24</v>
      </c>
      <c r="E39939" t="s">
        <v>17</v>
      </c>
      <c r="F39939" s="1">
        <v>44793</v>
      </c>
      <c r="G39939" t="s">
        <v>18231</v>
      </c>
      <c r="H39939" t="s">
        <v>18232</v>
      </c>
      <c r="I39939" t="s">
        <v>20</v>
      </c>
      <c r="J39939">
        <v>2058.4507146780293</v>
      </c>
      <c r="K39939">
        <v>331</v>
      </c>
      <c r="L39939" t="s">
        <v>21</v>
      </c>
      <c r="M39939" s="1">
        <v>44815</v>
      </c>
      <c r="N39939" t="s">
        <v>67</v>
      </c>
      <c r="O39939" t="s">
        <v>43</v>
      </c>
      <c r="P39939">
        <f>INT(healthcare_dataset[[#This Row],[Age]]/5)*5</f>
        <v>40</v>
      </c>
    </row>
    <row r="39940" spans="1:16" x14ac:dyDescent="0.3">
      <c r="A39940" t="s">
        <v>104814</v>
      </c>
      <c r="B39940">
        <v>19</v>
      </c>
      <c r="C39940" t="s">
        <v>32</v>
      </c>
      <c r="D39940" t="s">
        <v>33</v>
      </c>
      <c r="E39940" t="s">
        <v>17</v>
      </c>
      <c r="F39940" s="1">
        <v>44389</v>
      </c>
      <c r="G39940" t="s">
        <v>51132</v>
      </c>
      <c r="H39940" t="s">
        <v>64740</v>
      </c>
      <c r="I39940" t="s">
        <v>20</v>
      </c>
      <c r="J39940">
        <v>5670.9510875779179</v>
      </c>
      <c r="K39940">
        <v>337</v>
      </c>
      <c r="L39940" t="s">
        <v>21</v>
      </c>
      <c r="M39940" s="1">
        <v>44419</v>
      </c>
      <c r="N39940" t="s">
        <v>30</v>
      </c>
      <c r="O39940" t="s">
        <v>43</v>
      </c>
      <c r="P39940">
        <f>INT(healthcare_dataset[[#This Row],[Age]]/5)*5</f>
        <v>15</v>
      </c>
    </row>
    <row r="39941" spans="1:16" x14ac:dyDescent="0.3">
      <c r="A39941" t="s">
        <v>82514</v>
      </c>
      <c r="B39941">
        <v>80</v>
      </c>
      <c r="C39941" t="s">
        <v>32</v>
      </c>
      <c r="D39941" t="s">
        <v>83</v>
      </c>
      <c r="E39941" t="s">
        <v>17</v>
      </c>
      <c r="F39941" s="1">
        <v>43851</v>
      </c>
      <c r="G39941" t="s">
        <v>6482</v>
      </c>
      <c r="H39941" t="s">
        <v>6483</v>
      </c>
      <c r="I39941" t="s">
        <v>20</v>
      </c>
      <c r="J39941">
        <v>29229.790886924864</v>
      </c>
      <c r="K39941">
        <v>407</v>
      </c>
      <c r="L39941" t="s">
        <v>21</v>
      </c>
      <c r="M39941" s="1">
        <v>43857</v>
      </c>
      <c r="N39941" t="s">
        <v>22</v>
      </c>
      <c r="O39941" t="s">
        <v>31</v>
      </c>
      <c r="P39941">
        <f>INT(healthcare_dataset[[#This Row],[Age]]/5)*5</f>
        <v>80</v>
      </c>
    </row>
    <row r="39942" spans="1:16" x14ac:dyDescent="0.3">
      <c r="A39942" t="s">
        <v>101842</v>
      </c>
      <c r="B39942">
        <v>33</v>
      </c>
      <c r="C39942" t="s">
        <v>15</v>
      </c>
      <c r="D39942" t="s">
        <v>44</v>
      </c>
      <c r="E39942" t="s">
        <v>64</v>
      </c>
      <c r="F39942" s="1">
        <v>43774</v>
      </c>
      <c r="G39942" t="s">
        <v>57195</v>
      </c>
      <c r="H39942" t="s">
        <v>57196</v>
      </c>
      <c r="I39942" t="s">
        <v>51</v>
      </c>
      <c r="J39942">
        <v>4710.6634650618744</v>
      </c>
      <c r="K39942">
        <v>447</v>
      </c>
      <c r="L39942" t="s">
        <v>29</v>
      </c>
      <c r="M39942" s="1">
        <v>43788</v>
      </c>
      <c r="N39942" t="s">
        <v>30</v>
      </c>
      <c r="O39942" t="s">
        <v>43</v>
      </c>
      <c r="P39942">
        <f>INT(healthcare_dataset[[#This Row],[Age]]/5)*5</f>
        <v>30</v>
      </c>
    </row>
    <row r="39943" spans="1:16" x14ac:dyDescent="0.3">
      <c r="A39943" t="s">
        <v>94958</v>
      </c>
      <c r="B39943">
        <v>19</v>
      </c>
      <c r="C39943" t="s">
        <v>32</v>
      </c>
      <c r="D39943" t="s">
        <v>52</v>
      </c>
      <c r="E39943" t="s">
        <v>48</v>
      </c>
      <c r="F39943" s="1">
        <v>44485</v>
      </c>
      <c r="G39943" t="s">
        <v>39872</v>
      </c>
      <c r="H39943" t="s">
        <v>39873</v>
      </c>
      <c r="I39943" t="s">
        <v>51</v>
      </c>
      <c r="J39943">
        <v>47801.076105697131</v>
      </c>
      <c r="K39943">
        <v>399</v>
      </c>
      <c r="L39943" t="s">
        <v>29</v>
      </c>
      <c r="M39943" s="1">
        <v>44504</v>
      </c>
      <c r="N39943" t="s">
        <v>47</v>
      </c>
      <c r="O39943" t="s">
        <v>43</v>
      </c>
      <c r="P39943">
        <f>INT(healthcare_dataset[[#This Row],[Age]]/5)*5</f>
        <v>15</v>
      </c>
    </row>
    <row r="39944" spans="1:16" x14ac:dyDescent="0.3">
      <c r="A39944" t="s">
        <v>106692</v>
      </c>
      <c r="B39944">
        <v>61</v>
      </c>
      <c r="C39944" t="s">
        <v>32</v>
      </c>
      <c r="D39944" t="s">
        <v>33</v>
      </c>
      <c r="E39944" t="s">
        <v>39</v>
      </c>
      <c r="F39944" s="1">
        <v>43888</v>
      </c>
      <c r="G39944" t="s">
        <v>69282</v>
      </c>
      <c r="H39944" t="s">
        <v>4859</v>
      </c>
      <c r="I39944" t="s">
        <v>28</v>
      </c>
      <c r="J39944">
        <v>48736.150361556472</v>
      </c>
      <c r="K39944">
        <v>191</v>
      </c>
      <c r="L39944" t="s">
        <v>29</v>
      </c>
      <c r="M39944" s="1">
        <v>43908</v>
      </c>
      <c r="N39944" t="s">
        <v>47</v>
      </c>
      <c r="O39944" t="s">
        <v>31</v>
      </c>
      <c r="P39944">
        <f>INT(healthcare_dataset[[#This Row],[Age]]/5)*5</f>
        <v>60</v>
      </c>
    </row>
    <row r="39945" spans="1:16" x14ac:dyDescent="0.3">
      <c r="A39945" t="s">
        <v>101526</v>
      </c>
      <c r="B39945">
        <v>33</v>
      </c>
      <c r="C39945" t="s">
        <v>15</v>
      </c>
      <c r="D39945" t="s">
        <v>33</v>
      </c>
      <c r="E39945" t="s">
        <v>76</v>
      </c>
      <c r="F39945" s="1">
        <v>44884</v>
      </c>
      <c r="G39945" t="s">
        <v>56380</v>
      </c>
      <c r="H39945" t="s">
        <v>14732</v>
      </c>
      <c r="I39945" t="s">
        <v>28</v>
      </c>
      <c r="J39945">
        <v>44340.783885463657</v>
      </c>
      <c r="K39945">
        <v>449</v>
      </c>
      <c r="L39945" t="s">
        <v>21</v>
      </c>
      <c r="M39945" s="1">
        <v>44898</v>
      </c>
      <c r="N39945" t="s">
        <v>30</v>
      </c>
      <c r="O39945" t="s">
        <v>23</v>
      </c>
      <c r="P39945">
        <f>INT(healthcare_dataset[[#This Row],[Age]]/5)*5</f>
        <v>30</v>
      </c>
    </row>
    <row r="39946" spans="1:16" x14ac:dyDescent="0.3">
      <c r="A39946" t="s">
        <v>99775</v>
      </c>
      <c r="B39946">
        <v>67</v>
      </c>
      <c r="C39946" t="s">
        <v>15</v>
      </c>
      <c r="D39946" t="s">
        <v>16</v>
      </c>
      <c r="E39946" t="s">
        <v>48</v>
      </c>
      <c r="F39946" s="1">
        <v>44309</v>
      </c>
      <c r="G39946" t="s">
        <v>3743</v>
      </c>
      <c r="H39946" t="s">
        <v>52018</v>
      </c>
      <c r="I39946" t="s">
        <v>20</v>
      </c>
      <c r="J39946">
        <v>44162.898604358947</v>
      </c>
      <c r="K39946">
        <v>279</v>
      </c>
      <c r="L39946" t="s">
        <v>42</v>
      </c>
      <c r="M39946" s="1">
        <v>44332</v>
      </c>
      <c r="N39946" t="s">
        <v>47</v>
      </c>
      <c r="O39946" t="s">
        <v>23</v>
      </c>
      <c r="P39946">
        <f>INT(healthcare_dataset[[#This Row],[Age]]/5)*5</f>
        <v>65</v>
      </c>
    </row>
    <row r="39947" spans="1:16" x14ac:dyDescent="0.3">
      <c r="A39947" t="s">
        <v>81759</v>
      </c>
      <c r="B39947">
        <v>18</v>
      </c>
      <c r="C39947" t="s">
        <v>15</v>
      </c>
      <c r="D39947" t="s">
        <v>16</v>
      </c>
      <c r="E39947" t="s">
        <v>48</v>
      </c>
      <c r="F39947" s="1">
        <v>43885</v>
      </c>
      <c r="G39947" t="s">
        <v>4317</v>
      </c>
      <c r="H39947" t="s">
        <v>4318</v>
      </c>
      <c r="I39947" t="s">
        <v>28</v>
      </c>
      <c r="J39947">
        <v>12204.230845462798</v>
      </c>
      <c r="K39947">
        <v>260</v>
      </c>
      <c r="L39947" t="s">
        <v>42</v>
      </c>
      <c r="M39947" s="1">
        <v>43893</v>
      </c>
      <c r="N39947" t="s">
        <v>22</v>
      </c>
      <c r="O39947" t="s">
        <v>43</v>
      </c>
      <c r="P39947">
        <f>INT(healthcare_dataset[[#This Row],[Age]]/5)*5</f>
        <v>15</v>
      </c>
    </row>
    <row r="39948" spans="1:16" x14ac:dyDescent="0.3">
      <c r="A39948" t="s">
        <v>106936</v>
      </c>
      <c r="B39948">
        <v>31</v>
      </c>
      <c r="C39948" t="s">
        <v>32</v>
      </c>
      <c r="D39948" t="s">
        <v>33</v>
      </c>
      <c r="E39948" t="s">
        <v>76</v>
      </c>
      <c r="F39948" s="1">
        <v>44306</v>
      </c>
      <c r="G39948" t="s">
        <v>69914</v>
      </c>
      <c r="H39948" t="s">
        <v>69915</v>
      </c>
      <c r="I39948" t="s">
        <v>20</v>
      </c>
      <c r="J39948">
        <v>3803.8815336521716</v>
      </c>
      <c r="K39948">
        <v>431</v>
      </c>
      <c r="L39948" t="s">
        <v>42</v>
      </c>
      <c r="M39948" s="1">
        <v>44326</v>
      </c>
      <c r="N39948" t="s">
        <v>37</v>
      </c>
      <c r="O39948" t="s">
        <v>31</v>
      </c>
      <c r="P39948">
        <f>INT(healthcare_dataset[[#This Row],[Age]]/5)*5</f>
        <v>30</v>
      </c>
    </row>
    <row r="39949" spans="1:16" x14ac:dyDescent="0.3">
      <c r="A39949" t="s">
        <v>98887</v>
      </c>
      <c r="B39949">
        <v>63</v>
      </c>
      <c r="C39949" t="s">
        <v>32</v>
      </c>
      <c r="D39949" t="s">
        <v>44</v>
      </c>
      <c r="E39949" t="s">
        <v>48</v>
      </c>
      <c r="F39949" s="1">
        <v>44071</v>
      </c>
      <c r="G39949" t="s">
        <v>21291</v>
      </c>
      <c r="H39949" t="s">
        <v>49788</v>
      </c>
      <c r="I39949" t="s">
        <v>20</v>
      </c>
      <c r="J39949">
        <v>6579.0786661695929</v>
      </c>
      <c r="K39949">
        <v>409</v>
      </c>
      <c r="L39949" t="s">
        <v>21</v>
      </c>
      <c r="M39949" s="1">
        <v>44091</v>
      </c>
      <c r="N39949" t="s">
        <v>30</v>
      </c>
      <c r="O39949" t="s">
        <v>43</v>
      </c>
      <c r="P39949">
        <f>INT(healthcare_dataset[[#This Row],[Age]]/5)*5</f>
        <v>60</v>
      </c>
    </row>
    <row r="39950" spans="1:16" x14ac:dyDescent="0.3">
      <c r="A39950" t="s">
        <v>88923</v>
      </c>
      <c r="B39950">
        <v>64</v>
      </c>
      <c r="C39950" t="s">
        <v>32</v>
      </c>
      <c r="D39950" t="s">
        <v>98</v>
      </c>
      <c r="E39950" t="s">
        <v>39</v>
      </c>
      <c r="F39950" s="1">
        <v>45229</v>
      </c>
      <c r="G39950" t="s">
        <v>24012</v>
      </c>
      <c r="H39950" t="s">
        <v>24013</v>
      </c>
      <c r="I39950" t="s">
        <v>57</v>
      </c>
      <c r="J39950">
        <v>8283.9859076861721</v>
      </c>
      <c r="K39950">
        <v>390</v>
      </c>
      <c r="L39950" t="s">
        <v>29</v>
      </c>
      <c r="M39950" s="1">
        <v>45232</v>
      </c>
      <c r="N39950" t="s">
        <v>67</v>
      </c>
      <c r="O39950" t="s">
        <v>43</v>
      </c>
      <c r="P39950">
        <f>INT(healthcare_dataset[[#This Row],[Age]]/5)*5</f>
        <v>60</v>
      </c>
    </row>
    <row r="39951" spans="1:16" x14ac:dyDescent="0.3">
      <c r="A39951" t="s">
        <v>110328</v>
      </c>
      <c r="B39951">
        <v>68</v>
      </c>
      <c r="C39951" t="s">
        <v>32</v>
      </c>
      <c r="D39951" t="s">
        <v>16</v>
      </c>
      <c r="E39951" t="s">
        <v>39</v>
      </c>
      <c r="F39951" s="1">
        <v>44721</v>
      </c>
      <c r="G39951" t="s">
        <v>10352</v>
      </c>
      <c r="H39951" t="s">
        <v>78296</v>
      </c>
      <c r="I39951" t="s">
        <v>51</v>
      </c>
      <c r="J39951">
        <v>37291.859599176285</v>
      </c>
      <c r="K39951">
        <v>227</v>
      </c>
      <c r="L39951" t="s">
        <v>42</v>
      </c>
      <c r="M39951" s="1">
        <v>44722</v>
      </c>
      <c r="N39951" t="s">
        <v>37</v>
      </c>
      <c r="O39951" t="s">
        <v>43</v>
      </c>
      <c r="P39951">
        <f>INT(healthcare_dataset[[#This Row],[Age]]/5)*5</f>
        <v>65</v>
      </c>
    </row>
    <row r="39952" spans="1:16" x14ac:dyDescent="0.3">
      <c r="A39952" t="s">
        <v>89653</v>
      </c>
      <c r="B39952">
        <v>65</v>
      </c>
      <c r="C39952" t="s">
        <v>32</v>
      </c>
      <c r="D39952" t="s">
        <v>24</v>
      </c>
      <c r="E39952" t="s">
        <v>39</v>
      </c>
      <c r="F39952" s="1">
        <v>44889</v>
      </c>
      <c r="G39952" t="s">
        <v>25932</v>
      </c>
      <c r="H39952" t="s">
        <v>25933</v>
      </c>
      <c r="I39952" t="s">
        <v>51</v>
      </c>
      <c r="J39952">
        <v>43134.305116572628</v>
      </c>
      <c r="K39952">
        <v>163</v>
      </c>
      <c r="L39952" t="s">
        <v>29</v>
      </c>
      <c r="M39952" s="1">
        <v>44891</v>
      </c>
      <c r="N39952" t="s">
        <v>22</v>
      </c>
      <c r="O39952" t="s">
        <v>43</v>
      </c>
      <c r="P39952">
        <f>INT(healthcare_dataset[[#This Row],[Age]]/5)*5</f>
        <v>65</v>
      </c>
    </row>
    <row r="39953" spans="1:16" x14ac:dyDescent="0.3">
      <c r="A39953" t="s">
        <v>102513</v>
      </c>
      <c r="B39953">
        <v>54</v>
      </c>
      <c r="C39953" t="s">
        <v>32</v>
      </c>
      <c r="D39953" t="s">
        <v>98</v>
      </c>
      <c r="E39953" t="s">
        <v>76</v>
      </c>
      <c r="F39953" s="1">
        <v>44061</v>
      </c>
      <c r="G39953" t="s">
        <v>58896</v>
      </c>
      <c r="H39953" t="s">
        <v>58897</v>
      </c>
      <c r="I39953" t="s">
        <v>20</v>
      </c>
      <c r="J39953">
        <v>37541.119490498917</v>
      </c>
      <c r="K39953">
        <v>211</v>
      </c>
      <c r="L39953" t="s">
        <v>42</v>
      </c>
      <c r="M39953" s="1">
        <v>44078</v>
      </c>
      <c r="N39953" t="s">
        <v>67</v>
      </c>
      <c r="O39953" t="s">
        <v>43</v>
      </c>
      <c r="P39953">
        <f>INT(healthcare_dataset[[#This Row],[Age]]/5)*5</f>
        <v>50</v>
      </c>
    </row>
    <row r="39954" spans="1:16" x14ac:dyDescent="0.3">
      <c r="A39954" t="s">
        <v>80506</v>
      </c>
      <c r="B39954">
        <v>84</v>
      </c>
      <c r="C39954" t="s">
        <v>32</v>
      </c>
      <c r="D39954" t="s">
        <v>98</v>
      </c>
      <c r="E39954" t="s">
        <v>76</v>
      </c>
      <c r="F39954" s="1">
        <v>45328</v>
      </c>
      <c r="G39954" t="s">
        <v>684</v>
      </c>
      <c r="H39954" t="s">
        <v>685</v>
      </c>
      <c r="I39954" t="s">
        <v>57</v>
      </c>
      <c r="J39954">
        <v>17813.930503887397</v>
      </c>
      <c r="K39954">
        <v>140</v>
      </c>
      <c r="L39954" t="s">
        <v>29</v>
      </c>
      <c r="M39954" s="1">
        <v>45350</v>
      </c>
      <c r="N39954" t="s">
        <v>47</v>
      </c>
      <c r="O39954" t="s">
        <v>31</v>
      </c>
      <c r="P39954">
        <f>INT(healthcare_dataset[[#This Row],[Age]]/5)*5</f>
        <v>80</v>
      </c>
    </row>
    <row r="39955" spans="1:16" x14ac:dyDescent="0.3">
      <c r="A39955" t="s">
        <v>110009</v>
      </c>
      <c r="B39955">
        <v>38</v>
      </c>
      <c r="C39955" t="s">
        <v>15</v>
      </c>
      <c r="D39955" t="s">
        <v>38</v>
      </c>
      <c r="E39955" t="s">
        <v>39</v>
      </c>
      <c r="F39955" s="1">
        <v>44572</v>
      </c>
      <c r="G39955" t="s">
        <v>77493</v>
      </c>
      <c r="H39955" t="s">
        <v>16983</v>
      </c>
      <c r="I39955" t="s">
        <v>51</v>
      </c>
      <c r="J39955">
        <v>37333.655417081143</v>
      </c>
      <c r="K39955">
        <v>480</v>
      </c>
      <c r="L39955" t="s">
        <v>42</v>
      </c>
      <c r="M39955" s="1">
        <v>44597</v>
      </c>
      <c r="N39955" t="s">
        <v>67</v>
      </c>
      <c r="O39955" t="s">
        <v>23</v>
      </c>
      <c r="P39955">
        <f>INT(healthcare_dataset[[#This Row],[Age]]/5)*5</f>
        <v>35</v>
      </c>
    </row>
    <row r="39956" spans="1:16" x14ac:dyDescent="0.3">
      <c r="A39956" t="s">
        <v>91618</v>
      </c>
      <c r="B39956">
        <v>54</v>
      </c>
      <c r="C39956" t="s">
        <v>32</v>
      </c>
      <c r="D39956" t="s">
        <v>52</v>
      </c>
      <c r="E39956" t="s">
        <v>64</v>
      </c>
      <c r="F39956" s="1">
        <v>44595</v>
      </c>
      <c r="G39956" t="s">
        <v>31062</v>
      </c>
      <c r="H39956" t="s">
        <v>31063</v>
      </c>
      <c r="I39956" t="s">
        <v>51</v>
      </c>
      <c r="J39956">
        <v>7411.4459115039235</v>
      </c>
      <c r="K39956">
        <v>405</v>
      </c>
      <c r="L39956" t="s">
        <v>42</v>
      </c>
      <c r="M39956" s="1">
        <v>44610</v>
      </c>
      <c r="N39956" t="s">
        <v>22</v>
      </c>
      <c r="O39956" t="s">
        <v>31</v>
      </c>
      <c r="P39956">
        <f>INT(healthcare_dataset[[#This Row],[Age]]/5)*5</f>
        <v>50</v>
      </c>
    </row>
    <row r="39957" spans="1:16" x14ac:dyDescent="0.3">
      <c r="A39957" t="s">
        <v>81808</v>
      </c>
      <c r="B39957">
        <v>58</v>
      </c>
      <c r="C39957" t="s">
        <v>15</v>
      </c>
      <c r="D39957" t="s">
        <v>33</v>
      </c>
      <c r="E39957" t="s">
        <v>25</v>
      </c>
      <c r="F39957" s="1">
        <v>44407</v>
      </c>
      <c r="G39957" t="s">
        <v>4474</v>
      </c>
      <c r="H39957" t="s">
        <v>4475</v>
      </c>
      <c r="I39957" t="s">
        <v>51</v>
      </c>
      <c r="J39957">
        <v>5160.3785696653504</v>
      </c>
      <c r="K39957">
        <v>373</v>
      </c>
      <c r="L39957" t="s">
        <v>42</v>
      </c>
      <c r="M39957" s="1">
        <v>44418</v>
      </c>
      <c r="N39957" t="s">
        <v>22</v>
      </c>
      <c r="O39957" t="s">
        <v>23</v>
      </c>
      <c r="P39957">
        <f>INT(healthcare_dataset[[#This Row],[Age]]/5)*5</f>
        <v>55</v>
      </c>
    </row>
    <row r="39958" spans="1:16" x14ac:dyDescent="0.3">
      <c r="A39958" t="s">
        <v>91681</v>
      </c>
      <c r="B39958">
        <v>59</v>
      </c>
      <c r="C39958" t="s">
        <v>15</v>
      </c>
      <c r="D39958" t="s">
        <v>16</v>
      </c>
      <c r="E39958" t="s">
        <v>76</v>
      </c>
      <c r="F39958" s="1">
        <v>44880</v>
      </c>
      <c r="G39958" t="s">
        <v>31211</v>
      </c>
      <c r="H39958" t="s">
        <v>10102</v>
      </c>
      <c r="I39958" t="s">
        <v>36</v>
      </c>
      <c r="J39958">
        <v>47291.473558443642</v>
      </c>
      <c r="K39958">
        <v>246</v>
      </c>
      <c r="L39958" t="s">
        <v>42</v>
      </c>
      <c r="M39958" s="1">
        <v>44882</v>
      </c>
      <c r="N39958" t="s">
        <v>30</v>
      </c>
      <c r="O39958" t="s">
        <v>43</v>
      </c>
      <c r="P39958">
        <f>INT(healthcare_dataset[[#This Row],[Age]]/5)*5</f>
        <v>55</v>
      </c>
    </row>
    <row r="39959" spans="1:16" x14ac:dyDescent="0.3">
      <c r="A39959" t="s">
        <v>85830</v>
      </c>
      <c r="B39959">
        <v>81</v>
      </c>
      <c r="C39959" t="s">
        <v>15</v>
      </c>
      <c r="D39959" t="s">
        <v>38</v>
      </c>
      <c r="E39959" t="s">
        <v>76</v>
      </c>
      <c r="F39959" s="1">
        <v>44319</v>
      </c>
      <c r="G39959" t="s">
        <v>15573</v>
      </c>
      <c r="H39959" t="s">
        <v>15574</v>
      </c>
      <c r="I39959" t="s">
        <v>28</v>
      </c>
      <c r="J39959">
        <v>14593.697624475297</v>
      </c>
      <c r="K39959">
        <v>369</v>
      </c>
      <c r="L39959" t="s">
        <v>21</v>
      </c>
      <c r="M39959" s="1">
        <v>44321</v>
      </c>
      <c r="N39959" t="s">
        <v>30</v>
      </c>
      <c r="O39959" t="s">
        <v>43</v>
      </c>
      <c r="P39959">
        <f>INT(healthcare_dataset[[#This Row],[Age]]/5)*5</f>
        <v>80</v>
      </c>
    </row>
    <row r="39960" spans="1:16" x14ac:dyDescent="0.3">
      <c r="A39960" t="s">
        <v>85830</v>
      </c>
      <c r="B39960">
        <v>81</v>
      </c>
      <c r="C39960" t="s">
        <v>15</v>
      </c>
      <c r="D39960" t="s">
        <v>38</v>
      </c>
      <c r="E39960" t="s">
        <v>76</v>
      </c>
      <c r="F39960" s="1">
        <v>44319</v>
      </c>
      <c r="G39960" t="s">
        <v>15573</v>
      </c>
      <c r="H39960" t="s">
        <v>15574</v>
      </c>
      <c r="I39960" t="s">
        <v>28</v>
      </c>
      <c r="J39960">
        <v>14593.697624475297</v>
      </c>
      <c r="K39960">
        <v>369</v>
      </c>
      <c r="L39960" t="s">
        <v>21</v>
      </c>
      <c r="M39960" s="1">
        <v>44321</v>
      </c>
      <c r="N39960" t="s">
        <v>30</v>
      </c>
      <c r="O39960" t="s">
        <v>43</v>
      </c>
      <c r="P39960">
        <f>INT(healthcare_dataset[[#This Row],[Age]]/5)*5</f>
        <v>80</v>
      </c>
    </row>
    <row r="39961" spans="1:16" x14ac:dyDescent="0.3">
      <c r="A39961" t="s">
        <v>87102</v>
      </c>
      <c r="B39961">
        <v>41</v>
      </c>
      <c r="C39961" t="s">
        <v>32</v>
      </c>
      <c r="D39961" t="s">
        <v>98</v>
      </c>
      <c r="E39961" t="s">
        <v>76</v>
      </c>
      <c r="F39961" s="1">
        <v>44371</v>
      </c>
      <c r="G39961" t="s">
        <v>18941</v>
      </c>
      <c r="H39961" t="s">
        <v>18942</v>
      </c>
      <c r="I39961" t="s">
        <v>36</v>
      </c>
      <c r="J39961">
        <v>27401.841645252614</v>
      </c>
      <c r="K39961">
        <v>212</v>
      </c>
      <c r="L39961" t="s">
        <v>21</v>
      </c>
      <c r="M39961" s="1">
        <v>44383</v>
      </c>
      <c r="N39961" t="s">
        <v>67</v>
      </c>
      <c r="O39961" t="s">
        <v>23</v>
      </c>
      <c r="P39961">
        <f>INT(healthcare_dataset[[#This Row],[Age]]/5)*5</f>
        <v>40</v>
      </c>
    </row>
    <row r="39962" spans="1:16" x14ac:dyDescent="0.3">
      <c r="A39962" t="s">
        <v>87102</v>
      </c>
      <c r="B39962">
        <v>44</v>
      </c>
      <c r="C39962" t="s">
        <v>32</v>
      </c>
      <c r="D39962" t="s">
        <v>98</v>
      </c>
      <c r="E39962" t="s">
        <v>76</v>
      </c>
      <c r="F39962" s="1">
        <v>44371</v>
      </c>
      <c r="G39962" t="s">
        <v>18941</v>
      </c>
      <c r="H39962" t="s">
        <v>18942</v>
      </c>
      <c r="I39962" t="s">
        <v>36</v>
      </c>
      <c r="J39962">
        <v>27401.841645252614</v>
      </c>
      <c r="K39962">
        <v>212</v>
      </c>
      <c r="L39962" t="s">
        <v>21</v>
      </c>
      <c r="M39962" s="1">
        <v>44383</v>
      </c>
      <c r="N39962" t="s">
        <v>67</v>
      </c>
      <c r="O39962" t="s">
        <v>23</v>
      </c>
      <c r="P39962">
        <f>INT(healthcare_dataset[[#This Row],[Age]]/5)*5</f>
        <v>40</v>
      </c>
    </row>
    <row r="39963" spans="1:16" x14ac:dyDescent="0.3">
      <c r="A39963" t="s">
        <v>84110</v>
      </c>
      <c r="B39963">
        <v>22</v>
      </c>
      <c r="C39963" t="s">
        <v>32</v>
      </c>
      <c r="D39963" t="s">
        <v>44</v>
      </c>
      <c r="E39963" t="s">
        <v>39</v>
      </c>
      <c r="F39963" s="1">
        <v>43958</v>
      </c>
      <c r="G39963" t="s">
        <v>10909</v>
      </c>
      <c r="H39963" t="s">
        <v>10910</v>
      </c>
      <c r="I39963" t="s">
        <v>28</v>
      </c>
      <c r="J39963">
        <v>4052.8887633785098</v>
      </c>
      <c r="K39963">
        <v>246</v>
      </c>
      <c r="L39963" t="s">
        <v>29</v>
      </c>
      <c r="M39963" s="1">
        <v>43973</v>
      </c>
      <c r="N39963" t="s">
        <v>47</v>
      </c>
      <c r="O39963" t="s">
        <v>23</v>
      </c>
      <c r="P39963">
        <f>INT(healthcare_dataset[[#This Row],[Age]]/5)*5</f>
        <v>20</v>
      </c>
    </row>
    <row r="39964" spans="1:16" x14ac:dyDescent="0.3">
      <c r="A39964" t="s">
        <v>92821</v>
      </c>
      <c r="B39964">
        <v>77</v>
      </c>
      <c r="C39964" t="s">
        <v>32</v>
      </c>
      <c r="D39964" t="s">
        <v>98</v>
      </c>
      <c r="E39964" t="s">
        <v>76</v>
      </c>
      <c r="F39964" s="1">
        <v>44613</v>
      </c>
      <c r="G39964" t="s">
        <v>34202</v>
      </c>
      <c r="H39964" t="s">
        <v>31824</v>
      </c>
      <c r="I39964" t="s">
        <v>20</v>
      </c>
      <c r="J39964">
        <v>26997.313670476957</v>
      </c>
      <c r="K39964">
        <v>164</v>
      </c>
      <c r="L39964" t="s">
        <v>42</v>
      </c>
      <c r="M39964" s="1">
        <v>44620</v>
      </c>
      <c r="N39964" t="s">
        <v>37</v>
      </c>
      <c r="O39964" t="s">
        <v>31</v>
      </c>
      <c r="P39964">
        <f>INT(healthcare_dataset[[#This Row],[Age]]/5)*5</f>
        <v>75</v>
      </c>
    </row>
    <row r="39965" spans="1:16" x14ac:dyDescent="0.3">
      <c r="A39965" t="s">
        <v>97679</v>
      </c>
      <c r="B39965">
        <v>71</v>
      </c>
      <c r="C39965" t="s">
        <v>15</v>
      </c>
      <c r="D39965" t="s">
        <v>98</v>
      </c>
      <c r="E39965" t="s">
        <v>64</v>
      </c>
      <c r="F39965" s="1">
        <v>44184</v>
      </c>
      <c r="G39965" t="s">
        <v>46832</v>
      </c>
      <c r="H39965" t="s">
        <v>46833</v>
      </c>
      <c r="I39965" t="s">
        <v>20</v>
      </c>
      <c r="J39965">
        <v>29167.055553359576</v>
      </c>
      <c r="K39965">
        <v>329</v>
      </c>
      <c r="L39965" t="s">
        <v>42</v>
      </c>
      <c r="M39965" s="1">
        <v>44199</v>
      </c>
      <c r="N39965" t="s">
        <v>67</v>
      </c>
      <c r="O39965" t="s">
        <v>43</v>
      </c>
      <c r="P39965">
        <f>INT(healthcare_dataset[[#This Row],[Age]]/5)*5</f>
        <v>70</v>
      </c>
    </row>
    <row r="39966" spans="1:16" x14ac:dyDescent="0.3">
      <c r="A39966" t="s">
        <v>103677</v>
      </c>
      <c r="B39966">
        <v>18</v>
      </c>
      <c r="C39966" t="s">
        <v>32</v>
      </c>
      <c r="D39966" t="s">
        <v>44</v>
      </c>
      <c r="E39966" t="s">
        <v>64</v>
      </c>
      <c r="F39966" s="1">
        <v>44084</v>
      </c>
      <c r="G39966" t="s">
        <v>61809</v>
      </c>
      <c r="H39966" t="s">
        <v>61810</v>
      </c>
      <c r="I39966" t="s">
        <v>20</v>
      </c>
      <c r="J39966">
        <v>38547.357895669418</v>
      </c>
      <c r="K39966">
        <v>298</v>
      </c>
      <c r="L39966" t="s">
        <v>29</v>
      </c>
      <c r="M39966" s="1">
        <v>44112</v>
      </c>
      <c r="N39966" t="s">
        <v>67</v>
      </c>
      <c r="O39966" t="s">
        <v>31</v>
      </c>
      <c r="P39966">
        <f>INT(healthcare_dataset[[#This Row],[Age]]/5)*5</f>
        <v>15</v>
      </c>
    </row>
    <row r="39967" spans="1:16" x14ac:dyDescent="0.3">
      <c r="A39967" t="s">
        <v>98087</v>
      </c>
      <c r="B39967">
        <v>31</v>
      </c>
      <c r="C39967" t="s">
        <v>32</v>
      </c>
      <c r="D39967" t="s">
        <v>83</v>
      </c>
      <c r="E39967" t="s">
        <v>39</v>
      </c>
      <c r="F39967" s="1">
        <v>43962</v>
      </c>
      <c r="G39967" t="s">
        <v>21285</v>
      </c>
      <c r="H39967" t="s">
        <v>47833</v>
      </c>
      <c r="I39967" t="s">
        <v>51</v>
      </c>
      <c r="J39967">
        <v>14343.24763467756</v>
      </c>
      <c r="K39967">
        <v>236</v>
      </c>
      <c r="L39967" t="s">
        <v>42</v>
      </c>
      <c r="M39967" s="1">
        <v>43990</v>
      </c>
      <c r="N39967" t="s">
        <v>22</v>
      </c>
      <c r="O39967" t="s">
        <v>23</v>
      </c>
      <c r="P39967">
        <f>INT(healthcare_dataset[[#This Row],[Age]]/5)*5</f>
        <v>30</v>
      </c>
    </row>
    <row r="39968" spans="1:16" x14ac:dyDescent="0.3">
      <c r="A39968" t="s">
        <v>111007</v>
      </c>
      <c r="B39968">
        <v>24</v>
      </c>
      <c r="C39968" t="s">
        <v>32</v>
      </c>
      <c r="D39968" t="s">
        <v>44</v>
      </c>
      <c r="E39968" t="s">
        <v>17</v>
      </c>
      <c r="F39968" s="1">
        <v>45102</v>
      </c>
      <c r="G39968" t="s">
        <v>79986</v>
      </c>
      <c r="H39968" t="s">
        <v>79987</v>
      </c>
      <c r="I39968" t="s">
        <v>28</v>
      </c>
      <c r="J39968">
        <v>11303.342750022179</v>
      </c>
      <c r="K39968">
        <v>238</v>
      </c>
      <c r="L39968" t="s">
        <v>42</v>
      </c>
      <c r="M39968" s="1">
        <v>45116</v>
      </c>
      <c r="N39968" t="s">
        <v>22</v>
      </c>
      <c r="O39968" t="s">
        <v>31</v>
      </c>
      <c r="P39968">
        <f>INT(healthcare_dataset[[#This Row],[Age]]/5)*5</f>
        <v>20</v>
      </c>
    </row>
    <row r="39969" spans="1:16" x14ac:dyDescent="0.3">
      <c r="A39969" t="s">
        <v>93739</v>
      </c>
      <c r="B39969">
        <v>33</v>
      </c>
      <c r="C39969" t="s">
        <v>32</v>
      </c>
      <c r="D39969" t="s">
        <v>24</v>
      </c>
      <c r="E39969" t="s">
        <v>64</v>
      </c>
      <c r="F39969" s="1">
        <v>44509</v>
      </c>
      <c r="G39969" t="s">
        <v>36645</v>
      </c>
      <c r="H39969" t="s">
        <v>36646</v>
      </c>
      <c r="I39969" t="s">
        <v>20</v>
      </c>
      <c r="J39969">
        <v>43023.08423892501</v>
      </c>
      <c r="K39969">
        <v>137</v>
      </c>
      <c r="L39969" t="s">
        <v>29</v>
      </c>
      <c r="M39969" s="1">
        <v>44517</v>
      </c>
      <c r="N39969" t="s">
        <v>30</v>
      </c>
      <c r="O39969" t="s">
        <v>43</v>
      </c>
      <c r="P39969">
        <f>INT(healthcare_dataset[[#This Row],[Age]]/5)*5</f>
        <v>30</v>
      </c>
    </row>
    <row r="39970" spans="1:16" x14ac:dyDescent="0.3">
      <c r="A39970" t="s">
        <v>92826</v>
      </c>
      <c r="B39970">
        <v>44</v>
      </c>
      <c r="C39970" t="s">
        <v>32</v>
      </c>
      <c r="D39970" t="s">
        <v>44</v>
      </c>
      <c r="E39970" t="s">
        <v>25</v>
      </c>
      <c r="F39970" s="1">
        <v>44090</v>
      </c>
      <c r="G39970" t="s">
        <v>34214</v>
      </c>
      <c r="H39970" t="s">
        <v>34215</v>
      </c>
      <c r="I39970" t="s">
        <v>57</v>
      </c>
      <c r="J39970">
        <v>31281.491033279755</v>
      </c>
      <c r="K39970">
        <v>124</v>
      </c>
      <c r="L39970" t="s">
        <v>21</v>
      </c>
      <c r="M39970" s="1">
        <v>44104</v>
      </c>
      <c r="N39970" t="s">
        <v>47</v>
      </c>
      <c r="O39970" t="s">
        <v>31</v>
      </c>
      <c r="P39970">
        <f>INT(healthcare_dataset[[#This Row],[Age]]/5)*5</f>
        <v>40</v>
      </c>
    </row>
    <row r="39971" spans="1:16" x14ac:dyDescent="0.3">
      <c r="A39971" t="s">
        <v>86191</v>
      </c>
      <c r="B39971">
        <v>48</v>
      </c>
      <c r="C39971" t="s">
        <v>15</v>
      </c>
      <c r="D39971" t="s">
        <v>44</v>
      </c>
      <c r="E39971" t="s">
        <v>25</v>
      </c>
      <c r="F39971" s="1">
        <v>43973</v>
      </c>
      <c r="G39971" t="s">
        <v>16531</v>
      </c>
      <c r="H39971" t="s">
        <v>16532</v>
      </c>
      <c r="I39971" t="s">
        <v>20</v>
      </c>
      <c r="J39971">
        <v>6844.2290882070674</v>
      </c>
      <c r="K39971">
        <v>178</v>
      </c>
      <c r="L39971" t="s">
        <v>21</v>
      </c>
      <c r="M39971" s="1">
        <v>43995</v>
      </c>
      <c r="N39971" t="s">
        <v>67</v>
      </c>
      <c r="O39971" t="s">
        <v>43</v>
      </c>
      <c r="P39971">
        <f>INT(healthcare_dataset[[#This Row],[Age]]/5)*5</f>
        <v>45</v>
      </c>
    </row>
    <row r="39972" spans="1:16" x14ac:dyDescent="0.3">
      <c r="A39972" t="s">
        <v>86191</v>
      </c>
      <c r="B39972">
        <v>49</v>
      </c>
      <c r="C39972" t="s">
        <v>15</v>
      </c>
      <c r="D39972" t="s">
        <v>44</v>
      </c>
      <c r="E39972" t="s">
        <v>25</v>
      </c>
      <c r="F39972" s="1">
        <v>43973</v>
      </c>
      <c r="G39972" t="s">
        <v>16531</v>
      </c>
      <c r="H39972" t="s">
        <v>16532</v>
      </c>
      <c r="I39972" t="s">
        <v>20</v>
      </c>
      <c r="J39972">
        <v>6844.2290882070674</v>
      </c>
      <c r="K39972">
        <v>178</v>
      </c>
      <c r="L39972" t="s">
        <v>21</v>
      </c>
      <c r="M39972" s="1">
        <v>43995</v>
      </c>
      <c r="N39972" t="s">
        <v>67</v>
      </c>
      <c r="O39972" t="s">
        <v>43</v>
      </c>
      <c r="P39972">
        <f>INT(healthcare_dataset[[#This Row],[Age]]/5)*5</f>
        <v>45</v>
      </c>
    </row>
    <row r="39973" spans="1:16" x14ac:dyDescent="0.3">
      <c r="A39973" t="s">
        <v>108717</v>
      </c>
      <c r="B39973">
        <v>81</v>
      </c>
      <c r="C39973" t="s">
        <v>15</v>
      </c>
      <c r="D39973" t="s">
        <v>16</v>
      </c>
      <c r="E39973" t="s">
        <v>76</v>
      </c>
      <c r="F39973" s="1">
        <v>44801</v>
      </c>
      <c r="G39973" t="s">
        <v>62696</v>
      </c>
      <c r="H39973" t="s">
        <v>14578</v>
      </c>
      <c r="I39973" t="s">
        <v>28</v>
      </c>
      <c r="J39973">
        <v>4393.3356851301796</v>
      </c>
      <c r="K39973">
        <v>258</v>
      </c>
      <c r="L39973" t="s">
        <v>42</v>
      </c>
      <c r="M39973" s="1">
        <v>44819</v>
      </c>
      <c r="N39973" t="s">
        <v>37</v>
      </c>
      <c r="O39973" t="s">
        <v>31</v>
      </c>
      <c r="P39973">
        <f>INT(healthcare_dataset[[#This Row],[Age]]/5)*5</f>
        <v>80</v>
      </c>
    </row>
    <row r="39974" spans="1:16" x14ac:dyDescent="0.3">
      <c r="A39974" t="s">
        <v>102908</v>
      </c>
      <c r="B39974">
        <v>47</v>
      </c>
      <c r="C39974" t="s">
        <v>32</v>
      </c>
      <c r="D39974" t="s">
        <v>52</v>
      </c>
      <c r="E39974" t="s">
        <v>39</v>
      </c>
      <c r="F39974" s="1">
        <v>44272</v>
      </c>
      <c r="G39974" t="s">
        <v>393</v>
      </c>
      <c r="H39974" t="s">
        <v>59885</v>
      </c>
      <c r="I39974" t="s">
        <v>28</v>
      </c>
      <c r="J39974">
        <v>13237.449118313381</v>
      </c>
      <c r="K39974">
        <v>443</v>
      </c>
      <c r="L39974" t="s">
        <v>29</v>
      </c>
      <c r="M39974" s="1">
        <v>44290</v>
      </c>
      <c r="N39974" t="s">
        <v>47</v>
      </c>
      <c r="O39974" t="s">
        <v>23</v>
      </c>
      <c r="P39974">
        <f>INT(healthcare_dataset[[#This Row],[Age]]/5)*5</f>
        <v>45</v>
      </c>
    </row>
    <row r="39975" spans="1:16" x14ac:dyDescent="0.3">
      <c r="A39975" t="s">
        <v>80727</v>
      </c>
      <c r="B39975">
        <v>64</v>
      </c>
      <c r="C39975" t="s">
        <v>15</v>
      </c>
      <c r="D39975" t="s">
        <v>44</v>
      </c>
      <c r="E39975" t="s">
        <v>48</v>
      </c>
      <c r="F39975" s="1">
        <v>44208</v>
      </c>
      <c r="G39975" t="s">
        <v>1342</v>
      </c>
      <c r="H39975" t="s">
        <v>1343</v>
      </c>
      <c r="I39975" t="s">
        <v>20</v>
      </c>
      <c r="J39975">
        <v>25066.521450249456</v>
      </c>
      <c r="K39975">
        <v>454</v>
      </c>
      <c r="L39975" t="s">
        <v>21</v>
      </c>
      <c r="M39975" s="1">
        <v>44221</v>
      </c>
      <c r="N39975" t="s">
        <v>30</v>
      </c>
      <c r="O39975" t="s">
        <v>43</v>
      </c>
      <c r="P39975">
        <f>INT(healthcare_dataset[[#This Row],[Age]]/5)*5</f>
        <v>60</v>
      </c>
    </row>
    <row r="39976" spans="1:16" x14ac:dyDescent="0.3">
      <c r="A39976" t="s">
        <v>95485</v>
      </c>
      <c r="B39976">
        <v>75</v>
      </c>
      <c r="C39976" t="s">
        <v>15</v>
      </c>
      <c r="D39976" t="s">
        <v>98</v>
      </c>
      <c r="E39976" t="s">
        <v>64</v>
      </c>
      <c r="F39976" s="1">
        <v>44384</v>
      </c>
      <c r="G39976" t="s">
        <v>21362</v>
      </c>
      <c r="H39976" t="s">
        <v>41246</v>
      </c>
      <c r="I39976" t="s">
        <v>36</v>
      </c>
      <c r="J39976">
        <v>40588.952837709025</v>
      </c>
      <c r="K39976">
        <v>425</v>
      </c>
      <c r="L39976" t="s">
        <v>29</v>
      </c>
      <c r="M39976" s="1">
        <v>44393</v>
      </c>
      <c r="N39976" t="s">
        <v>22</v>
      </c>
      <c r="O39976" t="s">
        <v>23</v>
      </c>
      <c r="P39976">
        <f>INT(healthcare_dataset[[#This Row],[Age]]/5)*5</f>
        <v>75</v>
      </c>
    </row>
    <row r="39977" spans="1:16" x14ac:dyDescent="0.3">
      <c r="A39977" t="s">
        <v>104626</v>
      </c>
      <c r="B39977">
        <v>54</v>
      </c>
      <c r="C39977" t="s">
        <v>32</v>
      </c>
      <c r="D39977" t="s">
        <v>24</v>
      </c>
      <c r="E39977" t="s">
        <v>17</v>
      </c>
      <c r="F39977" s="1">
        <v>43972</v>
      </c>
      <c r="G39977" t="s">
        <v>12244</v>
      </c>
      <c r="H39977" t="s">
        <v>64281</v>
      </c>
      <c r="I39977" t="s">
        <v>28</v>
      </c>
      <c r="J39977">
        <v>15141.433752729812</v>
      </c>
      <c r="K39977">
        <v>425</v>
      </c>
      <c r="L39977" t="s">
        <v>21</v>
      </c>
      <c r="M39977" s="1">
        <v>44002</v>
      </c>
      <c r="N39977" t="s">
        <v>30</v>
      </c>
      <c r="O39977" t="s">
        <v>23</v>
      </c>
      <c r="P39977">
        <f>INT(healthcare_dataset[[#This Row],[Age]]/5)*5</f>
        <v>50</v>
      </c>
    </row>
    <row r="39978" spans="1:16" x14ac:dyDescent="0.3">
      <c r="A39978" t="s">
        <v>99074</v>
      </c>
      <c r="B39978">
        <v>77</v>
      </c>
      <c r="C39978" t="s">
        <v>15</v>
      </c>
      <c r="D39978" t="s">
        <v>33</v>
      </c>
      <c r="E39978" t="s">
        <v>76</v>
      </c>
      <c r="F39978" s="1">
        <v>44920</v>
      </c>
      <c r="G39978" t="s">
        <v>28372</v>
      </c>
      <c r="H39978" t="s">
        <v>50223</v>
      </c>
      <c r="I39978" t="s">
        <v>28</v>
      </c>
      <c r="J39978">
        <v>12783.895039747818</v>
      </c>
      <c r="K39978">
        <v>286</v>
      </c>
      <c r="L39978" t="s">
        <v>29</v>
      </c>
      <c r="M39978" s="1">
        <v>44922</v>
      </c>
      <c r="N39978" t="s">
        <v>30</v>
      </c>
      <c r="O39978" t="s">
        <v>23</v>
      </c>
      <c r="P39978">
        <f>INT(healthcare_dataset[[#This Row],[Age]]/5)*5</f>
        <v>75</v>
      </c>
    </row>
    <row r="39979" spans="1:16" x14ac:dyDescent="0.3">
      <c r="A39979" t="s">
        <v>87891</v>
      </c>
      <c r="B39979">
        <v>39</v>
      </c>
      <c r="C39979" t="s">
        <v>32</v>
      </c>
      <c r="D39979" t="s">
        <v>16</v>
      </c>
      <c r="E39979" t="s">
        <v>76</v>
      </c>
      <c r="F39979" s="1">
        <v>44906</v>
      </c>
      <c r="G39979" t="s">
        <v>21082</v>
      </c>
      <c r="H39979" t="s">
        <v>21083</v>
      </c>
      <c r="I39979" t="s">
        <v>51</v>
      </c>
      <c r="J39979">
        <v>43535.9201989879</v>
      </c>
      <c r="K39979">
        <v>203</v>
      </c>
      <c r="L39979" t="s">
        <v>29</v>
      </c>
      <c r="M39979" s="1">
        <v>44923</v>
      </c>
      <c r="N39979" t="s">
        <v>67</v>
      </c>
      <c r="O39979" t="s">
        <v>23</v>
      </c>
      <c r="P39979">
        <f>INT(healthcare_dataset[[#This Row],[Age]]/5)*5</f>
        <v>35</v>
      </c>
    </row>
    <row r="39980" spans="1:16" x14ac:dyDescent="0.3">
      <c r="A39980" t="s">
        <v>100018</v>
      </c>
      <c r="B39980">
        <v>46</v>
      </c>
      <c r="C39980" t="s">
        <v>15</v>
      </c>
      <c r="D39980" t="s">
        <v>38</v>
      </c>
      <c r="E39980" t="s">
        <v>17</v>
      </c>
      <c r="F39980" s="1">
        <v>44702</v>
      </c>
      <c r="G39980" t="s">
        <v>52584</v>
      </c>
      <c r="H39980" t="s">
        <v>2765</v>
      </c>
      <c r="I39980" t="s">
        <v>51</v>
      </c>
      <c r="J39980">
        <v>31925.934169565535</v>
      </c>
      <c r="K39980">
        <v>371</v>
      </c>
      <c r="L39980" t="s">
        <v>29</v>
      </c>
      <c r="M39980" s="1">
        <v>44711</v>
      </c>
      <c r="N39980" t="s">
        <v>47</v>
      </c>
      <c r="O39980" t="s">
        <v>31</v>
      </c>
      <c r="P39980">
        <f>INT(healthcare_dataset[[#This Row],[Age]]/5)*5</f>
        <v>45</v>
      </c>
    </row>
    <row r="39981" spans="1:16" x14ac:dyDescent="0.3">
      <c r="A39981" t="s">
        <v>108034</v>
      </c>
      <c r="B39981">
        <v>66</v>
      </c>
      <c r="C39981" t="s">
        <v>32</v>
      </c>
      <c r="D39981" t="s">
        <v>24</v>
      </c>
      <c r="E39981" t="s">
        <v>25</v>
      </c>
      <c r="F39981" s="1">
        <v>44752</v>
      </c>
      <c r="G39981" t="s">
        <v>20253</v>
      </c>
      <c r="H39981" t="s">
        <v>25058</v>
      </c>
      <c r="I39981" t="s">
        <v>57</v>
      </c>
      <c r="J39981">
        <v>22301.242029586025</v>
      </c>
      <c r="K39981">
        <v>227</v>
      </c>
      <c r="L39981" t="s">
        <v>42</v>
      </c>
      <c r="M39981" s="1">
        <v>44755</v>
      </c>
      <c r="N39981" t="s">
        <v>30</v>
      </c>
      <c r="O39981" t="s">
        <v>43</v>
      </c>
      <c r="P39981">
        <f>INT(healthcare_dataset[[#This Row],[Age]]/5)*5</f>
        <v>65</v>
      </c>
    </row>
    <row r="39982" spans="1:16" x14ac:dyDescent="0.3">
      <c r="A39982" t="s">
        <v>108034</v>
      </c>
      <c r="B39982">
        <v>69</v>
      </c>
      <c r="C39982" t="s">
        <v>32</v>
      </c>
      <c r="D39982" t="s">
        <v>24</v>
      </c>
      <c r="E39982" t="s">
        <v>25</v>
      </c>
      <c r="F39982" s="1">
        <v>44752</v>
      </c>
      <c r="G39982" t="s">
        <v>20253</v>
      </c>
      <c r="H39982" t="s">
        <v>25058</v>
      </c>
      <c r="I39982" t="s">
        <v>57</v>
      </c>
      <c r="J39982">
        <v>22301.242029586025</v>
      </c>
      <c r="K39982">
        <v>227</v>
      </c>
      <c r="L39982" t="s">
        <v>42</v>
      </c>
      <c r="M39982" s="1">
        <v>44755</v>
      </c>
      <c r="N39982" t="s">
        <v>30</v>
      </c>
      <c r="O39982" t="s">
        <v>43</v>
      </c>
      <c r="P39982">
        <f>INT(healthcare_dataset[[#This Row],[Age]]/5)*5</f>
        <v>65</v>
      </c>
    </row>
    <row r="39983" spans="1:16" x14ac:dyDescent="0.3">
      <c r="A39983" t="s">
        <v>99803</v>
      </c>
      <c r="B39983">
        <v>76</v>
      </c>
      <c r="C39983" t="s">
        <v>15</v>
      </c>
      <c r="D39983" t="s">
        <v>33</v>
      </c>
      <c r="E39983" t="s">
        <v>64</v>
      </c>
      <c r="F39983" s="1">
        <v>44117</v>
      </c>
      <c r="G39983" t="s">
        <v>52085</v>
      </c>
      <c r="H39983" t="s">
        <v>9539</v>
      </c>
      <c r="I39983" t="s">
        <v>57</v>
      </c>
      <c r="J39983">
        <v>6142.4940291054963</v>
      </c>
      <c r="K39983">
        <v>271</v>
      </c>
      <c r="L39983" t="s">
        <v>42</v>
      </c>
      <c r="M39983" s="1">
        <v>44137</v>
      </c>
      <c r="N39983" t="s">
        <v>47</v>
      </c>
      <c r="O39983" t="s">
        <v>31</v>
      </c>
      <c r="P39983">
        <f>INT(healthcare_dataset[[#This Row],[Age]]/5)*5</f>
        <v>75</v>
      </c>
    </row>
    <row r="39984" spans="1:16" x14ac:dyDescent="0.3">
      <c r="A39984" t="s">
        <v>97443</v>
      </c>
      <c r="B39984">
        <v>39</v>
      </c>
      <c r="C39984" t="s">
        <v>32</v>
      </c>
      <c r="D39984" t="s">
        <v>33</v>
      </c>
      <c r="E39984" t="s">
        <v>76</v>
      </c>
      <c r="F39984" s="1">
        <v>44074</v>
      </c>
      <c r="G39984" t="s">
        <v>46216</v>
      </c>
      <c r="H39984" t="s">
        <v>46217</v>
      </c>
      <c r="I39984" t="s">
        <v>57</v>
      </c>
      <c r="J39984">
        <v>40340.377898149105</v>
      </c>
      <c r="K39984">
        <v>178</v>
      </c>
      <c r="L39984" t="s">
        <v>42</v>
      </c>
      <c r="M39984" s="1">
        <v>44083</v>
      </c>
      <c r="N39984" t="s">
        <v>30</v>
      </c>
      <c r="O39984" t="s">
        <v>43</v>
      </c>
      <c r="P39984">
        <f>INT(healthcare_dataset[[#This Row],[Age]]/5)*5</f>
        <v>35</v>
      </c>
    </row>
    <row r="39985" spans="1:16" x14ac:dyDescent="0.3">
      <c r="A39985" t="s">
        <v>91166</v>
      </c>
      <c r="B39985">
        <v>51</v>
      </c>
      <c r="C39985" t="s">
        <v>32</v>
      </c>
      <c r="D39985" t="s">
        <v>33</v>
      </c>
      <c r="E39985" t="s">
        <v>25</v>
      </c>
      <c r="F39985" s="1">
        <v>43902</v>
      </c>
      <c r="G39985" t="s">
        <v>29900</v>
      </c>
      <c r="H39985" t="s">
        <v>29901</v>
      </c>
      <c r="I39985" t="s">
        <v>20</v>
      </c>
      <c r="J39985">
        <v>3923.9688205326006</v>
      </c>
      <c r="K39985">
        <v>267</v>
      </c>
      <c r="L39985" t="s">
        <v>21</v>
      </c>
      <c r="M39985" s="1">
        <v>43912</v>
      </c>
      <c r="N39985" t="s">
        <v>37</v>
      </c>
      <c r="O39985" t="s">
        <v>43</v>
      </c>
      <c r="P39985">
        <f>INT(healthcare_dataset[[#This Row],[Age]]/5)*5</f>
        <v>50</v>
      </c>
    </row>
    <row r="39986" spans="1:16" x14ac:dyDescent="0.3">
      <c r="A39986" t="s">
        <v>101456</v>
      </c>
      <c r="B39986">
        <v>25</v>
      </c>
      <c r="C39986" t="s">
        <v>15</v>
      </c>
      <c r="D39986" t="s">
        <v>38</v>
      </c>
      <c r="E39986" t="s">
        <v>39</v>
      </c>
      <c r="F39986" s="1">
        <v>44351</v>
      </c>
      <c r="G39986" t="s">
        <v>33878</v>
      </c>
      <c r="H39986" t="s">
        <v>23477</v>
      </c>
      <c r="I39986" t="s">
        <v>51</v>
      </c>
      <c r="J39986">
        <v>12252.5837023731</v>
      </c>
      <c r="K39986">
        <v>278</v>
      </c>
      <c r="L39986" t="s">
        <v>29</v>
      </c>
      <c r="M39986" s="1">
        <v>44362</v>
      </c>
      <c r="N39986" t="s">
        <v>30</v>
      </c>
      <c r="O39986" t="s">
        <v>23</v>
      </c>
      <c r="P39986">
        <f>INT(healthcare_dataset[[#This Row],[Age]]/5)*5</f>
        <v>25</v>
      </c>
    </row>
    <row r="39987" spans="1:16" x14ac:dyDescent="0.3">
      <c r="A39987" t="s">
        <v>110175</v>
      </c>
      <c r="B39987">
        <v>68</v>
      </c>
      <c r="C39987" t="s">
        <v>32</v>
      </c>
      <c r="D39987" t="s">
        <v>83</v>
      </c>
      <c r="E39987" t="s">
        <v>48</v>
      </c>
      <c r="F39987" s="1">
        <v>45146</v>
      </c>
      <c r="G39987" t="s">
        <v>773</v>
      </c>
      <c r="H39987" t="s">
        <v>66869</v>
      </c>
      <c r="I39987" t="s">
        <v>36</v>
      </c>
      <c r="J39987">
        <v>20073.98332560563</v>
      </c>
      <c r="K39987">
        <v>311</v>
      </c>
      <c r="L39987" t="s">
        <v>42</v>
      </c>
      <c r="M39987" s="1">
        <v>45159</v>
      </c>
      <c r="N39987" t="s">
        <v>37</v>
      </c>
      <c r="O39987" t="s">
        <v>31</v>
      </c>
      <c r="P39987">
        <f>INT(healthcare_dataset[[#This Row],[Age]]/5)*5</f>
        <v>65</v>
      </c>
    </row>
    <row r="39988" spans="1:16" x14ac:dyDescent="0.3">
      <c r="A39988" t="s">
        <v>98544</v>
      </c>
      <c r="B39988">
        <v>77</v>
      </c>
      <c r="C39988" t="s">
        <v>15</v>
      </c>
      <c r="D39988" t="s">
        <v>24</v>
      </c>
      <c r="E39988" t="s">
        <v>48</v>
      </c>
      <c r="F39988" s="1">
        <v>45046</v>
      </c>
      <c r="G39988" t="s">
        <v>48988</v>
      </c>
      <c r="H39988" t="s">
        <v>48989</v>
      </c>
      <c r="I39988" t="s">
        <v>57</v>
      </c>
      <c r="J39988">
        <v>16320.069129410271</v>
      </c>
      <c r="K39988">
        <v>408</v>
      </c>
      <c r="L39988" t="s">
        <v>42</v>
      </c>
      <c r="M39988" s="1">
        <v>45049</v>
      </c>
      <c r="N39988" t="s">
        <v>67</v>
      </c>
      <c r="O39988" t="s">
        <v>23</v>
      </c>
      <c r="P39988">
        <f>INT(healthcare_dataset[[#This Row],[Age]]/5)*5</f>
        <v>75</v>
      </c>
    </row>
    <row r="39989" spans="1:16" x14ac:dyDescent="0.3">
      <c r="A39989" t="s">
        <v>82806</v>
      </c>
      <c r="B39989">
        <v>74</v>
      </c>
      <c r="C39989" t="s">
        <v>15</v>
      </c>
      <c r="D39989" t="s">
        <v>44</v>
      </c>
      <c r="E39989" t="s">
        <v>25</v>
      </c>
      <c r="F39989" s="1">
        <v>44715</v>
      </c>
      <c r="G39989" t="s">
        <v>7319</v>
      </c>
      <c r="H39989" t="s">
        <v>5312</v>
      </c>
      <c r="I39989" t="s">
        <v>20</v>
      </c>
      <c r="J39989">
        <v>-1310.2728947084124</v>
      </c>
      <c r="K39989">
        <v>257</v>
      </c>
      <c r="L39989" t="s">
        <v>42</v>
      </c>
      <c r="M39989" s="1">
        <v>44725</v>
      </c>
      <c r="N39989" t="s">
        <v>22</v>
      </c>
      <c r="O39989" t="s">
        <v>31</v>
      </c>
      <c r="P39989">
        <f>INT(healthcare_dataset[[#This Row],[Age]]/5)*5</f>
        <v>70</v>
      </c>
    </row>
    <row r="39990" spans="1:16" x14ac:dyDescent="0.3">
      <c r="A39990" t="s">
        <v>82806</v>
      </c>
      <c r="B39990">
        <v>77</v>
      </c>
      <c r="C39990" t="s">
        <v>15</v>
      </c>
      <c r="D39990" t="s">
        <v>44</v>
      </c>
      <c r="E39990" t="s">
        <v>25</v>
      </c>
      <c r="F39990" s="1">
        <v>44715</v>
      </c>
      <c r="G39990" t="s">
        <v>7319</v>
      </c>
      <c r="H39990" t="s">
        <v>5312</v>
      </c>
      <c r="I39990" t="s">
        <v>20</v>
      </c>
      <c r="J39990">
        <v>-1310.2728947084124</v>
      </c>
      <c r="K39990">
        <v>257</v>
      </c>
      <c r="L39990" t="s">
        <v>42</v>
      </c>
      <c r="M39990" s="1">
        <v>44725</v>
      </c>
      <c r="N39990" t="s">
        <v>22</v>
      </c>
      <c r="O39990" t="s">
        <v>31</v>
      </c>
      <c r="P39990">
        <f>INT(healthcare_dataset[[#This Row],[Age]]/5)*5</f>
        <v>75</v>
      </c>
    </row>
    <row r="39991" spans="1:16" x14ac:dyDescent="0.3">
      <c r="A39991" t="s">
        <v>84988</v>
      </c>
      <c r="B39991">
        <v>85</v>
      </c>
      <c r="C39991" t="s">
        <v>32</v>
      </c>
      <c r="D39991" t="s">
        <v>38</v>
      </c>
      <c r="E39991" t="s">
        <v>76</v>
      </c>
      <c r="F39991" s="1">
        <v>43724</v>
      </c>
      <c r="G39991" t="s">
        <v>13314</v>
      </c>
      <c r="H39991" t="s">
        <v>13315</v>
      </c>
      <c r="I39991" t="s">
        <v>20</v>
      </c>
      <c r="J39991">
        <v>2202.3907315600295</v>
      </c>
      <c r="K39991">
        <v>461</v>
      </c>
      <c r="L39991" t="s">
        <v>21</v>
      </c>
      <c r="M39991" s="1">
        <v>43747</v>
      </c>
      <c r="N39991" t="s">
        <v>37</v>
      </c>
      <c r="O39991" t="s">
        <v>31</v>
      </c>
      <c r="P39991">
        <f>INT(healthcare_dataset[[#This Row],[Age]]/5)*5</f>
        <v>85</v>
      </c>
    </row>
    <row r="39992" spans="1:16" x14ac:dyDescent="0.3">
      <c r="A39992" t="s">
        <v>103012</v>
      </c>
      <c r="B39992">
        <v>62</v>
      </c>
      <c r="C39992" t="s">
        <v>32</v>
      </c>
      <c r="D39992" t="s">
        <v>33</v>
      </c>
      <c r="E39992" t="s">
        <v>48</v>
      </c>
      <c r="F39992" s="1">
        <v>43802</v>
      </c>
      <c r="G39992" t="s">
        <v>60145</v>
      </c>
      <c r="H39992" t="s">
        <v>4150</v>
      </c>
      <c r="I39992" t="s">
        <v>51</v>
      </c>
      <c r="J39992">
        <v>3182.7095638784249</v>
      </c>
      <c r="K39992">
        <v>150</v>
      </c>
      <c r="L39992" t="s">
        <v>42</v>
      </c>
      <c r="M39992" s="1">
        <v>43831</v>
      </c>
      <c r="N39992" t="s">
        <v>47</v>
      </c>
      <c r="O39992" t="s">
        <v>43</v>
      </c>
      <c r="P39992">
        <f>INT(healthcare_dataset[[#This Row],[Age]]/5)*5</f>
        <v>60</v>
      </c>
    </row>
    <row r="39993" spans="1:16" x14ac:dyDescent="0.3">
      <c r="A39993" t="s">
        <v>14391</v>
      </c>
      <c r="B39993">
        <v>59</v>
      </c>
      <c r="C39993" t="s">
        <v>15</v>
      </c>
      <c r="D39993" t="s">
        <v>24</v>
      </c>
      <c r="E39993" t="s">
        <v>39</v>
      </c>
      <c r="F39993" s="1">
        <v>44698</v>
      </c>
      <c r="G39993" t="s">
        <v>10809</v>
      </c>
      <c r="H39993" t="s">
        <v>10810</v>
      </c>
      <c r="I39993" t="s">
        <v>20</v>
      </c>
      <c r="J39993">
        <v>42953.917702914936</v>
      </c>
      <c r="K39993">
        <v>129</v>
      </c>
      <c r="L39993" t="s">
        <v>21</v>
      </c>
      <c r="M39993" s="1">
        <v>44723</v>
      </c>
      <c r="N39993" t="s">
        <v>37</v>
      </c>
      <c r="O39993" t="s">
        <v>43</v>
      </c>
      <c r="P39993">
        <f>INT(healthcare_dataset[[#This Row],[Age]]/5)*5</f>
        <v>55</v>
      </c>
    </row>
    <row r="39994" spans="1:16" x14ac:dyDescent="0.3">
      <c r="A39994" t="s">
        <v>109152</v>
      </c>
      <c r="B39994">
        <v>68</v>
      </c>
      <c r="C39994" t="s">
        <v>32</v>
      </c>
      <c r="D39994" t="s">
        <v>52</v>
      </c>
      <c r="E39994" t="s">
        <v>64</v>
      </c>
      <c r="F39994" s="1">
        <v>44615</v>
      </c>
      <c r="G39994" t="s">
        <v>75334</v>
      </c>
      <c r="H39994" t="s">
        <v>75335</v>
      </c>
      <c r="I39994" t="s">
        <v>20</v>
      </c>
      <c r="J39994">
        <v>20011.047636041185</v>
      </c>
      <c r="K39994">
        <v>205</v>
      </c>
      <c r="L39994" t="s">
        <v>21</v>
      </c>
      <c r="M39994" s="1">
        <v>44621</v>
      </c>
      <c r="N39994" t="s">
        <v>22</v>
      </c>
      <c r="O39994" t="s">
        <v>31</v>
      </c>
      <c r="P39994">
        <f>INT(healthcare_dataset[[#This Row],[Age]]/5)*5</f>
        <v>65</v>
      </c>
    </row>
    <row r="39995" spans="1:16" x14ac:dyDescent="0.3">
      <c r="A39995" t="s">
        <v>95793</v>
      </c>
      <c r="B39995">
        <v>75</v>
      </c>
      <c r="C39995" t="s">
        <v>15</v>
      </c>
      <c r="D39995" t="s">
        <v>16</v>
      </c>
      <c r="E39995" t="s">
        <v>48</v>
      </c>
      <c r="F39995" s="1">
        <v>45154</v>
      </c>
      <c r="G39995" t="s">
        <v>42020</v>
      </c>
      <c r="H39995" t="s">
        <v>22819</v>
      </c>
      <c r="I39995" t="s">
        <v>57</v>
      </c>
      <c r="J39995">
        <v>23107.285333661821</v>
      </c>
      <c r="K39995">
        <v>363</v>
      </c>
      <c r="L39995" t="s">
        <v>29</v>
      </c>
      <c r="M39995" s="1">
        <v>45161</v>
      </c>
      <c r="N39995" t="s">
        <v>67</v>
      </c>
      <c r="O39995" t="s">
        <v>43</v>
      </c>
      <c r="P39995">
        <f>INT(healthcare_dataset[[#This Row],[Age]]/5)*5</f>
        <v>75</v>
      </c>
    </row>
    <row r="39996" spans="1:16" x14ac:dyDescent="0.3">
      <c r="A39996" t="s">
        <v>110512</v>
      </c>
      <c r="B39996">
        <v>26</v>
      </c>
      <c r="C39996" t="s">
        <v>15</v>
      </c>
      <c r="D39996" t="s">
        <v>52</v>
      </c>
      <c r="E39996" t="s">
        <v>48</v>
      </c>
      <c r="F39996" s="1">
        <v>44622</v>
      </c>
      <c r="G39996" t="s">
        <v>35499</v>
      </c>
      <c r="H39996" t="s">
        <v>78728</v>
      </c>
      <c r="I39996" t="s">
        <v>20</v>
      </c>
      <c r="J39996">
        <v>10766.750545180705</v>
      </c>
      <c r="K39996">
        <v>354</v>
      </c>
      <c r="L39996" t="s">
        <v>21</v>
      </c>
      <c r="M39996" s="1">
        <v>44651</v>
      </c>
      <c r="N39996" t="s">
        <v>22</v>
      </c>
      <c r="O39996" t="s">
        <v>31</v>
      </c>
      <c r="P39996">
        <f>INT(healthcare_dataset[[#This Row],[Age]]/5)*5</f>
        <v>25</v>
      </c>
    </row>
    <row r="39997" spans="1:16" x14ac:dyDescent="0.3">
      <c r="A39997" t="s">
        <v>108495</v>
      </c>
      <c r="B39997">
        <v>60</v>
      </c>
      <c r="C39997" t="s">
        <v>32</v>
      </c>
      <c r="D39997" t="s">
        <v>24</v>
      </c>
      <c r="E39997" t="s">
        <v>76</v>
      </c>
      <c r="F39997" s="1">
        <v>44863</v>
      </c>
      <c r="G39997" t="s">
        <v>73783</v>
      </c>
      <c r="H39997" t="s">
        <v>11462</v>
      </c>
      <c r="I39997" t="s">
        <v>28</v>
      </c>
      <c r="J39997">
        <v>8225.6923593932825</v>
      </c>
      <c r="K39997">
        <v>120</v>
      </c>
      <c r="L39997" t="s">
        <v>21</v>
      </c>
      <c r="M39997" s="1">
        <v>44887</v>
      </c>
      <c r="N39997" t="s">
        <v>47</v>
      </c>
      <c r="O39997" t="s">
        <v>23</v>
      </c>
      <c r="P39997">
        <f>INT(healthcare_dataset[[#This Row],[Age]]/5)*5</f>
        <v>60</v>
      </c>
    </row>
    <row r="39998" spans="1:16" x14ac:dyDescent="0.3">
      <c r="A39998" t="s">
        <v>108638</v>
      </c>
      <c r="B39998">
        <v>81</v>
      </c>
      <c r="C39998" t="s">
        <v>32</v>
      </c>
      <c r="D39998" t="s">
        <v>44</v>
      </c>
      <c r="E39998" t="s">
        <v>17</v>
      </c>
      <c r="F39998" s="1">
        <v>45061</v>
      </c>
      <c r="G39998" t="s">
        <v>65708</v>
      </c>
      <c r="H39998" t="s">
        <v>74138</v>
      </c>
      <c r="I39998" t="s">
        <v>28</v>
      </c>
      <c r="J39998">
        <v>31694.578194545826</v>
      </c>
      <c r="K39998">
        <v>217</v>
      </c>
      <c r="L39998" t="s">
        <v>29</v>
      </c>
      <c r="M39998" s="1">
        <v>45082</v>
      </c>
      <c r="N39998" t="s">
        <v>30</v>
      </c>
      <c r="O39998" t="s">
        <v>43</v>
      </c>
      <c r="P39998">
        <f>INT(healthcare_dataset[[#This Row],[Age]]/5)*5</f>
        <v>80</v>
      </c>
    </row>
    <row r="39999" spans="1:16" x14ac:dyDescent="0.3">
      <c r="A39999" t="s">
        <v>85306</v>
      </c>
      <c r="B39999">
        <v>68</v>
      </c>
      <c r="C39999" t="s">
        <v>15</v>
      </c>
      <c r="D39999" t="s">
        <v>83</v>
      </c>
      <c r="E39999" t="s">
        <v>64</v>
      </c>
      <c r="F39999" s="1">
        <v>44657</v>
      </c>
      <c r="G39999" t="s">
        <v>14158</v>
      </c>
      <c r="H39999" t="s">
        <v>14159</v>
      </c>
      <c r="I39999" t="s">
        <v>28</v>
      </c>
      <c r="J39999">
        <v>46763.814646414532</v>
      </c>
      <c r="K39999">
        <v>222</v>
      </c>
      <c r="L39999" t="s">
        <v>21</v>
      </c>
      <c r="M39999" s="1">
        <v>44677</v>
      </c>
      <c r="N39999" t="s">
        <v>67</v>
      </c>
      <c r="O39999" t="s">
        <v>23</v>
      </c>
      <c r="P39999">
        <f>INT(healthcare_dataset[[#This Row],[Age]]/5)*5</f>
        <v>65</v>
      </c>
    </row>
    <row r="40000" spans="1:16" x14ac:dyDescent="0.3">
      <c r="A40000" t="s">
        <v>98873</v>
      </c>
      <c r="B40000">
        <v>20</v>
      </c>
      <c r="C40000" t="s">
        <v>15</v>
      </c>
      <c r="D40000" t="s">
        <v>24</v>
      </c>
      <c r="E40000" t="s">
        <v>64</v>
      </c>
      <c r="F40000" s="1">
        <v>44749</v>
      </c>
      <c r="G40000" t="s">
        <v>7587</v>
      </c>
      <c r="H40000" t="s">
        <v>4859</v>
      </c>
      <c r="I40000" t="s">
        <v>28</v>
      </c>
      <c r="J40000">
        <v>38649.409857675164</v>
      </c>
      <c r="K40000">
        <v>277</v>
      </c>
      <c r="L40000" t="s">
        <v>42</v>
      </c>
      <c r="M40000" s="1">
        <v>44756</v>
      </c>
      <c r="N40000" t="s">
        <v>22</v>
      </c>
      <c r="O40000" t="s">
        <v>31</v>
      </c>
      <c r="P40000">
        <f>INT(healthcare_dataset[[#This Row],[Age]]/5)*5</f>
        <v>20</v>
      </c>
    </row>
    <row r="40001" spans="1:16" x14ac:dyDescent="0.3">
      <c r="A40001" t="s">
        <v>98873</v>
      </c>
      <c r="B40001">
        <v>18</v>
      </c>
      <c r="C40001" t="s">
        <v>15</v>
      </c>
      <c r="D40001" t="s">
        <v>24</v>
      </c>
      <c r="E40001" t="s">
        <v>64</v>
      </c>
      <c r="F40001" s="1">
        <v>44749</v>
      </c>
      <c r="G40001" t="s">
        <v>7587</v>
      </c>
      <c r="H40001" t="s">
        <v>4859</v>
      </c>
      <c r="I40001" t="s">
        <v>28</v>
      </c>
      <c r="J40001">
        <v>38649.409857675164</v>
      </c>
      <c r="K40001">
        <v>277</v>
      </c>
      <c r="L40001" t="s">
        <v>42</v>
      </c>
      <c r="M40001" s="1">
        <v>44756</v>
      </c>
      <c r="N40001" t="s">
        <v>22</v>
      </c>
      <c r="O40001" t="s">
        <v>31</v>
      </c>
      <c r="P40001">
        <f>INT(healthcare_dataset[[#This Row],[Age]]/5)*5</f>
        <v>15</v>
      </c>
    </row>
    <row r="40002" spans="1:16" x14ac:dyDescent="0.3">
      <c r="A40002" t="s">
        <v>84630</v>
      </c>
      <c r="B40002">
        <v>42</v>
      </c>
      <c r="C40002" t="s">
        <v>15</v>
      </c>
      <c r="D40002" t="s">
        <v>98</v>
      </c>
      <c r="E40002" t="s">
        <v>39</v>
      </c>
      <c r="F40002" s="1">
        <v>43684</v>
      </c>
      <c r="G40002" t="s">
        <v>12371</v>
      </c>
      <c r="H40002" t="s">
        <v>12372</v>
      </c>
      <c r="I40002" t="s">
        <v>51</v>
      </c>
      <c r="J40002">
        <v>13175.351631496764</v>
      </c>
      <c r="K40002">
        <v>109</v>
      </c>
      <c r="L40002" t="s">
        <v>21</v>
      </c>
      <c r="M40002" s="1">
        <v>43690</v>
      </c>
      <c r="N40002" t="s">
        <v>67</v>
      </c>
      <c r="O40002" t="s">
        <v>23</v>
      </c>
      <c r="P40002">
        <f>INT(healthcare_dataset[[#This Row],[Age]]/5)*5</f>
        <v>40</v>
      </c>
    </row>
    <row r="40003" spans="1:16" x14ac:dyDescent="0.3">
      <c r="A40003" t="s">
        <v>101540</v>
      </c>
      <c r="B40003">
        <v>19</v>
      </c>
      <c r="C40003" t="s">
        <v>15</v>
      </c>
      <c r="D40003" t="s">
        <v>24</v>
      </c>
      <c r="E40003" t="s">
        <v>76</v>
      </c>
      <c r="F40003" s="1">
        <v>43862</v>
      </c>
      <c r="G40003" t="s">
        <v>56417</v>
      </c>
      <c r="H40003" t="s">
        <v>56418</v>
      </c>
      <c r="I40003" t="s">
        <v>51</v>
      </c>
      <c r="J40003">
        <v>30553.222363011551</v>
      </c>
      <c r="K40003">
        <v>215</v>
      </c>
      <c r="L40003" t="s">
        <v>42</v>
      </c>
      <c r="M40003" s="1">
        <v>43878</v>
      </c>
      <c r="N40003" t="s">
        <v>22</v>
      </c>
      <c r="O40003" t="s">
        <v>23</v>
      </c>
      <c r="P40003">
        <f>INT(healthcare_dataset[[#This Row],[Age]]/5)*5</f>
        <v>15</v>
      </c>
    </row>
    <row r="40004" spans="1:16" x14ac:dyDescent="0.3">
      <c r="A40004" t="s">
        <v>81131</v>
      </c>
      <c r="B40004">
        <v>18</v>
      </c>
      <c r="C40004" t="s">
        <v>15</v>
      </c>
      <c r="D40004" t="s">
        <v>24</v>
      </c>
      <c r="E40004" t="s">
        <v>17</v>
      </c>
      <c r="F40004" s="1">
        <v>44249</v>
      </c>
      <c r="G40004" t="s">
        <v>2493</v>
      </c>
      <c r="H40004" t="s">
        <v>2494</v>
      </c>
      <c r="I40004" t="s">
        <v>28</v>
      </c>
      <c r="J40004">
        <v>29003.535347504865</v>
      </c>
      <c r="K40004">
        <v>325</v>
      </c>
      <c r="L40004" t="s">
        <v>42</v>
      </c>
      <c r="M40004" s="1">
        <v>44271</v>
      </c>
      <c r="N40004" t="s">
        <v>30</v>
      </c>
      <c r="O40004" t="s">
        <v>31</v>
      </c>
      <c r="P40004">
        <f>INT(healthcare_dataset[[#This Row],[Age]]/5)*5</f>
        <v>15</v>
      </c>
    </row>
    <row r="40005" spans="1:16" x14ac:dyDescent="0.3">
      <c r="A40005" t="s">
        <v>83705</v>
      </c>
      <c r="B40005">
        <v>31</v>
      </c>
      <c r="C40005" t="s">
        <v>15</v>
      </c>
      <c r="D40005" t="s">
        <v>33</v>
      </c>
      <c r="E40005" t="s">
        <v>64</v>
      </c>
      <c r="F40005" s="1">
        <v>43789</v>
      </c>
      <c r="G40005" t="s">
        <v>9796</v>
      </c>
      <c r="H40005" t="s">
        <v>9797</v>
      </c>
      <c r="I40005" t="s">
        <v>57</v>
      </c>
      <c r="J40005">
        <v>46633.920859507722</v>
      </c>
      <c r="K40005">
        <v>391</v>
      </c>
      <c r="L40005" t="s">
        <v>42</v>
      </c>
      <c r="M40005" s="1">
        <v>43801</v>
      </c>
      <c r="N40005" t="s">
        <v>22</v>
      </c>
      <c r="O40005" t="s">
        <v>23</v>
      </c>
      <c r="P40005">
        <f>INT(healthcare_dataset[[#This Row],[Age]]/5)*5</f>
        <v>30</v>
      </c>
    </row>
    <row r="40006" spans="1:16" x14ac:dyDescent="0.3">
      <c r="A40006" t="s">
        <v>99318</v>
      </c>
      <c r="B40006">
        <v>38</v>
      </c>
      <c r="C40006" t="s">
        <v>32</v>
      </c>
      <c r="D40006" t="s">
        <v>52</v>
      </c>
      <c r="E40006" t="s">
        <v>48</v>
      </c>
      <c r="F40006" s="1">
        <v>44062</v>
      </c>
      <c r="G40006" t="s">
        <v>50859</v>
      </c>
      <c r="H40006" t="s">
        <v>50860</v>
      </c>
      <c r="I40006" t="s">
        <v>20</v>
      </c>
      <c r="J40006">
        <v>22328.582257296319</v>
      </c>
      <c r="K40006">
        <v>245</v>
      </c>
      <c r="L40006" t="s">
        <v>42</v>
      </c>
      <c r="M40006" s="1">
        <v>44070</v>
      </c>
      <c r="N40006" t="s">
        <v>47</v>
      </c>
      <c r="O40006" t="s">
        <v>31</v>
      </c>
      <c r="P40006">
        <f>INT(healthcare_dataset[[#This Row],[Age]]/5)*5</f>
        <v>35</v>
      </c>
    </row>
    <row r="40007" spans="1:16" x14ac:dyDescent="0.3">
      <c r="A40007" t="s">
        <v>84421</v>
      </c>
      <c r="B40007">
        <v>73</v>
      </c>
      <c r="C40007" t="s">
        <v>32</v>
      </c>
      <c r="D40007" t="s">
        <v>38</v>
      </c>
      <c r="E40007" t="s">
        <v>39</v>
      </c>
      <c r="F40007" s="1">
        <v>44926</v>
      </c>
      <c r="G40007" t="s">
        <v>11803</v>
      </c>
      <c r="H40007" t="s">
        <v>11804</v>
      </c>
      <c r="I40007" t="s">
        <v>20</v>
      </c>
      <c r="J40007">
        <v>47338.126262988946</v>
      </c>
      <c r="K40007">
        <v>385</v>
      </c>
      <c r="L40007" t="s">
        <v>29</v>
      </c>
      <c r="M40007" s="1">
        <v>44943</v>
      </c>
      <c r="N40007" t="s">
        <v>47</v>
      </c>
      <c r="O40007" t="s">
        <v>43</v>
      </c>
      <c r="P40007">
        <f>INT(healthcare_dataset[[#This Row],[Age]]/5)*5</f>
        <v>70</v>
      </c>
    </row>
    <row r="40008" spans="1:16" x14ac:dyDescent="0.3">
      <c r="A40008" t="s">
        <v>85173</v>
      </c>
      <c r="B40008">
        <v>56</v>
      </c>
      <c r="C40008" t="s">
        <v>32</v>
      </c>
      <c r="D40008" t="s">
        <v>44</v>
      </c>
      <c r="E40008" t="s">
        <v>17</v>
      </c>
      <c r="F40008" s="1">
        <v>45061</v>
      </c>
      <c r="G40008" t="s">
        <v>13768</v>
      </c>
      <c r="H40008" t="s">
        <v>13769</v>
      </c>
      <c r="I40008" t="s">
        <v>20</v>
      </c>
      <c r="J40008">
        <v>37202.988183334965</v>
      </c>
      <c r="K40008">
        <v>243</v>
      </c>
      <c r="L40008" t="s">
        <v>29</v>
      </c>
      <c r="M40008" s="1">
        <v>45073</v>
      </c>
      <c r="N40008" t="s">
        <v>30</v>
      </c>
      <c r="O40008" t="s">
        <v>43</v>
      </c>
      <c r="P40008">
        <f>INT(healthcare_dataset[[#This Row],[Age]]/5)*5</f>
        <v>55</v>
      </c>
    </row>
    <row r="40009" spans="1:16" x14ac:dyDescent="0.3">
      <c r="A40009" t="s">
        <v>89711</v>
      </c>
      <c r="B40009">
        <v>37</v>
      </c>
      <c r="C40009" t="s">
        <v>32</v>
      </c>
      <c r="D40009" t="s">
        <v>33</v>
      </c>
      <c r="E40009" t="s">
        <v>39</v>
      </c>
      <c r="F40009" s="1">
        <v>45010</v>
      </c>
      <c r="G40009" t="s">
        <v>26057</v>
      </c>
      <c r="H40009" t="s">
        <v>26058</v>
      </c>
      <c r="I40009" t="s">
        <v>28</v>
      </c>
      <c r="J40009">
        <v>9034.3646967779641</v>
      </c>
      <c r="K40009">
        <v>142</v>
      </c>
      <c r="L40009" t="s">
        <v>29</v>
      </c>
      <c r="M40009" s="1">
        <v>45035</v>
      </c>
      <c r="N40009" t="s">
        <v>30</v>
      </c>
      <c r="O40009" t="s">
        <v>31</v>
      </c>
      <c r="P40009">
        <f>INT(healthcare_dataset[[#This Row],[Age]]/5)*5</f>
        <v>35</v>
      </c>
    </row>
    <row r="40010" spans="1:16" x14ac:dyDescent="0.3">
      <c r="A40010" t="s">
        <v>98077</v>
      </c>
      <c r="B40010">
        <v>27</v>
      </c>
      <c r="C40010" t="s">
        <v>32</v>
      </c>
      <c r="D40010" t="s">
        <v>16</v>
      </c>
      <c r="E40010" t="s">
        <v>64</v>
      </c>
      <c r="F40010" s="1">
        <v>44639</v>
      </c>
      <c r="G40010" t="s">
        <v>47812</v>
      </c>
      <c r="H40010" t="s">
        <v>47813</v>
      </c>
      <c r="I40010" t="s">
        <v>51</v>
      </c>
      <c r="J40010">
        <v>10736.120596383153</v>
      </c>
      <c r="K40010">
        <v>290</v>
      </c>
      <c r="L40010" t="s">
        <v>29</v>
      </c>
      <c r="M40010" s="1">
        <v>44652</v>
      </c>
      <c r="N40010" t="s">
        <v>47</v>
      </c>
      <c r="O40010" t="s">
        <v>23</v>
      </c>
      <c r="P40010">
        <f>INT(healthcare_dataset[[#This Row],[Age]]/5)*5</f>
        <v>25</v>
      </c>
    </row>
    <row r="40011" spans="1:16" x14ac:dyDescent="0.3">
      <c r="A40011" t="s">
        <v>95028</v>
      </c>
      <c r="B40011">
        <v>70</v>
      </c>
      <c r="C40011" t="s">
        <v>15</v>
      </c>
      <c r="D40011" t="s">
        <v>24</v>
      </c>
      <c r="E40011" t="s">
        <v>17</v>
      </c>
      <c r="F40011" s="1">
        <v>43923</v>
      </c>
      <c r="G40011" t="s">
        <v>40039</v>
      </c>
      <c r="H40011" t="s">
        <v>18143</v>
      </c>
      <c r="I40011" t="s">
        <v>28</v>
      </c>
      <c r="J40011">
        <v>17037.067486847107</v>
      </c>
      <c r="K40011">
        <v>471</v>
      </c>
      <c r="L40011" t="s">
        <v>21</v>
      </c>
      <c r="M40011" s="1">
        <v>43951</v>
      </c>
      <c r="N40011" t="s">
        <v>37</v>
      </c>
      <c r="O40011" t="s">
        <v>43</v>
      </c>
      <c r="P40011">
        <f>INT(healthcare_dataset[[#This Row],[Age]]/5)*5</f>
        <v>70</v>
      </c>
    </row>
    <row r="40012" spans="1:16" x14ac:dyDescent="0.3">
      <c r="A40012" t="s">
        <v>95028</v>
      </c>
      <c r="B40012">
        <v>73</v>
      </c>
      <c r="C40012" t="s">
        <v>15</v>
      </c>
      <c r="D40012" t="s">
        <v>24</v>
      </c>
      <c r="E40012" t="s">
        <v>17</v>
      </c>
      <c r="F40012" s="1">
        <v>43923</v>
      </c>
      <c r="G40012" t="s">
        <v>40039</v>
      </c>
      <c r="H40012" t="s">
        <v>18143</v>
      </c>
      <c r="I40012" t="s">
        <v>28</v>
      </c>
      <c r="J40012">
        <v>17037.067486847107</v>
      </c>
      <c r="K40012">
        <v>471</v>
      </c>
      <c r="L40012" t="s">
        <v>21</v>
      </c>
      <c r="M40012" s="1">
        <v>43951</v>
      </c>
      <c r="N40012" t="s">
        <v>37</v>
      </c>
      <c r="O40012" t="s">
        <v>43</v>
      </c>
      <c r="P40012">
        <f>INT(healthcare_dataset[[#This Row],[Age]]/5)*5</f>
        <v>70</v>
      </c>
    </row>
    <row r="40013" spans="1:16" x14ac:dyDescent="0.3">
      <c r="A40013" t="s">
        <v>106732</v>
      </c>
      <c r="B40013">
        <v>39</v>
      </c>
      <c r="C40013" t="s">
        <v>15</v>
      </c>
      <c r="D40013" t="s">
        <v>38</v>
      </c>
      <c r="E40013" t="s">
        <v>39</v>
      </c>
      <c r="F40013" s="1">
        <v>44125</v>
      </c>
      <c r="G40013" t="s">
        <v>69378</v>
      </c>
      <c r="H40013" t="s">
        <v>69379</v>
      </c>
      <c r="I40013" t="s">
        <v>28</v>
      </c>
      <c r="J40013">
        <v>37594.929000560034</v>
      </c>
      <c r="K40013">
        <v>368</v>
      </c>
      <c r="L40013" t="s">
        <v>21</v>
      </c>
      <c r="M40013" s="1">
        <v>44126</v>
      </c>
      <c r="N40013" t="s">
        <v>30</v>
      </c>
      <c r="O40013" t="s">
        <v>43</v>
      </c>
      <c r="P40013">
        <f>INT(healthcare_dataset[[#This Row],[Age]]/5)*5</f>
        <v>35</v>
      </c>
    </row>
    <row r="40014" spans="1:16" x14ac:dyDescent="0.3">
      <c r="A40014" t="s">
        <v>85339</v>
      </c>
      <c r="B40014">
        <v>22</v>
      </c>
      <c r="C40014" t="s">
        <v>32</v>
      </c>
      <c r="D40014" t="s">
        <v>16</v>
      </c>
      <c r="E40014" t="s">
        <v>76</v>
      </c>
      <c r="F40014" s="1">
        <v>44942</v>
      </c>
      <c r="G40014" t="s">
        <v>14233</v>
      </c>
      <c r="H40014" t="s">
        <v>14234</v>
      </c>
      <c r="I40014" t="s">
        <v>28</v>
      </c>
      <c r="J40014">
        <v>43684.834590604645</v>
      </c>
      <c r="K40014">
        <v>242</v>
      </c>
      <c r="L40014" t="s">
        <v>21</v>
      </c>
      <c r="M40014" s="1">
        <v>44970</v>
      </c>
      <c r="N40014" t="s">
        <v>47</v>
      </c>
      <c r="O40014" t="s">
        <v>43</v>
      </c>
      <c r="P40014">
        <f>INT(healthcare_dataset[[#This Row],[Age]]/5)*5</f>
        <v>20</v>
      </c>
    </row>
    <row r="40015" spans="1:16" x14ac:dyDescent="0.3">
      <c r="A40015" t="s">
        <v>94722</v>
      </c>
      <c r="B40015">
        <v>28</v>
      </c>
      <c r="C40015" t="s">
        <v>15</v>
      </c>
      <c r="D40015" t="s">
        <v>83</v>
      </c>
      <c r="E40015" t="s">
        <v>17</v>
      </c>
      <c r="F40015" s="1">
        <v>43967</v>
      </c>
      <c r="G40015" t="s">
        <v>7638</v>
      </c>
      <c r="H40015" t="s">
        <v>39278</v>
      </c>
      <c r="I40015" t="s">
        <v>20</v>
      </c>
      <c r="J40015">
        <v>10281.044510528975</v>
      </c>
      <c r="K40015">
        <v>297</v>
      </c>
      <c r="L40015" t="s">
        <v>21</v>
      </c>
      <c r="M40015" s="1">
        <v>43971</v>
      </c>
      <c r="N40015" t="s">
        <v>67</v>
      </c>
      <c r="O40015" t="s">
        <v>23</v>
      </c>
      <c r="P40015">
        <f>INT(healthcare_dataset[[#This Row],[Age]]/5)*5</f>
        <v>25</v>
      </c>
    </row>
    <row r="40016" spans="1:16" x14ac:dyDescent="0.3">
      <c r="A40016" t="s">
        <v>81168</v>
      </c>
      <c r="B40016">
        <v>63</v>
      </c>
      <c r="C40016" t="s">
        <v>15</v>
      </c>
      <c r="D40016" t="s">
        <v>16</v>
      </c>
      <c r="E40016" t="s">
        <v>17</v>
      </c>
      <c r="F40016" s="1">
        <v>45193</v>
      </c>
      <c r="G40016" t="s">
        <v>2599</v>
      </c>
      <c r="H40016" t="s">
        <v>2600</v>
      </c>
      <c r="I40016" t="s">
        <v>28</v>
      </c>
      <c r="J40016">
        <v>4022.1986892802061</v>
      </c>
      <c r="K40016">
        <v>383</v>
      </c>
      <c r="L40016" t="s">
        <v>42</v>
      </c>
      <c r="M40016" s="1">
        <v>45209</v>
      </c>
      <c r="N40016" t="s">
        <v>37</v>
      </c>
      <c r="O40016" t="s">
        <v>23</v>
      </c>
      <c r="P40016">
        <f>INT(healthcare_dataset[[#This Row],[Age]]/5)*5</f>
        <v>60</v>
      </c>
    </row>
    <row r="40017" spans="1:16" x14ac:dyDescent="0.3">
      <c r="A40017" t="s">
        <v>89104</v>
      </c>
      <c r="B40017">
        <v>18</v>
      </c>
      <c r="C40017" t="s">
        <v>32</v>
      </c>
      <c r="D40017" t="s">
        <v>98</v>
      </c>
      <c r="E40017" t="s">
        <v>76</v>
      </c>
      <c r="F40017" s="1">
        <v>43829</v>
      </c>
      <c r="G40017" t="s">
        <v>24448</v>
      </c>
      <c r="H40017" t="s">
        <v>23509</v>
      </c>
      <c r="I40017" t="s">
        <v>20</v>
      </c>
      <c r="J40017">
        <v>16714.947377841137</v>
      </c>
      <c r="K40017">
        <v>318</v>
      </c>
      <c r="L40017" t="s">
        <v>21</v>
      </c>
      <c r="M40017" s="1">
        <v>43842</v>
      </c>
      <c r="N40017" t="s">
        <v>30</v>
      </c>
      <c r="O40017" t="s">
        <v>31</v>
      </c>
      <c r="P40017">
        <f>INT(healthcare_dataset[[#This Row],[Age]]/5)*5</f>
        <v>15</v>
      </c>
    </row>
    <row r="40018" spans="1:16" x14ac:dyDescent="0.3">
      <c r="A40018" t="s">
        <v>93048</v>
      </c>
      <c r="B40018">
        <v>54</v>
      </c>
      <c r="C40018" t="s">
        <v>15</v>
      </c>
      <c r="D40018" t="s">
        <v>52</v>
      </c>
      <c r="E40018" t="s">
        <v>48</v>
      </c>
      <c r="F40018" s="1">
        <v>44249</v>
      </c>
      <c r="G40018" t="s">
        <v>34797</v>
      </c>
      <c r="H40018" t="s">
        <v>34798</v>
      </c>
      <c r="I40018" t="s">
        <v>28</v>
      </c>
      <c r="J40018">
        <v>40001.523976417659</v>
      </c>
      <c r="K40018">
        <v>310</v>
      </c>
      <c r="L40018" t="s">
        <v>42</v>
      </c>
      <c r="M40018" s="1">
        <v>44279</v>
      </c>
      <c r="N40018" t="s">
        <v>37</v>
      </c>
      <c r="O40018" t="s">
        <v>43</v>
      </c>
      <c r="P40018">
        <f>INT(healthcare_dataset[[#This Row],[Age]]/5)*5</f>
        <v>50</v>
      </c>
    </row>
    <row r="40019" spans="1:16" x14ac:dyDescent="0.3">
      <c r="A40019" t="s">
        <v>104976</v>
      </c>
      <c r="B40019">
        <v>48</v>
      </c>
      <c r="C40019" t="s">
        <v>15</v>
      </c>
      <c r="D40019" t="s">
        <v>33</v>
      </c>
      <c r="E40019" t="s">
        <v>76</v>
      </c>
      <c r="F40019" s="1">
        <v>43858</v>
      </c>
      <c r="G40019" t="s">
        <v>65075</v>
      </c>
      <c r="H40019" t="s">
        <v>65076</v>
      </c>
      <c r="I40019" t="s">
        <v>51</v>
      </c>
      <c r="J40019">
        <v>3361.2218869117123</v>
      </c>
      <c r="K40019">
        <v>414</v>
      </c>
      <c r="L40019" t="s">
        <v>21</v>
      </c>
      <c r="M40019" s="1">
        <v>43880</v>
      </c>
      <c r="N40019" t="s">
        <v>22</v>
      </c>
      <c r="O40019" t="s">
        <v>43</v>
      </c>
      <c r="P40019">
        <f>INT(healthcare_dataset[[#This Row],[Age]]/5)*5</f>
        <v>45</v>
      </c>
    </row>
    <row r="40020" spans="1:16" x14ac:dyDescent="0.3">
      <c r="A40020" t="s">
        <v>90919</v>
      </c>
      <c r="B40020">
        <v>28</v>
      </c>
      <c r="C40020" t="s">
        <v>15</v>
      </c>
      <c r="D40020" t="s">
        <v>33</v>
      </c>
      <c r="E40020" t="s">
        <v>76</v>
      </c>
      <c r="F40020" s="1">
        <v>43891</v>
      </c>
      <c r="G40020" t="s">
        <v>29210</v>
      </c>
      <c r="H40020" t="s">
        <v>29211</v>
      </c>
      <c r="I40020" t="s">
        <v>20</v>
      </c>
      <c r="J40020">
        <v>5982.4606509224368</v>
      </c>
      <c r="K40020">
        <v>348</v>
      </c>
      <c r="L40020" t="s">
        <v>42</v>
      </c>
      <c r="M40020" s="1">
        <v>43906</v>
      </c>
      <c r="N40020" t="s">
        <v>30</v>
      </c>
      <c r="O40020" t="s">
        <v>23</v>
      </c>
      <c r="P40020">
        <f>INT(healthcare_dataset[[#This Row],[Age]]/5)*5</f>
        <v>25</v>
      </c>
    </row>
    <row r="40021" spans="1:16" x14ac:dyDescent="0.3">
      <c r="A40021" t="s">
        <v>102984</v>
      </c>
      <c r="B40021">
        <v>64</v>
      </c>
      <c r="C40021" t="s">
        <v>15</v>
      </c>
      <c r="D40021" t="s">
        <v>98</v>
      </c>
      <c r="E40021" t="s">
        <v>76</v>
      </c>
      <c r="F40021" s="1">
        <v>44071</v>
      </c>
      <c r="G40021" t="s">
        <v>60062</v>
      </c>
      <c r="H40021" t="s">
        <v>1832</v>
      </c>
      <c r="I40021" t="s">
        <v>28</v>
      </c>
      <c r="J40021">
        <v>19219.599361048309</v>
      </c>
      <c r="K40021">
        <v>194</v>
      </c>
      <c r="L40021" t="s">
        <v>21</v>
      </c>
      <c r="M40021" s="1">
        <v>44098</v>
      </c>
      <c r="N40021" t="s">
        <v>30</v>
      </c>
      <c r="O40021" t="s">
        <v>31</v>
      </c>
      <c r="P40021">
        <f>INT(healthcare_dataset[[#This Row],[Age]]/5)*5</f>
        <v>60</v>
      </c>
    </row>
    <row r="40022" spans="1:16" x14ac:dyDescent="0.3">
      <c r="A40022" t="s">
        <v>93524</v>
      </c>
      <c r="B40022">
        <v>60</v>
      </c>
      <c r="C40022" t="s">
        <v>32</v>
      </c>
      <c r="D40022" t="s">
        <v>38</v>
      </c>
      <c r="E40022" t="s">
        <v>64</v>
      </c>
      <c r="F40022" s="1">
        <v>44890</v>
      </c>
      <c r="G40022" t="s">
        <v>36073</v>
      </c>
      <c r="H40022" t="s">
        <v>36074</v>
      </c>
      <c r="I40022" t="s">
        <v>51</v>
      </c>
      <c r="J40022">
        <v>30777.233602625423</v>
      </c>
      <c r="K40022">
        <v>366</v>
      </c>
      <c r="L40022" t="s">
        <v>29</v>
      </c>
      <c r="M40022" s="1">
        <v>44897</v>
      </c>
      <c r="N40022" t="s">
        <v>22</v>
      </c>
      <c r="O40022" t="s">
        <v>43</v>
      </c>
      <c r="P40022">
        <f>INT(healthcare_dataset[[#This Row],[Age]]/5)*5</f>
        <v>60</v>
      </c>
    </row>
    <row r="40023" spans="1:16" x14ac:dyDescent="0.3">
      <c r="A40023" t="s">
        <v>84371</v>
      </c>
      <c r="B40023">
        <v>26</v>
      </c>
      <c r="C40023" t="s">
        <v>15</v>
      </c>
      <c r="D40023" t="s">
        <v>52</v>
      </c>
      <c r="E40023" t="s">
        <v>39</v>
      </c>
      <c r="F40023" s="1">
        <v>44863</v>
      </c>
      <c r="G40023" t="s">
        <v>10854</v>
      </c>
      <c r="H40023" t="s">
        <v>11660</v>
      </c>
      <c r="I40023" t="s">
        <v>36</v>
      </c>
      <c r="J40023">
        <v>7566.4276050717535</v>
      </c>
      <c r="K40023">
        <v>394</v>
      </c>
      <c r="L40023" t="s">
        <v>42</v>
      </c>
      <c r="M40023" s="1">
        <v>44886</v>
      </c>
      <c r="N40023" t="s">
        <v>37</v>
      </c>
      <c r="O40023" t="s">
        <v>43</v>
      </c>
      <c r="P40023">
        <f>INT(healthcare_dataset[[#This Row],[Age]]/5)*5</f>
        <v>25</v>
      </c>
    </row>
    <row r="40024" spans="1:16" x14ac:dyDescent="0.3">
      <c r="A40024" t="s">
        <v>84371</v>
      </c>
      <c r="B40024">
        <v>24</v>
      </c>
      <c r="C40024" t="s">
        <v>15</v>
      </c>
      <c r="D40024" t="s">
        <v>52</v>
      </c>
      <c r="E40024" t="s">
        <v>39</v>
      </c>
      <c r="F40024" s="1">
        <v>44863</v>
      </c>
      <c r="G40024" t="s">
        <v>10854</v>
      </c>
      <c r="H40024" t="s">
        <v>11660</v>
      </c>
      <c r="I40024" t="s">
        <v>36</v>
      </c>
      <c r="J40024">
        <v>7566.4276050717535</v>
      </c>
      <c r="K40024">
        <v>394</v>
      </c>
      <c r="L40024" t="s">
        <v>42</v>
      </c>
      <c r="M40024" s="1">
        <v>44886</v>
      </c>
      <c r="N40024" t="s">
        <v>37</v>
      </c>
      <c r="O40024" t="s">
        <v>43</v>
      </c>
      <c r="P40024">
        <f>INT(healthcare_dataset[[#This Row],[Age]]/5)*5</f>
        <v>20</v>
      </c>
    </row>
    <row r="40025" spans="1:16" x14ac:dyDescent="0.3">
      <c r="A40025" t="s">
        <v>108856</v>
      </c>
      <c r="B40025">
        <v>64</v>
      </c>
      <c r="C40025" t="s">
        <v>32</v>
      </c>
      <c r="D40025" t="s">
        <v>83</v>
      </c>
      <c r="E40025" t="s">
        <v>48</v>
      </c>
      <c r="F40025" s="1">
        <v>44897</v>
      </c>
      <c r="G40025" t="s">
        <v>56790</v>
      </c>
      <c r="H40025" t="s">
        <v>46125</v>
      </c>
      <c r="I40025" t="s">
        <v>20</v>
      </c>
      <c r="J40025">
        <v>10622.277959255929</v>
      </c>
      <c r="K40025">
        <v>268</v>
      </c>
      <c r="L40025" t="s">
        <v>21</v>
      </c>
      <c r="M40025" s="1">
        <v>44906</v>
      </c>
      <c r="N40025" t="s">
        <v>37</v>
      </c>
      <c r="O40025" t="s">
        <v>23</v>
      </c>
      <c r="P40025">
        <f>INT(healthcare_dataset[[#This Row],[Age]]/5)*5</f>
        <v>60</v>
      </c>
    </row>
    <row r="40026" spans="1:16" x14ac:dyDescent="0.3">
      <c r="A40026" t="s">
        <v>94336</v>
      </c>
      <c r="B40026">
        <v>66</v>
      </c>
      <c r="C40026" t="s">
        <v>32</v>
      </c>
      <c r="D40026" t="s">
        <v>98</v>
      </c>
      <c r="E40026" t="s">
        <v>64</v>
      </c>
      <c r="F40026" s="1">
        <v>44587</v>
      </c>
      <c r="G40026" t="s">
        <v>38250</v>
      </c>
      <c r="H40026" t="s">
        <v>38251</v>
      </c>
      <c r="I40026" t="s">
        <v>28</v>
      </c>
      <c r="J40026">
        <v>39378.580801255754</v>
      </c>
      <c r="K40026">
        <v>103</v>
      </c>
      <c r="L40026" t="s">
        <v>21</v>
      </c>
      <c r="M40026" s="1">
        <v>44614</v>
      </c>
      <c r="N40026" t="s">
        <v>22</v>
      </c>
      <c r="O40026" t="s">
        <v>23</v>
      </c>
      <c r="P40026">
        <f>INT(healthcare_dataset[[#This Row],[Age]]/5)*5</f>
        <v>65</v>
      </c>
    </row>
    <row r="40027" spans="1:16" x14ac:dyDescent="0.3">
      <c r="A40027" t="s">
        <v>106536</v>
      </c>
      <c r="B40027">
        <v>52</v>
      </c>
      <c r="C40027" t="s">
        <v>32</v>
      </c>
      <c r="D40027" t="s">
        <v>38</v>
      </c>
      <c r="E40027" t="s">
        <v>64</v>
      </c>
      <c r="F40027" s="1">
        <v>44890</v>
      </c>
      <c r="G40027" t="s">
        <v>10797</v>
      </c>
      <c r="H40027" t="s">
        <v>68882</v>
      </c>
      <c r="I40027" t="s">
        <v>51</v>
      </c>
      <c r="J40027">
        <v>44539.738347194172</v>
      </c>
      <c r="K40027">
        <v>207</v>
      </c>
      <c r="L40027" t="s">
        <v>42</v>
      </c>
      <c r="M40027" s="1">
        <v>44898</v>
      </c>
      <c r="N40027" t="s">
        <v>22</v>
      </c>
      <c r="O40027" t="s">
        <v>31</v>
      </c>
      <c r="P40027">
        <f>INT(healthcare_dataset[[#This Row],[Age]]/5)*5</f>
        <v>50</v>
      </c>
    </row>
    <row r="40028" spans="1:16" x14ac:dyDescent="0.3">
      <c r="A40028" t="s">
        <v>88186</v>
      </c>
      <c r="B40028">
        <v>37</v>
      </c>
      <c r="C40028" t="s">
        <v>32</v>
      </c>
      <c r="D40028" t="s">
        <v>16</v>
      </c>
      <c r="E40028" t="s">
        <v>64</v>
      </c>
      <c r="F40028" s="1">
        <v>44059</v>
      </c>
      <c r="G40028" t="s">
        <v>21870</v>
      </c>
      <c r="H40028" t="s">
        <v>21871</v>
      </c>
      <c r="I40028" t="s">
        <v>36</v>
      </c>
      <c r="J40028">
        <v>44163.559956670528</v>
      </c>
      <c r="K40028">
        <v>317</v>
      </c>
      <c r="L40028" t="s">
        <v>42</v>
      </c>
      <c r="M40028" s="1">
        <v>44069</v>
      </c>
      <c r="N40028" t="s">
        <v>37</v>
      </c>
      <c r="O40028" t="s">
        <v>31</v>
      </c>
      <c r="P40028">
        <f>INT(healthcare_dataset[[#This Row],[Age]]/5)*5</f>
        <v>35</v>
      </c>
    </row>
    <row r="40029" spans="1:16" x14ac:dyDescent="0.3">
      <c r="A40029" t="s">
        <v>90907</v>
      </c>
      <c r="B40029">
        <v>40</v>
      </c>
      <c r="C40029" t="s">
        <v>32</v>
      </c>
      <c r="D40029" t="s">
        <v>24</v>
      </c>
      <c r="E40029" t="s">
        <v>76</v>
      </c>
      <c r="F40029" s="1">
        <v>43785</v>
      </c>
      <c r="G40029" t="s">
        <v>4543</v>
      </c>
      <c r="H40029" t="s">
        <v>29177</v>
      </c>
      <c r="I40029" t="s">
        <v>57</v>
      </c>
      <c r="J40029">
        <v>33531.296917476058</v>
      </c>
      <c r="K40029">
        <v>174</v>
      </c>
      <c r="L40029" t="s">
        <v>21</v>
      </c>
      <c r="M40029" s="1">
        <v>43799</v>
      </c>
      <c r="N40029" t="s">
        <v>30</v>
      </c>
      <c r="O40029" t="s">
        <v>43</v>
      </c>
      <c r="P40029">
        <f>INT(healthcare_dataset[[#This Row],[Age]]/5)*5</f>
        <v>40</v>
      </c>
    </row>
    <row r="40030" spans="1:16" x14ac:dyDescent="0.3">
      <c r="A40030" t="s">
        <v>80319</v>
      </c>
      <c r="B40030">
        <v>73</v>
      </c>
      <c r="C40030" t="s">
        <v>32</v>
      </c>
      <c r="D40030" t="s">
        <v>33</v>
      </c>
      <c r="E40030" t="s">
        <v>64</v>
      </c>
      <c r="F40030" s="1">
        <v>45235</v>
      </c>
      <c r="G40030" t="s">
        <v>157</v>
      </c>
      <c r="H40030" t="s">
        <v>158</v>
      </c>
      <c r="I40030" t="s">
        <v>51</v>
      </c>
      <c r="J40030">
        <v>14362.314487502321</v>
      </c>
      <c r="K40030">
        <v>296</v>
      </c>
      <c r="L40030" t="s">
        <v>29</v>
      </c>
      <c r="M40030" s="1">
        <v>45237</v>
      </c>
      <c r="N40030" t="s">
        <v>22</v>
      </c>
      <c r="O40030" t="s">
        <v>31</v>
      </c>
      <c r="P40030">
        <f>INT(healthcare_dataset[[#This Row],[Age]]/5)*5</f>
        <v>70</v>
      </c>
    </row>
    <row r="40031" spans="1:16" x14ac:dyDescent="0.3">
      <c r="A40031" t="s">
        <v>82428</v>
      </c>
      <c r="B40031">
        <v>72</v>
      </c>
      <c r="C40031" t="s">
        <v>15</v>
      </c>
      <c r="D40031" t="s">
        <v>16</v>
      </c>
      <c r="E40031" t="s">
        <v>39</v>
      </c>
      <c r="F40031" s="1">
        <v>44611</v>
      </c>
      <c r="G40031" t="s">
        <v>6251</v>
      </c>
      <c r="H40031" t="s">
        <v>6252</v>
      </c>
      <c r="I40031" t="s">
        <v>51</v>
      </c>
      <c r="J40031">
        <v>11034.372693757135</v>
      </c>
      <c r="K40031">
        <v>139</v>
      </c>
      <c r="L40031" t="s">
        <v>42</v>
      </c>
      <c r="M40031" s="1">
        <v>44633</v>
      </c>
      <c r="N40031" t="s">
        <v>67</v>
      </c>
      <c r="O40031" t="s">
        <v>31</v>
      </c>
      <c r="P40031">
        <f>INT(healthcare_dataset[[#This Row],[Age]]/5)*5</f>
        <v>70</v>
      </c>
    </row>
    <row r="40032" spans="1:16" x14ac:dyDescent="0.3">
      <c r="A40032" t="s">
        <v>89762</v>
      </c>
      <c r="B40032">
        <v>74</v>
      </c>
      <c r="C40032" t="s">
        <v>15</v>
      </c>
      <c r="D40032" t="s">
        <v>98</v>
      </c>
      <c r="E40032" t="s">
        <v>39</v>
      </c>
      <c r="F40032" s="1">
        <v>43957</v>
      </c>
      <c r="G40032" t="s">
        <v>26175</v>
      </c>
      <c r="H40032" t="s">
        <v>26176</v>
      </c>
      <c r="I40032" t="s">
        <v>51</v>
      </c>
      <c r="J40032">
        <v>37911.149705195632</v>
      </c>
      <c r="K40032">
        <v>289</v>
      </c>
      <c r="L40032" t="s">
        <v>21</v>
      </c>
      <c r="M40032" s="1">
        <v>43958</v>
      </c>
      <c r="N40032" t="s">
        <v>47</v>
      </c>
      <c r="O40032" t="s">
        <v>23</v>
      </c>
      <c r="P40032">
        <f>INT(healthcare_dataset[[#This Row],[Age]]/5)*5</f>
        <v>70</v>
      </c>
    </row>
    <row r="40033" spans="1:16" x14ac:dyDescent="0.3">
      <c r="A40033" t="s">
        <v>103257</v>
      </c>
      <c r="B40033">
        <v>81</v>
      </c>
      <c r="C40033" t="s">
        <v>32</v>
      </c>
      <c r="D40033" t="s">
        <v>52</v>
      </c>
      <c r="E40033" t="s">
        <v>39</v>
      </c>
      <c r="F40033" s="1">
        <v>43671</v>
      </c>
      <c r="G40033" t="s">
        <v>60734</v>
      </c>
      <c r="H40033" t="s">
        <v>14734</v>
      </c>
      <c r="I40033" t="s">
        <v>51</v>
      </c>
      <c r="J40033">
        <v>33662.35591927432</v>
      </c>
      <c r="K40033">
        <v>178</v>
      </c>
      <c r="L40033" t="s">
        <v>42</v>
      </c>
      <c r="M40033" s="1">
        <v>43675</v>
      </c>
      <c r="N40033" t="s">
        <v>47</v>
      </c>
      <c r="O40033" t="s">
        <v>31</v>
      </c>
      <c r="P40033">
        <f>INT(healthcare_dataset[[#This Row],[Age]]/5)*5</f>
        <v>80</v>
      </c>
    </row>
    <row r="40034" spans="1:16" x14ac:dyDescent="0.3">
      <c r="A40034" t="s">
        <v>103257</v>
      </c>
      <c r="B40034">
        <v>76</v>
      </c>
      <c r="C40034" t="s">
        <v>32</v>
      </c>
      <c r="D40034" t="s">
        <v>52</v>
      </c>
      <c r="E40034" t="s">
        <v>39</v>
      </c>
      <c r="F40034" s="1">
        <v>43671</v>
      </c>
      <c r="G40034" t="s">
        <v>60734</v>
      </c>
      <c r="H40034" t="s">
        <v>14734</v>
      </c>
      <c r="I40034" t="s">
        <v>51</v>
      </c>
      <c r="J40034">
        <v>33662.35591927432</v>
      </c>
      <c r="K40034">
        <v>178</v>
      </c>
      <c r="L40034" t="s">
        <v>42</v>
      </c>
      <c r="M40034" s="1">
        <v>43675</v>
      </c>
      <c r="N40034" t="s">
        <v>47</v>
      </c>
      <c r="O40034" t="s">
        <v>31</v>
      </c>
      <c r="P40034">
        <f>INT(healthcare_dataset[[#This Row],[Age]]/5)*5</f>
        <v>75</v>
      </c>
    </row>
    <row r="40035" spans="1:16" x14ac:dyDescent="0.3">
      <c r="A40035" t="s">
        <v>90536</v>
      </c>
      <c r="B40035">
        <v>54</v>
      </c>
      <c r="C40035" t="s">
        <v>32</v>
      </c>
      <c r="D40035" t="s">
        <v>44</v>
      </c>
      <c r="E40035" t="s">
        <v>48</v>
      </c>
      <c r="F40035" s="1">
        <v>44224</v>
      </c>
      <c r="G40035" t="s">
        <v>28213</v>
      </c>
      <c r="H40035" t="s">
        <v>28214</v>
      </c>
      <c r="I40035" t="s">
        <v>36</v>
      </c>
      <c r="J40035">
        <v>44344.601479512989</v>
      </c>
      <c r="K40035">
        <v>433</v>
      </c>
      <c r="L40035" t="s">
        <v>21</v>
      </c>
      <c r="M40035" s="1">
        <v>44232</v>
      </c>
      <c r="N40035" t="s">
        <v>22</v>
      </c>
      <c r="O40035" t="s">
        <v>31</v>
      </c>
      <c r="P40035">
        <f>INT(healthcare_dataset[[#This Row],[Age]]/5)*5</f>
        <v>50</v>
      </c>
    </row>
    <row r="40036" spans="1:16" x14ac:dyDescent="0.3">
      <c r="A40036" t="s">
        <v>87941</v>
      </c>
      <c r="B40036">
        <v>49</v>
      </c>
      <c r="C40036" t="s">
        <v>15</v>
      </c>
      <c r="D40036" t="s">
        <v>38</v>
      </c>
      <c r="E40036" t="s">
        <v>64</v>
      </c>
      <c r="F40036" s="1">
        <v>44361</v>
      </c>
      <c r="G40036" t="s">
        <v>9587</v>
      </c>
      <c r="H40036" t="s">
        <v>17099</v>
      </c>
      <c r="I40036" t="s">
        <v>36</v>
      </c>
      <c r="J40036">
        <v>43517.572536468819</v>
      </c>
      <c r="K40036">
        <v>236</v>
      </c>
      <c r="L40036" t="s">
        <v>29</v>
      </c>
      <c r="M40036" s="1">
        <v>44391</v>
      </c>
      <c r="N40036" t="s">
        <v>22</v>
      </c>
      <c r="O40036" t="s">
        <v>23</v>
      </c>
      <c r="P40036">
        <f>INT(healthcare_dataset[[#This Row],[Age]]/5)*5</f>
        <v>45</v>
      </c>
    </row>
    <row r="40037" spans="1:16" x14ac:dyDescent="0.3">
      <c r="A40037" t="s">
        <v>87941</v>
      </c>
      <c r="B40037">
        <v>45</v>
      </c>
      <c r="C40037" t="s">
        <v>15</v>
      </c>
      <c r="D40037" t="s">
        <v>38</v>
      </c>
      <c r="E40037" t="s">
        <v>64</v>
      </c>
      <c r="F40037" s="1">
        <v>44361</v>
      </c>
      <c r="G40037" t="s">
        <v>9587</v>
      </c>
      <c r="H40037" t="s">
        <v>17099</v>
      </c>
      <c r="I40037" t="s">
        <v>36</v>
      </c>
      <c r="J40037">
        <v>43517.572536468819</v>
      </c>
      <c r="K40037">
        <v>236</v>
      </c>
      <c r="L40037" t="s">
        <v>29</v>
      </c>
      <c r="M40037" s="1">
        <v>44391</v>
      </c>
      <c r="N40037" t="s">
        <v>22</v>
      </c>
      <c r="O40037" t="s">
        <v>23</v>
      </c>
      <c r="P40037">
        <f>INT(healthcare_dataset[[#This Row],[Age]]/5)*5</f>
        <v>45</v>
      </c>
    </row>
    <row r="40038" spans="1:16" x14ac:dyDescent="0.3">
      <c r="A40038" t="s">
        <v>106063</v>
      </c>
      <c r="B40038">
        <v>83</v>
      </c>
      <c r="C40038" t="s">
        <v>32</v>
      </c>
      <c r="D40038" t="s">
        <v>83</v>
      </c>
      <c r="E40038" t="s">
        <v>39</v>
      </c>
      <c r="F40038" s="1">
        <v>43871</v>
      </c>
      <c r="G40038" t="s">
        <v>67749</v>
      </c>
      <c r="H40038" t="s">
        <v>2415</v>
      </c>
      <c r="I40038" t="s">
        <v>20</v>
      </c>
      <c r="J40038">
        <v>3936.3763132444869</v>
      </c>
      <c r="K40038">
        <v>386</v>
      </c>
      <c r="L40038" t="s">
        <v>42</v>
      </c>
      <c r="M40038" s="1">
        <v>43885</v>
      </c>
      <c r="N40038" t="s">
        <v>67</v>
      </c>
      <c r="O40038" t="s">
        <v>31</v>
      </c>
      <c r="P40038">
        <f>INT(healthcare_dataset[[#This Row],[Age]]/5)*5</f>
        <v>80</v>
      </c>
    </row>
    <row r="40039" spans="1:16" x14ac:dyDescent="0.3">
      <c r="A40039" t="s">
        <v>101265</v>
      </c>
      <c r="B40039">
        <v>58</v>
      </c>
      <c r="C40039" t="s">
        <v>32</v>
      </c>
      <c r="D40039" t="s">
        <v>33</v>
      </c>
      <c r="E40039" t="s">
        <v>25</v>
      </c>
      <c r="F40039" s="1">
        <v>44412</v>
      </c>
      <c r="G40039" t="s">
        <v>55757</v>
      </c>
      <c r="H40039" t="s">
        <v>55758</v>
      </c>
      <c r="I40039" t="s">
        <v>28</v>
      </c>
      <c r="J40039">
        <v>4350.1345651191759</v>
      </c>
      <c r="K40039">
        <v>329</v>
      </c>
      <c r="L40039" t="s">
        <v>42</v>
      </c>
      <c r="M40039" s="1">
        <v>44435</v>
      </c>
      <c r="N40039" t="s">
        <v>22</v>
      </c>
      <c r="O40039" t="s">
        <v>23</v>
      </c>
      <c r="P40039">
        <f>INT(healthcare_dataset[[#This Row],[Age]]/5)*5</f>
        <v>55</v>
      </c>
    </row>
    <row r="40040" spans="1:16" x14ac:dyDescent="0.3">
      <c r="A40040" t="s">
        <v>90854</v>
      </c>
      <c r="B40040">
        <v>42</v>
      </c>
      <c r="C40040" t="s">
        <v>32</v>
      </c>
      <c r="D40040" t="s">
        <v>52</v>
      </c>
      <c r="E40040" t="s">
        <v>17</v>
      </c>
      <c r="F40040" s="1">
        <v>44997</v>
      </c>
      <c r="G40040" t="s">
        <v>29041</v>
      </c>
      <c r="H40040" t="s">
        <v>29042</v>
      </c>
      <c r="I40040" t="s">
        <v>28</v>
      </c>
      <c r="J40040">
        <v>23443.74597996291</v>
      </c>
      <c r="K40040">
        <v>466</v>
      </c>
      <c r="L40040" t="s">
        <v>21</v>
      </c>
      <c r="M40040" s="1">
        <v>45003</v>
      </c>
      <c r="N40040" t="s">
        <v>67</v>
      </c>
      <c r="O40040" t="s">
        <v>43</v>
      </c>
      <c r="P40040">
        <f>INT(healthcare_dataset[[#This Row],[Age]]/5)*5</f>
        <v>40</v>
      </c>
    </row>
    <row r="40041" spans="1:16" x14ac:dyDescent="0.3">
      <c r="A40041" t="s">
        <v>103160</v>
      </c>
      <c r="B40041">
        <v>56</v>
      </c>
      <c r="C40041" t="s">
        <v>32</v>
      </c>
      <c r="D40041" t="s">
        <v>24</v>
      </c>
      <c r="E40041" t="s">
        <v>25</v>
      </c>
      <c r="F40041" s="1">
        <v>45396</v>
      </c>
      <c r="G40041" t="s">
        <v>60493</v>
      </c>
      <c r="H40041" t="s">
        <v>60494</v>
      </c>
      <c r="I40041" t="s">
        <v>57</v>
      </c>
      <c r="J40041">
        <v>28749.122976148079</v>
      </c>
      <c r="K40041">
        <v>282</v>
      </c>
      <c r="L40041" t="s">
        <v>42</v>
      </c>
      <c r="M40041" s="1">
        <v>45416</v>
      </c>
      <c r="N40041" t="s">
        <v>30</v>
      </c>
      <c r="O40041" t="s">
        <v>31</v>
      </c>
      <c r="P40041">
        <f>INT(healthcare_dataset[[#This Row],[Age]]/5)*5</f>
        <v>55</v>
      </c>
    </row>
    <row r="40042" spans="1:16" x14ac:dyDescent="0.3">
      <c r="A40042" t="s">
        <v>92273</v>
      </c>
      <c r="B40042">
        <v>73</v>
      </c>
      <c r="C40042" t="s">
        <v>15</v>
      </c>
      <c r="D40042" t="s">
        <v>16</v>
      </c>
      <c r="E40042" t="s">
        <v>48</v>
      </c>
      <c r="F40042" s="1">
        <v>43624</v>
      </c>
      <c r="G40042" t="s">
        <v>32778</v>
      </c>
      <c r="H40042" t="s">
        <v>32779</v>
      </c>
      <c r="I40042" t="s">
        <v>36</v>
      </c>
      <c r="J40042">
        <v>15459.430333395305</v>
      </c>
      <c r="K40042">
        <v>336</v>
      </c>
      <c r="L40042" t="s">
        <v>42</v>
      </c>
      <c r="M40042" s="1">
        <v>43626</v>
      </c>
      <c r="N40042" t="s">
        <v>30</v>
      </c>
      <c r="O40042" t="s">
        <v>23</v>
      </c>
      <c r="P40042">
        <f>INT(healthcare_dataset[[#This Row],[Age]]/5)*5</f>
        <v>70</v>
      </c>
    </row>
    <row r="40043" spans="1:16" x14ac:dyDescent="0.3">
      <c r="A40043" t="s">
        <v>87307</v>
      </c>
      <c r="B40043">
        <v>78</v>
      </c>
      <c r="C40043" t="s">
        <v>32</v>
      </c>
      <c r="D40043" t="s">
        <v>33</v>
      </c>
      <c r="E40043" t="s">
        <v>48</v>
      </c>
      <c r="F40043" s="1">
        <v>44825</v>
      </c>
      <c r="G40043" t="s">
        <v>19530</v>
      </c>
      <c r="H40043" t="s">
        <v>19531</v>
      </c>
      <c r="I40043" t="s">
        <v>57</v>
      </c>
      <c r="J40043">
        <v>25120.161895322624</v>
      </c>
      <c r="K40043">
        <v>480</v>
      </c>
      <c r="L40043" t="s">
        <v>29</v>
      </c>
      <c r="M40043" s="1">
        <v>44832</v>
      </c>
      <c r="N40043" t="s">
        <v>67</v>
      </c>
      <c r="O40043" t="s">
        <v>23</v>
      </c>
      <c r="P40043">
        <f>INT(healthcare_dataset[[#This Row],[Age]]/5)*5</f>
        <v>75</v>
      </c>
    </row>
    <row r="40044" spans="1:16" x14ac:dyDescent="0.3">
      <c r="A40044" t="s">
        <v>94829</v>
      </c>
      <c r="B40044">
        <v>33</v>
      </c>
      <c r="C40044" t="s">
        <v>15</v>
      </c>
      <c r="D40044" t="s">
        <v>98</v>
      </c>
      <c r="E40044" t="s">
        <v>64</v>
      </c>
      <c r="F40044" s="1">
        <v>44271</v>
      </c>
      <c r="G40044" t="s">
        <v>39545</v>
      </c>
      <c r="H40044" t="s">
        <v>39546</v>
      </c>
      <c r="I40044" t="s">
        <v>51</v>
      </c>
      <c r="J40044">
        <v>24101.200126685853</v>
      </c>
      <c r="K40044">
        <v>160</v>
      </c>
      <c r="L40044" t="s">
        <v>21</v>
      </c>
      <c r="M40044" s="1">
        <v>44272</v>
      </c>
      <c r="N40044" t="s">
        <v>30</v>
      </c>
      <c r="O40044" t="s">
        <v>31</v>
      </c>
      <c r="P40044">
        <f>INT(healthcare_dataset[[#This Row],[Age]]/5)*5</f>
        <v>30</v>
      </c>
    </row>
    <row r="40045" spans="1:16" x14ac:dyDescent="0.3">
      <c r="A40045" t="s">
        <v>94829</v>
      </c>
      <c r="B40045">
        <v>34</v>
      </c>
      <c r="C40045" t="s">
        <v>15</v>
      </c>
      <c r="D40045" t="s">
        <v>98</v>
      </c>
      <c r="E40045" t="s">
        <v>64</v>
      </c>
      <c r="F40045" s="1">
        <v>44271</v>
      </c>
      <c r="G40045" t="s">
        <v>39545</v>
      </c>
      <c r="H40045" t="s">
        <v>39546</v>
      </c>
      <c r="I40045" t="s">
        <v>51</v>
      </c>
      <c r="J40045">
        <v>24101.200126685853</v>
      </c>
      <c r="K40045">
        <v>160</v>
      </c>
      <c r="L40045" t="s">
        <v>21</v>
      </c>
      <c r="M40045" s="1">
        <v>44272</v>
      </c>
      <c r="N40045" t="s">
        <v>30</v>
      </c>
      <c r="O40045" t="s">
        <v>31</v>
      </c>
      <c r="P40045">
        <f>INT(healthcare_dataset[[#This Row],[Age]]/5)*5</f>
        <v>30</v>
      </c>
    </row>
    <row r="40046" spans="1:16" x14ac:dyDescent="0.3">
      <c r="A40046" t="s">
        <v>92259</v>
      </c>
      <c r="B40046">
        <v>82</v>
      </c>
      <c r="C40046" t="s">
        <v>15</v>
      </c>
      <c r="D40046" t="s">
        <v>83</v>
      </c>
      <c r="E40046" t="s">
        <v>25</v>
      </c>
      <c r="F40046" s="1">
        <v>44043</v>
      </c>
      <c r="G40046" t="s">
        <v>32741</v>
      </c>
      <c r="H40046" t="s">
        <v>32742</v>
      </c>
      <c r="I40046" t="s">
        <v>20</v>
      </c>
      <c r="J40046">
        <v>30529.306851135847</v>
      </c>
      <c r="K40046">
        <v>360</v>
      </c>
      <c r="L40046" t="s">
        <v>21</v>
      </c>
      <c r="M40046" s="1">
        <v>44065</v>
      </c>
      <c r="N40046" t="s">
        <v>67</v>
      </c>
      <c r="O40046" t="s">
        <v>23</v>
      </c>
      <c r="P40046">
        <f>INT(healthcare_dataset[[#This Row],[Age]]/5)*5</f>
        <v>80</v>
      </c>
    </row>
    <row r="40047" spans="1:16" x14ac:dyDescent="0.3">
      <c r="A40047" t="s">
        <v>97358</v>
      </c>
      <c r="B40047">
        <v>57</v>
      </c>
      <c r="C40047" t="s">
        <v>15</v>
      </c>
      <c r="D40047" t="s">
        <v>44</v>
      </c>
      <c r="E40047" t="s">
        <v>39</v>
      </c>
      <c r="F40047" s="1">
        <v>44596</v>
      </c>
      <c r="G40047" t="s">
        <v>46005</v>
      </c>
      <c r="H40047" t="s">
        <v>46006</v>
      </c>
      <c r="I40047" t="s">
        <v>36</v>
      </c>
      <c r="J40047">
        <v>30240.383728118381</v>
      </c>
      <c r="K40047">
        <v>309</v>
      </c>
      <c r="L40047" t="s">
        <v>21</v>
      </c>
      <c r="M40047" s="1">
        <v>44611</v>
      </c>
      <c r="N40047" t="s">
        <v>67</v>
      </c>
      <c r="O40047" t="s">
        <v>43</v>
      </c>
      <c r="P40047">
        <f>INT(healthcare_dataset[[#This Row],[Age]]/5)*5</f>
        <v>55</v>
      </c>
    </row>
    <row r="40048" spans="1:16" x14ac:dyDescent="0.3">
      <c r="A40048" t="s">
        <v>97358</v>
      </c>
      <c r="B40048">
        <v>55</v>
      </c>
      <c r="C40048" t="s">
        <v>15</v>
      </c>
      <c r="D40048" t="s">
        <v>44</v>
      </c>
      <c r="E40048" t="s">
        <v>39</v>
      </c>
      <c r="F40048" s="1">
        <v>44596</v>
      </c>
      <c r="G40048" t="s">
        <v>46005</v>
      </c>
      <c r="H40048" t="s">
        <v>46006</v>
      </c>
      <c r="I40048" t="s">
        <v>36</v>
      </c>
      <c r="J40048">
        <v>30240.383728118381</v>
      </c>
      <c r="K40048">
        <v>309</v>
      </c>
      <c r="L40048" t="s">
        <v>21</v>
      </c>
      <c r="M40048" s="1">
        <v>44611</v>
      </c>
      <c r="N40048" t="s">
        <v>67</v>
      </c>
      <c r="O40048" t="s">
        <v>43</v>
      </c>
      <c r="P40048">
        <f>INT(healthcare_dataset[[#This Row],[Age]]/5)*5</f>
        <v>55</v>
      </c>
    </row>
    <row r="40049" spans="1:16" x14ac:dyDescent="0.3">
      <c r="A40049" t="s">
        <v>106131</v>
      </c>
      <c r="B40049">
        <v>65</v>
      </c>
      <c r="C40049" t="s">
        <v>32</v>
      </c>
      <c r="D40049" t="s">
        <v>33</v>
      </c>
      <c r="E40049" t="s">
        <v>48</v>
      </c>
      <c r="F40049" s="1">
        <v>45336</v>
      </c>
      <c r="G40049" t="s">
        <v>67908</v>
      </c>
      <c r="H40049" t="s">
        <v>9838</v>
      </c>
      <c r="I40049" t="s">
        <v>51</v>
      </c>
      <c r="J40049">
        <v>43477.755524406602</v>
      </c>
      <c r="K40049">
        <v>442</v>
      </c>
      <c r="L40049" t="s">
        <v>29</v>
      </c>
      <c r="M40049" s="1">
        <v>45356</v>
      </c>
      <c r="N40049" t="s">
        <v>47</v>
      </c>
      <c r="O40049" t="s">
        <v>23</v>
      </c>
      <c r="P40049">
        <f>INT(healthcare_dataset[[#This Row],[Age]]/5)*5</f>
        <v>65</v>
      </c>
    </row>
    <row r="40050" spans="1:16" x14ac:dyDescent="0.3">
      <c r="A40050" t="s">
        <v>104915</v>
      </c>
      <c r="B40050">
        <v>82</v>
      </c>
      <c r="C40050" t="s">
        <v>15</v>
      </c>
      <c r="D40050" t="s">
        <v>83</v>
      </c>
      <c r="E40050" t="s">
        <v>76</v>
      </c>
      <c r="F40050" s="1">
        <v>45130</v>
      </c>
      <c r="G40050" t="s">
        <v>64954</v>
      </c>
      <c r="H40050" t="s">
        <v>64955</v>
      </c>
      <c r="I40050" t="s">
        <v>57</v>
      </c>
      <c r="J40050">
        <v>33518.12731151552</v>
      </c>
      <c r="K40050">
        <v>490</v>
      </c>
      <c r="L40050" t="s">
        <v>21</v>
      </c>
      <c r="M40050" s="1">
        <v>45149</v>
      </c>
      <c r="N40050" t="s">
        <v>37</v>
      </c>
      <c r="O40050" t="s">
        <v>31</v>
      </c>
      <c r="P40050">
        <f>INT(healthcare_dataset[[#This Row],[Age]]/5)*5</f>
        <v>80</v>
      </c>
    </row>
    <row r="40051" spans="1:16" x14ac:dyDescent="0.3">
      <c r="A40051" t="s">
        <v>102556</v>
      </c>
      <c r="B40051">
        <v>85</v>
      </c>
      <c r="C40051" t="s">
        <v>15</v>
      </c>
      <c r="D40051" t="s">
        <v>98</v>
      </c>
      <c r="E40051" t="s">
        <v>48</v>
      </c>
      <c r="F40051" s="1">
        <v>44284</v>
      </c>
      <c r="G40051" t="s">
        <v>58994</v>
      </c>
      <c r="H40051" t="s">
        <v>58995</v>
      </c>
      <c r="I40051" t="s">
        <v>51</v>
      </c>
      <c r="J40051">
        <v>30699.158743871118</v>
      </c>
      <c r="K40051">
        <v>496</v>
      </c>
      <c r="L40051" t="s">
        <v>21</v>
      </c>
      <c r="M40051" s="1">
        <v>44313</v>
      </c>
      <c r="N40051" t="s">
        <v>47</v>
      </c>
      <c r="O40051" t="s">
        <v>23</v>
      </c>
      <c r="P40051">
        <f>INT(healthcare_dataset[[#This Row],[Age]]/5)*5</f>
        <v>85</v>
      </c>
    </row>
    <row r="40052" spans="1:16" x14ac:dyDescent="0.3">
      <c r="A40052" t="s">
        <v>105876</v>
      </c>
      <c r="B40052">
        <v>48</v>
      </c>
      <c r="C40052" t="s">
        <v>15</v>
      </c>
      <c r="D40052" t="s">
        <v>44</v>
      </c>
      <c r="E40052" t="s">
        <v>76</v>
      </c>
      <c r="F40052" s="1">
        <v>45015</v>
      </c>
      <c r="G40052" t="s">
        <v>67304</v>
      </c>
      <c r="H40052" t="s">
        <v>21772</v>
      </c>
      <c r="I40052" t="s">
        <v>36</v>
      </c>
      <c r="J40052">
        <v>22622.470884947707</v>
      </c>
      <c r="K40052">
        <v>384</v>
      </c>
      <c r="L40052" t="s">
        <v>29</v>
      </c>
      <c r="M40052" s="1">
        <v>45042</v>
      </c>
      <c r="N40052" t="s">
        <v>67</v>
      </c>
      <c r="O40052" t="s">
        <v>43</v>
      </c>
      <c r="P40052">
        <f>INT(healthcare_dataset[[#This Row],[Age]]/5)*5</f>
        <v>45</v>
      </c>
    </row>
    <row r="40053" spans="1:16" x14ac:dyDescent="0.3">
      <c r="A40053" t="s">
        <v>80310</v>
      </c>
      <c r="B40053">
        <v>49</v>
      </c>
      <c r="C40053" t="s">
        <v>32</v>
      </c>
      <c r="D40053" t="s">
        <v>33</v>
      </c>
      <c r="E40053" t="s">
        <v>48</v>
      </c>
      <c r="F40053" s="1">
        <v>44736</v>
      </c>
      <c r="G40053" t="s">
        <v>131</v>
      </c>
      <c r="H40053" t="s">
        <v>132</v>
      </c>
      <c r="I40053" t="s">
        <v>57</v>
      </c>
      <c r="J40053">
        <v>25966.328610220968</v>
      </c>
      <c r="K40053">
        <v>418</v>
      </c>
      <c r="L40053" t="s">
        <v>42</v>
      </c>
      <c r="M40053" s="1">
        <v>44760</v>
      </c>
      <c r="N40053" t="s">
        <v>22</v>
      </c>
      <c r="O40053" t="s">
        <v>23</v>
      </c>
      <c r="P40053">
        <f>INT(healthcare_dataset[[#This Row],[Age]]/5)*5</f>
        <v>45</v>
      </c>
    </row>
    <row r="40054" spans="1:16" x14ac:dyDescent="0.3">
      <c r="A40054" t="s">
        <v>105755</v>
      </c>
      <c r="B40054">
        <v>40</v>
      </c>
      <c r="C40054" t="s">
        <v>15</v>
      </c>
      <c r="D40054" t="s">
        <v>98</v>
      </c>
      <c r="E40054" t="s">
        <v>25</v>
      </c>
      <c r="F40054" s="1">
        <v>43819</v>
      </c>
      <c r="G40054" t="s">
        <v>66872</v>
      </c>
      <c r="H40054" t="s">
        <v>67025</v>
      </c>
      <c r="I40054" t="s">
        <v>51</v>
      </c>
      <c r="J40054">
        <v>49571.775055755337</v>
      </c>
      <c r="K40054">
        <v>232</v>
      </c>
      <c r="L40054" t="s">
        <v>21</v>
      </c>
      <c r="M40054" s="1">
        <v>43845</v>
      </c>
      <c r="N40054" t="s">
        <v>37</v>
      </c>
      <c r="O40054" t="s">
        <v>43</v>
      </c>
      <c r="P40054">
        <f>INT(healthcare_dataset[[#This Row],[Age]]/5)*5</f>
        <v>40</v>
      </c>
    </row>
    <row r="40055" spans="1:16" x14ac:dyDescent="0.3">
      <c r="A40055" t="s">
        <v>105755</v>
      </c>
      <c r="B40055">
        <v>39</v>
      </c>
      <c r="C40055" t="s">
        <v>15</v>
      </c>
      <c r="D40055" t="s">
        <v>98</v>
      </c>
      <c r="E40055" t="s">
        <v>25</v>
      </c>
      <c r="F40055" s="1">
        <v>43819</v>
      </c>
      <c r="G40055" t="s">
        <v>66872</v>
      </c>
      <c r="H40055" t="s">
        <v>67025</v>
      </c>
      <c r="I40055" t="s">
        <v>51</v>
      </c>
      <c r="J40055">
        <v>49571.775055755337</v>
      </c>
      <c r="K40055">
        <v>232</v>
      </c>
      <c r="L40055" t="s">
        <v>21</v>
      </c>
      <c r="M40055" s="1">
        <v>43845</v>
      </c>
      <c r="N40055" t="s">
        <v>37</v>
      </c>
      <c r="O40055" t="s">
        <v>43</v>
      </c>
      <c r="P40055">
        <f>INT(healthcare_dataset[[#This Row],[Age]]/5)*5</f>
        <v>35</v>
      </c>
    </row>
    <row r="40056" spans="1:16" x14ac:dyDescent="0.3">
      <c r="A40056" t="s">
        <v>109332</v>
      </c>
      <c r="B40056">
        <v>37</v>
      </c>
      <c r="C40056" t="s">
        <v>32</v>
      </c>
      <c r="D40056" t="s">
        <v>44</v>
      </c>
      <c r="E40056" t="s">
        <v>48</v>
      </c>
      <c r="F40056" s="1">
        <v>44242</v>
      </c>
      <c r="G40056" t="s">
        <v>75790</v>
      </c>
      <c r="H40056" t="s">
        <v>75791</v>
      </c>
      <c r="I40056" t="s">
        <v>57</v>
      </c>
      <c r="J40056">
        <v>7364.7944050354654</v>
      </c>
      <c r="K40056">
        <v>237</v>
      </c>
      <c r="L40056" t="s">
        <v>42</v>
      </c>
      <c r="M40056" s="1">
        <v>44269</v>
      </c>
      <c r="N40056" t="s">
        <v>47</v>
      </c>
      <c r="O40056" t="s">
        <v>31</v>
      </c>
      <c r="P40056">
        <f>INT(healthcare_dataset[[#This Row],[Age]]/5)*5</f>
        <v>35</v>
      </c>
    </row>
    <row r="40057" spans="1:16" x14ac:dyDescent="0.3">
      <c r="A40057" t="s">
        <v>91823</v>
      </c>
      <c r="B40057">
        <v>36</v>
      </c>
      <c r="C40057" t="s">
        <v>15</v>
      </c>
      <c r="D40057" t="s">
        <v>98</v>
      </c>
      <c r="E40057" t="s">
        <v>48</v>
      </c>
      <c r="F40057" s="1">
        <v>43964</v>
      </c>
      <c r="G40057" t="s">
        <v>31579</v>
      </c>
      <c r="H40057" t="s">
        <v>31580</v>
      </c>
      <c r="I40057" t="s">
        <v>20</v>
      </c>
      <c r="J40057">
        <v>43473.269372496456</v>
      </c>
      <c r="K40057">
        <v>123</v>
      </c>
      <c r="L40057" t="s">
        <v>21</v>
      </c>
      <c r="M40057" s="1">
        <v>43992</v>
      </c>
      <c r="N40057" t="s">
        <v>37</v>
      </c>
      <c r="O40057" t="s">
        <v>31</v>
      </c>
      <c r="P40057">
        <f>INT(healthcare_dataset[[#This Row],[Age]]/5)*5</f>
        <v>35</v>
      </c>
    </row>
    <row r="40058" spans="1:16" x14ac:dyDescent="0.3">
      <c r="A40058" t="s">
        <v>106740</v>
      </c>
      <c r="B40058">
        <v>76</v>
      </c>
      <c r="C40058" t="s">
        <v>32</v>
      </c>
      <c r="D40058" t="s">
        <v>33</v>
      </c>
      <c r="E40058" t="s">
        <v>25</v>
      </c>
      <c r="F40058" s="1">
        <v>44821</v>
      </c>
      <c r="G40058" t="s">
        <v>69393</v>
      </c>
      <c r="H40058" t="s">
        <v>69394</v>
      </c>
      <c r="I40058" t="s">
        <v>57</v>
      </c>
      <c r="J40058">
        <v>7090.166763245632</v>
      </c>
      <c r="K40058">
        <v>407</v>
      </c>
      <c r="L40058" t="s">
        <v>42</v>
      </c>
      <c r="M40058" s="1">
        <v>44836</v>
      </c>
      <c r="N40058" t="s">
        <v>67</v>
      </c>
      <c r="O40058" t="s">
        <v>43</v>
      </c>
      <c r="P40058">
        <f>INT(healthcare_dataset[[#This Row],[Age]]/5)*5</f>
        <v>75</v>
      </c>
    </row>
    <row r="40059" spans="1:16" x14ac:dyDescent="0.3">
      <c r="A40059" t="s">
        <v>106740</v>
      </c>
      <c r="B40059">
        <v>79</v>
      </c>
      <c r="C40059" t="s">
        <v>32</v>
      </c>
      <c r="D40059" t="s">
        <v>33</v>
      </c>
      <c r="E40059" t="s">
        <v>25</v>
      </c>
      <c r="F40059" s="1">
        <v>44821</v>
      </c>
      <c r="G40059" t="s">
        <v>69393</v>
      </c>
      <c r="H40059" t="s">
        <v>69394</v>
      </c>
      <c r="I40059" t="s">
        <v>57</v>
      </c>
      <c r="J40059">
        <v>7090.166763245632</v>
      </c>
      <c r="K40059">
        <v>407</v>
      </c>
      <c r="L40059" t="s">
        <v>42</v>
      </c>
      <c r="M40059" s="1">
        <v>44836</v>
      </c>
      <c r="N40059" t="s">
        <v>67</v>
      </c>
      <c r="O40059" t="s">
        <v>43</v>
      </c>
      <c r="P40059">
        <f>INT(healthcare_dataset[[#This Row],[Age]]/5)*5</f>
        <v>75</v>
      </c>
    </row>
    <row r="40060" spans="1:16" x14ac:dyDescent="0.3">
      <c r="A40060" t="s">
        <v>108156</v>
      </c>
      <c r="B40060">
        <v>65</v>
      </c>
      <c r="C40060" t="s">
        <v>32</v>
      </c>
      <c r="D40060" t="s">
        <v>98</v>
      </c>
      <c r="E40060" t="s">
        <v>17</v>
      </c>
      <c r="F40060" s="1">
        <v>45251</v>
      </c>
      <c r="G40060" t="s">
        <v>20108</v>
      </c>
      <c r="H40060" t="s">
        <v>4430</v>
      </c>
      <c r="I40060" t="s">
        <v>57</v>
      </c>
      <c r="J40060">
        <v>22936.484980825873</v>
      </c>
      <c r="K40060">
        <v>463</v>
      </c>
      <c r="L40060" t="s">
        <v>29</v>
      </c>
      <c r="M40060" s="1">
        <v>45277</v>
      </c>
      <c r="N40060" t="s">
        <v>47</v>
      </c>
      <c r="O40060" t="s">
        <v>43</v>
      </c>
      <c r="P40060">
        <f>INT(healthcare_dataset[[#This Row],[Age]]/5)*5</f>
        <v>65</v>
      </c>
    </row>
    <row r="40061" spans="1:16" x14ac:dyDescent="0.3">
      <c r="A40061" t="s">
        <v>99792</v>
      </c>
      <c r="B40061">
        <v>69</v>
      </c>
      <c r="C40061" t="s">
        <v>15</v>
      </c>
      <c r="D40061" t="s">
        <v>33</v>
      </c>
      <c r="E40061" t="s">
        <v>64</v>
      </c>
      <c r="F40061" s="1">
        <v>44176</v>
      </c>
      <c r="G40061" t="s">
        <v>52065</v>
      </c>
      <c r="H40061" t="s">
        <v>16463</v>
      </c>
      <c r="I40061" t="s">
        <v>36</v>
      </c>
      <c r="J40061">
        <v>34830.903347603271</v>
      </c>
      <c r="K40061">
        <v>338</v>
      </c>
      <c r="L40061" t="s">
        <v>42</v>
      </c>
      <c r="M40061" s="1">
        <v>44194</v>
      </c>
      <c r="N40061" t="s">
        <v>22</v>
      </c>
      <c r="O40061" t="s">
        <v>31</v>
      </c>
      <c r="P40061">
        <f>INT(healthcare_dataset[[#This Row],[Age]]/5)*5</f>
        <v>65</v>
      </c>
    </row>
    <row r="40062" spans="1:16" x14ac:dyDescent="0.3">
      <c r="A40062" t="s">
        <v>99792</v>
      </c>
      <c r="B40062">
        <v>72</v>
      </c>
      <c r="C40062" t="s">
        <v>15</v>
      </c>
      <c r="D40062" t="s">
        <v>33</v>
      </c>
      <c r="E40062" t="s">
        <v>64</v>
      </c>
      <c r="F40062" s="1">
        <v>44176</v>
      </c>
      <c r="G40062" t="s">
        <v>52065</v>
      </c>
      <c r="H40062" t="s">
        <v>16463</v>
      </c>
      <c r="I40062" t="s">
        <v>36</v>
      </c>
      <c r="J40062">
        <v>34830.903347603271</v>
      </c>
      <c r="K40062">
        <v>338</v>
      </c>
      <c r="L40062" t="s">
        <v>42</v>
      </c>
      <c r="M40062" s="1">
        <v>44194</v>
      </c>
      <c r="N40062" t="s">
        <v>22</v>
      </c>
      <c r="O40062" t="s">
        <v>31</v>
      </c>
      <c r="P40062">
        <f>INT(healthcare_dataset[[#This Row],[Age]]/5)*5</f>
        <v>70</v>
      </c>
    </row>
    <row r="40063" spans="1:16" x14ac:dyDescent="0.3">
      <c r="A40063" t="s">
        <v>82424</v>
      </c>
      <c r="B40063">
        <v>84</v>
      </c>
      <c r="C40063" t="s">
        <v>32</v>
      </c>
      <c r="D40063" t="s">
        <v>24</v>
      </c>
      <c r="E40063" t="s">
        <v>64</v>
      </c>
      <c r="F40063" s="1">
        <v>45023</v>
      </c>
      <c r="G40063" t="s">
        <v>6244</v>
      </c>
      <c r="H40063" t="s">
        <v>6245</v>
      </c>
      <c r="I40063" t="s">
        <v>20</v>
      </c>
      <c r="J40063">
        <v>44655.536900566236</v>
      </c>
      <c r="K40063">
        <v>321</v>
      </c>
      <c r="L40063" t="s">
        <v>42</v>
      </c>
      <c r="M40063" s="1">
        <v>45050</v>
      </c>
      <c r="N40063" t="s">
        <v>67</v>
      </c>
      <c r="O40063" t="s">
        <v>31</v>
      </c>
      <c r="P40063">
        <f>INT(healthcare_dataset[[#This Row],[Age]]/5)*5</f>
        <v>80</v>
      </c>
    </row>
    <row r="40064" spans="1:16" x14ac:dyDescent="0.3">
      <c r="A40064" t="s">
        <v>82424</v>
      </c>
      <c r="B40064">
        <v>88</v>
      </c>
      <c r="C40064" t="s">
        <v>32</v>
      </c>
      <c r="D40064" t="s">
        <v>24</v>
      </c>
      <c r="E40064" t="s">
        <v>64</v>
      </c>
      <c r="F40064" s="1">
        <v>45023</v>
      </c>
      <c r="G40064" t="s">
        <v>6244</v>
      </c>
      <c r="H40064" t="s">
        <v>6245</v>
      </c>
      <c r="I40064" t="s">
        <v>20</v>
      </c>
      <c r="J40064">
        <v>44655.536900566236</v>
      </c>
      <c r="K40064">
        <v>321</v>
      </c>
      <c r="L40064" t="s">
        <v>42</v>
      </c>
      <c r="M40064" s="1">
        <v>45050</v>
      </c>
      <c r="N40064" t="s">
        <v>67</v>
      </c>
      <c r="O40064" t="s">
        <v>31</v>
      </c>
      <c r="P40064">
        <f>INT(healthcare_dataset[[#This Row],[Age]]/5)*5</f>
        <v>85</v>
      </c>
    </row>
    <row r="40065" spans="1:16" x14ac:dyDescent="0.3">
      <c r="A40065" t="s">
        <v>94851</v>
      </c>
      <c r="B40065">
        <v>79</v>
      </c>
      <c r="C40065" t="s">
        <v>15</v>
      </c>
      <c r="D40065" t="s">
        <v>33</v>
      </c>
      <c r="E40065" t="s">
        <v>39</v>
      </c>
      <c r="F40065" s="1">
        <v>44645</v>
      </c>
      <c r="G40065" t="s">
        <v>39600</v>
      </c>
      <c r="H40065" t="s">
        <v>4784</v>
      </c>
      <c r="I40065" t="s">
        <v>36</v>
      </c>
      <c r="J40065">
        <v>11206.055875755439</v>
      </c>
      <c r="K40065">
        <v>480</v>
      </c>
      <c r="L40065" t="s">
        <v>21</v>
      </c>
      <c r="M40065" s="1">
        <v>44667</v>
      </c>
      <c r="N40065" t="s">
        <v>37</v>
      </c>
      <c r="O40065" t="s">
        <v>23</v>
      </c>
      <c r="P40065">
        <f>INT(healthcare_dataset[[#This Row],[Age]]/5)*5</f>
        <v>75</v>
      </c>
    </row>
    <row r="40066" spans="1:16" x14ac:dyDescent="0.3">
      <c r="A40066" t="s">
        <v>94851</v>
      </c>
      <c r="B40066">
        <v>83</v>
      </c>
      <c r="C40066" t="s">
        <v>15</v>
      </c>
      <c r="D40066" t="s">
        <v>33</v>
      </c>
      <c r="E40066" t="s">
        <v>39</v>
      </c>
      <c r="F40066" s="1">
        <v>44645</v>
      </c>
      <c r="G40066" t="s">
        <v>39600</v>
      </c>
      <c r="H40066" t="s">
        <v>4784</v>
      </c>
      <c r="I40066" t="s">
        <v>36</v>
      </c>
      <c r="J40066">
        <v>11206.055875755439</v>
      </c>
      <c r="K40066">
        <v>480</v>
      </c>
      <c r="L40066" t="s">
        <v>21</v>
      </c>
      <c r="M40066" s="1">
        <v>44667</v>
      </c>
      <c r="N40066" t="s">
        <v>37</v>
      </c>
      <c r="O40066" t="s">
        <v>23</v>
      </c>
      <c r="P40066">
        <f>INT(healthcare_dataset[[#This Row],[Age]]/5)*5</f>
        <v>80</v>
      </c>
    </row>
    <row r="40067" spans="1:16" x14ac:dyDescent="0.3">
      <c r="A40067" t="s">
        <v>86595</v>
      </c>
      <c r="B40067">
        <v>65</v>
      </c>
      <c r="C40067" t="s">
        <v>15</v>
      </c>
      <c r="D40067" t="s">
        <v>52</v>
      </c>
      <c r="E40067" t="s">
        <v>39</v>
      </c>
      <c r="F40067" s="1">
        <v>44865</v>
      </c>
      <c r="G40067" t="s">
        <v>17607</v>
      </c>
      <c r="H40067" t="s">
        <v>17608</v>
      </c>
      <c r="I40067" t="s">
        <v>51</v>
      </c>
      <c r="J40067">
        <v>45260.057440980207</v>
      </c>
      <c r="K40067">
        <v>478</v>
      </c>
      <c r="L40067" t="s">
        <v>21</v>
      </c>
      <c r="M40067" s="1">
        <v>44888</v>
      </c>
      <c r="N40067" t="s">
        <v>47</v>
      </c>
      <c r="O40067" t="s">
        <v>43</v>
      </c>
      <c r="P40067">
        <f>INT(healthcare_dataset[[#This Row],[Age]]/5)*5</f>
        <v>65</v>
      </c>
    </row>
    <row r="40068" spans="1:16" x14ac:dyDescent="0.3">
      <c r="A40068" t="s">
        <v>104191</v>
      </c>
      <c r="B40068">
        <v>70</v>
      </c>
      <c r="C40068" t="s">
        <v>15</v>
      </c>
      <c r="D40068" t="s">
        <v>98</v>
      </c>
      <c r="E40068" t="s">
        <v>76</v>
      </c>
      <c r="F40068" s="1">
        <v>44877</v>
      </c>
      <c r="G40068" t="s">
        <v>46157</v>
      </c>
      <c r="H40068" t="s">
        <v>63185</v>
      </c>
      <c r="I40068" t="s">
        <v>28</v>
      </c>
      <c r="J40068">
        <v>27566.147413567222</v>
      </c>
      <c r="K40068">
        <v>321</v>
      </c>
      <c r="L40068" t="s">
        <v>29</v>
      </c>
      <c r="M40068" s="1">
        <v>44892</v>
      </c>
      <c r="N40068" t="s">
        <v>67</v>
      </c>
      <c r="O40068" t="s">
        <v>31</v>
      </c>
      <c r="P40068">
        <f>INT(healthcare_dataset[[#This Row],[Age]]/5)*5</f>
        <v>70</v>
      </c>
    </row>
    <row r="40069" spans="1:16" x14ac:dyDescent="0.3">
      <c r="A40069" t="s">
        <v>104191</v>
      </c>
      <c r="B40069">
        <v>73</v>
      </c>
      <c r="C40069" t="s">
        <v>15</v>
      </c>
      <c r="D40069" t="s">
        <v>98</v>
      </c>
      <c r="E40069" t="s">
        <v>76</v>
      </c>
      <c r="F40069" s="1">
        <v>44877</v>
      </c>
      <c r="G40069" t="s">
        <v>46157</v>
      </c>
      <c r="H40069" t="s">
        <v>63185</v>
      </c>
      <c r="I40069" t="s">
        <v>28</v>
      </c>
      <c r="J40069">
        <v>27566.147413567222</v>
      </c>
      <c r="K40069">
        <v>321</v>
      </c>
      <c r="L40069" t="s">
        <v>29</v>
      </c>
      <c r="M40069" s="1">
        <v>44892</v>
      </c>
      <c r="N40069" t="s">
        <v>67</v>
      </c>
      <c r="O40069" t="s">
        <v>31</v>
      </c>
      <c r="P40069">
        <f>INT(healthcare_dataset[[#This Row],[Age]]/5)*5</f>
        <v>70</v>
      </c>
    </row>
    <row r="40070" spans="1:16" x14ac:dyDescent="0.3">
      <c r="A40070" t="s">
        <v>90392</v>
      </c>
      <c r="B40070">
        <v>65</v>
      </c>
      <c r="C40070" t="s">
        <v>32</v>
      </c>
      <c r="D40070" t="s">
        <v>24</v>
      </c>
      <c r="E40070" t="s">
        <v>64</v>
      </c>
      <c r="F40070" s="1">
        <v>45362</v>
      </c>
      <c r="G40070" t="s">
        <v>27835</v>
      </c>
      <c r="H40070" t="s">
        <v>27836</v>
      </c>
      <c r="I40070" t="s">
        <v>36</v>
      </c>
      <c r="J40070">
        <v>29306.678362505732</v>
      </c>
      <c r="K40070">
        <v>396</v>
      </c>
      <c r="L40070" t="s">
        <v>21</v>
      </c>
      <c r="M40070" s="1">
        <v>45366</v>
      </c>
      <c r="N40070" t="s">
        <v>30</v>
      </c>
      <c r="O40070" t="s">
        <v>31</v>
      </c>
      <c r="P40070">
        <f>INT(healthcare_dataset[[#This Row],[Age]]/5)*5</f>
        <v>65</v>
      </c>
    </row>
    <row r="40071" spans="1:16" x14ac:dyDescent="0.3">
      <c r="A40071" t="s">
        <v>80754</v>
      </c>
      <c r="B40071">
        <v>54</v>
      </c>
      <c r="C40071" t="s">
        <v>15</v>
      </c>
      <c r="D40071" t="s">
        <v>52</v>
      </c>
      <c r="E40071" t="s">
        <v>64</v>
      </c>
      <c r="F40071" s="1">
        <v>43760</v>
      </c>
      <c r="G40071" t="s">
        <v>1417</v>
      </c>
      <c r="H40071" t="s">
        <v>1418</v>
      </c>
      <c r="I40071" t="s">
        <v>20</v>
      </c>
      <c r="J40071">
        <v>20227.039404011666</v>
      </c>
      <c r="K40071">
        <v>144</v>
      </c>
      <c r="L40071" t="s">
        <v>29</v>
      </c>
      <c r="M40071" s="1">
        <v>43770</v>
      </c>
      <c r="N40071" t="s">
        <v>37</v>
      </c>
      <c r="O40071" t="s">
        <v>43</v>
      </c>
      <c r="P40071">
        <f>INT(healthcare_dataset[[#This Row],[Age]]/5)*5</f>
        <v>50</v>
      </c>
    </row>
    <row r="40072" spans="1:16" x14ac:dyDescent="0.3">
      <c r="A40072" t="s">
        <v>106695</v>
      </c>
      <c r="B40072">
        <v>81</v>
      </c>
      <c r="C40072" t="s">
        <v>32</v>
      </c>
      <c r="D40072" t="s">
        <v>33</v>
      </c>
      <c r="E40072" t="s">
        <v>48</v>
      </c>
      <c r="F40072" s="1">
        <v>44806</v>
      </c>
      <c r="G40072" t="s">
        <v>69296</v>
      </c>
      <c r="H40072" t="s">
        <v>27941</v>
      </c>
      <c r="I40072" t="s">
        <v>51</v>
      </c>
      <c r="J40072">
        <v>3107.650918187042</v>
      </c>
      <c r="K40072">
        <v>327</v>
      </c>
      <c r="L40072" t="s">
        <v>29</v>
      </c>
      <c r="M40072" s="1">
        <v>44811</v>
      </c>
      <c r="N40072" t="s">
        <v>47</v>
      </c>
      <c r="O40072" t="s">
        <v>31</v>
      </c>
      <c r="P40072">
        <f>INT(healthcare_dataset[[#This Row],[Age]]/5)*5</f>
        <v>80</v>
      </c>
    </row>
    <row r="40073" spans="1:16" x14ac:dyDescent="0.3">
      <c r="A40073" t="s">
        <v>108757</v>
      </c>
      <c r="B40073">
        <v>45</v>
      </c>
      <c r="C40073" t="s">
        <v>32</v>
      </c>
      <c r="D40073" t="s">
        <v>24</v>
      </c>
      <c r="E40073" t="s">
        <v>39</v>
      </c>
      <c r="F40073" s="1">
        <v>45211</v>
      </c>
      <c r="G40073" t="s">
        <v>74410</v>
      </c>
      <c r="H40073" t="s">
        <v>1974</v>
      </c>
      <c r="I40073" t="s">
        <v>57</v>
      </c>
      <c r="J40073">
        <v>29602.748630636088</v>
      </c>
      <c r="K40073">
        <v>381</v>
      </c>
      <c r="L40073" t="s">
        <v>42</v>
      </c>
      <c r="M40073" s="1">
        <v>45238</v>
      </c>
      <c r="N40073" t="s">
        <v>30</v>
      </c>
      <c r="O40073" t="s">
        <v>31</v>
      </c>
      <c r="P40073">
        <f>INT(healthcare_dataset[[#This Row],[Age]]/5)*5</f>
        <v>45</v>
      </c>
    </row>
    <row r="40074" spans="1:16" x14ac:dyDescent="0.3">
      <c r="A40074" t="s">
        <v>108757</v>
      </c>
      <c r="B40074">
        <v>49</v>
      </c>
      <c r="C40074" t="s">
        <v>32</v>
      </c>
      <c r="D40074" t="s">
        <v>24</v>
      </c>
      <c r="E40074" t="s">
        <v>39</v>
      </c>
      <c r="F40074" s="1">
        <v>45211</v>
      </c>
      <c r="G40074" t="s">
        <v>74410</v>
      </c>
      <c r="H40074" t="s">
        <v>1974</v>
      </c>
      <c r="I40074" t="s">
        <v>57</v>
      </c>
      <c r="J40074">
        <v>29602.748630636088</v>
      </c>
      <c r="K40074">
        <v>381</v>
      </c>
      <c r="L40074" t="s">
        <v>42</v>
      </c>
      <c r="M40074" s="1">
        <v>45238</v>
      </c>
      <c r="N40074" t="s">
        <v>30</v>
      </c>
      <c r="O40074" t="s">
        <v>31</v>
      </c>
      <c r="P40074">
        <f>INT(healthcare_dataset[[#This Row],[Age]]/5)*5</f>
        <v>45</v>
      </c>
    </row>
    <row r="40075" spans="1:16" x14ac:dyDescent="0.3">
      <c r="A40075" t="s">
        <v>102031</v>
      </c>
      <c r="B40075">
        <v>47</v>
      </c>
      <c r="C40075" t="s">
        <v>32</v>
      </c>
      <c r="D40075" t="s">
        <v>24</v>
      </c>
      <c r="E40075" t="s">
        <v>17</v>
      </c>
      <c r="F40075" s="1">
        <v>43784</v>
      </c>
      <c r="G40075" t="s">
        <v>57663</v>
      </c>
      <c r="H40075" t="s">
        <v>57664</v>
      </c>
      <c r="I40075" t="s">
        <v>20</v>
      </c>
      <c r="J40075">
        <v>26689.539181368025</v>
      </c>
      <c r="K40075">
        <v>379</v>
      </c>
      <c r="L40075" t="s">
        <v>29</v>
      </c>
      <c r="M40075" s="1">
        <v>43796</v>
      </c>
      <c r="N40075" t="s">
        <v>67</v>
      </c>
      <c r="O40075" t="s">
        <v>43</v>
      </c>
      <c r="P40075">
        <f>INT(healthcare_dataset[[#This Row],[Age]]/5)*5</f>
        <v>45</v>
      </c>
    </row>
    <row r="40076" spans="1:16" x14ac:dyDescent="0.3">
      <c r="A40076" t="s">
        <v>106037</v>
      </c>
      <c r="B40076">
        <v>67</v>
      </c>
      <c r="C40076" t="s">
        <v>15</v>
      </c>
      <c r="D40076" t="s">
        <v>16</v>
      </c>
      <c r="E40076" t="s">
        <v>25</v>
      </c>
      <c r="F40076" s="1">
        <v>44428</v>
      </c>
      <c r="G40076" t="s">
        <v>46135</v>
      </c>
      <c r="H40076" t="s">
        <v>67678</v>
      </c>
      <c r="I40076" t="s">
        <v>57</v>
      </c>
      <c r="J40076">
        <v>13271.669239706434</v>
      </c>
      <c r="K40076">
        <v>240</v>
      </c>
      <c r="L40076" t="s">
        <v>21</v>
      </c>
      <c r="M40076" s="1">
        <v>44451</v>
      </c>
      <c r="N40076" t="s">
        <v>22</v>
      </c>
      <c r="O40076" t="s">
        <v>43</v>
      </c>
      <c r="P40076">
        <f>INT(healthcare_dataset[[#This Row],[Age]]/5)*5</f>
        <v>65</v>
      </c>
    </row>
    <row r="40077" spans="1:16" x14ac:dyDescent="0.3">
      <c r="A40077" t="s">
        <v>106037</v>
      </c>
      <c r="B40077">
        <v>69</v>
      </c>
      <c r="C40077" t="s">
        <v>15</v>
      </c>
      <c r="D40077" t="s">
        <v>16</v>
      </c>
      <c r="E40077" t="s">
        <v>25</v>
      </c>
      <c r="F40077" s="1">
        <v>44428</v>
      </c>
      <c r="G40077" t="s">
        <v>46135</v>
      </c>
      <c r="H40077" t="s">
        <v>67678</v>
      </c>
      <c r="I40077" t="s">
        <v>57</v>
      </c>
      <c r="J40077">
        <v>13271.669239706434</v>
      </c>
      <c r="K40077">
        <v>240</v>
      </c>
      <c r="L40077" t="s">
        <v>21</v>
      </c>
      <c r="M40077" s="1">
        <v>44451</v>
      </c>
      <c r="N40077" t="s">
        <v>22</v>
      </c>
      <c r="O40077" t="s">
        <v>43</v>
      </c>
      <c r="P40077">
        <f>INT(healthcare_dataset[[#This Row],[Age]]/5)*5</f>
        <v>65</v>
      </c>
    </row>
    <row r="40078" spans="1:16" x14ac:dyDescent="0.3">
      <c r="A40078" t="s">
        <v>82528</v>
      </c>
      <c r="B40078">
        <v>19</v>
      </c>
      <c r="C40078" t="s">
        <v>32</v>
      </c>
      <c r="D40078" t="s">
        <v>16</v>
      </c>
      <c r="E40078" t="s">
        <v>25</v>
      </c>
      <c r="F40078" s="1">
        <v>45262</v>
      </c>
      <c r="G40078" t="s">
        <v>6525</v>
      </c>
      <c r="H40078" t="s">
        <v>2504</v>
      </c>
      <c r="I40078" t="s">
        <v>57</v>
      </c>
      <c r="J40078">
        <v>21859.539607676725</v>
      </c>
      <c r="K40078">
        <v>269</v>
      </c>
      <c r="L40078" t="s">
        <v>21</v>
      </c>
      <c r="M40078" s="1">
        <v>45278</v>
      </c>
      <c r="N40078" t="s">
        <v>67</v>
      </c>
      <c r="O40078" t="s">
        <v>31</v>
      </c>
      <c r="P40078">
        <f>INT(healthcare_dataset[[#This Row],[Age]]/5)*5</f>
        <v>15</v>
      </c>
    </row>
    <row r="40079" spans="1:16" x14ac:dyDescent="0.3">
      <c r="A40079" t="s">
        <v>86909</v>
      </c>
      <c r="B40079">
        <v>84</v>
      </c>
      <c r="C40079" t="s">
        <v>32</v>
      </c>
      <c r="D40079" t="s">
        <v>33</v>
      </c>
      <c r="E40079" t="s">
        <v>76</v>
      </c>
      <c r="F40079" s="1">
        <v>44823</v>
      </c>
      <c r="G40079" t="s">
        <v>18424</v>
      </c>
      <c r="H40079" t="s">
        <v>18425</v>
      </c>
      <c r="I40079" t="s">
        <v>20</v>
      </c>
      <c r="J40079">
        <v>42695.594223184424</v>
      </c>
      <c r="K40079">
        <v>143</v>
      </c>
      <c r="L40079" t="s">
        <v>29</v>
      </c>
      <c r="M40079" s="1">
        <v>44829</v>
      </c>
      <c r="N40079" t="s">
        <v>30</v>
      </c>
      <c r="O40079" t="s">
        <v>43</v>
      </c>
      <c r="P40079">
        <f>INT(healthcare_dataset[[#This Row],[Age]]/5)*5</f>
        <v>80</v>
      </c>
    </row>
    <row r="40080" spans="1:16" x14ac:dyDescent="0.3">
      <c r="A40080" t="s">
        <v>106828</v>
      </c>
      <c r="B40080">
        <v>54</v>
      </c>
      <c r="C40080" t="s">
        <v>32</v>
      </c>
      <c r="D40080" t="s">
        <v>33</v>
      </c>
      <c r="E40080" t="s">
        <v>64</v>
      </c>
      <c r="F40080" s="1">
        <v>45349</v>
      </c>
      <c r="G40080" t="s">
        <v>43376</v>
      </c>
      <c r="H40080" t="s">
        <v>69628</v>
      </c>
      <c r="I40080" t="s">
        <v>20</v>
      </c>
      <c r="J40080">
        <v>6323.0529056667929</v>
      </c>
      <c r="K40080">
        <v>262</v>
      </c>
      <c r="L40080" t="s">
        <v>29</v>
      </c>
      <c r="M40080" s="1">
        <v>45370</v>
      </c>
      <c r="N40080" t="s">
        <v>47</v>
      </c>
      <c r="O40080" t="s">
        <v>31</v>
      </c>
      <c r="P40080">
        <f>INT(healthcare_dataset[[#This Row],[Age]]/5)*5</f>
        <v>50</v>
      </c>
    </row>
    <row r="40081" spans="1:16" x14ac:dyDescent="0.3">
      <c r="A40081" t="s">
        <v>108539</v>
      </c>
      <c r="B40081">
        <v>32</v>
      </c>
      <c r="C40081" t="s">
        <v>32</v>
      </c>
      <c r="D40081" t="s">
        <v>16</v>
      </c>
      <c r="E40081" t="s">
        <v>25</v>
      </c>
      <c r="F40081" s="1">
        <v>44572</v>
      </c>
      <c r="G40081" t="s">
        <v>73886</v>
      </c>
      <c r="H40081" t="s">
        <v>73887</v>
      </c>
      <c r="I40081" t="s">
        <v>36</v>
      </c>
      <c r="J40081">
        <v>35074.25344626687</v>
      </c>
      <c r="K40081">
        <v>462</v>
      </c>
      <c r="L40081" t="s">
        <v>29</v>
      </c>
      <c r="M40081" s="1">
        <v>44591</v>
      </c>
      <c r="N40081" t="s">
        <v>30</v>
      </c>
      <c r="O40081" t="s">
        <v>43</v>
      </c>
      <c r="P40081">
        <f>INT(healthcare_dataset[[#This Row],[Age]]/5)*5</f>
        <v>30</v>
      </c>
    </row>
    <row r="40082" spans="1:16" x14ac:dyDescent="0.3">
      <c r="A40082" t="s">
        <v>80897</v>
      </c>
      <c r="B40082">
        <v>46</v>
      </c>
      <c r="C40082" t="s">
        <v>32</v>
      </c>
      <c r="D40082" t="s">
        <v>38</v>
      </c>
      <c r="E40082" t="s">
        <v>64</v>
      </c>
      <c r="F40082" s="1">
        <v>45170</v>
      </c>
      <c r="G40082" t="s">
        <v>1821</v>
      </c>
      <c r="H40082" t="s">
        <v>1822</v>
      </c>
      <c r="I40082" t="s">
        <v>57</v>
      </c>
      <c r="J40082">
        <v>7704.3009909150032</v>
      </c>
      <c r="K40082">
        <v>331</v>
      </c>
      <c r="L40082" t="s">
        <v>29</v>
      </c>
      <c r="M40082" s="1">
        <v>45187</v>
      </c>
      <c r="N40082" t="s">
        <v>47</v>
      </c>
      <c r="O40082" t="s">
        <v>43</v>
      </c>
      <c r="P40082">
        <f>INT(healthcare_dataset[[#This Row],[Age]]/5)*5</f>
        <v>45</v>
      </c>
    </row>
    <row r="40083" spans="1:16" x14ac:dyDescent="0.3">
      <c r="A40083" t="s">
        <v>102185</v>
      </c>
      <c r="B40083">
        <v>29</v>
      </c>
      <c r="C40083" t="s">
        <v>15</v>
      </c>
      <c r="D40083" t="s">
        <v>33</v>
      </c>
      <c r="E40083" t="s">
        <v>39</v>
      </c>
      <c r="F40083" s="1">
        <v>44968</v>
      </c>
      <c r="G40083" t="s">
        <v>58055</v>
      </c>
      <c r="H40083" t="s">
        <v>58056</v>
      </c>
      <c r="I40083" t="s">
        <v>51</v>
      </c>
      <c r="J40083">
        <v>49553.229269639814</v>
      </c>
      <c r="K40083">
        <v>411</v>
      </c>
      <c r="L40083" t="s">
        <v>29</v>
      </c>
      <c r="M40083" s="1">
        <v>44982</v>
      </c>
      <c r="N40083" t="s">
        <v>67</v>
      </c>
      <c r="O40083" t="s">
        <v>43</v>
      </c>
      <c r="P40083">
        <f>INT(healthcare_dataset[[#This Row],[Age]]/5)*5</f>
        <v>25</v>
      </c>
    </row>
    <row r="40084" spans="1:16" x14ac:dyDescent="0.3">
      <c r="A40084" t="s">
        <v>109061</v>
      </c>
      <c r="B40084">
        <v>67</v>
      </c>
      <c r="C40084" t="s">
        <v>15</v>
      </c>
      <c r="D40084" t="s">
        <v>38</v>
      </c>
      <c r="E40084" t="s">
        <v>25</v>
      </c>
      <c r="F40084" s="1">
        <v>43891</v>
      </c>
      <c r="G40084" t="s">
        <v>75123</v>
      </c>
      <c r="H40084" t="s">
        <v>74316</v>
      </c>
      <c r="I40084" t="s">
        <v>36</v>
      </c>
      <c r="J40084">
        <v>29922.638962670888</v>
      </c>
      <c r="K40084">
        <v>407</v>
      </c>
      <c r="L40084" t="s">
        <v>29</v>
      </c>
      <c r="M40084" s="1">
        <v>43913</v>
      </c>
      <c r="N40084" t="s">
        <v>67</v>
      </c>
      <c r="O40084" t="s">
        <v>31</v>
      </c>
      <c r="P40084">
        <f>INT(healthcare_dataset[[#This Row],[Age]]/5)*5</f>
        <v>65</v>
      </c>
    </row>
    <row r="40085" spans="1:16" x14ac:dyDescent="0.3">
      <c r="A40085" t="s">
        <v>109061</v>
      </c>
      <c r="B40085">
        <v>68</v>
      </c>
      <c r="C40085" t="s">
        <v>15</v>
      </c>
      <c r="D40085" t="s">
        <v>38</v>
      </c>
      <c r="E40085" t="s">
        <v>25</v>
      </c>
      <c r="F40085" s="1">
        <v>43891</v>
      </c>
      <c r="G40085" t="s">
        <v>75123</v>
      </c>
      <c r="H40085" t="s">
        <v>74316</v>
      </c>
      <c r="I40085" t="s">
        <v>36</v>
      </c>
      <c r="J40085">
        <v>29922.638962670888</v>
      </c>
      <c r="K40085">
        <v>407</v>
      </c>
      <c r="L40085" t="s">
        <v>29</v>
      </c>
      <c r="M40085" s="1">
        <v>43913</v>
      </c>
      <c r="N40085" t="s">
        <v>67</v>
      </c>
      <c r="O40085" t="s">
        <v>31</v>
      </c>
      <c r="P40085">
        <f>INT(healthcare_dataset[[#This Row],[Age]]/5)*5</f>
        <v>65</v>
      </c>
    </row>
    <row r="40086" spans="1:16" x14ac:dyDescent="0.3">
      <c r="A40086" t="s">
        <v>94786</v>
      </c>
      <c r="B40086">
        <v>77</v>
      </c>
      <c r="C40086" t="s">
        <v>32</v>
      </c>
      <c r="D40086" t="s">
        <v>52</v>
      </c>
      <c r="E40086" t="s">
        <v>25</v>
      </c>
      <c r="F40086" s="1">
        <v>44000</v>
      </c>
      <c r="G40086" t="s">
        <v>24558</v>
      </c>
      <c r="H40086" t="s">
        <v>39450</v>
      </c>
      <c r="I40086" t="s">
        <v>28</v>
      </c>
      <c r="J40086">
        <v>10297.521490596111</v>
      </c>
      <c r="K40086">
        <v>414</v>
      </c>
      <c r="L40086" t="s">
        <v>29</v>
      </c>
      <c r="M40086" s="1">
        <v>44018</v>
      </c>
      <c r="N40086" t="s">
        <v>47</v>
      </c>
      <c r="O40086" t="s">
        <v>43</v>
      </c>
      <c r="P40086">
        <f>INT(healthcare_dataset[[#This Row],[Age]]/5)*5</f>
        <v>75</v>
      </c>
    </row>
    <row r="40087" spans="1:16" x14ac:dyDescent="0.3">
      <c r="A40087" t="s">
        <v>81824</v>
      </c>
      <c r="B40087">
        <v>82</v>
      </c>
      <c r="C40087" t="s">
        <v>32</v>
      </c>
      <c r="D40087" t="s">
        <v>44</v>
      </c>
      <c r="E40087" t="s">
        <v>76</v>
      </c>
      <c r="F40087" s="1">
        <v>44958</v>
      </c>
      <c r="G40087" t="s">
        <v>4516</v>
      </c>
      <c r="H40087" t="s">
        <v>4517</v>
      </c>
      <c r="I40087" t="s">
        <v>28</v>
      </c>
      <c r="J40087">
        <v>49926.705537127513</v>
      </c>
      <c r="K40087">
        <v>189</v>
      </c>
      <c r="L40087" t="s">
        <v>21</v>
      </c>
      <c r="M40087" s="1">
        <v>44981</v>
      </c>
      <c r="N40087" t="s">
        <v>22</v>
      </c>
      <c r="O40087" t="s">
        <v>31</v>
      </c>
      <c r="P40087">
        <f>INT(healthcare_dataset[[#This Row],[Age]]/5)*5</f>
        <v>80</v>
      </c>
    </row>
    <row r="40088" spans="1:16" x14ac:dyDescent="0.3">
      <c r="A40088" t="s">
        <v>81824</v>
      </c>
      <c r="B40088">
        <v>80</v>
      </c>
      <c r="C40088" t="s">
        <v>32</v>
      </c>
      <c r="D40088" t="s">
        <v>44</v>
      </c>
      <c r="E40088" t="s">
        <v>76</v>
      </c>
      <c r="F40088" s="1">
        <v>44958</v>
      </c>
      <c r="G40088" t="s">
        <v>4516</v>
      </c>
      <c r="H40088" t="s">
        <v>4517</v>
      </c>
      <c r="I40088" t="s">
        <v>28</v>
      </c>
      <c r="J40088">
        <v>49926.705537127513</v>
      </c>
      <c r="K40088">
        <v>189</v>
      </c>
      <c r="L40088" t="s">
        <v>21</v>
      </c>
      <c r="M40088" s="1">
        <v>44981</v>
      </c>
      <c r="N40088" t="s">
        <v>22</v>
      </c>
      <c r="O40088" t="s">
        <v>31</v>
      </c>
      <c r="P40088">
        <f>INT(healthcare_dataset[[#This Row],[Age]]/5)*5</f>
        <v>80</v>
      </c>
    </row>
    <row r="40089" spans="1:16" x14ac:dyDescent="0.3">
      <c r="A40089" t="s">
        <v>90333</v>
      </c>
      <c r="B40089">
        <v>40</v>
      </c>
      <c r="C40089" t="s">
        <v>32</v>
      </c>
      <c r="D40089" t="s">
        <v>44</v>
      </c>
      <c r="E40089" t="s">
        <v>39</v>
      </c>
      <c r="F40089" s="1">
        <v>43967</v>
      </c>
      <c r="G40089" t="s">
        <v>27666</v>
      </c>
      <c r="H40089" t="s">
        <v>27667</v>
      </c>
      <c r="I40089" t="s">
        <v>36</v>
      </c>
      <c r="J40089">
        <v>8286.020385835458</v>
      </c>
      <c r="K40089">
        <v>266</v>
      </c>
      <c r="L40089" t="s">
        <v>29</v>
      </c>
      <c r="M40089" s="1">
        <v>43990</v>
      </c>
      <c r="N40089" t="s">
        <v>67</v>
      </c>
      <c r="O40089" t="s">
        <v>43</v>
      </c>
      <c r="P40089">
        <f>INT(healthcare_dataset[[#This Row],[Age]]/5)*5</f>
        <v>40</v>
      </c>
    </row>
    <row r="40090" spans="1:16" x14ac:dyDescent="0.3">
      <c r="A40090" t="s">
        <v>86256</v>
      </c>
      <c r="B40090">
        <v>80</v>
      </c>
      <c r="C40090" t="s">
        <v>32</v>
      </c>
      <c r="D40090" t="s">
        <v>24</v>
      </c>
      <c r="E40090" t="s">
        <v>25</v>
      </c>
      <c r="F40090" s="1">
        <v>44405</v>
      </c>
      <c r="G40090" t="s">
        <v>16728</v>
      </c>
      <c r="H40090" t="s">
        <v>16729</v>
      </c>
      <c r="I40090" t="s">
        <v>57</v>
      </c>
      <c r="J40090">
        <v>11590.102259798277</v>
      </c>
      <c r="K40090">
        <v>145</v>
      </c>
      <c r="L40090" t="s">
        <v>42</v>
      </c>
      <c r="M40090" s="1">
        <v>44410</v>
      </c>
      <c r="N40090" t="s">
        <v>37</v>
      </c>
      <c r="O40090" t="s">
        <v>43</v>
      </c>
      <c r="P40090">
        <f>INT(healthcare_dataset[[#This Row],[Age]]/5)*5</f>
        <v>80</v>
      </c>
    </row>
    <row r="40091" spans="1:16" x14ac:dyDescent="0.3">
      <c r="A40091" t="s">
        <v>86256</v>
      </c>
      <c r="B40091">
        <v>75</v>
      </c>
      <c r="C40091" t="s">
        <v>32</v>
      </c>
      <c r="D40091" t="s">
        <v>24</v>
      </c>
      <c r="E40091" t="s">
        <v>25</v>
      </c>
      <c r="F40091" s="1">
        <v>44405</v>
      </c>
      <c r="G40091" t="s">
        <v>16728</v>
      </c>
      <c r="H40091" t="s">
        <v>16729</v>
      </c>
      <c r="I40091" t="s">
        <v>57</v>
      </c>
      <c r="J40091">
        <v>11590.102259798277</v>
      </c>
      <c r="K40091">
        <v>145</v>
      </c>
      <c r="L40091" t="s">
        <v>42</v>
      </c>
      <c r="M40091" s="1">
        <v>44410</v>
      </c>
      <c r="N40091" t="s">
        <v>37</v>
      </c>
      <c r="O40091" t="s">
        <v>43</v>
      </c>
      <c r="P40091">
        <f>INT(healthcare_dataset[[#This Row],[Age]]/5)*5</f>
        <v>75</v>
      </c>
    </row>
    <row r="40092" spans="1:16" x14ac:dyDescent="0.3">
      <c r="A40092" t="s">
        <v>109099</v>
      </c>
      <c r="B40092">
        <v>75</v>
      </c>
      <c r="C40092" t="s">
        <v>32</v>
      </c>
      <c r="D40092" t="s">
        <v>16</v>
      </c>
      <c r="E40092" t="s">
        <v>25</v>
      </c>
      <c r="F40092" s="1">
        <v>44012</v>
      </c>
      <c r="G40092" t="s">
        <v>75209</v>
      </c>
      <c r="H40092" t="s">
        <v>75210</v>
      </c>
      <c r="I40092" t="s">
        <v>51</v>
      </c>
      <c r="J40092">
        <v>20837.788984204792</v>
      </c>
      <c r="K40092">
        <v>175</v>
      </c>
      <c r="L40092" t="s">
        <v>42</v>
      </c>
      <c r="M40092" s="1">
        <v>44028</v>
      </c>
      <c r="N40092" t="s">
        <v>67</v>
      </c>
      <c r="O40092" t="s">
        <v>43</v>
      </c>
      <c r="P40092">
        <f>INT(healthcare_dataset[[#This Row],[Age]]/5)*5</f>
        <v>75</v>
      </c>
    </row>
    <row r="40093" spans="1:16" x14ac:dyDescent="0.3">
      <c r="A40093" t="s">
        <v>97403</v>
      </c>
      <c r="B40093">
        <v>57</v>
      </c>
      <c r="C40093" t="s">
        <v>15</v>
      </c>
      <c r="D40093" t="s">
        <v>98</v>
      </c>
      <c r="E40093" t="s">
        <v>39</v>
      </c>
      <c r="F40093" s="1">
        <v>43772</v>
      </c>
      <c r="G40093" t="s">
        <v>18746</v>
      </c>
      <c r="H40093" t="s">
        <v>46117</v>
      </c>
      <c r="I40093" t="s">
        <v>51</v>
      </c>
      <c r="J40093">
        <v>28189.845356379832</v>
      </c>
      <c r="K40093">
        <v>405</v>
      </c>
      <c r="L40093" t="s">
        <v>21</v>
      </c>
      <c r="M40093" s="1">
        <v>43797</v>
      </c>
      <c r="N40093" t="s">
        <v>30</v>
      </c>
      <c r="O40093" t="s">
        <v>43</v>
      </c>
      <c r="P40093">
        <f>INT(healthcare_dataset[[#This Row],[Age]]/5)*5</f>
        <v>55</v>
      </c>
    </row>
    <row r="40094" spans="1:16" x14ac:dyDescent="0.3">
      <c r="A40094" t="s">
        <v>94195</v>
      </c>
      <c r="B40094">
        <v>75</v>
      </c>
      <c r="C40094" t="s">
        <v>15</v>
      </c>
      <c r="D40094" t="s">
        <v>83</v>
      </c>
      <c r="E40094" t="s">
        <v>64</v>
      </c>
      <c r="F40094" s="1">
        <v>44340</v>
      </c>
      <c r="G40094" t="s">
        <v>20133</v>
      </c>
      <c r="H40094" t="s">
        <v>3142</v>
      </c>
      <c r="I40094" t="s">
        <v>36</v>
      </c>
      <c r="J40094">
        <v>22781.796552960648</v>
      </c>
      <c r="K40094">
        <v>252</v>
      </c>
      <c r="L40094" t="s">
        <v>21</v>
      </c>
      <c r="M40094" s="1">
        <v>44370</v>
      </c>
      <c r="N40094" t="s">
        <v>67</v>
      </c>
      <c r="O40094" t="s">
        <v>23</v>
      </c>
      <c r="P40094">
        <f>INT(healthcare_dataset[[#This Row],[Age]]/5)*5</f>
        <v>75</v>
      </c>
    </row>
    <row r="40095" spans="1:16" x14ac:dyDescent="0.3">
      <c r="A40095" t="s">
        <v>82780</v>
      </c>
      <c r="B40095">
        <v>69</v>
      </c>
      <c r="C40095" t="s">
        <v>15</v>
      </c>
      <c r="D40095" t="s">
        <v>38</v>
      </c>
      <c r="E40095" t="s">
        <v>76</v>
      </c>
      <c r="F40095" s="1">
        <v>45207</v>
      </c>
      <c r="G40095" t="s">
        <v>7249</v>
      </c>
      <c r="H40095" t="s">
        <v>7250</v>
      </c>
      <c r="I40095" t="s">
        <v>36</v>
      </c>
      <c r="J40095">
        <v>19205.652551258157</v>
      </c>
      <c r="K40095">
        <v>151</v>
      </c>
      <c r="L40095" t="s">
        <v>42</v>
      </c>
      <c r="M40095" s="1">
        <v>45216</v>
      </c>
      <c r="N40095" t="s">
        <v>37</v>
      </c>
      <c r="O40095" t="s">
        <v>43</v>
      </c>
      <c r="P40095">
        <f>INT(healthcare_dataset[[#This Row],[Age]]/5)*5</f>
        <v>65</v>
      </c>
    </row>
    <row r="40096" spans="1:16" x14ac:dyDescent="0.3">
      <c r="A40096" t="s">
        <v>106806</v>
      </c>
      <c r="B40096">
        <v>74</v>
      </c>
      <c r="C40096" t="s">
        <v>32</v>
      </c>
      <c r="D40096" t="s">
        <v>33</v>
      </c>
      <c r="E40096" t="s">
        <v>76</v>
      </c>
      <c r="F40096" s="1">
        <v>43602</v>
      </c>
      <c r="G40096" t="s">
        <v>69565</v>
      </c>
      <c r="H40096" t="s">
        <v>69566</v>
      </c>
      <c r="I40096" t="s">
        <v>28</v>
      </c>
      <c r="J40096">
        <v>49550.390730556166</v>
      </c>
      <c r="K40096">
        <v>176</v>
      </c>
      <c r="L40096" t="s">
        <v>21</v>
      </c>
      <c r="M40096" s="1">
        <v>43610</v>
      </c>
      <c r="N40096" t="s">
        <v>37</v>
      </c>
      <c r="O40096" t="s">
        <v>23</v>
      </c>
      <c r="P40096">
        <f>INT(healthcare_dataset[[#This Row],[Age]]/5)*5</f>
        <v>70</v>
      </c>
    </row>
    <row r="40097" spans="1:16" x14ac:dyDescent="0.3">
      <c r="A40097" t="s">
        <v>100741</v>
      </c>
      <c r="B40097">
        <v>37</v>
      </c>
      <c r="C40097" t="s">
        <v>32</v>
      </c>
      <c r="D40097" t="s">
        <v>44</v>
      </c>
      <c r="E40097" t="s">
        <v>76</v>
      </c>
      <c r="F40097" s="1">
        <v>45170</v>
      </c>
      <c r="G40097" t="s">
        <v>5922</v>
      </c>
      <c r="H40097" t="s">
        <v>54497</v>
      </c>
      <c r="I40097" t="s">
        <v>57</v>
      </c>
      <c r="J40097">
        <v>46823.636713803629</v>
      </c>
      <c r="K40097">
        <v>384</v>
      </c>
      <c r="L40097" t="s">
        <v>42</v>
      </c>
      <c r="M40097" s="1">
        <v>45177</v>
      </c>
      <c r="N40097" t="s">
        <v>47</v>
      </c>
      <c r="O40097" t="s">
        <v>31</v>
      </c>
      <c r="P40097">
        <f>INT(healthcare_dataset[[#This Row],[Age]]/5)*5</f>
        <v>35</v>
      </c>
    </row>
    <row r="40098" spans="1:16" x14ac:dyDescent="0.3">
      <c r="A40098" t="s">
        <v>85017</v>
      </c>
      <c r="B40098">
        <v>24</v>
      </c>
      <c r="C40098" t="s">
        <v>32</v>
      </c>
      <c r="D40098" t="s">
        <v>98</v>
      </c>
      <c r="E40098" t="s">
        <v>48</v>
      </c>
      <c r="F40098" s="1">
        <v>45196</v>
      </c>
      <c r="G40098" t="s">
        <v>13393</v>
      </c>
      <c r="H40098" t="s">
        <v>13394</v>
      </c>
      <c r="I40098" t="s">
        <v>51</v>
      </c>
      <c r="J40098">
        <v>2820.6307927027224</v>
      </c>
      <c r="K40098">
        <v>438</v>
      </c>
      <c r="L40098" t="s">
        <v>21</v>
      </c>
      <c r="M40098" s="1">
        <v>45226</v>
      </c>
      <c r="N40098" t="s">
        <v>37</v>
      </c>
      <c r="O40098" t="s">
        <v>43</v>
      </c>
      <c r="P40098">
        <f>INT(healthcare_dataset[[#This Row],[Age]]/5)*5</f>
        <v>20</v>
      </c>
    </row>
    <row r="40099" spans="1:16" x14ac:dyDescent="0.3">
      <c r="A40099" t="s">
        <v>90816</v>
      </c>
      <c r="B40099">
        <v>48</v>
      </c>
      <c r="C40099" t="s">
        <v>15</v>
      </c>
      <c r="D40099" t="s">
        <v>38</v>
      </c>
      <c r="E40099" t="s">
        <v>25</v>
      </c>
      <c r="F40099" s="1">
        <v>44781</v>
      </c>
      <c r="G40099" t="s">
        <v>28949</v>
      </c>
      <c r="H40099" t="s">
        <v>28950</v>
      </c>
      <c r="I40099" t="s">
        <v>20</v>
      </c>
      <c r="J40099">
        <v>41892.462962084392</v>
      </c>
      <c r="K40099">
        <v>228</v>
      </c>
      <c r="L40099" t="s">
        <v>42</v>
      </c>
      <c r="M40099" s="1">
        <v>44808</v>
      </c>
      <c r="N40099" t="s">
        <v>37</v>
      </c>
      <c r="O40099" t="s">
        <v>23</v>
      </c>
      <c r="P40099">
        <f>INT(healthcare_dataset[[#This Row],[Age]]/5)*5</f>
        <v>45</v>
      </c>
    </row>
    <row r="40100" spans="1:16" x14ac:dyDescent="0.3">
      <c r="A40100" t="s">
        <v>93938</v>
      </c>
      <c r="B40100">
        <v>75</v>
      </c>
      <c r="C40100" t="s">
        <v>32</v>
      </c>
      <c r="D40100" t="s">
        <v>38</v>
      </c>
      <c r="E40100" t="s">
        <v>76</v>
      </c>
      <c r="F40100" s="1">
        <v>44956</v>
      </c>
      <c r="G40100" t="s">
        <v>37161</v>
      </c>
      <c r="H40100" t="s">
        <v>37162</v>
      </c>
      <c r="I40100" t="s">
        <v>57</v>
      </c>
      <c r="J40100">
        <v>34103.066308171321</v>
      </c>
      <c r="K40100">
        <v>368</v>
      </c>
      <c r="L40100" t="s">
        <v>42</v>
      </c>
      <c r="M40100" s="1">
        <v>44970</v>
      </c>
      <c r="N40100" t="s">
        <v>47</v>
      </c>
      <c r="O40100" t="s">
        <v>43</v>
      </c>
      <c r="P40100">
        <f>INT(healthcare_dataset[[#This Row],[Age]]/5)*5</f>
        <v>75</v>
      </c>
    </row>
    <row r="40101" spans="1:16" x14ac:dyDescent="0.3">
      <c r="A40101" t="s">
        <v>87250</v>
      </c>
      <c r="B40101">
        <v>67</v>
      </c>
      <c r="C40101" t="s">
        <v>32</v>
      </c>
      <c r="D40101" t="s">
        <v>24</v>
      </c>
      <c r="E40101" t="s">
        <v>64</v>
      </c>
      <c r="F40101" s="1">
        <v>43718</v>
      </c>
      <c r="G40101" t="s">
        <v>19369</v>
      </c>
      <c r="H40101" t="s">
        <v>19370</v>
      </c>
      <c r="I40101" t="s">
        <v>36</v>
      </c>
      <c r="J40101">
        <v>35215.506472189503</v>
      </c>
      <c r="K40101">
        <v>388</v>
      </c>
      <c r="L40101" t="s">
        <v>21</v>
      </c>
      <c r="M40101" s="1">
        <v>43734</v>
      </c>
      <c r="N40101" t="s">
        <v>67</v>
      </c>
      <c r="O40101" t="s">
        <v>31</v>
      </c>
      <c r="P40101">
        <f>INT(healthcare_dataset[[#This Row],[Age]]/5)*5</f>
        <v>65</v>
      </c>
    </row>
    <row r="40102" spans="1:16" x14ac:dyDescent="0.3">
      <c r="A40102" t="s">
        <v>106256</v>
      </c>
      <c r="B40102">
        <v>25</v>
      </c>
      <c r="C40102" t="s">
        <v>15</v>
      </c>
      <c r="D40102" t="s">
        <v>83</v>
      </c>
      <c r="E40102" t="s">
        <v>39</v>
      </c>
      <c r="F40102" s="1">
        <v>45290</v>
      </c>
      <c r="G40102" t="s">
        <v>68193</v>
      </c>
      <c r="H40102" t="s">
        <v>68194</v>
      </c>
      <c r="I40102" t="s">
        <v>57</v>
      </c>
      <c r="J40102">
        <v>5201.77491556311</v>
      </c>
      <c r="K40102">
        <v>423</v>
      </c>
      <c r="L40102" t="s">
        <v>29</v>
      </c>
      <c r="M40102" s="1">
        <v>45294</v>
      </c>
      <c r="N40102" t="s">
        <v>30</v>
      </c>
      <c r="O40102" t="s">
        <v>31</v>
      </c>
      <c r="P40102">
        <f>INT(healthcare_dataset[[#This Row],[Age]]/5)*5</f>
        <v>25</v>
      </c>
    </row>
    <row r="40103" spans="1:16" x14ac:dyDescent="0.3">
      <c r="A40103" t="s">
        <v>90555</v>
      </c>
      <c r="B40103">
        <v>59</v>
      </c>
      <c r="C40103" t="s">
        <v>32</v>
      </c>
      <c r="D40103" t="s">
        <v>44</v>
      </c>
      <c r="E40103" t="s">
        <v>64</v>
      </c>
      <c r="F40103" s="1">
        <v>45278</v>
      </c>
      <c r="G40103" t="s">
        <v>28264</v>
      </c>
      <c r="H40103" t="s">
        <v>28265</v>
      </c>
      <c r="I40103" t="s">
        <v>51</v>
      </c>
      <c r="J40103">
        <v>10864.175989035886</v>
      </c>
      <c r="K40103">
        <v>449</v>
      </c>
      <c r="L40103" t="s">
        <v>42</v>
      </c>
      <c r="M40103" s="1">
        <v>45288</v>
      </c>
      <c r="N40103" t="s">
        <v>67</v>
      </c>
      <c r="O40103" t="s">
        <v>43</v>
      </c>
      <c r="P40103">
        <f>INT(healthcare_dataset[[#This Row],[Age]]/5)*5</f>
        <v>55</v>
      </c>
    </row>
    <row r="40104" spans="1:16" x14ac:dyDescent="0.3">
      <c r="A40104" t="s">
        <v>90555</v>
      </c>
      <c r="B40104">
        <v>63</v>
      </c>
      <c r="C40104" t="s">
        <v>32</v>
      </c>
      <c r="D40104" t="s">
        <v>44</v>
      </c>
      <c r="E40104" t="s">
        <v>64</v>
      </c>
      <c r="F40104" s="1">
        <v>45278</v>
      </c>
      <c r="G40104" t="s">
        <v>28264</v>
      </c>
      <c r="H40104" t="s">
        <v>28265</v>
      </c>
      <c r="I40104" t="s">
        <v>51</v>
      </c>
      <c r="J40104">
        <v>10864.175989035886</v>
      </c>
      <c r="K40104">
        <v>449</v>
      </c>
      <c r="L40104" t="s">
        <v>42</v>
      </c>
      <c r="M40104" s="1">
        <v>45288</v>
      </c>
      <c r="N40104" t="s">
        <v>67</v>
      </c>
      <c r="O40104" t="s">
        <v>43</v>
      </c>
      <c r="P40104">
        <f>INT(healthcare_dataset[[#This Row],[Age]]/5)*5</f>
        <v>60</v>
      </c>
    </row>
    <row r="40105" spans="1:16" x14ac:dyDescent="0.3">
      <c r="A40105" t="s">
        <v>97428</v>
      </c>
      <c r="B40105">
        <v>30</v>
      </c>
      <c r="C40105" t="s">
        <v>15</v>
      </c>
      <c r="D40105" t="s">
        <v>44</v>
      </c>
      <c r="E40105" t="s">
        <v>25</v>
      </c>
      <c r="F40105" s="1">
        <v>45314</v>
      </c>
      <c r="G40105" t="s">
        <v>46174</v>
      </c>
      <c r="H40105" t="s">
        <v>46175</v>
      </c>
      <c r="I40105" t="s">
        <v>51</v>
      </c>
      <c r="J40105">
        <v>1840.1196309657953</v>
      </c>
      <c r="K40105">
        <v>401</v>
      </c>
      <c r="L40105" t="s">
        <v>29</v>
      </c>
      <c r="M40105" s="1">
        <v>45343</v>
      </c>
      <c r="N40105" t="s">
        <v>22</v>
      </c>
      <c r="O40105" t="s">
        <v>43</v>
      </c>
      <c r="P40105">
        <f>INT(healthcare_dataset[[#This Row],[Age]]/5)*5</f>
        <v>30</v>
      </c>
    </row>
    <row r="40106" spans="1:16" x14ac:dyDescent="0.3">
      <c r="A40106" t="s">
        <v>109921</v>
      </c>
      <c r="B40106">
        <v>69</v>
      </c>
      <c r="C40106" t="s">
        <v>15</v>
      </c>
      <c r="D40106" t="s">
        <v>16</v>
      </c>
      <c r="E40106" t="s">
        <v>17</v>
      </c>
      <c r="F40106" s="1">
        <v>44075</v>
      </c>
      <c r="G40106" t="s">
        <v>7103</v>
      </c>
      <c r="H40106" t="s">
        <v>28163</v>
      </c>
      <c r="I40106" t="s">
        <v>57</v>
      </c>
      <c r="J40106">
        <v>28090.301868213592</v>
      </c>
      <c r="K40106">
        <v>271</v>
      </c>
      <c r="L40106" t="s">
        <v>21</v>
      </c>
      <c r="M40106" s="1">
        <v>44083</v>
      </c>
      <c r="N40106" t="s">
        <v>47</v>
      </c>
      <c r="O40106" t="s">
        <v>23</v>
      </c>
      <c r="P40106">
        <f>INT(healthcare_dataset[[#This Row],[Age]]/5)*5</f>
        <v>65</v>
      </c>
    </row>
    <row r="40107" spans="1:16" x14ac:dyDescent="0.3">
      <c r="A40107" t="s">
        <v>95639</v>
      </c>
      <c r="B40107">
        <v>76</v>
      </c>
      <c r="C40107" t="s">
        <v>15</v>
      </c>
      <c r="D40107" t="s">
        <v>52</v>
      </c>
      <c r="E40107" t="s">
        <v>39</v>
      </c>
      <c r="F40107" s="1">
        <v>44620</v>
      </c>
      <c r="G40107" t="s">
        <v>41629</v>
      </c>
      <c r="H40107" t="s">
        <v>41630</v>
      </c>
      <c r="I40107" t="s">
        <v>36</v>
      </c>
      <c r="J40107">
        <v>30699.212486534667</v>
      </c>
      <c r="K40107">
        <v>361</v>
      </c>
      <c r="L40107" t="s">
        <v>21</v>
      </c>
      <c r="M40107" s="1">
        <v>44623</v>
      </c>
      <c r="N40107" t="s">
        <v>47</v>
      </c>
      <c r="O40107" t="s">
        <v>31</v>
      </c>
      <c r="P40107">
        <f>INT(healthcare_dataset[[#This Row],[Age]]/5)*5</f>
        <v>75</v>
      </c>
    </row>
    <row r="40108" spans="1:16" x14ac:dyDescent="0.3">
      <c r="A40108" t="s">
        <v>91288</v>
      </c>
      <c r="B40108">
        <v>35</v>
      </c>
      <c r="C40108" t="s">
        <v>32</v>
      </c>
      <c r="D40108" t="s">
        <v>98</v>
      </c>
      <c r="E40108" t="s">
        <v>25</v>
      </c>
      <c r="F40108" s="1">
        <v>44856</v>
      </c>
      <c r="G40108" t="s">
        <v>3687</v>
      </c>
      <c r="H40108" t="s">
        <v>30207</v>
      </c>
      <c r="I40108" t="s">
        <v>36</v>
      </c>
      <c r="J40108">
        <v>4714.81816237563</v>
      </c>
      <c r="K40108">
        <v>374</v>
      </c>
      <c r="L40108" t="s">
        <v>21</v>
      </c>
      <c r="M40108" s="1">
        <v>44869</v>
      </c>
      <c r="N40108" t="s">
        <v>30</v>
      </c>
      <c r="O40108" t="s">
        <v>23</v>
      </c>
      <c r="P40108">
        <f>INT(healthcare_dataset[[#This Row],[Age]]/5)*5</f>
        <v>35</v>
      </c>
    </row>
    <row r="40109" spans="1:16" x14ac:dyDescent="0.3">
      <c r="A40109" t="s">
        <v>93790</v>
      </c>
      <c r="B40109">
        <v>85</v>
      </c>
      <c r="C40109" t="s">
        <v>15</v>
      </c>
      <c r="D40109" t="s">
        <v>24</v>
      </c>
      <c r="E40109" t="s">
        <v>17</v>
      </c>
      <c r="F40109" s="1">
        <v>43706</v>
      </c>
      <c r="G40109" t="s">
        <v>36777</v>
      </c>
      <c r="H40109" t="s">
        <v>13633</v>
      </c>
      <c r="I40109" t="s">
        <v>36</v>
      </c>
      <c r="J40109">
        <v>16986.237137324264</v>
      </c>
      <c r="K40109">
        <v>237</v>
      </c>
      <c r="L40109" t="s">
        <v>21</v>
      </c>
      <c r="M40109" s="1">
        <v>43709</v>
      </c>
      <c r="N40109" t="s">
        <v>22</v>
      </c>
      <c r="O40109" t="s">
        <v>43</v>
      </c>
      <c r="P40109">
        <f>INT(healthcare_dataset[[#This Row],[Age]]/5)*5</f>
        <v>85</v>
      </c>
    </row>
    <row r="40110" spans="1:16" x14ac:dyDescent="0.3">
      <c r="A40110" t="s">
        <v>94576</v>
      </c>
      <c r="B40110">
        <v>49</v>
      </c>
      <c r="C40110" t="s">
        <v>15</v>
      </c>
      <c r="D40110" t="s">
        <v>52</v>
      </c>
      <c r="E40110" t="s">
        <v>76</v>
      </c>
      <c r="F40110" s="1">
        <v>44419</v>
      </c>
      <c r="G40110" t="s">
        <v>38930</v>
      </c>
      <c r="H40110" t="s">
        <v>38931</v>
      </c>
      <c r="I40110" t="s">
        <v>51</v>
      </c>
      <c r="J40110">
        <v>9912.5008917702908</v>
      </c>
      <c r="K40110">
        <v>310</v>
      </c>
      <c r="L40110" t="s">
        <v>21</v>
      </c>
      <c r="M40110" s="1">
        <v>44448</v>
      </c>
      <c r="N40110" t="s">
        <v>22</v>
      </c>
      <c r="O40110" t="s">
        <v>23</v>
      </c>
      <c r="P40110">
        <f>INT(healthcare_dataset[[#This Row],[Age]]/5)*5</f>
        <v>45</v>
      </c>
    </row>
    <row r="40111" spans="1:16" x14ac:dyDescent="0.3">
      <c r="A40111" t="s">
        <v>91579</v>
      </c>
      <c r="B40111">
        <v>33</v>
      </c>
      <c r="C40111" t="s">
        <v>32</v>
      </c>
      <c r="D40111" t="s">
        <v>38</v>
      </c>
      <c r="E40111" t="s">
        <v>17</v>
      </c>
      <c r="F40111" s="1">
        <v>44742</v>
      </c>
      <c r="G40111" t="s">
        <v>30947</v>
      </c>
      <c r="H40111" t="s">
        <v>30948</v>
      </c>
      <c r="I40111" t="s">
        <v>28</v>
      </c>
      <c r="J40111">
        <v>15017.969103210953</v>
      </c>
      <c r="K40111">
        <v>289</v>
      </c>
      <c r="L40111" t="s">
        <v>21</v>
      </c>
      <c r="M40111" s="1">
        <v>44761</v>
      </c>
      <c r="N40111" t="s">
        <v>67</v>
      </c>
      <c r="O40111" t="s">
        <v>43</v>
      </c>
      <c r="P40111">
        <f>INT(healthcare_dataset[[#This Row],[Age]]/5)*5</f>
        <v>30</v>
      </c>
    </row>
    <row r="40112" spans="1:16" x14ac:dyDescent="0.3">
      <c r="A40112" t="s">
        <v>103388</v>
      </c>
      <c r="B40112">
        <v>23</v>
      </c>
      <c r="C40112" t="s">
        <v>32</v>
      </c>
      <c r="D40112" t="s">
        <v>24</v>
      </c>
      <c r="E40112" t="s">
        <v>48</v>
      </c>
      <c r="F40112" s="1">
        <v>44165</v>
      </c>
      <c r="G40112" t="s">
        <v>61077</v>
      </c>
      <c r="H40112" t="s">
        <v>28066</v>
      </c>
      <c r="I40112" t="s">
        <v>20</v>
      </c>
      <c r="J40112">
        <v>14128.525736271562</v>
      </c>
      <c r="K40112">
        <v>296</v>
      </c>
      <c r="L40112" t="s">
        <v>42</v>
      </c>
      <c r="M40112" s="1">
        <v>44185</v>
      </c>
      <c r="N40112" t="s">
        <v>30</v>
      </c>
      <c r="O40112" t="s">
        <v>23</v>
      </c>
      <c r="P40112">
        <f>INT(healthcare_dataset[[#This Row],[Age]]/5)*5</f>
        <v>20</v>
      </c>
    </row>
    <row r="40113" spans="1:16" x14ac:dyDescent="0.3">
      <c r="A40113" t="s">
        <v>98714</v>
      </c>
      <c r="B40113">
        <v>30</v>
      </c>
      <c r="C40113" t="s">
        <v>15</v>
      </c>
      <c r="D40113" t="s">
        <v>24</v>
      </c>
      <c r="E40113" t="s">
        <v>48</v>
      </c>
      <c r="F40113" s="1">
        <v>44989</v>
      </c>
      <c r="G40113" t="s">
        <v>49403</v>
      </c>
      <c r="H40113" t="s">
        <v>49404</v>
      </c>
      <c r="I40113" t="s">
        <v>57</v>
      </c>
      <c r="J40113">
        <v>42494.764679536544</v>
      </c>
      <c r="K40113">
        <v>415</v>
      </c>
      <c r="L40113" t="s">
        <v>21</v>
      </c>
      <c r="M40113" s="1">
        <v>44994</v>
      </c>
      <c r="N40113" t="s">
        <v>30</v>
      </c>
      <c r="O40113" t="s">
        <v>43</v>
      </c>
      <c r="P40113">
        <f>INT(healthcare_dataset[[#This Row],[Age]]/5)*5</f>
        <v>30</v>
      </c>
    </row>
    <row r="40114" spans="1:16" x14ac:dyDescent="0.3">
      <c r="A40114" t="s">
        <v>94527</v>
      </c>
      <c r="B40114">
        <v>54</v>
      </c>
      <c r="C40114" t="s">
        <v>32</v>
      </c>
      <c r="D40114" t="s">
        <v>44</v>
      </c>
      <c r="E40114" t="s">
        <v>25</v>
      </c>
      <c r="F40114" s="1">
        <v>44775</v>
      </c>
      <c r="G40114" t="s">
        <v>38793</v>
      </c>
      <c r="H40114" t="s">
        <v>38794</v>
      </c>
      <c r="I40114" t="s">
        <v>28</v>
      </c>
      <c r="J40114">
        <v>6837.4524199581174</v>
      </c>
      <c r="K40114">
        <v>101</v>
      </c>
      <c r="L40114" t="s">
        <v>42</v>
      </c>
      <c r="M40114" s="1">
        <v>44786</v>
      </c>
      <c r="N40114" t="s">
        <v>30</v>
      </c>
      <c r="O40114" t="s">
        <v>31</v>
      </c>
      <c r="P40114">
        <f>INT(healthcare_dataset[[#This Row],[Age]]/5)*5</f>
        <v>50</v>
      </c>
    </row>
    <row r="40115" spans="1:16" x14ac:dyDescent="0.3">
      <c r="A40115" t="s">
        <v>94527</v>
      </c>
      <c r="B40115">
        <v>56</v>
      </c>
      <c r="C40115" t="s">
        <v>32</v>
      </c>
      <c r="D40115" t="s">
        <v>44</v>
      </c>
      <c r="E40115" t="s">
        <v>25</v>
      </c>
      <c r="F40115" s="1">
        <v>44775</v>
      </c>
      <c r="G40115" t="s">
        <v>38793</v>
      </c>
      <c r="H40115" t="s">
        <v>38794</v>
      </c>
      <c r="I40115" t="s">
        <v>28</v>
      </c>
      <c r="J40115">
        <v>6837.4524199581174</v>
      </c>
      <c r="K40115">
        <v>101</v>
      </c>
      <c r="L40115" t="s">
        <v>42</v>
      </c>
      <c r="M40115" s="1">
        <v>44786</v>
      </c>
      <c r="N40115" t="s">
        <v>30</v>
      </c>
      <c r="O40115" t="s">
        <v>31</v>
      </c>
      <c r="P40115">
        <f>INT(healthcare_dataset[[#This Row],[Age]]/5)*5</f>
        <v>55</v>
      </c>
    </row>
    <row r="40116" spans="1:16" x14ac:dyDescent="0.3">
      <c r="A40116" t="s">
        <v>99077</v>
      </c>
      <c r="B40116">
        <v>18</v>
      </c>
      <c r="C40116" t="s">
        <v>32</v>
      </c>
      <c r="D40116" t="s">
        <v>16</v>
      </c>
      <c r="E40116" t="s">
        <v>48</v>
      </c>
      <c r="F40116" s="1">
        <v>44893</v>
      </c>
      <c r="G40116" t="s">
        <v>50233</v>
      </c>
      <c r="H40116" t="s">
        <v>34053</v>
      </c>
      <c r="I40116" t="s">
        <v>36</v>
      </c>
      <c r="J40116">
        <v>10522.883096123074</v>
      </c>
      <c r="K40116">
        <v>329</v>
      </c>
      <c r="L40116" t="s">
        <v>29</v>
      </c>
      <c r="M40116" s="1">
        <v>44898</v>
      </c>
      <c r="N40116" t="s">
        <v>37</v>
      </c>
      <c r="O40116" t="s">
        <v>23</v>
      </c>
      <c r="P40116">
        <f>INT(healthcare_dataset[[#This Row],[Age]]/5)*5</f>
        <v>15</v>
      </c>
    </row>
    <row r="40117" spans="1:16" x14ac:dyDescent="0.3">
      <c r="A40117" t="s">
        <v>16939</v>
      </c>
      <c r="B40117">
        <v>54</v>
      </c>
      <c r="C40117" t="s">
        <v>32</v>
      </c>
      <c r="D40117" t="s">
        <v>38</v>
      </c>
      <c r="E40117" t="s">
        <v>64</v>
      </c>
      <c r="F40117" s="1">
        <v>44745</v>
      </c>
      <c r="G40117" t="s">
        <v>27793</v>
      </c>
      <c r="H40117" t="s">
        <v>27794</v>
      </c>
      <c r="I40117" t="s">
        <v>51</v>
      </c>
      <c r="J40117">
        <v>33969.800839795178</v>
      </c>
      <c r="K40117">
        <v>265</v>
      </c>
      <c r="L40117" t="s">
        <v>21</v>
      </c>
      <c r="M40117" s="1">
        <v>44761</v>
      </c>
      <c r="N40117" t="s">
        <v>67</v>
      </c>
      <c r="O40117" t="s">
        <v>31</v>
      </c>
      <c r="P40117">
        <f>INT(healthcare_dataset[[#This Row],[Age]]/5)*5</f>
        <v>50</v>
      </c>
    </row>
    <row r="40118" spans="1:16" x14ac:dyDescent="0.3">
      <c r="A40118" t="s">
        <v>94754</v>
      </c>
      <c r="B40118">
        <v>61</v>
      </c>
      <c r="C40118" t="s">
        <v>15</v>
      </c>
      <c r="D40118" t="s">
        <v>52</v>
      </c>
      <c r="E40118" t="s">
        <v>25</v>
      </c>
      <c r="F40118" s="1">
        <v>44722</v>
      </c>
      <c r="G40118" t="s">
        <v>11315</v>
      </c>
      <c r="H40118" t="s">
        <v>39373</v>
      </c>
      <c r="I40118" t="s">
        <v>36</v>
      </c>
      <c r="J40118">
        <v>1937.9260316828204</v>
      </c>
      <c r="K40118">
        <v>334</v>
      </c>
      <c r="L40118" t="s">
        <v>42</v>
      </c>
      <c r="M40118" s="1">
        <v>44737</v>
      </c>
      <c r="N40118" t="s">
        <v>37</v>
      </c>
      <c r="O40118" t="s">
        <v>23</v>
      </c>
      <c r="P40118">
        <f>INT(healthcare_dataset[[#This Row],[Age]]/5)*5</f>
        <v>60</v>
      </c>
    </row>
    <row r="40119" spans="1:16" x14ac:dyDescent="0.3">
      <c r="A40119" t="s">
        <v>90922</v>
      </c>
      <c r="B40119">
        <v>19</v>
      </c>
      <c r="C40119" t="s">
        <v>32</v>
      </c>
      <c r="D40119" t="s">
        <v>98</v>
      </c>
      <c r="E40119" t="s">
        <v>17</v>
      </c>
      <c r="F40119" s="1">
        <v>43794</v>
      </c>
      <c r="G40119" t="s">
        <v>29217</v>
      </c>
      <c r="H40119" t="s">
        <v>29218</v>
      </c>
      <c r="I40119" t="s">
        <v>20</v>
      </c>
      <c r="J40119">
        <v>48441.522861559934</v>
      </c>
      <c r="K40119">
        <v>481</v>
      </c>
      <c r="L40119" t="s">
        <v>29</v>
      </c>
      <c r="M40119" s="1">
        <v>43820</v>
      </c>
      <c r="N40119" t="s">
        <v>67</v>
      </c>
      <c r="O40119" t="s">
        <v>43</v>
      </c>
      <c r="P40119">
        <f>INT(healthcare_dataset[[#This Row],[Age]]/5)*5</f>
        <v>15</v>
      </c>
    </row>
    <row r="40120" spans="1:16" x14ac:dyDescent="0.3">
      <c r="A40120" t="s">
        <v>103444</v>
      </c>
      <c r="B40120">
        <v>24</v>
      </c>
      <c r="C40120" t="s">
        <v>15</v>
      </c>
      <c r="D40120" t="s">
        <v>33</v>
      </c>
      <c r="E40120" t="s">
        <v>64</v>
      </c>
      <c r="F40120" s="1">
        <v>45276</v>
      </c>
      <c r="G40120" t="s">
        <v>61230</v>
      </c>
      <c r="H40120" t="s">
        <v>35997</v>
      </c>
      <c r="I40120" t="s">
        <v>51</v>
      </c>
      <c r="J40120">
        <v>10304.296136483828</v>
      </c>
      <c r="K40120">
        <v>369</v>
      </c>
      <c r="L40120" t="s">
        <v>29</v>
      </c>
      <c r="M40120" s="1">
        <v>45285</v>
      </c>
      <c r="N40120" t="s">
        <v>67</v>
      </c>
      <c r="O40120" t="s">
        <v>43</v>
      </c>
      <c r="P40120">
        <f>INT(healthcare_dataset[[#This Row],[Age]]/5)*5</f>
        <v>20</v>
      </c>
    </row>
    <row r="40121" spans="1:16" x14ac:dyDescent="0.3">
      <c r="A40121" t="s">
        <v>103444</v>
      </c>
      <c r="B40121">
        <v>25</v>
      </c>
      <c r="C40121" t="s">
        <v>15</v>
      </c>
      <c r="D40121" t="s">
        <v>33</v>
      </c>
      <c r="E40121" t="s">
        <v>64</v>
      </c>
      <c r="F40121" s="1">
        <v>45276</v>
      </c>
      <c r="G40121" t="s">
        <v>61230</v>
      </c>
      <c r="H40121" t="s">
        <v>35997</v>
      </c>
      <c r="I40121" t="s">
        <v>51</v>
      </c>
      <c r="J40121">
        <v>10304.296136483828</v>
      </c>
      <c r="K40121">
        <v>369</v>
      </c>
      <c r="L40121" t="s">
        <v>29</v>
      </c>
      <c r="M40121" s="1">
        <v>45285</v>
      </c>
      <c r="N40121" t="s">
        <v>67</v>
      </c>
      <c r="O40121" t="s">
        <v>43</v>
      </c>
      <c r="P40121">
        <f>INT(healthcare_dataset[[#This Row],[Age]]/5)*5</f>
        <v>25</v>
      </c>
    </row>
    <row r="40122" spans="1:16" x14ac:dyDescent="0.3">
      <c r="A40122" t="s">
        <v>109373</v>
      </c>
      <c r="B40122">
        <v>57</v>
      </c>
      <c r="C40122" t="s">
        <v>32</v>
      </c>
      <c r="D40122" t="s">
        <v>52</v>
      </c>
      <c r="E40122" t="s">
        <v>64</v>
      </c>
      <c r="F40122" s="1">
        <v>45116</v>
      </c>
      <c r="G40122" t="s">
        <v>75896</v>
      </c>
      <c r="H40122" t="s">
        <v>75897</v>
      </c>
      <c r="I40122" t="s">
        <v>28</v>
      </c>
      <c r="J40122">
        <v>1191.1041538155534</v>
      </c>
      <c r="K40122">
        <v>369</v>
      </c>
      <c r="L40122" t="s">
        <v>42</v>
      </c>
      <c r="M40122" s="1">
        <v>45120</v>
      </c>
      <c r="N40122" t="s">
        <v>30</v>
      </c>
      <c r="O40122" t="s">
        <v>31</v>
      </c>
      <c r="P40122">
        <f>INT(healthcare_dataset[[#This Row],[Age]]/5)*5</f>
        <v>55</v>
      </c>
    </row>
    <row r="40123" spans="1:16" x14ac:dyDescent="0.3">
      <c r="A40123" t="s">
        <v>111048</v>
      </c>
      <c r="B40123">
        <v>55</v>
      </c>
      <c r="C40123" t="s">
        <v>32</v>
      </c>
      <c r="D40123" t="s">
        <v>24</v>
      </c>
      <c r="E40123" t="s">
        <v>48</v>
      </c>
      <c r="F40123" s="1">
        <v>45405</v>
      </c>
      <c r="G40123" t="s">
        <v>30070</v>
      </c>
      <c r="H40123" t="s">
        <v>80101</v>
      </c>
      <c r="I40123" t="s">
        <v>57</v>
      </c>
      <c r="J40123">
        <v>10785.563236537771</v>
      </c>
      <c r="K40123">
        <v>442</v>
      </c>
      <c r="L40123" t="s">
        <v>29</v>
      </c>
      <c r="M40123" s="1">
        <v>45416</v>
      </c>
      <c r="N40123" t="s">
        <v>67</v>
      </c>
      <c r="O40123" t="s">
        <v>43</v>
      </c>
      <c r="P40123">
        <f>INT(healthcare_dataset[[#This Row],[Age]]/5)*5</f>
        <v>55</v>
      </c>
    </row>
    <row r="40124" spans="1:16" x14ac:dyDescent="0.3">
      <c r="A40124" t="s">
        <v>111048</v>
      </c>
      <c r="B40124">
        <v>54</v>
      </c>
      <c r="C40124" t="s">
        <v>32</v>
      </c>
      <c r="D40124" t="s">
        <v>24</v>
      </c>
      <c r="E40124" t="s">
        <v>48</v>
      </c>
      <c r="F40124" s="1">
        <v>45405</v>
      </c>
      <c r="G40124" t="s">
        <v>30070</v>
      </c>
      <c r="H40124" t="s">
        <v>80101</v>
      </c>
      <c r="I40124" t="s">
        <v>57</v>
      </c>
      <c r="J40124">
        <v>10785.563236537771</v>
      </c>
      <c r="K40124">
        <v>442</v>
      </c>
      <c r="L40124" t="s">
        <v>29</v>
      </c>
      <c r="M40124" s="1">
        <v>45416</v>
      </c>
      <c r="N40124" t="s">
        <v>67</v>
      </c>
      <c r="O40124" t="s">
        <v>43</v>
      </c>
      <c r="P40124">
        <f>INT(healthcare_dataset[[#This Row],[Age]]/5)*5</f>
        <v>50</v>
      </c>
    </row>
    <row r="40125" spans="1:16" x14ac:dyDescent="0.3">
      <c r="A40125" t="s">
        <v>85772</v>
      </c>
      <c r="B40125">
        <v>28</v>
      </c>
      <c r="C40125" t="s">
        <v>15</v>
      </c>
      <c r="D40125" t="s">
        <v>24</v>
      </c>
      <c r="E40125" t="s">
        <v>76</v>
      </c>
      <c r="F40125" s="1">
        <v>44287</v>
      </c>
      <c r="G40125" t="s">
        <v>15399</v>
      </c>
      <c r="H40125" t="s">
        <v>15400</v>
      </c>
      <c r="I40125" t="s">
        <v>20</v>
      </c>
      <c r="J40125">
        <v>45738.934369685841</v>
      </c>
      <c r="K40125">
        <v>436</v>
      </c>
      <c r="L40125" t="s">
        <v>42</v>
      </c>
      <c r="M40125" s="1">
        <v>44306</v>
      </c>
      <c r="N40125" t="s">
        <v>22</v>
      </c>
      <c r="O40125" t="s">
        <v>23</v>
      </c>
      <c r="P40125">
        <f>INT(healthcare_dataset[[#This Row],[Age]]/5)*5</f>
        <v>25</v>
      </c>
    </row>
    <row r="40126" spans="1:16" x14ac:dyDescent="0.3">
      <c r="A40126" t="s">
        <v>89167</v>
      </c>
      <c r="B40126">
        <v>72</v>
      </c>
      <c r="C40126" t="s">
        <v>32</v>
      </c>
      <c r="D40126" t="s">
        <v>98</v>
      </c>
      <c r="E40126" t="s">
        <v>64</v>
      </c>
      <c r="F40126" s="1">
        <v>44477</v>
      </c>
      <c r="G40126" t="s">
        <v>24617</v>
      </c>
      <c r="H40126" t="s">
        <v>87</v>
      </c>
      <c r="I40126" t="s">
        <v>28</v>
      </c>
      <c r="J40126">
        <v>18245.611973277642</v>
      </c>
      <c r="K40126">
        <v>353</v>
      </c>
      <c r="L40126" t="s">
        <v>42</v>
      </c>
      <c r="M40126" s="1">
        <v>44499</v>
      </c>
      <c r="N40126" t="s">
        <v>67</v>
      </c>
      <c r="O40126" t="s">
        <v>31</v>
      </c>
      <c r="P40126">
        <f>INT(healthcare_dataset[[#This Row],[Age]]/5)*5</f>
        <v>70</v>
      </c>
    </row>
    <row r="40127" spans="1:16" x14ac:dyDescent="0.3">
      <c r="A40127" t="s">
        <v>84520</v>
      </c>
      <c r="B40127">
        <v>35</v>
      </c>
      <c r="C40127" t="s">
        <v>15</v>
      </c>
      <c r="D40127" t="s">
        <v>33</v>
      </c>
      <c r="E40127" t="s">
        <v>64</v>
      </c>
      <c r="F40127" s="1">
        <v>44997</v>
      </c>
      <c r="G40127" t="s">
        <v>12053</v>
      </c>
      <c r="H40127" t="s">
        <v>12054</v>
      </c>
      <c r="I40127" t="s">
        <v>36</v>
      </c>
      <c r="J40127">
        <v>17689.764787066317</v>
      </c>
      <c r="K40127">
        <v>102</v>
      </c>
      <c r="L40127" t="s">
        <v>29</v>
      </c>
      <c r="M40127" s="1">
        <v>45006</v>
      </c>
      <c r="N40127" t="s">
        <v>22</v>
      </c>
      <c r="O40127" t="s">
        <v>31</v>
      </c>
      <c r="P40127">
        <f>INT(healthcare_dataset[[#This Row],[Age]]/5)*5</f>
        <v>35</v>
      </c>
    </row>
    <row r="40128" spans="1:16" x14ac:dyDescent="0.3">
      <c r="A40128" t="s">
        <v>89935</v>
      </c>
      <c r="B40128">
        <v>56</v>
      </c>
      <c r="C40128" t="s">
        <v>15</v>
      </c>
      <c r="D40128" t="s">
        <v>52</v>
      </c>
      <c r="E40128" t="s">
        <v>48</v>
      </c>
      <c r="F40128" s="1">
        <v>44155</v>
      </c>
      <c r="G40128" t="s">
        <v>26608</v>
      </c>
      <c r="H40128" t="s">
        <v>19812</v>
      </c>
      <c r="I40128" t="s">
        <v>28</v>
      </c>
      <c r="J40128">
        <v>19221.0379028672</v>
      </c>
      <c r="K40128">
        <v>442</v>
      </c>
      <c r="L40128" t="s">
        <v>42</v>
      </c>
      <c r="M40128" s="1">
        <v>44161</v>
      </c>
      <c r="N40128" t="s">
        <v>67</v>
      </c>
      <c r="O40128" t="s">
        <v>31</v>
      </c>
      <c r="P40128">
        <f>INT(healthcare_dataset[[#This Row],[Age]]/5)*5</f>
        <v>55</v>
      </c>
    </row>
    <row r="40129" spans="1:16" x14ac:dyDescent="0.3">
      <c r="A40129" t="s">
        <v>110534</v>
      </c>
      <c r="B40129">
        <v>51</v>
      </c>
      <c r="C40129" t="s">
        <v>15</v>
      </c>
      <c r="D40129" t="s">
        <v>83</v>
      </c>
      <c r="E40129" t="s">
        <v>64</v>
      </c>
      <c r="F40129" s="1">
        <v>44980</v>
      </c>
      <c r="G40129" t="s">
        <v>78784</v>
      </c>
      <c r="H40129" t="s">
        <v>78785</v>
      </c>
      <c r="I40129" t="s">
        <v>28</v>
      </c>
      <c r="J40129">
        <v>37978.311534544875</v>
      </c>
      <c r="K40129">
        <v>241</v>
      </c>
      <c r="L40129" t="s">
        <v>42</v>
      </c>
      <c r="M40129" s="1">
        <v>45007</v>
      </c>
      <c r="N40129" t="s">
        <v>37</v>
      </c>
      <c r="O40129" t="s">
        <v>31</v>
      </c>
      <c r="P40129">
        <f>INT(healthcare_dataset[[#This Row],[Age]]/5)*5</f>
        <v>50</v>
      </c>
    </row>
    <row r="40130" spans="1:16" x14ac:dyDescent="0.3">
      <c r="A40130" t="s">
        <v>95987</v>
      </c>
      <c r="B40130">
        <v>44</v>
      </c>
      <c r="C40130" t="s">
        <v>15</v>
      </c>
      <c r="D40130" t="s">
        <v>52</v>
      </c>
      <c r="E40130" t="s">
        <v>64</v>
      </c>
      <c r="F40130" s="1">
        <v>44616</v>
      </c>
      <c r="G40130" t="s">
        <v>42503</v>
      </c>
      <c r="H40130" t="s">
        <v>42504</v>
      </c>
      <c r="I40130" t="s">
        <v>57</v>
      </c>
      <c r="J40130">
        <v>2289.6742842516087</v>
      </c>
      <c r="K40130">
        <v>456</v>
      </c>
      <c r="L40130" t="s">
        <v>42</v>
      </c>
      <c r="M40130" s="1">
        <v>44619</v>
      </c>
      <c r="N40130" t="s">
        <v>37</v>
      </c>
      <c r="O40130" t="s">
        <v>31</v>
      </c>
      <c r="P40130">
        <f>INT(healthcare_dataset[[#This Row],[Age]]/5)*5</f>
        <v>40</v>
      </c>
    </row>
    <row r="40131" spans="1:16" x14ac:dyDescent="0.3">
      <c r="A40131" t="s">
        <v>95987</v>
      </c>
      <c r="B40131">
        <v>42</v>
      </c>
      <c r="C40131" t="s">
        <v>15</v>
      </c>
      <c r="D40131" t="s">
        <v>52</v>
      </c>
      <c r="E40131" t="s">
        <v>64</v>
      </c>
      <c r="F40131" s="1">
        <v>44616</v>
      </c>
      <c r="G40131" t="s">
        <v>42503</v>
      </c>
      <c r="H40131" t="s">
        <v>42504</v>
      </c>
      <c r="I40131" t="s">
        <v>57</v>
      </c>
      <c r="J40131">
        <v>2289.6742842516087</v>
      </c>
      <c r="K40131">
        <v>456</v>
      </c>
      <c r="L40131" t="s">
        <v>42</v>
      </c>
      <c r="M40131" s="1">
        <v>44619</v>
      </c>
      <c r="N40131" t="s">
        <v>37</v>
      </c>
      <c r="O40131" t="s">
        <v>31</v>
      </c>
      <c r="P40131">
        <f>INT(healthcare_dataset[[#This Row],[Age]]/5)*5</f>
        <v>40</v>
      </c>
    </row>
    <row r="40132" spans="1:16" x14ac:dyDescent="0.3">
      <c r="A40132" t="s">
        <v>95160</v>
      </c>
      <c r="B40132">
        <v>72</v>
      </c>
      <c r="C40132" t="s">
        <v>15</v>
      </c>
      <c r="D40132" t="s">
        <v>33</v>
      </c>
      <c r="E40132" t="s">
        <v>39</v>
      </c>
      <c r="F40132" s="1">
        <v>44584</v>
      </c>
      <c r="G40132" t="s">
        <v>40422</v>
      </c>
      <c r="H40132" t="s">
        <v>40423</v>
      </c>
      <c r="I40132" t="s">
        <v>57</v>
      </c>
      <c r="J40132">
        <v>12332.695729804391</v>
      </c>
      <c r="K40132">
        <v>196</v>
      </c>
      <c r="L40132" t="s">
        <v>29</v>
      </c>
      <c r="M40132" s="1">
        <v>44594</v>
      </c>
      <c r="N40132" t="s">
        <v>22</v>
      </c>
      <c r="O40132" t="s">
        <v>23</v>
      </c>
      <c r="P40132">
        <f>INT(healthcare_dataset[[#This Row],[Age]]/5)*5</f>
        <v>70</v>
      </c>
    </row>
    <row r="40133" spans="1:16" x14ac:dyDescent="0.3">
      <c r="A40133" t="s">
        <v>107023</v>
      </c>
      <c r="B40133">
        <v>30</v>
      </c>
      <c r="C40133" t="s">
        <v>32</v>
      </c>
      <c r="D40133" t="s">
        <v>24</v>
      </c>
      <c r="E40133" t="s">
        <v>39</v>
      </c>
      <c r="F40133" s="1">
        <v>45218</v>
      </c>
      <c r="G40133" t="s">
        <v>2489</v>
      </c>
      <c r="H40133" t="s">
        <v>70120</v>
      </c>
      <c r="I40133" t="s">
        <v>51</v>
      </c>
      <c r="J40133">
        <v>40583.437383305201</v>
      </c>
      <c r="K40133">
        <v>113</v>
      </c>
      <c r="L40133" t="s">
        <v>29</v>
      </c>
      <c r="M40133" s="1">
        <v>45248</v>
      </c>
      <c r="N40133" t="s">
        <v>22</v>
      </c>
      <c r="O40133" t="s">
        <v>23</v>
      </c>
      <c r="P40133">
        <f>INT(healthcare_dataset[[#This Row],[Age]]/5)*5</f>
        <v>30</v>
      </c>
    </row>
    <row r="40134" spans="1:16" x14ac:dyDescent="0.3">
      <c r="A40134" t="s">
        <v>110810</v>
      </c>
      <c r="B40134">
        <v>21</v>
      </c>
      <c r="C40134" t="s">
        <v>15</v>
      </c>
      <c r="D40134" t="s">
        <v>83</v>
      </c>
      <c r="E40134" t="s">
        <v>48</v>
      </c>
      <c r="F40134" s="1">
        <v>45029</v>
      </c>
      <c r="G40134" t="s">
        <v>79500</v>
      </c>
      <c r="H40134" t="s">
        <v>79501</v>
      </c>
      <c r="I40134" t="s">
        <v>51</v>
      </c>
      <c r="J40134">
        <v>34584.516408580101</v>
      </c>
      <c r="K40134">
        <v>345</v>
      </c>
      <c r="L40134" t="s">
        <v>42</v>
      </c>
      <c r="M40134" s="1">
        <v>45056</v>
      </c>
      <c r="N40134" t="s">
        <v>47</v>
      </c>
      <c r="O40134" t="s">
        <v>23</v>
      </c>
      <c r="P40134">
        <f>INT(healthcare_dataset[[#This Row],[Age]]/5)*5</f>
        <v>20</v>
      </c>
    </row>
    <row r="40135" spans="1:16" x14ac:dyDescent="0.3">
      <c r="A40135" t="s">
        <v>85609</v>
      </c>
      <c r="B40135">
        <v>74</v>
      </c>
      <c r="C40135" t="s">
        <v>15</v>
      </c>
      <c r="D40135" t="s">
        <v>38</v>
      </c>
      <c r="E40135" t="s">
        <v>48</v>
      </c>
      <c r="F40135" s="1">
        <v>44606</v>
      </c>
      <c r="G40135" t="s">
        <v>14967</v>
      </c>
      <c r="H40135" t="s">
        <v>14968</v>
      </c>
      <c r="I40135" t="s">
        <v>57</v>
      </c>
      <c r="J40135">
        <v>29642.065996288689</v>
      </c>
      <c r="K40135">
        <v>446</v>
      </c>
      <c r="L40135" t="s">
        <v>29</v>
      </c>
      <c r="M40135" s="1">
        <v>44630</v>
      </c>
      <c r="N40135" t="s">
        <v>47</v>
      </c>
      <c r="O40135" t="s">
        <v>23</v>
      </c>
      <c r="P40135">
        <f>INT(healthcare_dataset[[#This Row],[Age]]/5)*5</f>
        <v>70</v>
      </c>
    </row>
    <row r="40136" spans="1:16" x14ac:dyDescent="0.3">
      <c r="A40136" t="s">
        <v>96973</v>
      </c>
      <c r="B40136">
        <v>26</v>
      </c>
      <c r="C40136" t="s">
        <v>15</v>
      </c>
      <c r="D40136" t="s">
        <v>24</v>
      </c>
      <c r="E40136" t="s">
        <v>76</v>
      </c>
      <c r="F40136" s="1">
        <v>44529</v>
      </c>
      <c r="G40136" t="s">
        <v>45018</v>
      </c>
      <c r="H40136" t="s">
        <v>7291</v>
      </c>
      <c r="I40136" t="s">
        <v>57</v>
      </c>
      <c r="J40136">
        <v>11704.974416413399</v>
      </c>
      <c r="K40136">
        <v>500</v>
      </c>
      <c r="L40136" t="s">
        <v>29</v>
      </c>
      <c r="M40136" s="1">
        <v>44541</v>
      </c>
      <c r="N40136" t="s">
        <v>30</v>
      </c>
      <c r="O40136" t="s">
        <v>31</v>
      </c>
      <c r="P40136">
        <f>INT(healthcare_dataset[[#This Row],[Age]]/5)*5</f>
        <v>25</v>
      </c>
    </row>
    <row r="40137" spans="1:16" x14ac:dyDescent="0.3">
      <c r="A40137" t="s">
        <v>89018</v>
      </c>
      <c r="B40137">
        <v>74</v>
      </c>
      <c r="C40137" t="s">
        <v>15</v>
      </c>
      <c r="D40137" t="s">
        <v>98</v>
      </c>
      <c r="E40137" t="s">
        <v>76</v>
      </c>
      <c r="F40137" s="1">
        <v>44872</v>
      </c>
      <c r="G40137" t="s">
        <v>24239</v>
      </c>
      <c r="H40137" t="s">
        <v>24240</v>
      </c>
      <c r="I40137" t="s">
        <v>36</v>
      </c>
      <c r="J40137">
        <v>16836.825334216217</v>
      </c>
      <c r="K40137">
        <v>143</v>
      </c>
      <c r="L40137" t="s">
        <v>21</v>
      </c>
      <c r="M40137" s="1">
        <v>44893</v>
      </c>
      <c r="N40137" t="s">
        <v>22</v>
      </c>
      <c r="O40137" t="s">
        <v>43</v>
      </c>
      <c r="P40137">
        <f>INT(healthcare_dataset[[#This Row],[Age]]/5)*5</f>
        <v>70</v>
      </c>
    </row>
    <row r="40138" spans="1:16" x14ac:dyDescent="0.3">
      <c r="A40138" t="s">
        <v>109738</v>
      </c>
      <c r="B40138">
        <v>55</v>
      </c>
      <c r="C40138" t="s">
        <v>15</v>
      </c>
      <c r="D40138" t="s">
        <v>83</v>
      </c>
      <c r="E40138" t="s">
        <v>76</v>
      </c>
      <c r="F40138" s="1">
        <v>45325</v>
      </c>
      <c r="G40138" t="s">
        <v>76823</v>
      </c>
      <c r="H40138" t="s">
        <v>5586</v>
      </c>
      <c r="I40138" t="s">
        <v>20</v>
      </c>
      <c r="J40138">
        <v>19099.11374880221</v>
      </c>
      <c r="K40138">
        <v>235</v>
      </c>
      <c r="L40138" t="s">
        <v>21</v>
      </c>
      <c r="M40138" s="1">
        <v>45341</v>
      </c>
      <c r="N40138" t="s">
        <v>67</v>
      </c>
      <c r="O40138" t="s">
        <v>43</v>
      </c>
      <c r="P40138">
        <f>INT(healthcare_dataset[[#This Row],[Age]]/5)*5</f>
        <v>55</v>
      </c>
    </row>
    <row r="40139" spans="1:16" x14ac:dyDescent="0.3">
      <c r="A40139" t="s">
        <v>109738</v>
      </c>
      <c r="B40139">
        <v>53</v>
      </c>
      <c r="C40139" t="s">
        <v>15</v>
      </c>
      <c r="D40139" t="s">
        <v>83</v>
      </c>
      <c r="E40139" t="s">
        <v>76</v>
      </c>
      <c r="F40139" s="1">
        <v>45325</v>
      </c>
      <c r="G40139" t="s">
        <v>76823</v>
      </c>
      <c r="H40139" t="s">
        <v>5586</v>
      </c>
      <c r="I40139" t="s">
        <v>20</v>
      </c>
      <c r="J40139">
        <v>19099.11374880221</v>
      </c>
      <c r="K40139">
        <v>235</v>
      </c>
      <c r="L40139" t="s">
        <v>21</v>
      </c>
      <c r="M40139" s="1">
        <v>45341</v>
      </c>
      <c r="N40139" t="s">
        <v>67</v>
      </c>
      <c r="O40139" t="s">
        <v>43</v>
      </c>
      <c r="P40139">
        <f>INT(healthcare_dataset[[#This Row],[Age]]/5)*5</f>
        <v>50</v>
      </c>
    </row>
    <row r="40140" spans="1:16" x14ac:dyDescent="0.3">
      <c r="A40140" t="s">
        <v>96758</v>
      </c>
      <c r="B40140">
        <v>80</v>
      </c>
      <c r="C40140" t="s">
        <v>15</v>
      </c>
      <c r="D40140" t="s">
        <v>44</v>
      </c>
      <c r="E40140" t="s">
        <v>39</v>
      </c>
      <c r="F40140" s="1">
        <v>45096</v>
      </c>
      <c r="G40140" t="s">
        <v>44473</v>
      </c>
      <c r="H40140" t="s">
        <v>9924</v>
      </c>
      <c r="I40140" t="s">
        <v>20</v>
      </c>
      <c r="J40140">
        <v>2706.4524362347415</v>
      </c>
      <c r="K40140">
        <v>166</v>
      </c>
      <c r="L40140" t="s">
        <v>21</v>
      </c>
      <c r="M40140" s="1">
        <v>45121</v>
      </c>
      <c r="N40140" t="s">
        <v>67</v>
      </c>
      <c r="O40140" t="s">
        <v>43</v>
      </c>
      <c r="P40140">
        <f>INT(healthcare_dataset[[#This Row],[Age]]/5)*5</f>
        <v>80</v>
      </c>
    </row>
    <row r="40141" spans="1:16" x14ac:dyDescent="0.3">
      <c r="A40141" t="s">
        <v>104662</v>
      </c>
      <c r="B40141">
        <v>82</v>
      </c>
      <c r="C40141" t="s">
        <v>15</v>
      </c>
      <c r="D40141" t="s">
        <v>33</v>
      </c>
      <c r="E40141" t="s">
        <v>39</v>
      </c>
      <c r="F40141" s="1">
        <v>44955</v>
      </c>
      <c r="G40141" t="s">
        <v>64369</v>
      </c>
      <c r="H40141" t="s">
        <v>64370</v>
      </c>
      <c r="I40141" t="s">
        <v>51</v>
      </c>
      <c r="J40141">
        <v>4981.7492705249588</v>
      </c>
      <c r="K40141">
        <v>276</v>
      </c>
      <c r="L40141" t="s">
        <v>29</v>
      </c>
      <c r="M40141" s="1">
        <v>44974</v>
      </c>
      <c r="N40141" t="s">
        <v>22</v>
      </c>
      <c r="O40141" t="s">
        <v>23</v>
      </c>
      <c r="P40141">
        <f>INT(healthcare_dataset[[#This Row],[Age]]/5)*5</f>
        <v>80</v>
      </c>
    </row>
    <row r="40142" spans="1:16" x14ac:dyDescent="0.3">
      <c r="A40142" t="s">
        <v>89152</v>
      </c>
      <c r="B40142">
        <v>35</v>
      </c>
      <c r="C40142" t="s">
        <v>32</v>
      </c>
      <c r="D40142" t="s">
        <v>33</v>
      </c>
      <c r="E40142" t="s">
        <v>39</v>
      </c>
      <c r="F40142" s="1">
        <v>44332</v>
      </c>
      <c r="G40142" t="s">
        <v>24585</v>
      </c>
      <c r="H40142" t="s">
        <v>24586</v>
      </c>
      <c r="I40142" t="s">
        <v>36</v>
      </c>
      <c r="J40142">
        <v>38514.834864438169</v>
      </c>
      <c r="K40142">
        <v>466</v>
      </c>
      <c r="L40142" t="s">
        <v>21</v>
      </c>
      <c r="M40142" s="1">
        <v>44352</v>
      </c>
      <c r="N40142" t="s">
        <v>22</v>
      </c>
      <c r="O40142" t="s">
        <v>23</v>
      </c>
      <c r="P40142">
        <f>INT(healthcare_dataset[[#This Row],[Age]]/5)*5</f>
        <v>35</v>
      </c>
    </row>
    <row r="40143" spans="1:16" x14ac:dyDescent="0.3">
      <c r="A40143" t="s">
        <v>2151</v>
      </c>
      <c r="B40143">
        <v>84</v>
      </c>
      <c r="C40143" t="s">
        <v>15</v>
      </c>
      <c r="D40143" t="s">
        <v>38</v>
      </c>
      <c r="E40143" t="s">
        <v>25</v>
      </c>
      <c r="F40143" s="1">
        <v>44970</v>
      </c>
      <c r="G40143" t="s">
        <v>35045</v>
      </c>
      <c r="H40143" t="s">
        <v>35046</v>
      </c>
      <c r="I40143" t="s">
        <v>36</v>
      </c>
      <c r="J40143">
        <v>47985.392763624688</v>
      </c>
      <c r="K40143">
        <v>210</v>
      </c>
      <c r="L40143" t="s">
        <v>42</v>
      </c>
      <c r="M40143" s="1">
        <v>44976</v>
      </c>
      <c r="N40143" t="s">
        <v>37</v>
      </c>
      <c r="O40143" t="s">
        <v>23</v>
      </c>
      <c r="P40143">
        <f>INT(healthcare_dataset[[#This Row],[Age]]/5)*5</f>
        <v>80</v>
      </c>
    </row>
    <row r="40144" spans="1:16" x14ac:dyDescent="0.3">
      <c r="A40144" t="s">
        <v>106408</v>
      </c>
      <c r="B40144">
        <v>35</v>
      </c>
      <c r="C40144" t="s">
        <v>32</v>
      </c>
      <c r="D40144" t="s">
        <v>52</v>
      </c>
      <c r="E40144" t="s">
        <v>48</v>
      </c>
      <c r="F40144" s="1">
        <v>44546</v>
      </c>
      <c r="G40144" t="s">
        <v>68572</v>
      </c>
      <c r="H40144" t="s">
        <v>68573</v>
      </c>
      <c r="I40144" t="s">
        <v>57</v>
      </c>
      <c r="J40144">
        <v>23926.828691131479</v>
      </c>
      <c r="K40144">
        <v>481</v>
      </c>
      <c r="L40144" t="s">
        <v>21</v>
      </c>
      <c r="M40144" s="1">
        <v>44552</v>
      </c>
      <c r="N40144" t="s">
        <v>67</v>
      </c>
      <c r="O40144" t="s">
        <v>43</v>
      </c>
      <c r="P40144">
        <f>INT(healthcare_dataset[[#This Row],[Age]]/5)*5</f>
        <v>35</v>
      </c>
    </row>
    <row r="40145" spans="1:16" x14ac:dyDescent="0.3">
      <c r="A40145" t="s">
        <v>94993</v>
      </c>
      <c r="B40145">
        <v>64</v>
      </c>
      <c r="C40145" t="s">
        <v>15</v>
      </c>
      <c r="D40145" t="s">
        <v>16</v>
      </c>
      <c r="E40145" t="s">
        <v>76</v>
      </c>
      <c r="F40145" s="1">
        <v>43719</v>
      </c>
      <c r="G40145" t="s">
        <v>39965</v>
      </c>
      <c r="H40145" t="s">
        <v>39966</v>
      </c>
      <c r="I40145" t="s">
        <v>20</v>
      </c>
      <c r="J40145">
        <v>46575.852345322848</v>
      </c>
      <c r="K40145">
        <v>271</v>
      </c>
      <c r="L40145" t="s">
        <v>21</v>
      </c>
      <c r="M40145" s="1">
        <v>43720</v>
      </c>
      <c r="N40145" t="s">
        <v>47</v>
      </c>
      <c r="O40145" t="s">
        <v>23</v>
      </c>
      <c r="P40145">
        <f>INT(healthcare_dataset[[#This Row],[Age]]/5)*5</f>
        <v>60</v>
      </c>
    </row>
    <row r="40146" spans="1:16" x14ac:dyDescent="0.3">
      <c r="A40146" t="s">
        <v>84538</v>
      </c>
      <c r="B40146">
        <v>52</v>
      </c>
      <c r="C40146" t="s">
        <v>32</v>
      </c>
      <c r="D40146" t="s">
        <v>33</v>
      </c>
      <c r="E40146" t="s">
        <v>76</v>
      </c>
      <c r="F40146" s="1">
        <v>44147</v>
      </c>
      <c r="G40146" t="s">
        <v>12101</v>
      </c>
      <c r="H40146" t="s">
        <v>8388</v>
      </c>
      <c r="I40146" t="s">
        <v>57</v>
      </c>
      <c r="J40146">
        <v>12663.718754578542</v>
      </c>
      <c r="K40146">
        <v>398</v>
      </c>
      <c r="L40146" t="s">
        <v>21</v>
      </c>
      <c r="M40146" s="1">
        <v>44167</v>
      </c>
      <c r="N40146" t="s">
        <v>47</v>
      </c>
      <c r="O40146" t="s">
        <v>43</v>
      </c>
      <c r="P40146">
        <f>INT(healthcare_dataset[[#This Row],[Age]]/5)*5</f>
        <v>50</v>
      </c>
    </row>
    <row r="40147" spans="1:16" x14ac:dyDescent="0.3">
      <c r="A40147" t="s">
        <v>84538</v>
      </c>
      <c r="B40147">
        <v>47</v>
      </c>
      <c r="C40147" t="s">
        <v>32</v>
      </c>
      <c r="D40147" t="s">
        <v>33</v>
      </c>
      <c r="E40147" t="s">
        <v>76</v>
      </c>
      <c r="F40147" s="1">
        <v>44147</v>
      </c>
      <c r="G40147" t="s">
        <v>12101</v>
      </c>
      <c r="H40147" t="s">
        <v>8388</v>
      </c>
      <c r="I40147" t="s">
        <v>57</v>
      </c>
      <c r="J40147">
        <v>12663.718754578542</v>
      </c>
      <c r="K40147">
        <v>398</v>
      </c>
      <c r="L40147" t="s">
        <v>21</v>
      </c>
      <c r="M40147" s="1">
        <v>44167</v>
      </c>
      <c r="N40147" t="s">
        <v>47</v>
      </c>
      <c r="O40147" t="s">
        <v>43</v>
      </c>
      <c r="P40147">
        <f>INT(healthcare_dataset[[#This Row],[Age]]/5)*5</f>
        <v>45</v>
      </c>
    </row>
    <row r="40148" spans="1:16" x14ac:dyDescent="0.3">
      <c r="A40148" t="s">
        <v>105693</v>
      </c>
      <c r="B40148">
        <v>49</v>
      </c>
      <c r="C40148" t="s">
        <v>32</v>
      </c>
      <c r="D40148" t="s">
        <v>16</v>
      </c>
      <c r="E40148" t="s">
        <v>39</v>
      </c>
      <c r="F40148" s="1">
        <v>44708</v>
      </c>
      <c r="G40148" t="s">
        <v>66866</v>
      </c>
      <c r="H40148" t="s">
        <v>66867</v>
      </c>
      <c r="I40148" t="s">
        <v>20</v>
      </c>
      <c r="J40148">
        <v>35495.59818587068</v>
      </c>
      <c r="K40148">
        <v>143</v>
      </c>
      <c r="L40148" t="s">
        <v>21</v>
      </c>
      <c r="M40148" s="1">
        <v>44723</v>
      </c>
      <c r="N40148" t="s">
        <v>47</v>
      </c>
      <c r="O40148" t="s">
        <v>43</v>
      </c>
      <c r="P40148">
        <f>INT(healthcare_dataset[[#This Row],[Age]]/5)*5</f>
        <v>45</v>
      </c>
    </row>
    <row r="40149" spans="1:16" x14ac:dyDescent="0.3">
      <c r="A40149" t="s">
        <v>92593</v>
      </c>
      <c r="B40149">
        <v>27</v>
      </c>
      <c r="C40149" t="s">
        <v>15</v>
      </c>
      <c r="D40149" t="s">
        <v>44</v>
      </c>
      <c r="E40149" t="s">
        <v>39</v>
      </c>
      <c r="F40149" s="1">
        <v>44919</v>
      </c>
      <c r="G40149" t="s">
        <v>33570</v>
      </c>
      <c r="H40149" t="s">
        <v>33571</v>
      </c>
      <c r="I40149" t="s">
        <v>20</v>
      </c>
      <c r="J40149">
        <v>22972.076054370369</v>
      </c>
      <c r="K40149">
        <v>145</v>
      </c>
      <c r="L40149" t="s">
        <v>21</v>
      </c>
      <c r="M40149" s="1">
        <v>44924</v>
      </c>
      <c r="N40149" t="s">
        <v>47</v>
      </c>
      <c r="O40149" t="s">
        <v>43</v>
      </c>
      <c r="P40149">
        <f>INT(healthcare_dataset[[#This Row],[Age]]/5)*5</f>
        <v>25</v>
      </c>
    </row>
    <row r="40150" spans="1:16" x14ac:dyDescent="0.3">
      <c r="A40150" t="s">
        <v>83018</v>
      </c>
      <c r="B40150">
        <v>48</v>
      </c>
      <c r="C40150" t="s">
        <v>15</v>
      </c>
      <c r="D40150" t="s">
        <v>83</v>
      </c>
      <c r="E40150" t="s">
        <v>64</v>
      </c>
      <c r="F40150" s="1">
        <v>44335</v>
      </c>
      <c r="G40150" t="s">
        <v>7888</v>
      </c>
      <c r="H40150" t="s">
        <v>7889</v>
      </c>
      <c r="I40150" t="s">
        <v>36</v>
      </c>
      <c r="J40150">
        <v>12389.47888918229</v>
      </c>
      <c r="K40150">
        <v>332</v>
      </c>
      <c r="L40150" t="s">
        <v>21</v>
      </c>
      <c r="M40150" s="1">
        <v>44354</v>
      </c>
      <c r="N40150" t="s">
        <v>37</v>
      </c>
      <c r="O40150" t="s">
        <v>31</v>
      </c>
      <c r="P40150">
        <f>INT(healthcare_dataset[[#This Row],[Age]]/5)*5</f>
        <v>45</v>
      </c>
    </row>
    <row r="40151" spans="1:16" x14ac:dyDescent="0.3">
      <c r="A40151" t="s">
        <v>92516</v>
      </c>
      <c r="B40151">
        <v>24</v>
      </c>
      <c r="C40151" t="s">
        <v>15</v>
      </c>
      <c r="D40151" t="s">
        <v>38</v>
      </c>
      <c r="E40151" t="s">
        <v>25</v>
      </c>
      <c r="F40151" s="1">
        <v>45169</v>
      </c>
      <c r="G40151" t="s">
        <v>33364</v>
      </c>
      <c r="H40151" t="s">
        <v>33365</v>
      </c>
      <c r="I40151" t="s">
        <v>20</v>
      </c>
      <c r="J40151">
        <v>18452.136683956196</v>
      </c>
      <c r="K40151">
        <v>191</v>
      </c>
      <c r="L40151" t="s">
        <v>29</v>
      </c>
      <c r="M40151" s="1">
        <v>45176</v>
      </c>
      <c r="N40151" t="s">
        <v>47</v>
      </c>
      <c r="O40151" t="s">
        <v>23</v>
      </c>
      <c r="P40151">
        <f>INT(healthcare_dataset[[#This Row],[Age]]/5)*5</f>
        <v>20</v>
      </c>
    </row>
    <row r="40152" spans="1:16" x14ac:dyDescent="0.3">
      <c r="A40152" t="s">
        <v>84468</v>
      </c>
      <c r="B40152">
        <v>58</v>
      </c>
      <c r="C40152" t="s">
        <v>15</v>
      </c>
      <c r="D40152" t="s">
        <v>16</v>
      </c>
      <c r="E40152" t="s">
        <v>48</v>
      </c>
      <c r="F40152" s="1">
        <v>44349</v>
      </c>
      <c r="G40152" t="s">
        <v>11919</v>
      </c>
      <c r="H40152" t="s">
        <v>11920</v>
      </c>
      <c r="I40152" t="s">
        <v>51</v>
      </c>
      <c r="J40152">
        <v>9516.3704140579976</v>
      </c>
      <c r="K40152">
        <v>150</v>
      </c>
      <c r="L40152" t="s">
        <v>42</v>
      </c>
      <c r="M40152" s="1">
        <v>44376</v>
      </c>
      <c r="N40152" t="s">
        <v>22</v>
      </c>
      <c r="O40152" t="s">
        <v>23</v>
      </c>
      <c r="P40152">
        <f>INT(healthcare_dataset[[#This Row],[Age]]/5)*5</f>
        <v>55</v>
      </c>
    </row>
    <row r="40153" spans="1:16" x14ac:dyDescent="0.3">
      <c r="A40153" t="s">
        <v>84468</v>
      </c>
      <c r="B40153">
        <v>61</v>
      </c>
      <c r="C40153" t="s">
        <v>15</v>
      </c>
      <c r="D40153" t="s">
        <v>16</v>
      </c>
      <c r="E40153" t="s">
        <v>48</v>
      </c>
      <c r="F40153" s="1">
        <v>44349</v>
      </c>
      <c r="G40153" t="s">
        <v>11919</v>
      </c>
      <c r="H40153" t="s">
        <v>11920</v>
      </c>
      <c r="I40153" t="s">
        <v>51</v>
      </c>
      <c r="J40153">
        <v>9516.3704140579976</v>
      </c>
      <c r="K40153">
        <v>150</v>
      </c>
      <c r="L40153" t="s">
        <v>42</v>
      </c>
      <c r="M40153" s="1">
        <v>44376</v>
      </c>
      <c r="N40153" t="s">
        <v>22</v>
      </c>
      <c r="O40153" t="s">
        <v>23</v>
      </c>
      <c r="P40153">
        <f>INT(healthcare_dataset[[#This Row],[Age]]/5)*5</f>
        <v>60</v>
      </c>
    </row>
    <row r="40154" spans="1:16" x14ac:dyDescent="0.3">
      <c r="A40154" t="s">
        <v>86850</v>
      </c>
      <c r="B40154">
        <v>83</v>
      </c>
      <c r="C40154" t="s">
        <v>32</v>
      </c>
      <c r="D40154" t="s">
        <v>38</v>
      </c>
      <c r="E40154" t="s">
        <v>48</v>
      </c>
      <c r="F40154" s="1">
        <v>44678</v>
      </c>
      <c r="G40154" t="s">
        <v>18278</v>
      </c>
      <c r="H40154" t="s">
        <v>18279</v>
      </c>
      <c r="I40154" t="s">
        <v>57</v>
      </c>
      <c r="J40154">
        <v>45863.575139700311</v>
      </c>
      <c r="K40154">
        <v>384</v>
      </c>
      <c r="L40154" t="s">
        <v>21</v>
      </c>
      <c r="M40154" s="1">
        <v>44696</v>
      </c>
      <c r="N40154" t="s">
        <v>67</v>
      </c>
      <c r="O40154" t="s">
        <v>43</v>
      </c>
      <c r="P40154">
        <f>INT(healthcare_dataset[[#This Row],[Age]]/5)*5</f>
        <v>80</v>
      </c>
    </row>
    <row r="40155" spans="1:16" x14ac:dyDescent="0.3">
      <c r="A40155" t="s">
        <v>87143</v>
      </c>
      <c r="B40155">
        <v>35</v>
      </c>
      <c r="C40155" t="s">
        <v>32</v>
      </c>
      <c r="D40155" t="s">
        <v>33</v>
      </c>
      <c r="E40155" t="s">
        <v>25</v>
      </c>
      <c r="F40155" s="1">
        <v>44652</v>
      </c>
      <c r="G40155" t="s">
        <v>7753</v>
      </c>
      <c r="H40155" t="s">
        <v>5386</v>
      </c>
      <c r="I40155" t="s">
        <v>57</v>
      </c>
      <c r="J40155">
        <v>38705.520780596991</v>
      </c>
      <c r="K40155">
        <v>417</v>
      </c>
      <c r="L40155" t="s">
        <v>21</v>
      </c>
      <c r="M40155" s="1">
        <v>44660</v>
      </c>
      <c r="N40155" t="s">
        <v>37</v>
      </c>
      <c r="O40155" t="s">
        <v>31</v>
      </c>
      <c r="P40155">
        <f>INT(healthcare_dataset[[#This Row],[Age]]/5)*5</f>
        <v>35</v>
      </c>
    </row>
    <row r="40156" spans="1:16" x14ac:dyDescent="0.3">
      <c r="A40156" t="s">
        <v>107168</v>
      </c>
      <c r="B40156">
        <v>82</v>
      </c>
      <c r="C40156" t="s">
        <v>15</v>
      </c>
      <c r="D40156" t="s">
        <v>83</v>
      </c>
      <c r="E40156" t="s">
        <v>17</v>
      </c>
      <c r="F40156" s="1">
        <v>44226</v>
      </c>
      <c r="G40156" t="s">
        <v>70457</v>
      </c>
      <c r="H40156" t="s">
        <v>70458</v>
      </c>
      <c r="I40156" t="s">
        <v>57</v>
      </c>
      <c r="J40156">
        <v>41880.949993847782</v>
      </c>
      <c r="K40156">
        <v>222</v>
      </c>
      <c r="L40156" t="s">
        <v>21</v>
      </c>
      <c r="M40156" s="1">
        <v>44241</v>
      </c>
      <c r="N40156" t="s">
        <v>47</v>
      </c>
      <c r="O40156" t="s">
        <v>31</v>
      </c>
      <c r="P40156">
        <f>INT(healthcare_dataset[[#This Row],[Age]]/5)*5</f>
        <v>80</v>
      </c>
    </row>
    <row r="40157" spans="1:16" x14ac:dyDescent="0.3">
      <c r="A40157" t="s">
        <v>110946</v>
      </c>
      <c r="B40157">
        <v>26</v>
      </c>
      <c r="C40157" t="s">
        <v>15</v>
      </c>
      <c r="D40157" t="s">
        <v>16</v>
      </c>
      <c r="E40157" t="s">
        <v>76</v>
      </c>
      <c r="F40157" s="1">
        <v>44908</v>
      </c>
      <c r="G40157" t="s">
        <v>79850</v>
      </c>
      <c r="H40157" t="s">
        <v>79851</v>
      </c>
      <c r="I40157" t="s">
        <v>20</v>
      </c>
      <c r="J40157">
        <v>33746.218489547537</v>
      </c>
      <c r="K40157">
        <v>436</v>
      </c>
      <c r="L40157" t="s">
        <v>42</v>
      </c>
      <c r="M40157" s="1">
        <v>44914</v>
      </c>
      <c r="N40157" t="s">
        <v>30</v>
      </c>
      <c r="O40157" t="s">
        <v>43</v>
      </c>
      <c r="P40157">
        <f>INT(healthcare_dataset[[#This Row],[Age]]/5)*5</f>
        <v>25</v>
      </c>
    </row>
    <row r="40158" spans="1:16" x14ac:dyDescent="0.3">
      <c r="A40158" t="s">
        <v>104380</v>
      </c>
      <c r="B40158">
        <v>54</v>
      </c>
      <c r="C40158" t="s">
        <v>15</v>
      </c>
      <c r="D40158" t="s">
        <v>52</v>
      </c>
      <c r="E40158" t="s">
        <v>76</v>
      </c>
      <c r="F40158" s="1">
        <v>43714</v>
      </c>
      <c r="G40158" t="s">
        <v>63653</v>
      </c>
      <c r="H40158" t="s">
        <v>63654</v>
      </c>
      <c r="I40158" t="s">
        <v>51</v>
      </c>
      <c r="J40158">
        <v>6554.5499403792282</v>
      </c>
      <c r="K40158">
        <v>227</v>
      </c>
      <c r="L40158" t="s">
        <v>29</v>
      </c>
      <c r="M40158" s="1">
        <v>43725</v>
      </c>
      <c r="N40158" t="s">
        <v>37</v>
      </c>
      <c r="O40158" t="s">
        <v>31</v>
      </c>
      <c r="P40158">
        <f>INT(healthcare_dataset[[#This Row],[Age]]/5)*5</f>
        <v>50</v>
      </c>
    </row>
    <row r="40159" spans="1:16" x14ac:dyDescent="0.3">
      <c r="A40159" t="s">
        <v>99561</v>
      </c>
      <c r="B40159">
        <v>45</v>
      </c>
      <c r="C40159" t="s">
        <v>15</v>
      </c>
      <c r="D40159" t="s">
        <v>16</v>
      </c>
      <c r="E40159" t="s">
        <v>39</v>
      </c>
      <c r="F40159" s="1">
        <v>44322</v>
      </c>
      <c r="G40159" t="s">
        <v>51459</v>
      </c>
      <c r="H40159" t="s">
        <v>51460</v>
      </c>
      <c r="I40159" t="s">
        <v>36</v>
      </c>
      <c r="J40159">
        <v>16046.401140710415</v>
      </c>
      <c r="K40159">
        <v>488</v>
      </c>
      <c r="L40159" t="s">
        <v>42</v>
      </c>
      <c r="M40159" s="1">
        <v>44335</v>
      </c>
      <c r="N40159" t="s">
        <v>22</v>
      </c>
      <c r="O40159" t="s">
        <v>31</v>
      </c>
      <c r="P40159">
        <f>INT(healthcare_dataset[[#This Row],[Age]]/5)*5</f>
        <v>45</v>
      </c>
    </row>
    <row r="40160" spans="1:16" x14ac:dyDescent="0.3">
      <c r="A40160" t="s">
        <v>103475</v>
      </c>
      <c r="B40160">
        <v>74</v>
      </c>
      <c r="C40160" t="s">
        <v>15</v>
      </c>
      <c r="D40160" t="s">
        <v>24</v>
      </c>
      <c r="E40160" t="s">
        <v>64</v>
      </c>
      <c r="F40160" s="1">
        <v>44291</v>
      </c>
      <c r="G40160" t="s">
        <v>24026</v>
      </c>
      <c r="H40160" t="s">
        <v>53088</v>
      </c>
      <c r="I40160" t="s">
        <v>20</v>
      </c>
      <c r="J40160">
        <v>11369.785005376725</v>
      </c>
      <c r="K40160">
        <v>317</v>
      </c>
      <c r="L40160" t="s">
        <v>21</v>
      </c>
      <c r="M40160" s="1">
        <v>44300</v>
      </c>
      <c r="N40160" t="s">
        <v>37</v>
      </c>
      <c r="O40160" t="s">
        <v>43</v>
      </c>
      <c r="P40160">
        <f>INT(healthcare_dataset[[#This Row],[Age]]/5)*5</f>
        <v>70</v>
      </c>
    </row>
    <row r="40161" spans="1:16" x14ac:dyDescent="0.3">
      <c r="A40161" t="s">
        <v>80303</v>
      </c>
      <c r="B40161">
        <v>34</v>
      </c>
      <c r="C40161" t="s">
        <v>32</v>
      </c>
      <c r="D40161" t="s">
        <v>24</v>
      </c>
      <c r="E40161" t="s">
        <v>39</v>
      </c>
      <c r="F40161" s="1">
        <v>44733</v>
      </c>
      <c r="G40161" t="s">
        <v>101</v>
      </c>
      <c r="H40161" t="s">
        <v>102</v>
      </c>
      <c r="I40161" t="s">
        <v>51</v>
      </c>
      <c r="J40161">
        <v>18834.801341178361</v>
      </c>
      <c r="K40161">
        <v>157</v>
      </c>
      <c r="L40161" t="s">
        <v>29</v>
      </c>
      <c r="M40161" s="1">
        <v>44742</v>
      </c>
      <c r="N40161" t="s">
        <v>67</v>
      </c>
      <c r="O40161" t="s">
        <v>43</v>
      </c>
      <c r="P40161">
        <f>INT(healthcare_dataset[[#This Row],[Age]]/5)*5</f>
        <v>30</v>
      </c>
    </row>
    <row r="40162" spans="1:16" x14ac:dyDescent="0.3">
      <c r="A40162" t="s">
        <v>103786</v>
      </c>
      <c r="B40162">
        <v>65</v>
      </c>
      <c r="C40162" t="s">
        <v>15</v>
      </c>
      <c r="D40162" t="s">
        <v>83</v>
      </c>
      <c r="E40162" t="s">
        <v>64</v>
      </c>
      <c r="F40162" s="1">
        <v>44936</v>
      </c>
      <c r="G40162" t="s">
        <v>57949</v>
      </c>
      <c r="H40162" t="s">
        <v>62105</v>
      </c>
      <c r="I40162" t="s">
        <v>28</v>
      </c>
      <c r="J40162">
        <v>33060.673120142055</v>
      </c>
      <c r="K40162">
        <v>237</v>
      </c>
      <c r="L40162" t="s">
        <v>42</v>
      </c>
      <c r="M40162" s="1">
        <v>44947</v>
      </c>
      <c r="N40162" t="s">
        <v>47</v>
      </c>
      <c r="O40162" t="s">
        <v>31</v>
      </c>
      <c r="P40162">
        <f>INT(healthcare_dataset[[#This Row],[Age]]/5)*5</f>
        <v>65</v>
      </c>
    </row>
    <row r="40163" spans="1:16" x14ac:dyDescent="0.3">
      <c r="A40163" t="s">
        <v>82615</v>
      </c>
      <c r="B40163">
        <v>72</v>
      </c>
      <c r="C40163" t="s">
        <v>32</v>
      </c>
      <c r="D40163" t="s">
        <v>33</v>
      </c>
      <c r="E40163" t="s">
        <v>48</v>
      </c>
      <c r="F40163" s="1">
        <v>45005</v>
      </c>
      <c r="G40163" t="s">
        <v>6791</v>
      </c>
      <c r="H40163" t="s">
        <v>6792</v>
      </c>
      <c r="I40163" t="s">
        <v>51</v>
      </c>
      <c r="J40163">
        <v>47237.691514321501</v>
      </c>
      <c r="K40163">
        <v>156</v>
      </c>
      <c r="L40163" t="s">
        <v>42</v>
      </c>
      <c r="M40163" s="1">
        <v>45025</v>
      </c>
      <c r="N40163" t="s">
        <v>30</v>
      </c>
      <c r="O40163" t="s">
        <v>31</v>
      </c>
      <c r="P40163">
        <f>INT(healthcare_dataset[[#This Row],[Age]]/5)*5</f>
        <v>70</v>
      </c>
    </row>
    <row r="40164" spans="1:16" x14ac:dyDescent="0.3">
      <c r="A40164" t="s">
        <v>91536</v>
      </c>
      <c r="B40164">
        <v>58</v>
      </c>
      <c r="C40164" t="s">
        <v>15</v>
      </c>
      <c r="D40164" t="s">
        <v>52</v>
      </c>
      <c r="E40164" t="s">
        <v>64</v>
      </c>
      <c r="F40164" s="1">
        <v>43957</v>
      </c>
      <c r="G40164" t="s">
        <v>30848</v>
      </c>
      <c r="H40164" t="s">
        <v>30849</v>
      </c>
      <c r="I40164" t="s">
        <v>51</v>
      </c>
      <c r="J40164">
        <v>33498.977028438516</v>
      </c>
      <c r="K40164">
        <v>312</v>
      </c>
      <c r="L40164" t="s">
        <v>21</v>
      </c>
      <c r="M40164" s="1">
        <v>43972</v>
      </c>
      <c r="N40164" t="s">
        <v>22</v>
      </c>
      <c r="O40164" t="s">
        <v>43</v>
      </c>
      <c r="P40164">
        <f>INT(healthcare_dataset[[#This Row],[Age]]/5)*5</f>
        <v>55</v>
      </c>
    </row>
    <row r="40165" spans="1:16" x14ac:dyDescent="0.3">
      <c r="A40165" t="s">
        <v>99701</v>
      </c>
      <c r="B40165">
        <v>65</v>
      </c>
      <c r="C40165" t="s">
        <v>15</v>
      </c>
      <c r="D40165" t="s">
        <v>44</v>
      </c>
      <c r="E40165" t="s">
        <v>64</v>
      </c>
      <c r="F40165" s="1">
        <v>44002</v>
      </c>
      <c r="G40165" t="s">
        <v>51816</v>
      </c>
      <c r="H40165" t="s">
        <v>51817</v>
      </c>
      <c r="I40165" t="s">
        <v>20</v>
      </c>
      <c r="J40165">
        <v>34045.079469840646</v>
      </c>
      <c r="K40165">
        <v>498</v>
      </c>
      <c r="L40165" t="s">
        <v>21</v>
      </c>
      <c r="M40165" s="1">
        <v>44027</v>
      </c>
      <c r="N40165" t="s">
        <v>67</v>
      </c>
      <c r="O40165" t="s">
        <v>23</v>
      </c>
      <c r="P40165">
        <f>INT(healthcare_dataset[[#This Row],[Age]]/5)*5</f>
        <v>65</v>
      </c>
    </row>
    <row r="40166" spans="1:16" x14ac:dyDescent="0.3">
      <c r="A40166" t="s">
        <v>98979</v>
      </c>
      <c r="B40166">
        <v>41</v>
      </c>
      <c r="C40166" t="s">
        <v>15</v>
      </c>
      <c r="D40166" t="s">
        <v>24</v>
      </c>
      <c r="E40166" t="s">
        <v>17</v>
      </c>
      <c r="F40166" s="1">
        <v>43962</v>
      </c>
      <c r="G40166" t="s">
        <v>50030</v>
      </c>
      <c r="H40166" t="s">
        <v>50031</v>
      </c>
      <c r="I40166" t="s">
        <v>57</v>
      </c>
      <c r="J40166">
        <v>19702.968751524386</v>
      </c>
      <c r="K40166">
        <v>383</v>
      </c>
      <c r="L40166" t="s">
        <v>21</v>
      </c>
      <c r="M40166" s="1">
        <v>43972</v>
      </c>
      <c r="N40166" t="s">
        <v>22</v>
      </c>
      <c r="O40166" t="s">
        <v>31</v>
      </c>
      <c r="P40166">
        <f>INT(healthcare_dataset[[#This Row],[Age]]/5)*5</f>
        <v>40</v>
      </c>
    </row>
    <row r="40167" spans="1:16" x14ac:dyDescent="0.3">
      <c r="A40167" t="s">
        <v>108748</v>
      </c>
      <c r="B40167">
        <v>40</v>
      </c>
      <c r="C40167" t="s">
        <v>15</v>
      </c>
      <c r="D40167" t="s">
        <v>52</v>
      </c>
      <c r="E40167" t="s">
        <v>48</v>
      </c>
      <c r="F40167" s="1">
        <v>43762</v>
      </c>
      <c r="G40167" t="s">
        <v>74391</v>
      </c>
      <c r="H40167" t="s">
        <v>74392</v>
      </c>
      <c r="I40167" t="s">
        <v>57</v>
      </c>
      <c r="J40167">
        <v>10992.11094965486</v>
      </c>
      <c r="K40167">
        <v>405</v>
      </c>
      <c r="L40167" t="s">
        <v>42</v>
      </c>
      <c r="M40167" s="1">
        <v>43772</v>
      </c>
      <c r="N40167" t="s">
        <v>67</v>
      </c>
      <c r="O40167" t="s">
        <v>23</v>
      </c>
      <c r="P40167">
        <f>INT(healthcare_dataset[[#This Row],[Age]]/5)*5</f>
        <v>40</v>
      </c>
    </row>
    <row r="40168" spans="1:16" x14ac:dyDescent="0.3">
      <c r="A40168" t="s">
        <v>108748</v>
      </c>
      <c r="B40168">
        <v>35</v>
      </c>
      <c r="C40168" t="s">
        <v>15</v>
      </c>
      <c r="D40168" t="s">
        <v>52</v>
      </c>
      <c r="E40168" t="s">
        <v>48</v>
      </c>
      <c r="F40168" s="1">
        <v>43762</v>
      </c>
      <c r="G40168" t="s">
        <v>74391</v>
      </c>
      <c r="H40168" t="s">
        <v>74392</v>
      </c>
      <c r="I40168" t="s">
        <v>57</v>
      </c>
      <c r="J40168">
        <v>10992.11094965486</v>
      </c>
      <c r="K40168">
        <v>405</v>
      </c>
      <c r="L40168" t="s">
        <v>42</v>
      </c>
      <c r="M40168" s="1">
        <v>43772</v>
      </c>
      <c r="N40168" t="s">
        <v>67</v>
      </c>
      <c r="O40168" t="s">
        <v>23</v>
      </c>
      <c r="P40168">
        <f>INT(healthcare_dataset[[#This Row],[Age]]/5)*5</f>
        <v>35</v>
      </c>
    </row>
    <row r="40169" spans="1:16" x14ac:dyDescent="0.3">
      <c r="A40169" t="s">
        <v>91619</v>
      </c>
      <c r="B40169">
        <v>30</v>
      </c>
      <c r="C40169" t="s">
        <v>15</v>
      </c>
      <c r="D40169" t="s">
        <v>52</v>
      </c>
      <c r="E40169" t="s">
        <v>25</v>
      </c>
      <c r="F40169" s="1">
        <v>43788</v>
      </c>
      <c r="G40169" t="s">
        <v>31066</v>
      </c>
      <c r="H40169" t="s">
        <v>31067</v>
      </c>
      <c r="I40169" t="s">
        <v>28</v>
      </c>
      <c r="J40169">
        <v>39795.735521070317</v>
      </c>
      <c r="K40169">
        <v>221</v>
      </c>
      <c r="L40169" t="s">
        <v>42</v>
      </c>
      <c r="M40169" s="1">
        <v>43815</v>
      </c>
      <c r="N40169" t="s">
        <v>37</v>
      </c>
      <c r="O40169" t="s">
        <v>43</v>
      </c>
      <c r="P40169">
        <f>INT(healthcare_dataset[[#This Row],[Age]]/5)*5</f>
        <v>30</v>
      </c>
    </row>
    <row r="40170" spans="1:16" x14ac:dyDescent="0.3">
      <c r="A40170" t="s">
        <v>100297</v>
      </c>
      <c r="B40170">
        <v>21</v>
      </c>
      <c r="C40170" t="s">
        <v>15</v>
      </c>
      <c r="D40170" t="s">
        <v>52</v>
      </c>
      <c r="E40170" t="s">
        <v>76</v>
      </c>
      <c r="F40170" s="1">
        <v>45109</v>
      </c>
      <c r="G40170" t="s">
        <v>53324</v>
      </c>
      <c r="H40170" t="s">
        <v>53325</v>
      </c>
      <c r="I40170" t="s">
        <v>57</v>
      </c>
      <c r="J40170">
        <v>4511.1202686491524</v>
      </c>
      <c r="K40170">
        <v>240</v>
      </c>
      <c r="L40170" t="s">
        <v>42</v>
      </c>
      <c r="M40170" s="1">
        <v>45131</v>
      </c>
      <c r="N40170" t="s">
        <v>47</v>
      </c>
      <c r="O40170" t="s">
        <v>43</v>
      </c>
      <c r="P40170">
        <f>INT(healthcare_dataset[[#This Row],[Age]]/5)*5</f>
        <v>20</v>
      </c>
    </row>
    <row r="40171" spans="1:16" x14ac:dyDescent="0.3">
      <c r="A40171" t="s">
        <v>95365</v>
      </c>
      <c r="B40171">
        <v>25</v>
      </c>
      <c r="C40171" t="s">
        <v>15</v>
      </c>
      <c r="D40171" t="s">
        <v>52</v>
      </c>
      <c r="E40171" t="s">
        <v>48</v>
      </c>
      <c r="F40171" s="1">
        <v>45120</v>
      </c>
      <c r="G40171" t="s">
        <v>40945</v>
      </c>
      <c r="H40171" t="s">
        <v>40946</v>
      </c>
      <c r="I40171" t="s">
        <v>20</v>
      </c>
      <c r="J40171">
        <v>8676.764245670618</v>
      </c>
      <c r="K40171">
        <v>479</v>
      </c>
      <c r="L40171" t="s">
        <v>29</v>
      </c>
      <c r="M40171" s="1">
        <v>45144</v>
      </c>
      <c r="N40171" t="s">
        <v>37</v>
      </c>
      <c r="O40171" t="s">
        <v>23</v>
      </c>
      <c r="P40171">
        <f>INT(healthcare_dataset[[#This Row],[Age]]/5)*5</f>
        <v>25</v>
      </c>
    </row>
    <row r="40172" spans="1:16" x14ac:dyDescent="0.3">
      <c r="A40172" t="s">
        <v>84905</v>
      </c>
      <c r="B40172">
        <v>71</v>
      </c>
      <c r="C40172" t="s">
        <v>15</v>
      </c>
      <c r="D40172" t="s">
        <v>98</v>
      </c>
      <c r="E40172" t="s">
        <v>48</v>
      </c>
      <c r="F40172" s="1">
        <v>44628</v>
      </c>
      <c r="G40172" t="s">
        <v>13064</v>
      </c>
      <c r="H40172" t="s">
        <v>13065</v>
      </c>
      <c r="I40172" t="s">
        <v>28</v>
      </c>
      <c r="J40172">
        <v>19389.10179733756</v>
      </c>
      <c r="K40172">
        <v>484</v>
      </c>
      <c r="L40172" t="s">
        <v>29</v>
      </c>
      <c r="M40172" s="1">
        <v>44641</v>
      </c>
      <c r="N40172" t="s">
        <v>30</v>
      </c>
      <c r="O40172" t="s">
        <v>23</v>
      </c>
      <c r="P40172">
        <f>INT(healthcare_dataset[[#This Row],[Age]]/5)*5</f>
        <v>70</v>
      </c>
    </row>
    <row r="40173" spans="1:16" x14ac:dyDescent="0.3">
      <c r="A40173" t="s">
        <v>89369</v>
      </c>
      <c r="B40173">
        <v>82</v>
      </c>
      <c r="C40173" t="s">
        <v>15</v>
      </c>
      <c r="D40173" t="s">
        <v>44</v>
      </c>
      <c r="E40173" t="s">
        <v>17</v>
      </c>
      <c r="F40173" s="1">
        <v>44111</v>
      </c>
      <c r="G40173" t="s">
        <v>25152</v>
      </c>
      <c r="H40173" t="s">
        <v>25153</v>
      </c>
      <c r="I40173" t="s">
        <v>57</v>
      </c>
      <c r="J40173">
        <v>44986.942365532297</v>
      </c>
      <c r="K40173">
        <v>447</v>
      </c>
      <c r="L40173" t="s">
        <v>21</v>
      </c>
      <c r="M40173" s="1">
        <v>44114</v>
      </c>
      <c r="N40173" t="s">
        <v>22</v>
      </c>
      <c r="O40173" t="s">
        <v>23</v>
      </c>
      <c r="P40173">
        <f>INT(healthcare_dataset[[#This Row],[Age]]/5)*5</f>
        <v>80</v>
      </c>
    </row>
    <row r="40174" spans="1:16" x14ac:dyDescent="0.3">
      <c r="A40174" t="s">
        <v>97589</v>
      </c>
      <c r="B40174">
        <v>60</v>
      </c>
      <c r="C40174" t="s">
        <v>32</v>
      </c>
      <c r="D40174" t="s">
        <v>98</v>
      </c>
      <c r="E40174" t="s">
        <v>17</v>
      </c>
      <c r="F40174" s="1">
        <v>45108</v>
      </c>
      <c r="G40174" t="s">
        <v>5337</v>
      </c>
      <c r="H40174" t="s">
        <v>46594</v>
      </c>
      <c r="I40174" t="s">
        <v>36</v>
      </c>
      <c r="J40174">
        <v>44852.442067814038</v>
      </c>
      <c r="K40174">
        <v>209</v>
      </c>
      <c r="L40174" t="s">
        <v>42</v>
      </c>
      <c r="M40174" s="1">
        <v>45123</v>
      </c>
      <c r="N40174" t="s">
        <v>67</v>
      </c>
      <c r="O40174" t="s">
        <v>23</v>
      </c>
      <c r="P40174">
        <f>INT(healthcare_dataset[[#This Row],[Age]]/5)*5</f>
        <v>60</v>
      </c>
    </row>
    <row r="40175" spans="1:16" x14ac:dyDescent="0.3">
      <c r="A40175" t="s">
        <v>93847</v>
      </c>
      <c r="B40175">
        <v>45</v>
      </c>
      <c r="C40175" t="s">
        <v>32</v>
      </c>
      <c r="D40175" t="s">
        <v>52</v>
      </c>
      <c r="E40175" t="s">
        <v>39</v>
      </c>
      <c r="F40175" s="1">
        <v>44661</v>
      </c>
      <c r="G40175" t="s">
        <v>36921</v>
      </c>
      <c r="H40175" t="s">
        <v>36922</v>
      </c>
      <c r="I40175" t="s">
        <v>57</v>
      </c>
      <c r="J40175">
        <v>39695.755467571413</v>
      </c>
      <c r="K40175">
        <v>417</v>
      </c>
      <c r="L40175" t="s">
        <v>42</v>
      </c>
      <c r="M40175" s="1">
        <v>44663</v>
      </c>
      <c r="N40175" t="s">
        <v>47</v>
      </c>
      <c r="O40175" t="s">
        <v>23</v>
      </c>
      <c r="P40175">
        <f>INT(healthcare_dataset[[#This Row],[Age]]/5)*5</f>
        <v>45</v>
      </c>
    </row>
    <row r="40176" spans="1:16" x14ac:dyDescent="0.3">
      <c r="A40176" t="s">
        <v>108457</v>
      </c>
      <c r="B40176">
        <v>44</v>
      </c>
      <c r="C40176" t="s">
        <v>32</v>
      </c>
      <c r="D40176" t="s">
        <v>52</v>
      </c>
      <c r="E40176" t="s">
        <v>39</v>
      </c>
      <c r="F40176" s="1">
        <v>43884</v>
      </c>
      <c r="G40176" t="s">
        <v>73696</v>
      </c>
      <c r="H40176" t="s">
        <v>73697</v>
      </c>
      <c r="I40176" t="s">
        <v>51</v>
      </c>
      <c r="J40176">
        <v>12683.245045386793</v>
      </c>
      <c r="K40176">
        <v>462</v>
      </c>
      <c r="L40176" t="s">
        <v>42</v>
      </c>
      <c r="M40176" s="1">
        <v>43906</v>
      </c>
      <c r="N40176" t="s">
        <v>67</v>
      </c>
      <c r="O40176" t="s">
        <v>43</v>
      </c>
      <c r="P40176">
        <f>INT(healthcare_dataset[[#This Row],[Age]]/5)*5</f>
        <v>40</v>
      </c>
    </row>
    <row r="40177" spans="1:16" x14ac:dyDescent="0.3">
      <c r="A40177" t="s">
        <v>86000</v>
      </c>
      <c r="B40177">
        <v>49</v>
      </c>
      <c r="C40177" t="s">
        <v>32</v>
      </c>
      <c r="D40177" t="s">
        <v>52</v>
      </c>
      <c r="E40177" t="s">
        <v>39</v>
      </c>
      <c r="F40177" s="1">
        <v>45088</v>
      </c>
      <c r="G40177" t="s">
        <v>16008</v>
      </c>
      <c r="H40177" t="s">
        <v>16009</v>
      </c>
      <c r="I40177" t="s">
        <v>57</v>
      </c>
      <c r="J40177">
        <v>35603.667444275721</v>
      </c>
      <c r="K40177">
        <v>185</v>
      </c>
      <c r="L40177" t="s">
        <v>21</v>
      </c>
      <c r="M40177" s="1">
        <v>45095</v>
      </c>
      <c r="N40177" t="s">
        <v>37</v>
      </c>
      <c r="O40177" t="s">
        <v>31</v>
      </c>
      <c r="P40177">
        <f>INT(healthcare_dataset[[#This Row],[Age]]/5)*5</f>
        <v>45</v>
      </c>
    </row>
    <row r="40178" spans="1:16" x14ac:dyDescent="0.3">
      <c r="A40178" t="s">
        <v>95797</v>
      </c>
      <c r="B40178">
        <v>53</v>
      </c>
      <c r="C40178" t="s">
        <v>32</v>
      </c>
      <c r="D40178" t="s">
        <v>33</v>
      </c>
      <c r="E40178" t="s">
        <v>64</v>
      </c>
      <c r="F40178" s="1">
        <v>44190</v>
      </c>
      <c r="G40178" t="s">
        <v>15840</v>
      </c>
      <c r="H40178" t="s">
        <v>42030</v>
      </c>
      <c r="I40178" t="s">
        <v>28</v>
      </c>
      <c r="J40178">
        <v>20911.110947577494</v>
      </c>
      <c r="K40178">
        <v>178</v>
      </c>
      <c r="L40178" t="s">
        <v>42</v>
      </c>
      <c r="M40178" s="1">
        <v>44207</v>
      </c>
      <c r="N40178" t="s">
        <v>22</v>
      </c>
      <c r="O40178" t="s">
        <v>43</v>
      </c>
      <c r="P40178">
        <f>INT(healthcare_dataset[[#This Row],[Age]]/5)*5</f>
        <v>50</v>
      </c>
    </row>
    <row r="40179" spans="1:16" x14ac:dyDescent="0.3">
      <c r="A40179" t="s">
        <v>86525</v>
      </c>
      <c r="B40179">
        <v>70</v>
      </c>
      <c r="C40179" t="s">
        <v>32</v>
      </c>
      <c r="D40179" t="s">
        <v>16</v>
      </c>
      <c r="E40179" t="s">
        <v>17</v>
      </c>
      <c r="F40179" s="1">
        <v>44960</v>
      </c>
      <c r="G40179" t="s">
        <v>15831</v>
      </c>
      <c r="H40179" t="s">
        <v>17428</v>
      </c>
      <c r="I40179" t="s">
        <v>28</v>
      </c>
      <c r="J40179">
        <v>36578.193204075425</v>
      </c>
      <c r="K40179">
        <v>169</v>
      </c>
      <c r="L40179" t="s">
        <v>21</v>
      </c>
      <c r="M40179" s="1">
        <v>44983</v>
      </c>
      <c r="N40179" t="s">
        <v>37</v>
      </c>
      <c r="O40179" t="s">
        <v>43</v>
      </c>
      <c r="P40179">
        <f>INT(healthcare_dataset[[#This Row],[Age]]/5)*5</f>
        <v>70</v>
      </c>
    </row>
    <row r="40180" spans="1:16" x14ac:dyDescent="0.3">
      <c r="A40180" t="s">
        <v>88668</v>
      </c>
      <c r="B40180">
        <v>31</v>
      </c>
      <c r="C40180" t="s">
        <v>32</v>
      </c>
      <c r="D40180" t="s">
        <v>33</v>
      </c>
      <c r="E40180" t="s">
        <v>25</v>
      </c>
      <c r="F40180" s="1">
        <v>44485</v>
      </c>
      <c r="G40180" t="s">
        <v>11103</v>
      </c>
      <c r="H40180" t="s">
        <v>23296</v>
      </c>
      <c r="I40180" t="s">
        <v>20</v>
      </c>
      <c r="J40180">
        <v>8769.7034898060319</v>
      </c>
      <c r="K40180">
        <v>428</v>
      </c>
      <c r="L40180" t="s">
        <v>29</v>
      </c>
      <c r="M40180" s="1">
        <v>44505</v>
      </c>
      <c r="N40180" t="s">
        <v>30</v>
      </c>
      <c r="O40180" t="s">
        <v>23</v>
      </c>
      <c r="P40180">
        <f>INT(healthcare_dataset[[#This Row],[Age]]/5)*5</f>
        <v>30</v>
      </c>
    </row>
    <row r="40181" spans="1:16" x14ac:dyDescent="0.3">
      <c r="A40181" t="s">
        <v>110275</v>
      </c>
      <c r="B40181">
        <v>79</v>
      </c>
      <c r="C40181" t="s">
        <v>32</v>
      </c>
      <c r="D40181" t="s">
        <v>52</v>
      </c>
      <c r="E40181" t="s">
        <v>25</v>
      </c>
      <c r="F40181" s="1">
        <v>44187</v>
      </c>
      <c r="G40181" t="s">
        <v>78151</v>
      </c>
      <c r="H40181" t="s">
        <v>78152</v>
      </c>
      <c r="I40181" t="s">
        <v>20</v>
      </c>
      <c r="J40181">
        <v>3169.511506895914</v>
      </c>
      <c r="K40181">
        <v>476</v>
      </c>
      <c r="L40181" t="s">
        <v>21</v>
      </c>
      <c r="M40181" s="1">
        <v>44208</v>
      </c>
      <c r="N40181" t="s">
        <v>67</v>
      </c>
      <c r="O40181" t="s">
        <v>23</v>
      </c>
      <c r="P40181">
        <f>INT(healthcare_dataset[[#This Row],[Age]]/5)*5</f>
        <v>75</v>
      </c>
    </row>
    <row r="40182" spans="1:16" x14ac:dyDescent="0.3">
      <c r="A40182" t="s">
        <v>104354</v>
      </c>
      <c r="B40182">
        <v>67</v>
      </c>
      <c r="C40182" t="s">
        <v>15</v>
      </c>
      <c r="D40182" t="s">
        <v>83</v>
      </c>
      <c r="E40182" t="s">
        <v>39</v>
      </c>
      <c r="F40182" s="1">
        <v>44867</v>
      </c>
      <c r="G40182" t="s">
        <v>63596</v>
      </c>
      <c r="H40182" t="s">
        <v>63597</v>
      </c>
      <c r="I40182" t="s">
        <v>36</v>
      </c>
      <c r="J40182">
        <v>18566.642546686548</v>
      </c>
      <c r="K40182">
        <v>208</v>
      </c>
      <c r="L40182" t="s">
        <v>42</v>
      </c>
      <c r="M40182" s="1">
        <v>44878</v>
      </c>
      <c r="N40182" t="s">
        <v>30</v>
      </c>
      <c r="O40182" t="s">
        <v>23</v>
      </c>
      <c r="P40182">
        <f>INT(healthcare_dataset[[#This Row],[Age]]/5)*5</f>
        <v>65</v>
      </c>
    </row>
    <row r="40183" spans="1:16" x14ac:dyDescent="0.3">
      <c r="A40183" t="s">
        <v>80892</v>
      </c>
      <c r="B40183">
        <v>60</v>
      </c>
      <c r="C40183" t="s">
        <v>15</v>
      </c>
      <c r="D40183" t="s">
        <v>38</v>
      </c>
      <c r="E40183" t="s">
        <v>76</v>
      </c>
      <c r="F40183" s="1">
        <v>44352</v>
      </c>
      <c r="G40183" t="s">
        <v>1807</v>
      </c>
      <c r="H40183" t="s">
        <v>1808</v>
      </c>
      <c r="I40183" t="s">
        <v>20</v>
      </c>
      <c r="J40183">
        <v>45304.389497577627</v>
      </c>
      <c r="K40183">
        <v>424</v>
      </c>
      <c r="L40183" t="s">
        <v>42</v>
      </c>
      <c r="M40183" s="1">
        <v>44358</v>
      </c>
      <c r="N40183" t="s">
        <v>47</v>
      </c>
      <c r="O40183" t="s">
        <v>31</v>
      </c>
      <c r="P40183">
        <f>INT(healthcare_dataset[[#This Row],[Age]]/5)*5</f>
        <v>60</v>
      </c>
    </row>
    <row r="40184" spans="1:16" x14ac:dyDescent="0.3">
      <c r="A40184" t="s">
        <v>83049</v>
      </c>
      <c r="B40184">
        <v>43</v>
      </c>
      <c r="C40184" t="s">
        <v>32</v>
      </c>
      <c r="D40184" t="s">
        <v>98</v>
      </c>
      <c r="E40184" t="s">
        <v>64</v>
      </c>
      <c r="F40184" s="1">
        <v>43710</v>
      </c>
      <c r="G40184" t="s">
        <v>7973</v>
      </c>
      <c r="H40184" t="s">
        <v>7974</v>
      </c>
      <c r="I40184" t="s">
        <v>51</v>
      </c>
      <c r="J40184">
        <v>47050.35375533496</v>
      </c>
      <c r="K40184">
        <v>147</v>
      </c>
      <c r="L40184" t="s">
        <v>42</v>
      </c>
      <c r="M40184" s="1">
        <v>43723</v>
      </c>
      <c r="N40184" t="s">
        <v>37</v>
      </c>
      <c r="O40184" t="s">
        <v>23</v>
      </c>
      <c r="P40184">
        <f>INT(healthcare_dataset[[#This Row],[Age]]/5)*5</f>
        <v>40</v>
      </c>
    </row>
    <row r="40185" spans="1:16" x14ac:dyDescent="0.3">
      <c r="A40185" t="s">
        <v>94497</v>
      </c>
      <c r="B40185">
        <v>63</v>
      </c>
      <c r="C40185" t="s">
        <v>32</v>
      </c>
      <c r="D40185" t="s">
        <v>44</v>
      </c>
      <c r="E40185" t="s">
        <v>25</v>
      </c>
      <c r="F40185" s="1">
        <v>44979</v>
      </c>
      <c r="G40185" t="s">
        <v>38700</v>
      </c>
      <c r="H40185" t="s">
        <v>38701</v>
      </c>
      <c r="I40185" t="s">
        <v>57</v>
      </c>
      <c r="J40185">
        <v>21029.548046784301</v>
      </c>
      <c r="K40185">
        <v>437</v>
      </c>
      <c r="L40185" t="s">
        <v>42</v>
      </c>
      <c r="M40185" s="1">
        <v>45009</v>
      </c>
      <c r="N40185" t="s">
        <v>37</v>
      </c>
      <c r="O40185" t="s">
        <v>43</v>
      </c>
      <c r="P40185">
        <f>INT(healthcare_dataset[[#This Row],[Age]]/5)*5</f>
        <v>60</v>
      </c>
    </row>
    <row r="40186" spans="1:16" x14ac:dyDescent="0.3">
      <c r="A40186" t="s">
        <v>109137</v>
      </c>
      <c r="B40186">
        <v>29</v>
      </c>
      <c r="C40186" t="s">
        <v>15</v>
      </c>
      <c r="D40186" t="s">
        <v>24</v>
      </c>
      <c r="E40186" t="s">
        <v>25</v>
      </c>
      <c r="F40186" s="1">
        <v>44840</v>
      </c>
      <c r="G40186" t="s">
        <v>75288</v>
      </c>
      <c r="H40186" t="s">
        <v>75289</v>
      </c>
      <c r="I40186" t="s">
        <v>20</v>
      </c>
      <c r="J40186">
        <v>2858.1293880360704</v>
      </c>
      <c r="K40186">
        <v>114</v>
      </c>
      <c r="L40186" t="s">
        <v>29</v>
      </c>
      <c r="M40186" s="1">
        <v>44865</v>
      </c>
      <c r="N40186" t="s">
        <v>30</v>
      </c>
      <c r="O40186" t="s">
        <v>43</v>
      </c>
      <c r="P40186">
        <f>INT(healthcare_dataset[[#This Row],[Age]]/5)*5</f>
        <v>25</v>
      </c>
    </row>
    <row r="40187" spans="1:16" x14ac:dyDescent="0.3">
      <c r="A40187" t="s">
        <v>95608</v>
      </c>
      <c r="B40187">
        <v>38</v>
      </c>
      <c r="C40187" t="s">
        <v>32</v>
      </c>
      <c r="D40187" t="s">
        <v>98</v>
      </c>
      <c r="E40187" t="s">
        <v>76</v>
      </c>
      <c r="F40187" s="1">
        <v>44697</v>
      </c>
      <c r="G40187" t="s">
        <v>3063</v>
      </c>
      <c r="H40187" t="s">
        <v>8782</v>
      </c>
      <c r="I40187" t="s">
        <v>57</v>
      </c>
      <c r="J40187">
        <v>49897.954512559714</v>
      </c>
      <c r="K40187">
        <v>337</v>
      </c>
      <c r="L40187" t="s">
        <v>29</v>
      </c>
      <c r="M40187" s="1">
        <v>44721</v>
      </c>
      <c r="N40187" t="s">
        <v>37</v>
      </c>
      <c r="O40187" t="s">
        <v>23</v>
      </c>
      <c r="P40187">
        <f>INT(healthcare_dataset[[#This Row],[Age]]/5)*5</f>
        <v>35</v>
      </c>
    </row>
    <row r="40188" spans="1:16" x14ac:dyDescent="0.3">
      <c r="A40188" t="s">
        <v>83733</v>
      </c>
      <c r="B40188">
        <v>26</v>
      </c>
      <c r="C40188" t="s">
        <v>32</v>
      </c>
      <c r="D40188" t="s">
        <v>33</v>
      </c>
      <c r="E40188" t="s">
        <v>25</v>
      </c>
      <c r="F40188" s="1">
        <v>43712</v>
      </c>
      <c r="G40188" t="s">
        <v>9874</v>
      </c>
      <c r="H40188" t="s">
        <v>9875</v>
      </c>
      <c r="I40188" t="s">
        <v>20</v>
      </c>
      <c r="J40188">
        <v>4771.4301530502125</v>
      </c>
      <c r="K40188">
        <v>137</v>
      </c>
      <c r="L40188" t="s">
        <v>21</v>
      </c>
      <c r="M40188" s="1">
        <v>43737</v>
      </c>
      <c r="N40188" t="s">
        <v>67</v>
      </c>
      <c r="O40188" t="s">
        <v>23</v>
      </c>
      <c r="P40188">
        <f>INT(healthcare_dataset[[#This Row],[Age]]/5)*5</f>
        <v>25</v>
      </c>
    </row>
    <row r="40189" spans="1:16" x14ac:dyDescent="0.3">
      <c r="A40189" t="s">
        <v>83733</v>
      </c>
      <c r="B40189">
        <v>25</v>
      </c>
      <c r="C40189" t="s">
        <v>32</v>
      </c>
      <c r="D40189" t="s">
        <v>33</v>
      </c>
      <c r="E40189" t="s">
        <v>25</v>
      </c>
      <c r="F40189" s="1">
        <v>43712</v>
      </c>
      <c r="G40189" t="s">
        <v>9874</v>
      </c>
      <c r="H40189" t="s">
        <v>9875</v>
      </c>
      <c r="I40189" t="s">
        <v>20</v>
      </c>
      <c r="J40189">
        <v>4771.4301530502125</v>
      </c>
      <c r="K40189">
        <v>137</v>
      </c>
      <c r="L40189" t="s">
        <v>21</v>
      </c>
      <c r="M40189" s="1">
        <v>43737</v>
      </c>
      <c r="N40189" t="s">
        <v>67</v>
      </c>
      <c r="O40189" t="s">
        <v>23</v>
      </c>
      <c r="P40189">
        <f>INT(healthcare_dataset[[#This Row],[Age]]/5)*5</f>
        <v>25</v>
      </c>
    </row>
    <row r="40190" spans="1:16" x14ac:dyDescent="0.3">
      <c r="A40190" t="s">
        <v>89536</v>
      </c>
      <c r="B40190">
        <v>69</v>
      </c>
      <c r="C40190" t="s">
        <v>32</v>
      </c>
      <c r="D40190" t="s">
        <v>83</v>
      </c>
      <c r="E40190" t="s">
        <v>76</v>
      </c>
      <c r="F40190" s="1">
        <v>43774</v>
      </c>
      <c r="G40190" t="s">
        <v>25601</v>
      </c>
      <c r="H40190" t="s">
        <v>25602</v>
      </c>
      <c r="I40190" t="s">
        <v>20</v>
      </c>
      <c r="J40190">
        <v>42966.699027416813</v>
      </c>
      <c r="K40190">
        <v>257</v>
      </c>
      <c r="L40190" t="s">
        <v>42</v>
      </c>
      <c r="M40190" s="1">
        <v>43781</v>
      </c>
      <c r="N40190" t="s">
        <v>47</v>
      </c>
      <c r="O40190" t="s">
        <v>31</v>
      </c>
      <c r="P40190">
        <f>INT(healthcare_dataset[[#This Row],[Age]]/5)*5</f>
        <v>65</v>
      </c>
    </row>
    <row r="40191" spans="1:16" x14ac:dyDescent="0.3">
      <c r="A40191" t="s">
        <v>95426</v>
      </c>
      <c r="B40191">
        <v>19</v>
      </c>
      <c r="C40191" t="s">
        <v>15</v>
      </c>
      <c r="D40191" t="s">
        <v>98</v>
      </c>
      <c r="E40191" t="s">
        <v>39</v>
      </c>
      <c r="F40191" s="1">
        <v>44815</v>
      </c>
      <c r="G40191" t="s">
        <v>41085</v>
      </c>
      <c r="H40191" t="s">
        <v>41086</v>
      </c>
      <c r="I40191" t="s">
        <v>51</v>
      </c>
      <c r="J40191">
        <v>24083.328775916787</v>
      </c>
      <c r="K40191">
        <v>345</v>
      </c>
      <c r="L40191" t="s">
        <v>42</v>
      </c>
      <c r="M40191" s="1">
        <v>44837</v>
      </c>
      <c r="N40191" t="s">
        <v>67</v>
      </c>
      <c r="O40191" t="s">
        <v>43</v>
      </c>
      <c r="P40191">
        <f>INT(healthcare_dataset[[#This Row],[Age]]/5)*5</f>
        <v>15</v>
      </c>
    </row>
    <row r="40192" spans="1:16" x14ac:dyDescent="0.3">
      <c r="A40192" t="s">
        <v>100874</v>
      </c>
      <c r="B40192">
        <v>74</v>
      </c>
      <c r="C40192" t="s">
        <v>32</v>
      </c>
      <c r="D40192" t="s">
        <v>38</v>
      </c>
      <c r="E40192" t="s">
        <v>76</v>
      </c>
      <c r="F40192" s="1">
        <v>45357</v>
      </c>
      <c r="G40192" t="s">
        <v>54790</v>
      </c>
      <c r="H40192" t="s">
        <v>54791</v>
      </c>
      <c r="I40192" t="s">
        <v>28</v>
      </c>
      <c r="J40192">
        <v>48173.46477626964</v>
      </c>
      <c r="K40192">
        <v>168</v>
      </c>
      <c r="L40192" t="s">
        <v>21</v>
      </c>
      <c r="M40192" s="1">
        <v>45386</v>
      </c>
      <c r="N40192" t="s">
        <v>22</v>
      </c>
      <c r="O40192" t="s">
        <v>31</v>
      </c>
      <c r="P40192">
        <f>INT(healthcare_dataset[[#This Row],[Age]]/5)*5</f>
        <v>70</v>
      </c>
    </row>
    <row r="40193" spans="1:16" x14ac:dyDescent="0.3">
      <c r="A40193" t="s">
        <v>85858</v>
      </c>
      <c r="B40193">
        <v>25</v>
      </c>
      <c r="C40193" t="s">
        <v>32</v>
      </c>
      <c r="D40193" t="s">
        <v>44</v>
      </c>
      <c r="E40193" t="s">
        <v>48</v>
      </c>
      <c r="F40193" s="1">
        <v>45325</v>
      </c>
      <c r="G40193" t="s">
        <v>15650</v>
      </c>
      <c r="H40193" t="s">
        <v>15651</v>
      </c>
      <c r="I40193" t="s">
        <v>28</v>
      </c>
      <c r="J40193">
        <v>18466.860871965124</v>
      </c>
      <c r="K40193">
        <v>251</v>
      </c>
      <c r="L40193" t="s">
        <v>21</v>
      </c>
      <c r="M40193" s="1">
        <v>45329</v>
      </c>
      <c r="N40193" t="s">
        <v>22</v>
      </c>
      <c r="O40193" t="s">
        <v>23</v>
      </c>
      <c r="P40193">
        <f>INT(healthcare_dataset[[#This Row],[Age]]/5)*5</f>
        <v>25</v>
      </c>
    </row>
    <row r="40194" spans="1:16" x14ac:dyDescent="0.3">
      <c r="A40194" t="s">
        <v>105708</v>
      </c>
      <c r="B40194">
        <v>74</v>
      </c>
      <c r="C40194" t="s">
        <v>15</v>
      </c>
      <c r="D40194" t="s">
        <v>33</v>
      </c>
      <c r="E40194" t="s">
        <v>76</v>
      </c>
      <c r="F40194" s="1">
        <v>44626</v>
      </c>
      <c r="G40194" t="s">
        <v>66902</v>
      </c>
      <c r="H40194" t="s">
        <v>32305</v>
      </c>
      <c r="I40194" t="s">
        <v>57</v>
      </c>
      <c r="J40194">
        <v>46911.429759519837</v>
      </c>
      <c r="K40194">
        <v>461</v>
      </c>
      <c r="L40194" t="s">
        <v>42</v>
      </c>
      <c r="M40194" s="1">
        <v>44641</v>
      </c>
      <c r="N40194" t="s">
        <v>22</v>
      </c>
      <c r="O40194" t="s">
        <v>31</v>
      </c>
      <c r="P40194">
        <f>INT(healthcare_dataset[[#This Row],[Age]]/5)*5</f>
        <v>70</v>
      </c>
    </row>
    <row r="40195" spans="1:16" x14ac:dyDescent="0.3">
      <c r="A40195" t="s">
        <v>87838</v>
      </c>
      <c r="B40195">
        <v>38</v>
      </c>
      <c r="C40195" t="s">
        <v>32</v>
      </c>
      <c r="D40195" t="s">
        <v>83</v>
      </c>
      <c r="E40195" t="s">
        <v>48</v>
      </c>
      <c r="F40195" s="1">
        <v>43984</v>
      </c>
      <c r="G40195" t="s">
        <v>20941</v>
      </c>
      <c r="H40195" t="s">
        <v>7305</v>
      </c>
      <c r="I40195" t="s">
        <v>51</v>
      </c>
      <c r="J40195">
        <v>19050.779514294354</v>
      </c>
      <c r="K40195">
        <v>461</v>
      </c>
      <c r="L40195" t="s">
        <v>42</v>
      </c>
      <c r="M40195" s="1">
        <v>44011</v>
      </c>
      <c r="N40195" t="s">
        <v>47</v>
      </c>
      <c r="O40195" t="s">
        <v>31</v>
      </c>
      <c r="P40195">
        <f>INT(healthcare_dataset[[#This Row],[Age]]/5)*5</f>
        <v>35</v>
      </c>
    </row>
    <row r="40196" spans="1:16" x14ac:dyDescent="0.3">
      <c r="A40196" t="s">
        <v>87838</v>
      </c>
      <c r="B40196">
        <v>39</v>
      </c>
      <c r="C40196" t="s">
        <v>32</v>
      </c>
      <c r="D40196" t="s">
        <v>83</v>
      </c>
      <c r="E40196" t="s">
        <v>48</v>
      </c>
      <c r="F40196" s="1">
        <v>43984</v>
      </c>
      <c r="G40196" t="s">
        <v>20941</v>
      </c>
      <c r="H40196" t="s">
        <v>7305</v>
      </c>
      <c r="I40196" t="s">
        <v>51</v>
      </c>
      <c r="J40196">
        <v>19050.779514294354</v>
      </c>
      <c r="K40196">
        <v>461</v>
      </c>
      <c r="L40196" t="s">
        <v>42</v>
      </c>
      <c r="M40196" s="1">
        <v>44011</v>
      </c>
      <c r="N40196" t="s">
        <v>47</v>
      </c>
      <c r="O40196" t="s">
        <v>31</v>
      </c>
      <c r="P40196">
        <f>INT(healthcare_dataset[[#This Row],[Age]]/5)*5</f>
        <v>35</v>
      </c>
    </row>
    <row r="40197" spans="1:16" x14ac:dyDescent="0.3">
      <c r="A40197" t="s">
        <v>94402</v>
      </c>
      <c r="B40197">
        <v>62</v>
      </c>
      <c r="C40197" t="s">
        <v>15</v>
      </c>
      <c r="D40197" t="s">
        <v>44</v>
      </c>
      <c r="E40197" t="s">
        <v>76</v>
      </c>
      <c r="F40197" s="1">
        <v>44786</v>
      </c>
      <c r="G40197" t="s">
        <v>38428</v>
      </c>
      <c r="H40197" t="s">
        <v>9216</v>
      </c>
      <c r="I40197" t="s">
        <v>51</v>
      </c>
      <c r="J40197">
        <v>8521.1659054447846</v>
      </c>
      <c r="K40197">
        <v>123</v>
      </c>
      <c r="L40197" t="s">
        <v>42</v>
      </c>
      <c r="M40197" s="1">
        <v>44792</v>
      </c>
      <c r="N40197" t="s">
        <v>67</v>
      </c>
      <c r="O40197" t="s">
        <v>31</v>
      </c>
      <c r="P40197">
        <f>INT(healthcare_dataset[[#This Row],[Age]]/5)*5</f>
        <v>60</v>
      </c>
    </row>
    <row r="40198" spans="1:16" x14ac:dyDescent="0.3">
      <c r="A40198" t="s">
        <v>107352</v>
      </c>
      <c r="B40198">
        <v>37</v>
      </c>
      <c r="C40198" t="s">
        <v>32</v>
      </c>
      <c r="D40198" t="s">
        <v>44</v>
      </c>
      <c r="E40198" t="s">
        <v>39</v>
      </c>
      <c r="F40198" s="1">
        <v>45133</v>
      </c>
      <c r="G40198" t="s">
        <v>70926</v>
      </c>
      <c r="H40198" t="s">
        <v>70927</v>
      </c>
      <c r="I40198" t="s">
        <v>28</v>
      </c>
      <c r="J40198">
        <v>13659.041496803842</v>
      </c>
      <c r="K40198">
        <v>104</v>
      </c>
      <c r="L40198" t="s">
        <v>42</v>
      </c>
      <c r="M40198" s="1">
        <v>45145</v>
      </c>
      <c r="N40198" t="s">
        <v>47</v>
      </c>
      <c r="O40198" t="s">
        <v>31</v>
      </c>
      <c r="P40198">
        <f>INT(healthcare_dataset[[#This Row],[Age]]/5)*5</f>
        <v>35</v>
      </c>
    </row>
    <row r="40199" spans="1:16" x14ac:dyDescent="0.3">
      <c r="A40199" t="s">
        <v>107048</v>
      </c>
      <c r="B40199">
        <v>26</v>
      </c>
      <c r="C40199" t="s">
        <v>15</v>
      </c>
      <c r="D40199" t="s">
        <v>38</v>
      </c>
      <c r="E40199" t="s">
        <v>17</v>
      </c>
      <c r="F40199" s="1">
        <v>45386</v>
      </c>
      <c r="G40199" t="s">
        <v>753</v>
      </c>
      <c r="H40199" t="s">
        <v>70192</v>
      </c>
      <c r="I40199" t="s">
        <v>51</v>
      </c>
      <c r="J40199">
        <v>49621.825175347454</v>
      </c>
      <c r="K40199">
        <v>166</v>
      </c>
      <c r="L40199" t="s">
        <v>29</v>
      </c>
      <c r="M40199" s="1">
        <v>45394</v>
      </c>
      <c r="N40199" t="s">
        <v>37</v>
      </c>
      <c r="O40199" t="s">
        <v>31</v>
      </c>
      <c r="P40199">
        <f>INT(healthcare_dataset[[#This Row],[Age]]/5)*5</f>
        <v>25</v>
      </c>
    </row>
    <row r="40200" spans="1:16" x14ac:dyDescent="0.3">
      <c r="A40200" t="s">
        <v>107048</v>
      </c>
      <c r="B40200">
        <v>29</v>
      </c>
      <c r="C40200" t="s">
        <v>15</v>
      </c>
      <c r="D40200" t="s">
        <v>38</v>
      </c>
      <c r="E40200" t="s">
        <v>17</v>
      </c>
      <c r="F40200" s="1">
        <v>45386</v>
      </c>
      <c r="G40200" t="s">
        <v>753</v>
      </c>
      <c r="H40200" t="s">
        <v>70192</v>
      </c>
      <c r="I40200" t="s">
        <v>51</v>
      </c>
      <c r="J40200">
        <v>49621.825175347454</v>
      </c>
      <c r="K40200">
        <v>166</v>
      </c>
      <c r="L40200" t="s">
        <v>29</v>
      </c>
      <c r="M40200" s="1">
        <v>45394</v>
      </c>
      <c r="N40200" t="s">
        <v>37</v>
      </c>
      <c r="O40200" t="s">
        <v>31</v>
      </c>
      <c r="P40200">
        <f>INT(healthcare_dataset[[#This Row],[Age]]/5)*5</f>
        <v>25</v>
      </c>
    </row>
    <row r="40201" spans="1:16" x14ac:dyDescent="0.3">
      <c r="A40201" t="s">
        <v>105717</v>
      </c>
      <c r="B40201">
        <v>31</v>
      </c>
      <c r="C40201" t="s">
        <v>15</v>
      </c>
      <c r="D40201" t="s">
        <v>44</v>
      </c>
      <c r="E40201" t="s">
        <v>48</v>
      </c>
      <c r="F40201" s="1">
        <v>44310</v>
      </c>
      <c r="G40201" t="s">
        <v>66926</v>
      </c>
      <c r="H40201" t="s">
        <v>66927</v>
      </c>
      <c r="I40201" t="s">
        <v>28</v>
      </c>
      <c r="J40201">
        <v>37589.627245247408</v>
      </c>
      <c r="K40201">
        <v>206</v>
      </c>
      <c r="L40201" t="s">
        <v>21</v>
      </c>
      <c r="M40201" s="1">
        <v>44335</v>
      </c>
      <c r="N40201" t="s">
        <v>30</v>
      </c>
      <c r="O40201" t="s">
        <v>23</v>
      </c>
      <c r="P40201">
        <f>INT(healthcare_dataset[[#This Row],[Age]]/5)*5</f>
        <v>30</v>
      </c>
    </row>
    <row r="40202" spans="1:16" x14ac:dyDescent="0.3">
      <c r="A40202" t="s">
        <v>98929</v>
      </c>
      <c r="B40202">
        <v>20</v>
      </c>
      <c r="C40202" t="s">
        <v>15</v>
      </c>
      <c r="D40202" t="s">
        <v>44</v>
      </c>
      <c r="E40202" t="s">
        <v>25</v>
      </c>
      <c r="F40202" s="1">
        <v>45053</v>
      </c>
      <c r="G40202" t="s">
        <v>49894</v>
      </c>
      <c r="H40202" t="s">
        <v>49895</v>
      </c>
      <c r="I40202" t="s">
        <v>57</v>
      </c>
      <c r="J40202">
        <v>34092.933309089705</v>
      </c>
      <c r="K40202">
        <v>381</v>
      </c>
      <c r="L40202" t="s">
        <v>29</v>
      </c>
      <c r="M40202" s="1">
        <v>45071</v>
      </c>
      <c r="N40202" t="s">
        <v>67</v>
      </c>
      <c r="O40202" t="s">
        <v>43</v>
      </c>
      <c r="P40202">
        <f>INT(healthcare_dataset[[#This Row],[Age]]/5)*5</f>
        <v>20</v>
      </c>
    </row>
    <row r="40203" spans="1:16" x14ac:dyDescent="0.3">
      <c r="A40203" t="s">
        <v>103477</v>
      </c>
      <c r="B40203">
        <v>53</v>
      </c>
      <c r="C40203" t="s">
        <v>15</v>
      </c>
      <c r="D40203" t="s">
        <v>24</v>
      </c>
      <c r="E40203" t="s">
        <v>17</v>
      </c>
      <c r="F40203" s="1">
        <v>43894</v>
      </c>
      <c r="G40203" t="s">
        <v>61314</v>
      </c>
      <c r="H40203" t="s">
        <v>61315</v>
      </c>
      <c r="I40203" t="s">
        <v>51</v>
      </c>
      <c r="J40203">
        <v>1428.4641308231062</v>
      </c>
      <c r="K40203">
        <v>379</v>
      </c>
      <c r="L40203" t="s">
        <v>42</v>
      </c>
      <c r="M40203" s="1">
        <v>43907</v>
      </c>
      <c r="N40203" t="s">
        <v>30</v>
      </c>
      <c r="O40203" t="s">
        <v>23</v>
      </c>
      <c r="P40203">
        <f>INT(healthcare_dataset[[#This Row],[Age]]/5)*5</f>
        <v>50</v>
      </c>
    </row>
    <row r="40204" spans="1:16" x14ac:dyDescent="0.3">
      <c r="A40204" t="s">
        <v>102573</v>
      </c>
      <c r="B40204">
        <v>60</v>
      </c>
      <c r="C40204" t="s">
        <v>15</v>
      </c>
      <c r="D40204" t="s">
        <v>52</v>
      </c>
      <c r="E40204" t="s">
        <v>39</v>
      </c>
      <c r="F40204" s="1">
        <v>43798</v>
      </c>
      <c r="G40204" t="s">
        <v>59039</v>
      </c>
      <c r="H40204" t="s">
        <v>59040</v>
      </c>
      <c r="I40204" t="s">
        <v>28</v>
      </c>
      <c r="J40204">
        <v>14000.95339901347</v>
      </c>
      <c r="K40204">
        <v>292</v>
      </c>
      <c r="L40204" t="s">
        <v>21</v>
      </c>
      <c r="M40204" s="1">
        <v>43813</v>
      </c>
      <c r="N40204" t="s">
        <v>47</v>
      </c>
      <c r="O40204" t="s">
        <v>31</v>
      </c>
      <c r="P40204">
        <f>INT(healthcare_dataset[[#This Row],[Age]]/5)*5</f>
        <v>60</v>
      </c>
    </row>
    <row r="40205" spans="1:16" x14ac:dyDescent="0.3">
      <c r="A40205" t="s">
        <v>98285</v>
      </c>
      <c r="B40205">
        <v>53</v>
      </c>
      <c r="C40205" t="s">
        <v>15</v>
      </c>
      <c r="D40205" t="s">
        <v>98</v>
      </c>
      <c r="E40205" t="s">
        <v>25</v>
      </c>
      <c r="F40205" s="1">
        <v>44515</v>
      </c>
      <c r="G40205" t="s">
        <v>48324</v>
      </c>
      <c r="H40205" t="s">
        <v>48325</v>
      </c>
      <c r="I40205" t="s">
        <v>36</v>
      </c>
      <c r="J40205">
        <v>35418.621661439094</v>
      </c>
      <c r="K40205">
        <v>272</v>
      </c>
      <c r="L40205" t="s">
        <v>42</v>
      </c>
      <c r="M40205" s="1">
        <v>44545</v>
      </c>
      <c r="N40205" t="s">
        <v>30</v>
      </c>
      <c r="O40205" t="s">
        <v>43</v>
      </c>
      <c r="P40205">
        <f>INT(healthcare_dataset[[#This Row],[Age]]/5)*5</f>
        <v>50</v>
      </c>
    </row>
    <row r="40206" spans="1:16" x14ac:dyDescent="0.3">
      <c r="A40206" t="s">
        <v>91503</v>
      </c>
      <c r="B40206">
        <v>22</v>
      </c>
      <c r="C40206" t="s">
        <v>32</v>
      </c>
      <c r="D40206" t="s">
        <v>24</v>
      </c>
      <c r="E40206" t="s">
        <v>25</v>
      </c>
      <c r="F40206" s="1">
        <v>44160</v>
      </c>
      <c r="G40206" t="s">
        <v>30760</v>
      </c>
      <c r="H40206" t="s">
        <v>583</v>
      </c>
      <c r="I40206" t="s">
        <v>28</v>
      </c>
      <c r="J40206">
        <v>20100.32430447467</v>
      </c>
      <c r="K40206">
        <v>358</v>
      </c>
      <c r="L40206" t="s">
        <v>29</v>
      </c>
      <c r="M40206" s="1">
        <v>44161</v>
      </c>
      <c r="N40206" t="s">
        <v>37</v>
      </c>
      <c r="O40206" t="s">
        <v>31</v>
      </c>
      <c r="P40206">
        <f>INT(healthcare_dataset[[#This Row],[Age]]/5)*5</f>
        <v>20</v>
      </c>
    </row>
    <row r="40207" spans="1:16" x14ac:dyDescent="0.3">
      <c r="A40207" t="s">
        <v>83924</v>
      </c>
      <c r="B40207">
        <v>49</v>
      </c>
      <c r="C40207" t="s">
        <v>15</v>
      </c>
      <c r="D40207" t="s">
        <v>33</v>
      </c>
      <c r="E40207" t="s">
        <v>39</v>
      </c>
      <c r="F40207" s="1">
        <v>45343</v>
      </c>
      <c r="G40207" t="s">
        <v>2408</v>
      </c>
      <c r="H40207" t="s">
        <v>10373</v>
      </c>
      <c r="I40207" t="s">
        <v>57</v>
      </c>
      <c r="J40207">
        <v>2019.1180882027313</v>
      </c>
      <c r="K40207">
        <v>316</v>
      </c>
      <c r="L40207" t="s">
        <v>29</v>
      </c>
      <c r="M40207" s="1">
        <v>45348</v>
      </c>
      <c r="N40207" t="s">
        <v>37</v>
      </c>
      <c r="O40207" t="s">
        <v>23</v>
      </c>
      <c r="P40207">
        <f>INT(healthcare_dataset[[#This Row],[Age]]/5)*5</f>
        <v>45</v>
      </c>
    </row>
    <row r="40208" spans="1:16" x14ac:dyDescent="0.3">
      <c r="A40208" t="s">
        <v>108714</v>
      </c>
      <c r="B40208">
        <v>41</v>
      </c>
      <c r="C40208" t="s">
        <v>15</v>
      </c>
      <c r="D40208" t="s">
        <v>44</v>
      </c>
      <c r="E40208" t="s">
        <v>39</v>
      </c>
      <c r="F40208" s="1">
        <v>43707</v>
      </c>
      <c r="G40208" t="s">
        <v>74311</v>
      </c>
      <c r="H40208" t="s">
        <v>49270</v>
      </c>
      <c r="I40208" t="s">
        <v>57</v>
      </c>
      <c r="J40208">
        <v>21024.450068274004</v>
      </c>
      <c r="K40208">
        <v>323</v>
      </c>
      <c r="L40208" t="s">
        <v>29</v>
      </c>
      <c r="M40208" s="1">
        <v>43734</v>
      </c>
      <c r="N40208" t="s">
        <v>67</v>
      </c>
      <c r="O40208" t="s">
        <v>23</v>
      </c>
      <c r="P40208">
        <f>INT(healthcare_dataset[[#This Row],[Age]]/5)*5</f>
        <v>40</v>
      </c>
    </row>
    <row r="40209" spans="1:16" x14ac:dyDescent="0.3">
      <c r="A40209" t="s">
        <v>101719</v>
      </c>
      <c r="B40209">
        <v>50</v>
      </c>
      <c r="C40209" t="s">
        <v>15</v>
      </c>
      <c r="D40209" t="s">
        <v>24</v>
      </c>
      <c r="E40209" t="s">
        <v>39</v>
      </c>
      <c r="F40209" s="1">
        <v>45194</v>
      </c>
      <c r="G40209" t="s">
        <v>52218</v>
      </c>
      <c r="H40209" t="s">
        <v>56882</v>
      </c>
      <c r="I40209" t="s">
        <v>20</v>
      </c>
      <c r="J40209">
        <v>4920.0122924037778</v>
      </c>
      <c r="K40209">
        <v>287</v>
      </c>
      <c r="L40209" t="s">
        <v>29</v>
      </c>
      <c r="M40209" s="1">
        <v>45209</v>
      </c>
      <c r="N40209" t="s">
        <v>22</v>
      </c>
      <c r="O40209" t="s">
        <v>31</v>
      </c>
      <c r="P40209">
        <f>INT(healthcare_dataset[[#This Row],[Age]]/5)*5</f>
        <v>50</v>
      </c>
    </row>
    <row r="40210" spans="1:16" x14ac:dyDescent="0.3">
      <c r="A40210" t="s">
        <v>84661</v>
      </c>
      <c r="B40210">
        <v>58</v>
      </c>
      <c r="C40210" t="s">
        <v>32</v>
      </c>
      <c r="D40210" t="s">
        <v>83</v>
      </c>
      <c r="E40210" t="s">
        <v>17</v>
      </c>
      <c r="F40210" s="1">
        <v>44831</v>
      </c>
      <c r="G40210" t="s">
        <v>12443</v>
      </c>
      <c r="H40210" t="s">
        <v>12444</v>
      </c>
      <c r="I40210" t="s">
        <v>51</v>
      </c>
      <c r="J40210">
        <v>20083.542566158063</v>
      </c>
      <c r="K40210">
        <v>245</v>
      </c>
      <c r="L40210" t="s">
        <v>21</v>
      </c>
      <c r="M40210" s="1">
        <v>44833</v>
      </c>
      <c r="N40210" t="s">
        <v>47</v>
      </c>
      <c r="O40210" t="s">
        <v>43</v>
      </c>
      <c r="P40210">
        <f>INT(healthcare_dataset[[#This Row],[Age]]/5)*5</f>
        <v>55</v>
      </c>
    </row>
    <row r="40211" spans="1:16" x14ac:dyDescent="0.3">
      <c r="A40211" t="s">
        <v>82550</v>
      </c>
      <c r="B40211">
        <v>52</v>
      </c>
      <c r="C40211" t="s">
        <v>15</v>
      </c>
      <c r="D40211" t="s">
        <v>44</v>
      </c>
      <c r="E40211" t="s">
        <v>64</v>
      </c>
      <c r="F40211" s="1">
        <v>44776</v>
      </c>
      <c r="G40211" t="s">
        <v>6595</v>
      </c>
      <c r="H40211" t="s">
        <v>6596</v>
      </c>
      <c r="I40211" t="s">
        <v>51</v>
      </c>
      <c r="J40211">
        <v>24186.813780230746</v>
      </c>
      <c r="K40211">
        <v>106</v>
      </c>
      <c r="L40211" t="s">
        <v>21</v>
      </c>
      <c r="M40211" s="1">
        <v>44787</v>
      </c>
      <c r="N40211" t="s">
        <v>37</v>
      </c>
      <c r="O40211" t="s">
        <v>23</v>
      </c>
      <c r="P40211">
        <f>INT(healthcare_dataset[[#This Row],[Age]]/5)*5</f>
        <v>50</v>
      </c>
    </row>
    <row r="40212" spans="1:16" x14ac:dyDescent="0.3">
      <c r="A40212" t="s">
        <v>91325</v>
      </c>
      <c r="B40212">
        <v>54</v>
      </c>
      <c r="C40212" t="s">
        <v>15</v>
      </c>
      <c r="D40212" t="s">
        <v>33</v>
      </c>
      <c r="E40212" t="s">
        <v>76</v>
      </c>
      <c r="F40212" s="1">
        <v>45203</v>
      </c>
      <c r="G40212" t="s">
        <v>30299</v>
      </c>
      <c r="H40212" t="s">
        <v>30300</v>
      </c>
      <c r="I40212" t="s">
        <v>20</v>
      </c>
      <c r="J40212">
        <v>38641.075903401521</v>
      </c>
      <c r="K40212">
        <v>374</v>
      </c>
      <c r="L40212" t="s">
        <v>29</v>
      </c>
      <c r="M40212" s="1">
        <v>45219</v>
      </c>
      <c r="N40212" t="s">
        <v>30</v>
      </c>
      <c r="O40212" t="s">
        <v>23</v>
      </c>
      <c r="P40212">
        <f>INT(healthcare_dataset[[#This Row],[Age]]/5)*5</f>
        <v>50</v>
      </c>
    </row>
    <row r="40213" spans="1:16" x14ac:dyDescent="0.3">
      <c r="A40213" t="s">
        <v>104585</v>
      </c>
      <c r="B40213">
        <v>77</v>
      </c>
      <c r="C40213" t="s">
        <v>32</v>
      </c>
      <c r="D40213" t="s">
        <v>83</v>
      </c>
      <c r="E40213" t="s">
        <v>25</v>
      </c>
      <c r="F40213" s="1">
        <v>43810</v>
      </c>
      <c r="G40213" t="s">
        <v>64159</v>
      </c>
      <c r="H40213" t="s">
        <v>64160</v>
      </c>
      <c r="I40213" t="s">
        <v>57</v>
      </c>
      <c r="J40213">
        <v>35846.218500574403</v>
      </c>
      <c r="K40213">
        <v>211</v>
      </c>
      <c r="L40213" t="s">
        <v>21</v>
      </c>
      <c r="M40213" s="1">
        <v>43827</v>
      </c>
      <c r="N40213" t="s">
        <v>22</v>
      </c>
      <c r="O40213" t="s">
        <v>43</v>
      </c>
      <c r="P40213">
        <f>INT(healthcare_dataset[[#This Row],[Age]]/5)*5</f>
        <v>75</v>
      </c>
    </row>
    <row r="40214" spans="1:16" x14ac:dyDescent="0.3">
      <c r="A40214" t="s">
        <v>103660</v>
      </c>
      <c r="B40214">
        <v>63</v>
      </c>
      <c r="C40214" t="s">
        <v>32</v>
      </c>
      <c r="D40214" t="s">
        <v>24</v>
      </c>
      <c r="E40214" t="s">
        <v>64</v>
      </c>
      <c r="F40214" s="1">
        <v>43926</v>
      </c>
      <c r="G40214" t="s">
        <v>61779</v>
      </c>
      <c r="H40214" t="s">
        <v>61780</v>
      </c>
      <c r="I40214" t="s">
        <v>57</v>
      </c>
      <c r="J40214">
        <v>28047.367144751097</v>
      </c>
      <c r="K40214">
        <v>235</v>
      </c>
      <c r="L40214" t="s">
        <v>29</v>
      </c>
      <c r="M40214" s="1">
        <v>43953</v>
      </c>
      <c r="N40214" t="s">
        <v>37</v>
      </c>
      <c r="O40214" t="s">
        <v>23</v>
      </c>
      <c r="P40214">
        <f>INT(healthcare_dataset[[#This Row],[Age]]/5)*5</f>
        <v>60</v>
      </c>
    </row>
    <row r="40215" spans="1:16" x14ac:dyDescent="0.3">
      <c r="A40215" t="s">
        <v>87776</v>
      </c>
      <c r="B40215">
        <v>36</v>
      </c>
      <c r="C40215" t="s">
        <v>15</v>
      </c>
      <c r="D40215" t="s">
        <v>98</v>
      </c>
      <c r="E40215" t="s">
        <v>17</v>
      </c>
      <c r="F40215" s="1">
        <v>45103</v>
      </c>
      <c r="G40215" t="s">
        <v>20766</v>
      </c>
      <c r="H40215" t="s">
        <v>20767</v>
      </c>
      <c r="I40215" t="s">
        <v>36</v>
      </c>
      <c r="J40215">
        <v>47760.98601595228</v>
      </c>
      <c r="K40215">
        <v>145</v>
      </c>
      <c r="L40215" t="s">
        <v>21</v>
      </c>
      <c r="M40215" s="1">
        <v>45125</v>
      </c>
      <c r="N40215" t="s">
        <v>67</v>
      </c>
      <c r="O40215" t="s">
        <v>23</v>
      </c>
      <c r="P40215">
        <f>INT(healthcare_dataset[[#This Row],[Age]]/5)*5</f>
        <v>35</v>
      </c>
    </row>
    <row r="40216" spans="1:16" x14ac:dyDescent="0.3">
      <c r="A40216" t="s">
        <v>100472</v>
      </c>
      <c r="B40216">
        <v>59</v>
      </c>
      <c r="C40216" t="s">
        <v>32</v>
      </c>
      <c r="D40216" t="s">
        <v>16</v>
      </c>
      <c r="E40216" t="s">
        <v>17</v>
      </c>
      <c r="F40216" s="1">
        <v>45330</v>
      </c>
      <c r="G40216" t="s">
        <v>16292</v>
      </c>
      <c r="H40216" t="s">
        <v>53775</v>
      </c>
      <c r="I40216" t="s">
        <v>57</v>
      </c>
      <c r="J40216">
        <v>30782.036591224212</v>
      </c>
      <c r="K40216">
        <v>291</v>
      </c>
      <c r="L40216" t="s">
        <v>21</v>
      </c>
      <c r="M40216" s="1">
        <v>45354</v>
      </c>
      <c r="N40216" t="s">
        <v>22</v>
      </c>
      <c r="O40216" t="s">
        <v>31</v>
      </c>
      <c r="P40216">
        <f>INT(healthcare_dataset[[#This Row],[Age]]/5)*5</f>
        <v>55</v>
      </c>
    </row>
    <row r="40217" spans="1:16" x14ac:dyDescent="0.3">
      <c r="A40217" t="s">
        <v>82416</v>
      </c>
      <c r="B40217">
        <v>24</v>
      </c>
      <c r="C40217" t="s">
        <v>32</v>
      </c>
      <c r="D40217" t="s">
        <v>52</v>
      </c>
      <c r="E40217" t="s">
        <v>48</v>
      </c>
      <c r="F40217" s="1">
        <v>45232</v>
      </c>
      <c r="G40217" t="s">
        <v>6224</v>
      </c>
      <c r="H40217" t="s">
        <v>6225</v>
      </c>
      <c r="I40217" t="s">
        <v>20</v>
      </c>
      <c r="J40217">
        <v>30721.126423224745</v>
      </c>
      <c r="K40217">
        <v>256</v>
      </c>
      <c r="L40217" t="s">
        <v>29</v>
      </c>
      <c r="M40217" s="1">
        <v>45236</v>
      </c>
      <c r="N40217" t="s">
        <v>22</v>
      </c>
      <c r="O40217" t="s">
        <v>31</v>
      </c>
      <c r="P40217">
        <f>INT(healthcare_dataset[[#This Row],[Age]]/5)*5</f>
        <v>20</v>
      </c>
    </row>
    <row r="40218" spans="1:16" x14ac:dyDescent="0.3">
      <c r="A40218" t="s">
        <v>64882</v>
      </c>
      <c r="B40218">
        <v>68</v>
      </c>
      <c r="C40218" t="s">
        <v>32</v>
      </c>
      <c r="D40218" t="s">
        <v>98</v>
      </c>
      <c r="E40218" t="s">
        <v>64</v>
      </c>
      <c r="F40218" s="1">
        <v>45320</v>
      </c>
      <c r="G40218" t="s">
        <v>15726</v>
      </c>
      <c r="H40218" t="s">
        <v>57065</v>
      </c>
      <c r="I40218" t="s">
        <v>28</v>
      </c>
      <c r="J40218">
        <v>8589.4758558240119</v>
      </c>
      <c r="K40218">
        <v>478</v>
      </c>
      <c r="L40218" t="s">
        <v>42</v>
      </c>
      <c r="M40218" s="1">
        <v>45349</v>
      </c>
      <c r="N40218" t="s">
        <v>30</v>
      </c>
      <c r="O40218" t="s">
        <v>23</v>
      </c>
      <c r="P40218">
        <f>INT(healthcare_dataset[[#This Row],[Age]]/5)*5</f>
        <v>65</v>
      </c>
    </row>
    <row r="40219" spans="1:16" x14ac:dyDescent="0.3">
      <c r="A40219" t="s">
        <v>105930</v>
      </c>
      <c r="B40219">
        <v>73</v>
      </c>
      <c r="C40219" t="s">
        <v>15</v>
      </c>
      <c r="D40219" t="s">
        <v>38</v>
      </c>
      <c r="E40219" t="s">
        <v>17</v>
      </c>
      <c r="F40219" s="1">
        <v>45175</v>
      </c>
      <c r="G40219" t="s">
        <v>67434</v>
      </c>
      <c r="H40219" t="s">
        <v>67435</v>
      </c>
      <c r="I40219" t="s">
        <v>57</v>
      </c>
      <c r="J40219">
        <v>26672.803660894398</v>
      </c>
      <c r="K40219">
        <v>130</v>
      </c>
      <c r="L40219" t="s">
        <v>21</v>
      </c>
      <c r="M40219" s="1">
        <v>45200</v>
      </c>
      <c r="N40219" t="s">
        <v>47</v>
      </c>
      <c r="O40219" t="s">
        <v>43</v>
      </c>
      <c r="P40219">
        <f>INT(healthcare_dataset[[#This Row],[Age]]/5)*5</f>
        <v>70</v>
      </c>
    </row>
    <row r="40220" spans="1:16" x14ac:dyDescent="0.3">
      <c r="A40220" t="s">
        <v>105930</v>
      </c>
      <c r="B40220">
        <v>72</v>
      </c>
      <c r="C40220" t="s">
        <v>15</v>
      </c>
      <c r="D40220" t="s">
        <v>38</v>
      </c>
      <c r="E40220" t="s">
        <v>17</v>
      </c>
      <c r="F40220" s="1">
        <v>45175</v>
      </c>
      <c r="G40220" t="s">
        <v>67434</v>
      </c>
      <c r="H40220" t="s">
        <v>67435</v>
      </c>
      <c r="I40220" t="s">
        <v>57</v>
      </c>
      <c r="J40220">
        <v>26672.803660894398</v>
      </c>
      <c r="K40220">
        <v>130</v>
      </c>
      <c r="L40220" t="s">
        <v>21</v>
      </c>
      <c r="M40220" s="1">
        <v>45200</v>
      </c>
      <c r="N40220" t="s">
        <v>47</v>
      </c>
      <c r="O40220" t="s">
        <v>43</v>
      </c>
      <c r="P40220">
        <f>INT(healthcare_dataset[[#This Row],[Age]]/5)*5</f>
        <v>70</v>
      </c>
    </row>
    <row r="40221" spans="1:16" x14ac:dyDescent="0.3">
      <c r="A40221" t="s">
        <v>102420</v>
      </c>
      <c r="B40221">
        <v>62</v>
      </c>
      <c r="C40221" t="s">
        <v>32</v>
      </c>
      <c r="D40221" t="s">
        <v>98</v>
      </c>
      <c r="E40221" t="s">
        <v>39</v>
      </c>
      <c r="F40221" s="1">
        <v>44549</v>
      </c>
      <c r="G40221" t="s">
        <v>58642</v>
      </c>
      <c r="H40221" t="s">
        <v>58643</v>
      </c>
      <c r="I40221" t="s">
        <v>51</v>
      </c>
      <c r="J40221">
        <v>18117.976314894691</v>
      </c>
      <c r="K40221">
        <v>370</v>
      </c>
      <c r="L40221" t="s">
        <v>42</v>
      </c>
      <c r="M40221" s="1">
        <v>44554</v>
      </c>
      <c r="N40221" t="s">
        <v>67</v>
      </c>
      <c r="O40221" t="s">
        <v>23</v>
      </c>
      <c r="P40221">
        <f>INT(healthcare_dataset[[#This Row],[Age]]/5)*5</f>
        <v>60</v>
      </c>
    </row>
    <row r="40222" spans="1:16" x14ac:dyDescent="0.3">
      <c r="A40222" t="s">
        <v>95006</v>
      </c>
      <c r="B40222">
        <v>33</v>
      </c>
      <c r="C40222" t="s">
        <v>32</v>
      </c>
      <c r="D40222" t="s">
        <v>16</v>
      </c>
      <c r="E40222" t="s">
        <v>25</v>
      </c>
      <c r="F40222" s="1">
        <v>45027</v>
      </c>
      <c r="G40222" t="s">
        <v>39988</v>
      </c>
      <c r="H40222" t="s">
        <v>87</v>
      </c>
      <c r="I40222" t="s">
        <v>57</v>
      </c>
      <c r="J40222">
        <v>38270.31489433883</v>
      </c>
      <c r="K40222">
        <v>178</v>
      </c>
      <c r="L40222" t="s">
        <v>42</v>
      </c>
      <c r="M40222" s="1">
        <v>45053</v>
      </c>
      <c r="N40222" t="s">
        <v>30</v>
      </c>
      <c r="O40222" t="s">
        <v>43</v>
      </c>
      <c r="P40222">
        <f>INT(healthcare_dataset[[#This Row],[Age]]/5)*5</f>
        <v>30</v>
      </c>
    </row>
    <row r="40223" spans="1:16" x14ac:dyDescent="0.3">
      <c r="A40223" t="s">
        <v>95006</v>
      </c>
      <c r="B40223">
        <v>30</v>
      </c>
      <c r="C40223" t="s">
        <v>32</v>
      </c>
      <c r="D40223" t="s">
        <v>16</v>
      </c>
      <c r="E40223" t="s">
        <v>25</v>
      </c>
      <c r="F40223" s="1">
        <v>45027</v>
      </c>
      <c r="G40223" t="s">
        <v>39988</v>
      </c>
      <c r="H40223" t="s">
        <v>87</v>
      </c>
      <c r="I40223" t="s">
        <v>57</v>
      </c>
      <c r="J40223">
        <v>38270.31489433883</v>
      </c>
      <c r="K40223">
        <v>178</v>
      </c>
      <c r="L40223" t="s">
        <v>42</v>
      </c>
      <c r="M40223" s="1">
        <v>45053</v>
      </c>
      <c r="N40223" t="s">
        <v>30</v>
      </c>
      <c r="O40223" t="s">
        <v>43</v>
      </c>
      <c r="P40223">
        <f>INT(healthcare_dataset[[#This Row],[Age]]/5)*5</f>
        <v>30</v>
      </c>
    </row>
    <row r="40224" spans="1:16" x14ac:dyDescent="0.3">
      <c r="A40224" t="s">
        <v>80520</v>
      </c>
      <c r="B40224">
        <v>78</v>
      </c>
      <c r="C40224" t="s">
        <v>32</v>
      </c>
      <c r="D40224" t="s">
        <v>38</v>
      </c>
      <c r="E40224" t="s">
        <v>48</v>
      </c>
      <c r="F40224" s="1">
        <v>43724</v>
      </c>
      <c r="G40224" t="s">
        <v>728</v>
      </c>
      <c r="H40224" t="s">
        <v>729</v>
      </c>
      <c r="I40224" t="s">
        <v>57</v>
      </c>
      <c r="J40224">
        <v>22230.122763982992</v>
      </c>
      <c r="K40224">
        <v>439</v>
      </c>
      <c r="L40224" t="s">
        <v>21</v>
      </c>
      <c r="M40224" s="1">
        <v>43754</v>
      </c>
      <c r="N40224" t="s">
        <v>47</v>
      </c>
      <c r="O40224" t="s">
        <v>23</v>
      </c>
      <c r="P40224">
        <f>INT(healthcare_dataset[[#This Row],[Age]]/5)*5</f>
        <v>75</v>
      </c>
    </row>
    <row r="40225" spans="1:16" x14ac:dyDescent="0.3">
      <c r="A40225" t="s">
        <v>92602</v>
      </c>
      <c r="B40225">
        <v>61</v>
      </c>
      <c r="C40225" t="s">
        <v>32</v>
      </c>
      <c r="D40225" t="s">
        <v>24</v>
      </c>
      <c r="E40225" t="s">
        <v>64</v>
      </c>
      <c r="F40225" s="1">
        <v>45238</v>
      </c>
      <c r="G40225" t="s">
        <v>15215</v>
      </c>
      <c r="H40225" t="s">
        <v>24336</v>
      </c>
      <c r="I40225" t="s">
        <v>51</v>
      </c>
      <c r="J40225">
        <v>18852.983141915287</v>
      </c>
      <c r="K40225">
        <v>498</v>
      </c>
      <c r="L40225" t="s">
        <v>29</v>
      </c>
      <c r="M40225" s="1">
        <v>45245</v>
      </c>
      <c r="N40225" t="s">
        <v>22</v>
      </c>
      <c r="O40225" t="s">
        <v>31</v>
      </c>
      <c r="P40225">
        <f>INT(healthcare_dataset[[#This Row],[Age]]/5)*5</f>
        <v>60</v>
      </c>
    </row>
    <row r="40226" spans="1:16" x14ac:dyDescent="0.3">
      <c r="A40226" t="s">
        <v>101488</v>
      </c>
      <c r="B40226">
        <v>50</v>
      </c>
      <c r="C40226" t="s">
        <v>15</v>
      </c>
      <c r="D40226" t="s">
        <v>44</v>
      </c>
      <c r="E40226" t="s">
        <v>76</v>
      </c>
      <c r="F40226" s="1">
        <v>44306</v>
      </c>
      <c r="G40226" t="s">
        <v>56292</v>
      </c>
      <c r="H40226" t="s">
        <v>30770</v>
      </c>
      <c r="I40226" t="s">
        <v>20</v>
      </c>
      <c r="J40226">
        <v>46622.112928963565</v>
      </c>
      <c r="K40226">
        <v>193</v>
      </c>
      <c r="L40226" t="s">
        <v>42</v>
      </c>
      <c r="M40226" s="1">
        <v>44335</v>
      </c>
      <c r="N40226" t="s">
        <v>22</v>
      </c>
      <c r="O40226" t="s">
        <v>43</v>
      </c>
      <c r="P40226">
        <f>INT(healthcare_dataset[[#This Row],[Age]]/5)*5</f>
        <v>50</v>
      </c>
    </row>
    <row r="40227" spans="1:16" x14ac:dyDescent="0.3">
      <c r="A40227" t="s">
        <v>110342</v>
      </c>
      <c r="B40227">
        <v>69</v>
      </c>
      <c r="C40227" t="s">
        <v>32</v>
      </c>
      <c r="D40227" t="s">
        <v>33</v>
      </c>
      <c r="E40227" t="s">
        <v>25</v>
      </c>
      <c r="F40227" s="1">
        <v>45071</v>
      </c>
      <c r="G40227" t="s">
        <v>78332</v>
      </c>
      <c r="H40227" t="s">
        <v>78333</v>
      </c>
      <c r="I40227" t="s">
        <v>57</v>
      </c>
      <c r="J40227">
        <v>45857.936670397175</v>
      </c>
      <c r="K40227">
        <v>220</v>
      </c>
      <c r="L40227" t="s">
        <v>29</v>
      </c>
      <c r="M40227" s="1">
        <v>45092</v>
      </c>
      <c r="N40227" t="s">
        <v>22</v>
      </c>
      <c r="O40227" t="s">
        <v>23</v>
      </c>
      <c r="P40227">
        <f>INT(healthcare_dataset[[#This Row],[Age]]/5)*5</f>
        <v>65</v>
      </c>
    </row>
    <row r="40228" spans="1:16" x14ac:dyDescent="0.3">
      <c r="A40228" t="s">
        <v>93708</v>
      </c>
      <c r="B40228">
        <v>22</v>
      </c>
      <c r="C40228" t="s">
        <v>15</v>
      </c>
      <c r="D40228" t="s">
        <v>44</v>
      </c>
      <c r="E40228" t="s">
        <v>64</v>
      </c>
      <c r="F40228" s="1">
        <v>43671</v>
      </c>
      <c r="G40228" t="s">
        <v>36550</v>
      </c>
      <c r="H40228" t="s">
        <v>36551</v>
      </c>
      <c r="I40228" t="s">
        <v>36</v>
      </c>
      <c r="J40228">
        <v>38201.264701088236</v>
      </c>
      <c r="K40228">
        <v>252</v>
      </c>
      <c r="L40228" t="s">
        <v>29</v>
      </c>
      <c r="M40228" s="1">
        <v>43685</v>
      </c>
      <c r="N40228" t="s">
        <v>37</v>
      </c>
      <c r="O40228" t="s">
        <v>43</v>
      </c>
      <c r="P40228">
        <f>INT(healthcare_dataset[[#This Row],[Age]]/5)*5</f>
        <v>20</v>
      </c>
    </row>
    <row r="40229" spans="1:16" x14ac:dyDescent="0.3">
      <c r="A40229" t="s">
        <v>86872</v>
      </c>
      <c r="B40229">
        <v>71</v>
      </c>
      <c r="C40229" t="s">
        <v>15</v>
      </c>
      <c r="D40229" t="s">
        <v>83</v>
      </c>
      <c r="E40229" t="s">
        <v>17</v>
      </c>
      <c r="F40229" s="1">
        <v>45165</v>
      </c>
      <c r="G40229" t="s">
        <v>16921</v>
      </c>
      <c r="H40229" t="s">
        <v>18329</v>
      </c>
      <c r="I40229" t="s">
        <v>20</v>
      </c>
      <c r="J40229">
        <v>29672.07068626464</v>
      </c>
      <c r="K40229">
        <v>279</v>
      </c>
      <c r="L40229" t="s">
        <v>42</v>
      </c>
      <c r="M40229" s="1">
        <v>45192</v>
      </c>
      <c r="N40229" t="s">
        <v>30</v>
      </c>
      <c r="O40229" t="s">
        <v>31</v>
      </c>
      <c r="P40229">
        <f>INT(healthcare_dataset[[#This Row],[Age]]/5)*5</f>
        <v>70</v>
      </c>
    </row>
    <row r="40230" spans="1:16" x14ac:dyDescent="0.3">
      <c r="A40230" t="s">
        <v>85396</v>
      </c>
      <c r="B40230">
        <v>64</v>
      </c>
      <c r="C40230" t="s">
        <v>32</v>
      </c>
      <c r="D40230" t="s">
        <v>33</v>
      </c>
      <c r="E40230" t="s">
        <v>39</v>
      </c>
      <c r="F40230" s="1">
        <v>44015</v>
      </c>
      <c r="G40230" t="s">
        <v>14377</v>
      </c>
      <c r="H40230" t="s">
        <v>14378</v>
      </c>
      <c r="I40230" t="s">
        <v>57</v>
      </c>
      <c r="J40230">
        <v>44401.735919296312</v>
      </c>
      <c r="K40230">
        <v>137</v>
      </c>
      <c r="L40230" t="s">
        <v>21</v>
      </c>
      <c r="M40230" s="1">
        <v>44043</v>
      </c>
      <c r="N40230" t="s">
        <v>67</v>
      </c>
      <c r="O40230" t="s">
        <v>31</v>
      </c>
      <c r="P40230">
        <f>INT(healthcare_dataset[[#This Row],[Age]]/5)*5</f>
        <v>60</v>
      </c>
    </row>
    <row r="40231" spans="1:16" x14ac:dyDescent="0.3">
      <c r="A40231" t="s">
        <v>81510</v>
      </c>
      <c r="B40231">
        <v>80</v>
      </c>
      <c r="C40231" t="s">
        <v>32</v>
      </c>
      <c r="D40231" t="s">
        <v>52</v>
      </c>
      <c r="E40231" t="s">
        <v>25</v>
      </c>
      <c r="F40231" s="1">
        <v>44087</v>
      </c>
      <c r="G40231" t="s">
        <v>3607</v>
      </c>
      <c r="H40231" t="s">
        <v>3608</v>
      </c>
      <c r="I40231" t="s">
        <v>28</v>
      </c>
      <c r="J40231">
        <v>4844.9805873731602</v>
      </c>
      <c r="K40231">
        <v>205</v>
      </c>
      <c r="L40231" t="s">
        <v>42</v>
      </c>
      <c r="M40231" s="1">
        <v>44110</v>
      </c>
      <c r="N40231" t="s">
        <v>30</v>
      </c>
      <c r="O40231" t="s">
        <v>31</v>
      </c>
      <c r="P40231">
        <f>INT(healthcare_dataset[[#This Row],[Age]]/5)*5</f>
        <v>80</v>
      </c>
    </row>
    <row r="40232" spans="1:16" x14ac:dyDescent="0.3">
      <c r="A40232" t="s">
        <v>85315</v>
      </c>
      <c r="B40232">
        <v>28</v>
      </c>
      <c r="C40232" t="s">
        <v>32</v>
      </c>
      <c r="D40232" t="s">
        <v>33</v>
      </c>
      <c r="E40232" t="s">
        <v>25</v>
      </c>
      <c r="F40232" s="1">
        <v>44502</v>
      </c>
      <c r="G40232" t="s">
        <v>5323</v>
      </c>
      <c r="H40232" t="s">
        <v>14182</v>
      </c>
      <c r="I40232" t="s">
        <v>57</v>
      </c>
      <c r="J40232">
        <v>17492.564573248601</v>
      </c>
      <c r="K40232">
        <v>348</v>
      </c>
      <c r="L40232" t="s">
        <v>29</v>
      </c>
      <c r="M40232" s="1">
        <v>44523</v>
      </c>
      <c r="N40232" t="s">
        <v>22</v>
      </c>
      <c r="O40232" t="s">
        <v>31</v>
      </c>
      <c r="P40232">
        <f>INT(healthcare_dataset[[#This Row],[Age]]/5)*5</f>
        <v>25</v>
      </c>
    </row>
    <row r="40233" spans="1:16" x14ac:dyDescent="0.3">
      <c r="A40233" t="s">
        <v>94014</v>
      </c>
      <c r="B40233">
        <v>53</v>
      </c>
      <c r="C40233" t="s">
        <v>32</v>
      </c>
      <c r="D40233" t="s">
        <v>16</v>
      </c>
      <c r="E40233" t="s">
        <v>39</v>
      </c>
      <c r="F40233" s="1">
        <v>44034</v>
      </c>
      <c r="G40233" t="s">
        <v>37368</v>
      </c>
      <c r="H40233" t="s">
        <v>37369</v>
      </c>
      <c r="I40233" t="s">
        <v>28</v>
      </c>
      <c r="J40233">
        <v>22854.82031889577</v>
      </c>
      <c r="K40233">
        <v>301</v>
      </c>
      <c r="L40233" t="s">
        <v>29</v>
      </c>
      <c r="M40233" s="1">
        <v>44053</v>
      </c>
      <c r="N40233" t="s">
        <v>37</v>
      </c>
      <c r="O40233" t="s">
        <v>43</v>
      </c>
      <c r="P40233">
        <f>INT(healthcare_dataset[[#This Row],[Age]]/5)*5</f>
        <v>50</v>
      </c>
    </row>
    <row r="40234" spans="1:16" x14ac:dyDescent="0.3">
      <c r="A40234" t="s">
        <v>96639</v>
      </c>
      <c r="B40234">
        <v>68</v>
      </c>
      <c r="C40234" t="s">
        <v>32</v>
      </c>
      <c r="D40234" t="s">
        <v>16</v>
      </c>
      <c r="E40234" t="s">
        <v>48</v>
      </c>
      <c r="F40234" s="1">
        <v>45343</v>
      </c>
      <c r="G40234" t="s">
        <v>8502</v>
      </c>
      <c r="H40234" t="s">
        <v>44172</v>
      </c>
      <c r="I40234" t="s">
        <v>28</v>
      </c>
      <c r="J40234">
        <v>13675.542331337308</v>
      </c>
      <c r="K40234">
        <v>181</v>
      </c>
      <c r="L40234" t="s">
        <v>29</v>
      </c>
      <c r="M40234" s="1">
        <v>45363</v>
      </c>
      <c r="N40234" t="s">
        <v>47</v>
      </c>
      <c r="O40234" t="s">
        <v>31</v>
      </c>
      <c r="P40234">
        <f>INT(healthcare_dataset[[#This Row],[Age]]/5)*5</f>
        <v>65</v>
      </c>
    </row>
    <row r="40235" spans="1:16" x14ac:dyDescent="0.3">
      <c r="A40235" t="s">
        <v>96074</v>
      </c>
      <c r="B40235">
        <v>54</v>
      </c>
      <c r="C40235" t="s">
        <v>32</v>
      </c>
      <c r="D40235" t="s">
        <v>33</v>
      </c>
      <c r="E40235" t="s">
        <v>39</v>
      </c>
      <c r="F40235" s="1">
        <v>43614</v>
      </c>
      <c r="G40235" t="s">
        <v>42727</v>
      </c>
      <c r="H40235" t="s">
        <v>42728</v>
      </c>
      <c r="I40235" t="s">
        <v>57</v>
      </c>
      <c r="J40235">
        <v>13527.797685664946</v>
      </c>
      <c r="K40235">
        <v>415</v>
      </c>
      <c r="L40235" t="s">
        <v>42</v>
      </c>
      <c r="M40235" s="1">
        <v>43635</v>
      </c>
      <c r="N40235" t="s">
        <v>30</v>
      </c>
      <c r="O40235" t="s">
        <v>43</v>
      </c>
      <c r="P40235">
        <f>INT(healthcare_dataset[[#This Row],[Age]]/5)*5</f>
        <v>50</v>
      </c>
    </row>
    <row r="40236" spans="1:16" x14ac:dyDescent="0.3">
      <c r="A40236" t="s">
        <v>94998</v>
      </c>
      <c r="B40236">
        <v>59</v>
      </c>
      <c r="C40236" t="s">
        <v>15</v>
      </c>
      <c r="D40236" t="s">
        <v>44</v>
      </c>
      <c r="E40236" t="s">
        <v>17</v>
      </c>
      <c r="F40236" s="1">
        <v>44118</v>
      </c>
      <c r="G40236" t="s">
        <v>39977</v>
      </c>
      <c r="H40236" t="s">
        <v>29663</v>
      </c>
      <c r="I40236" t="s">
        <v>20</v>
      </c>
      <c r="J40236">
        <v>13925.892414808481</v>
      </c>
      <c r="K40236">
        <v>106</v>
      </c>
      <c r="L40236" t="s">
        <v>29</v>
      </c>
      <c r="M40236" s="1">
        <v>44130</v>
      </c>
      <c r="N40236" t="s">
        <v>37</v>
      </c>
      <c r="O40236" t="s">
        <v>31</v>
      </c>
      <c r="P40236">
        <f>INT(healthcare_dataset[[#This Row],[Age]]/5)*5</f>
        <v>55</v>
      </c>
    </row>
    <row r="40237" spans="1:16" x14ac:dyDescent="0.3">
      <c r="A40237" t="s">
        <v>97918</v>
      </c>
      <c r="B40237">
        <v>30</v>
      </c>
      <c r="C40237" t="s">
        <v>15</v>
      </c>
      <c r="D40237" t="s">
        <v>44</v>
      </c>
      <c r="E40237" t="s">
        <v>39</v>
      </c>
      <c r="F40237" s="1">
        <v>44561</v>
      </c>
      <c r="G40237" t="s">
        <v>47393</v>
      </c>
      <c r="H40237" t="s">
        <v>47394</v>
      </c>
      <c r="I40237" t="s">
        <v>57</v>
      </c>
      <c r="J40237">
        <v>30245.511049144901</v>
      </c>
      <c r="K40237">
        <v>264</v>
      </c>
      <c r="L40237" t="s">
        <v>21</v>
      </c>
      <c r="M40237" s="1">
        <v>44562</v>
      </c>
      <c r="N40237" t="s">
        <v>47</v>
      </c>
      <c r="O40237" t="s">
        <v>43</v>
      </c>
      <c r="P40237">
        <f>INT(healthcare_dataset[[#This Row],[Age]]/5)*5</f>
        <v>30</v>
      </c>
    </row>
    <row r="40238" spans="1:16" x14ac:dyDescent="0.3">
      <c r="A40238" t="s">
        <v>92975</v>
      </c>
      <c r="B40238">
        <v>18</v>
      </c>
      <c r="C40238" t="s">
        <v>32</v>
      </c>
      <c r="D40238" t="s">
        <v>52</v>
      </c>
      <c r="E40238" t="s">
        <v>17</v>
      </c>
      <c r="F40238" s="1">
        <v>45302</v>
      </c>
      <c r="G40238" t="s">
        <v>34599</v>
      </c>
      <c r="H40238" t="s">
        <v>34600</v>
      </c>
      <c r="I40238" t="s">
        <v>57</v>
      </c>
      <c r="J40238">
        <v>47251.065724312648</v>
      </c>
      <c r="K40238">
        <v>491</v>
      </c>
      <c r="L40238" t="s">
        <v>29</v>
      </c>
      <c r="M40238" s="1">
        <v>45328</v>
      </c>
      <c r="N40238" t="s">
        <v>22</v>
      </c>
      <c r="O40238" t="s">
        <v>23</v>
      </c>
      <c r="P40238">
        <f>INT(healthcare_dataset[[#This Row],[Age]]/5)*5</f>
        <v>15</v>
      </c>
    </row>
    <row r="40239" spans="1:16" x14ac:dyDescent="0.3">
      <c r="A40239" t="s">
        <v>93481</v>
      </c>
      <c r="B40239">
        <v>33</v>
      </c>
      <c r="C40239" t="s">
        <v>32</v>
      </c>
      <c r="D40239" t="s">
        <v>16</v>
      </c>
      <c r="E40239" t="s">
        <v>25</v>
      </c>
      <c r="F40239" s="1">
        <v>45003</v>
      </c>
      <c r="G40239" t="s">
        <v>35953</v>
      </c>
      <c r="H40239" t="s">
        <v>35954</v>
      </c>
      <c r="I40239" t="s">
        <v>51</v>
      </c>
      <c r="J40239">
        <v>23015.728730684339</v>
      </c>
      <c r="K40239">
        <v>481</v>
      </c>
      <c r="L40239" t="s">
        <v>29</v>
      </c>
      <c r="M40239" s="1">
        <v>45004</v>
      </c>
      <c r="N40239" t="s">
        <v>67</v>
      </c>
      <c r="O40239" t="s">
        <v>23</v>
      </c>
      <c r="P40239">
        <f>INT(healthcare_dataset[[#This Row],[Age]]/5)*5</f>
        <v>30</v>
      </c>
    </row>
    <row r="40240" spans="1:16" x14ac:dyDescent="0.3">
      <c r="A40240" t="s">
        <v>82245</v>
      </c>
      <c r="B40240">
        <v>29</v>
      </c>
      <c r="C40240" t="s">
        <v>32</v>
      </c>
      <c r="D40240" t="s">
        <v>52</v>
      </c>
      <c r="E40240" t="s">
        <v>48</v>
      </c>
      <c r="F40240" s="1">
        <v>44932</v>
      </c>
      <c r="G40240" t="s">
        <v>5727</v>
      </c>
      <c r="H40240" t="s">
        <v>5728</v>
      </c>
      <c r="I40240" t="s">
        <v>51</v>
      </c>
      <c r="J40240">
        <v>9019.838552751231</v>
      </c>
      <c r="K40240">
        <v>454</v>
      </c>
      <c r="L40240" t="s">
        <v>42</v>
      </c>
      <c r="M40240" s="1">
        <v>44942</v>
      </c>
      <c r="N40240" t="s">
        <v>47</v>
      </c>
      <c r="O40240" t="s">
        <v>31</v>
      </c>
      <c r="P40240">
        <f>INT(healthcare_dataset[[#This Row],[Age]]/5)*5</f>
        <v>25</v>
      </c>
    </row>
    <row r="40241" spans="1:16" x14ac:dyDescent="0.3">
      <c r="A40241" t="s">
        <v>81926</v>
      </c>
      <c r="B40241">
        <v>79</v>
      </c>
      <c r="C40241" t="s">
        <v>15</v>
      </c>
      <c r="D40241" t="s">
        <v>83</v>
      </c>
      <c r="E40241" t="s">
        <v>25</v>
      </c>
      <c r="F40241" s="1">
        <v>43898</v>
      </c>
      <c r="G40241" t="s">
        <v>4814</v>
      </c>
      <c r="H40241" t="s">
        <v>4815</v>
      </c>
      <c r="I40241" t="s">
        <v>57</v>
      </c>
      <c r="J40241">
        <v>19292.542182952722</v>
      </c>
      <c r="K40241">
        <v>327</v>
      </c>
      <c r="L40241" t="s">
        <v>42</v>
      </c>
      <c r="M40241" s="1">
        <v>43918</v>
      </c>
      <c r="N40241" t="s">
        <v>47</v>
      </c>
      <c r="O40241" t="s">
        <v>23</v>
      </c>
      <c r="P40241">
        <f>INT(healthcare_dataset[[#This Row],[Age]]/5)*5</f>
        <v>75</v>
      </c>
    </row>
    <row r="40242" spans="1:16" x14ac:dyDescent="0.3">
      <c r="A40242" t="s">
        <v>96095</v>
      </c>
      <c r="B40242">
        <v>49</v>
      </c>
      <c r="C40242" t="s">
        <v>15</v>
      </c>
      <c r="D40242" t="s">
        <v>38</v>
      </c>
      <c r="E40242" t="s">
        <v>25</v>
      </c>
      <c r="F40242" s="1">
        <v>44980</v>
      </c>
      <c r="G40242" t="s">
        <v>42777</v>
      </c>
      <c r="H40242" t="s">
        <v>42778</v>
      </c>
      <c r="I40242" t="s">
        <v>57</v>
      </c>
      <c r="J40242">
        <v>42695.574998158678</v>
      </c>
      <c r="K40242">
        <v>271</v>
      </c>
      <c r="L40242" t="s">
        <v>42</v>
      </c>
      <c r="M40242" s="1">
        <v>45008</v>
      </c>
      <c r="N40242" t="s">
        <v>37</v>
      </c>
      <c r="O40242" t="s">
        <v>23</v>
      </c>
      <c r="P40242">
        <f>INT(healthcare_dataset[[#This Row],[Age]]/5)*5</f>
        <v>45</v>
      </c>
    </row>
    <row r="40243" spans="1:16" x14ac:dyDescent="0.3">
      <c r="A40243" t="s">
        <v>84381</v>
      </c>
      <c r="B40243">
        <v>70</v>
      </c>
      <c r="C40243" t="s">
        <v>32</v>
      </c>
      <c r="D40243" t="s">
        <v>83</v>
      </c>
      <c r="E40243" t="s">
        <v>25</v>
      </c>
      <c r="F40243" s="1">
        <v>44393</v>
      </c>
      <c r="G40243" t="s">
        <v>11692</v>
      </c>
      <c r="H40243" t="s">
        <v>11693</v>
      </c>
      <c r="I40243" t="s">
        <v>28</v>
      </c>
      <c r="J40243">
        <v>3267.0532416741476</v>
      </c>
      <c r="K40243">
        <v>265</v>
      </c>
      <c r="L40243" t="s">
        <v>21</v>
      </c>
      <c r="M40243" s="1">
        <v>44402</v>
      </c>
      <c r="N40243" t="s">
        <v>37</v>
      </c>
      <c r="O40243" t="s">
        <v>43</v>
      </c>
      <c r="P40243">
        <f>INT(healthcare_dataset[[#This Row],[Age]]/5)*5</f>
        <v>70</v>
      </c>
    </row>
    <row r="40244" spans="1:16" x14ac:dyDescent="0.3">
      <c r="A40244" t="s">
        <v>86044</v>
      </c>
      <c r="B40244">
        <v>73</v>
      </c>
      <c r="C40244" t="s">
        <v>32</v>
      </c>
      <c r="D40244" t="s">
        <v>24</v>
      </c>
      <c r="E40244" t="s">
        <v>48</v>
      </c>
      <c r="F40244" s="1">
        <v>45403</v>
      </c>
      <c r="G40244" t="s">
        <v>16134</v>
      </c>
      <c r="H40244" t="s">
        <v>10309</v>
      </c>
      <c r="I40244" t="s">
        <v>36</v>
      </c>
      <c r="J40244">
        <v>36026.278978481256</v>
      </c>
      <c r="K40244">
        <v>326</v>
      </c>
      <c r="L40244" t="s">
        <v>29</v>
      </c>
      <c r="M40244" s="1">
        <v>45427</v>
      </c>
      <c r="N40244" t="s">
        <v>30</v>
      </c>
      <c r="O40244" t="s">
        <v>31</v>
      </c>
      <c r="P40244">
        <f>INT(healthcare_dataset[[#This Row],[Age]]/5)*5</f>
        <v>70</v>
      </c>
    </row>
    <row r="40245" spans="1:16" x14ac:dyDescent="0.3">
      <c r="A40245" t="s">
        <v>106052</v>
      </c>
      <c r="B40245">
        <v>71</v>
      </c>
      <c r="C40245" t="s">
        <v>15</v>
      </c>
      <c r="D40245" t="s">
        <v>16</v>
      </c>
      <c r="E40245" t="s">
        <v>17</v>
      </c>
      <c r="F40245" s="1">
        <v>45219</v>
      </c>
      <c r="G40245" t="s">
        <v>4368</v>
      </c>
      <c r="H40245" t="s">
        <v>67719</v>
      </c>
      <c r="I40245" t="s">
        <v>57</v>
      </c>
      <c r="J40245">
        <v>18776.229221753492</v>
      </c>
      <c r="K40245">
        <v>391</v>
      </c>
      <c r="L40245" t="s">
        <v>29</v>
      </c>
      <c r="M40245" s="1">
        <v>45225</v>
      </c>
      <c r="N40245" t="s">
        <v>30</v>
      </c>
      <c r="O40245" t="s">
        <v>43</v>
      </c>
      <c r="P40245">
        <f>INT(healthcare_dataset[[#This Row],[Age]]/5)*5</f>
        <v>70</v>
      </c>
    </row>
    <row r="40246" spans="1:16" x14ac:dyDescent="0.3">
      <c r="A40246" t="s">
        <v>109653</v>
      </c>
      <c r="B40246">
        <v>79</v>
      </c>
      <c r="C40246" t="s">
        <v>32</v>
      </c>
      <c r="D40246" t="s">
        <v>33</v>
      </c>
      <c r="E40246" t="s">
        <v>64</v>
      </c>
      <c r="F40246" s="1">
        <v>45246</v>
      </c>
      <c r="G40246" t="s">
        <v>76603</v>
      </c>
      <c r="H40246" t="s">
        <v>76604</v>
      </c>
      <c r="I40246" t="s">
        <v>51</v>
      </c>
      <c r="J40246">
        <v>12636.535583682395</v>
      </c>
      <c r="K40246">
        <v>222</v>
      </c>
      <c r="L40246" t="s">
        <v>42</v>
      </c>
      <c r="M40246" s="1">
        <v>45262</v>
      </c>
      <c r="N40246" t="s">
        <v>22</v>
      </c>
      <c r="O40246" t="s">
        <v>23</v>
      </c>
      <c r="P40246">
        <f>INT(healthcare_dataset[[#This Row],[Age]]/5)*5</f>
        <v>75</v>
      </c>
    </row>
    <row r="40247" spans="1:16" x14ac:dyDescent="0.3">
      <c r="A40247" t="s">
        <v>106372</v>
      </c>
      <c r="B40247">
        <v>34</v>
      </c>
      <c r="C40247" t="s">
        <v>15</v>
      </c>
      <c r="D40247" t="s">
        <v>16</v>
      </c>
      <c r="E40247" t="s">
        <v>17</v>
      </c>
      <c r="F40247" s="1">
        <v>45406</v>
      </c>
      <c r="G40247" t="s">
        <v>68475</v>
      </c>
      <c r="H40247" t="s">
        <v>68476</v>
      </c>
      <c r="I40247" t="s">
        <v>28</v>
      </c>
      <c r="J40247">
        <v>35596.98230455153</v>
      </c>
      <c r="K40247">
        <v>247</v>
      </c>
      <c r="L40247" t="s">
        <v>42</v>
      </c>
      <c r="M40247" s="1">
        <v>45434</v>
      </c>
      <c r="N40247" t="s">
        <v>37</v>
      </c>
      <c r="O40247" t="s">
        <v>23</v>
      </c>
      <c r="P40247">
        <f>INT(healthcare_dataset[[#This Row],[Age]]/5)*5</f>
        <v>30</v>
      </c>
    </row>
    <row r="40248" spans="1:16" x14ac:dyDescent="0.3">
      <c r="A40248" t="s">
        <v>106372</v>
      </c>
      <c r="B40248">
        <v>37</v>
      </c>
      <c r="C40248" t="s">
        <v>15</v>
      </c>
      <c r="D40248" t="s">
        <v>16</v>
      </c>
      <c r="E40248" t="s">
        <v>17</v>
      </c>
      <c r="F40248" s="1">
        <v>45406</v>
      </c>
      <c r="G40248" t="s">
        <v>68475</v>
      </c>
      <c r="H40248" t="s">
        <v>68476</v>
      </c>
      <c r="I40248" t="s">
        <v>28</v>
      </c>
      <c r="J40248">
        <v>35596.98230455153</v>
      </c>
      <c r="K40248">
        <v>247</v>
      </c>
      <c r="L40248" t="s">
        <v>42</v>
      </c>
      <c r="M40248" s="1">
        <v>45434</v>
      </c>
      <c r="N40248" t="s">
        <v>37</v>
      </c>
      <c r="O40248" t="s">
        <v>23</v>
      </c>
      <c r="P40248">
        <f>INT(healthcare_dataset[[#This Row],[Age]]/5)*5</f>
        <v>35</v>
      </c>
    </row>
    <row r="40249" spans="1:16" x14ac:dyDescent="0.3">
      <c r="A40249" t="s">
        <v>87139</v>
      </c>
      <c r="B40249">
        <v>31</v>
      </c>
      <c r="C40249" t="s">
        <v>15</v>
      </c>
      <c r="D40249" t="s">
        <v>38</v>
      </c>
      <c r="E40249" t="s">
        <v>17</v>
      </c>
      <c r="F40249" s="1">
        <v>44142</v>
      </c>
      <c r="G40249" t="s">
        <v>19042</v>
      </c>
      <c r="H40249" t="s">
        <v>19043</v>
      </c>
      <c r="I40249" t="s">
        <v>20</v>
      </c>
      <c r="J40249">
        <v>22522.857288289812</v>
      </c>
      <c r="K40249">
        <v>374</v>
      </c>
      <c r="L40249" t="s">
        <v>42</v>
      </c>
      <c r="M40249" s="1">
        <v>44162</v>
      </c>
      <c r="N40249" t="s">
        <v>67</v>
      </c>
      <c r="O40249" t="s">
        <v>43</v>
      </c>
      <c r="P40249">
        <f>INT(healthcare_dataset[[#This Row],[Age]]/5)*5</f>
        <v>30</v>
      </c>
    </row>
    <row r="40250" spans="1:16" x14ac:dyDescent="0.3">
      <c r="A40250" t="s">
        <v>92295</v>
      </c>
      <c r="B40250">
        <v>56</v>
      </c>
      <c r="C40250" t="s">
        <v>15</v>
      </c>
      <c r="D40250" t="s">
        <v>98</v>
      </c>
      <c r="E40250" t="s">
        <v>64</v>
      </c>
      <c r="F40250" s="1">
        <v>44247</v>
      </c>
      <c r="G40250" t="s">
        <v>32839</v>
      </c>
      <c r="H40250" t="s">
        <v>22952</v>
      </c>
      <c r="I40250" t="s">
        <v>36</v>
      </c>
      <c r="J40250">
        <v>10962.740257660997</v>
      </c>
      <c r="K40250">
        <v>344</v>
      </c>
      <c r="L40250" t="s">
        <v>42</v>
      </c>
      <c r="M40250" s="1">
        <v>44272</v>
      </c>
      <c r="N40250" t="s">
        <v>67</v>
      </c>
      <c r="O40250" t="s">
        <v>31</v>
      </c>
      <c r="P40250">
        <f>INT(healthcare_dataset[[#This Row],[Age]]/5)*5</f>
        <v>55</v>
      </c>
    </row>
    <row r="40251" spans="1:16" x14ac:dyDescent="0.3">
      <c r="A40251" t="s">
        <v>92295</v>
      </c>
      <c r="B40251">
        <v>52</v>
      </c>
      <c r="C40251" t="s">
        <v>15</v>
      </c>
      <c r="D40251" t="s">
        <v>98</v>
      </c>
      <c r="E40251" t="s">
        <v>64</v>
      </c>
      <c r="F40251" s="1">
        <v>44247</v>
      </c>
      <c r="G40251" t="s">
        <v>32839</v>
      </c>
      <c r="H40251" t="s">
        <v>22952</v>
      </c>
      <c r="I40251" t="s">
        <v>36</v>
      </c>
      <c r="J40251">
        <v>10962.740257660997</v>
      </c>
      <c r="K40251">
        <v>344</v>
      </c>
      <c r="L40251" t="s">
        <v>42</v>
      </c>
      <c r="M40251" s="1">
        <v>44272</v>
      </c>
      <c r="N40251" t="s">
        <v>67</v>
      </c>
      <c r="O40251" t="s">
        <v>31</v>
      </c>
      <c r="P40251">
        <f>INT(healthcare_dataset[[#This Row],[Age]]/5)*5</f>
        <v>50</v>
      </c>
    </row>
    <row r="40252" spans="1:16" x14ac:dyDescent="0.3">
      <c r="A40252" t="s">
        <v>101152</v>
      </c>
      <c r="B40252">
        <v>72</v>
      </c>
      <c r="C40252" t="s">
        <v>32</v>
      </c>
      <c r="D40252" t="s">
        <v>52</v>
      </c>
      <c r="E40252" t="s">
        <v>64</v>
      </c>
      <c r="F40252" s="1">
        <v>44466</v>
      </c>
      <c r="G40252" t="s">
        <v>55482</v>
      </c>
      <c r="H40252" t="s">
        <v>55483</v>
      </c>
      <c r="I40252" t="s">
        <v>28</v>
      </c>
      <c r="J40252">
        <v>13864.103980186552</v>
      </c>
      <c r="K40252">
        <v>473</v>
      </c>
      <c r="L40252" t="s">
        <v>21</v>
      </c>
      <c r="M40252" s="1">
        <v>44488</v>
      </c>
      <c r="N40252" t="s">
        <v>37</v>
      </c>
      <c r="O40252" t="s">
        <v>23</v>
      </c>
      <c r="P40252">
        <f>INT(healthcare_dataset[[#This Row],[Age]]/5)*5</f>
        <v>70</v>
      </c>
    </row>
    <row r="40253" spans="1:16" x14ac:dyDescent="0.3">
      <c r="A40253" t="s">
        <v>88954</v>
      </c>
      <c r="B40253">
        <v>52</v>
      </c>
      <c r="C40253" t="s">
        <v>32</v>
      </c>
      <c r="D40253" t="s">
        <v>16</v>
      </c>
      <c r="E40253" t="s">
        <v>25</v>
      </c>
      <c r="F40253" s="1">
        <v>43905</v>
      </c>
      <c r="G40253" t="s">
        <v>24076</v>
      </c>
      <c r="H40253" t="s">
        <v>24077</v>
      </c>
      <c r="I40253" t="s">
        <v>51</v>
      </c>
      <c r="J40253">
        <v>28613.205089493469</v>
      </c>
      <c r="K40253">
        <v>408</v>
      </c>
      <c r="L40253" t="s">
        <v>21</v>
      </c>
      <c r="M40253" s="1">
        <v>43927</v>
      </c>
      <c r="N40253" t="s">
        <v>37</v>
      </c>
      <c r="O40253" t="s">
        <v>43</v>
      </c>
      <c r="P40253">
        <f>INT(healthcare_dataset[[#This Row],[Age]]/5)*5</f>
        <v>50</v>
      </c>
    </row>
    <row r="40254" spans="1:16" x14ac:dyDescent="0.3">
      <c r="A40254" t="s">
        <v>106470</v>
      </c>
      <c r="B40254">
        <v>77</v>
      </c>
      <c r="C40254" t="s">
        <v>15</v>
      </c>
      <c r="D40254" t="s">
        <v>44</v>
      </c>
      <c r="E40254" t="s">
        <v>25</v>
      </c>
      <c r="F40254" s="1">
        <v>44050</v>
      </c>
      <c r="G40254" t="s">
        <v>68720</v>
      </c>
      <c r="H40254" t="s">
        <v>68721</v>
      </c>
      <c r="I40254" t="s">
        <v>20</v>
      </c>
      <c r="J40254">
        <v>36561.970725956948</v>
      </c>
      <c r="K40254">
        <v>197</v>
      </c>
      <c r="L40254" t="s">
        <v>42</v>
      </c>
      <c r="M40254" s="1">
        <v>44072</v>
      </c>
      <c r="N40254" t="s">
        <v>22</v>
      </c>
      <c r="O40254" t="s">
        <v>43</v>
      </c>
      <c r="P40254">
        <f>INT(healthcare_dataset[[#This Row],[Age]]/5)*5</f>
        <v>75</v>
      </c>
    </row>
    <row r="40255" spans="1:16" x14ac:dyDescent="0.3">
      <c r="A40255" t="s">
        <v>83657</v>
      </c>
      <c r="B40255">
        <v>74</v>
      </c>
      <c r="C40255" t="s">
        <v>32</v>
      </c>
      <c r="D40255" t="s">
        <v>83</v>
      </c>
      <c r="E40255" t="s">
        <v>25</v>
      </c>
      <c r="F40255" s="1">
        <v>44589</v>
      </c>
      <c r="G40255" t="s">
        <v>9641</v>
      </c>
      <c r="H40255" t="s">
        <v>9642</v>
      </c>
      <c r="I40255" t="s">
        <v>28</v>
      </c>
      <c r="J40255">
        <v>15619.941891171995</v>
      </c>
      <c r="K40255">
        <v>488</v>
      </c>
      <c r="L40255" t="s">
        <v>29</v>
      </c>
      <c r="M40255" s="1">
        <v>44615</v>
      </c>
      <c r="N40255" t="s">
        <v>22</v>
      </c>
      <c r="O40255" t="s">
        <v>31</v>
      </c>
      <c r="P40255">
        <f>INT(healthcare_dataset[[#This Row],[Age]]/5)*5</f>
        <v>70</v>
      </c>
    </row>
    <row r="40256" spans="1:16" x14ac:dyDescent="0.3">
      <c r="A40256" t="s">
        <v>82642</v>
      </c>
      <c r="B40256">
        <v>21</v>
      </c>
      <c r="C40256" t="s">
        <v>15</v>
      </c>
      <c r="D40256" t="s">
        <v>44</v>
      </c>
      <c r="E40256" t="s">
        <v>64</v>
      </c>
      <c r="F40256" s="1">
        <v>44741</v>
      </c>
      <c r="G40256" t="s">
        <v>6863</v>
      </c>
      <c r="H40256" t="s">
        <v>6864</v>
      </c>
      <c r="I40256" t="s">
        <v>57</v>
      </c>
      <c r="J40256">
        <v>40721.460092963898</v>
      </c>
      <c r="K40256">
        <v>337</v>
      </c>
      <c r="L40256" t="s">
        <v>21</v>
      </c>
      <c r="M40256" s="1">
        <v>44753</v>
      </c>
      <c r="N40256" t="s">
        <v>37</v>
      </c>
      <c r="O40256" t="s">
        <v>43</v>
      </c>
      <c r="P40256">
        <f>INT(healthcare_dataset[[#This Row],[Age]]/5)*5</f>
        <v>20</v>
      </c>
    </row>
    <row r="40257" spans="1:16" x14ac:dyDescent="0.3">
      <c r="A40257" t="s">
        <v>96178</v>
      </c>
      <c r="B40257">
        <v>39</v>
      </c>
      <c r="C40257" t="s">
        <v>32</v>
      </c>
      <c r="D40257" t="s">
        <v>44</v>
      </c>
      <c r="E40257" t="s">
        <v>48</v>
      </c>
      <c r="F40257" s="1">
        <v>45029</v>
      </c>
      <c r="G40257" t="s">
        <v>43016</v>
      </c>
      <c r="H40257" t="s">
        <v>43017</v>
      </c>
      <c r="I40257" t="s">
        <v>36</v>
      </c>
      <c r="J40257">
        <v>2672.4151566458695</v>
      </c>
      <c r="K40257">
        <v>350</v>
      </c>
      <c r="L40257" t="s">
        <v>21</v>
      </c>
      <c r="M40257" s="1">
        <v>45047</v>
      </c>
      <c r="N40257" t="s">
        <v>37</v>
      </c>
      <c r="O40257" t="s">
        <v>31</v>
      </c>
      <c r="P40257">
        <f>INT(healthcare_dataset[[#This Row],[Age]]/5)*5</f>
        <v>35</v>
      </c>
    </row>
    <row r="40258" spans="1:16" x14ac:dyDescent="0.3">
      <c r="A40258" t="s">
        <v>97167</v>
      </c>
      <c r="B40258">
        <v>79</v>
      </c>
      <c r="C40258" t="s">
        <v>15</v>
      </c>
      <c r="D40258" t="s">
        <v>24</v>
      </c>
      <c r="E40258" t="s">
        <v>17</v>
      </c>
      <c r="F40258" s="1">
        <v>44304</v>
      </c>
      <c r="G40258" t="s">
        <v>45487</v>
      </c>
      <c r="H40258" t="s">
        <v>45488</v>
      </c>
      <c r="I40258" t="s">
        <v>28</v>
      </c>
      <c r="J40258">
        <v>41237.172596175951</v>
      </c>
      <c r="K40258">
        <v>395</v>
      </c>
      <c r="L40258" t="s">
        <v>42</v>
      </c>
      <c r="M40258" s="1">
        <v>44323</v>
      </c>
      <c r="N40258" t="s">
        <v>37</v>
      </c>
      <c r="O40258" t="s">
        <v>31</v>
      </c>
      <c r="P40258">
        <f>INT(healthcare_dataset[[#This Row],[Age]]/5)*5</f>
        <v>75</v>
      </c>
    </row>
    <row r="40259" spans="1:16" x14ac:dyDescent="0.3">
      <c r="A40259" t="s">
        <v>97167</v>
      </c>
      <c r="B40259">
        <v>83</v>
      </c>
      <c r="C40259" t="s">
        <v>15</v>
      </c>
      <c r="D40259" t="s">
        <v>24</v>
      </c>
      <c r="E40259" t="s">
        <v>17</v>
      </c>
      <c r="F40259" s="1">
        <v>44304</v>
      </c>
      <c r="G40259" t="s">
        <v>45487</v>
      </c>
      <c r="H40259" t="s">
        <v>45488</v>
      </c>
      <c r="I40259" t="s">
        <v>28</v>
      </c>
      <c r="J40259">
        <v>41237.172596175951</v>
      </c>
      <c r="K40259">
        <v>395</v>
      </c>
      <c r="L40259" t="s">
        <v>42</v>
      </c>
      <c r="M40259" s="1">
        <v>44323</v>
      </c>
      <c r="N40259" t="s">
        <v>37</v>
      </c>
      <c r="O40259" t="s">
        <v>31</v>
      </c>
      <c r="P40259">
        <f>INT(healthcare_dataset[[#This Row],[Age]]/5)*5</f>
        <v>80</v>
      </c>
    </row>
    <row r="40260" spans="1:16" x14ac:dyDescent="0.3">
      <c r="A40260" t="s">
        <v>99798</v>
      </c>
      <c r="B40260">
        <v>25</v>
      </c>
      <c r="C40260" t="s">
        <v>32</v>
      </c>
      <c r="D40260" t="s">
        <v>24</v>
      </c>
      <c r="E40260" t="s">
        <v>25</v>
      </c>
      <c r="F40260" s="1">
        <v>44867</v>
      </c>
      <c r="G40260" t="s">
        <v>52076</v>
      </c>
      <c r="H40260" t="s">
        <v>52077</v>
      </c>
      <c r="I40260" t="s">
        <v>20</v>
      </c>
      <c r="J40260">
        <v>31489.711407298706</v>
      </c>
      <c r="K40260">
        <v>250</v>
      </c>
      <c r="L40260" t="s">
        <v>29</v>
      </c>
      <c r="M40260" s="1">
        <v>44878</v>
      </c>
      <c r="N40260" t="s">
        <v>22</v>
      </c>
      <c r="O40260" t="s">
        <v>43</v>
      </c>
      <c r="P40260">
        <f>INT(healthcare_dataset[[#This Row],[Age]]/5)*5</f>
        <v>25</v>
      </c>
    </row>
    <row r="40261" spans="1:16" x14ac:dyDescent="0.3">
      <c r="A40261" t="s">
        <v>98151</v>
      </c>
      <c r="B40261">
        <v>28</v>
      </c>
      <c r="C40261" t="s">
        <v>15</v>
      </c>
      <c r="D40261" t="s">
        <v>83</v>
      </c>
      <c r="E40261" t="s">
        <v>25</v>
      </c>
      <c r="F40261" s="1">
        <v>45163</v>
      </c>
      <c r="G40261" t="s">
        <v>47995</v>
      </c>
      <c r="H40261" t="s">
        <v>47996</v>
      </c>
      <c r="I40261" t="s">
        <v>57</v>
      </c>
      <c r="J40261">
        <v>23212.762000710409</v>
      </c>
      <c r="K40261">
        <v>457</v>
      </c>
      <c r="L40261" t="s">
        <v>29</v>
      </c>
      <c r="M40261" s="1">
        <v>45166</v>
      </c>
      <c r="N40261" t="s">
        <v>22</v>
      </c>
      <c r="O40261" t="s">
        <v>23</v>
      </c>
      <c r="P40261">
        <f>INT(healthcare_dataset[[#This Row],[Age]]/5)*5</f>
        <v>25</v>
      </c>
    </row>
    <row r="40262" spans="1:16" x14ac:dyDescent="0.3">
      <c r="A40262" t="s">
        <v>109850</v>
      </c>
      <c r="B40262">
        <v>43</v>
      </c>
      <c r="C40262" t="s">
        <v>32</v>
      </c>
      <c r="D40262" t="s">
        <v>33</v>
      </c>
      <c r="E40262" t="s">
        <v>48</v>
      </c>
      <c r="F40262" s="1">
        <v>44203</v>
      </c>
      <c r="G40262" t="s">
        <v>48337</v>
      </c>
      <c r="H40262" t="s">
        <v>18277</v>
      </c>
      <c r="I40262" t="s">
        <v>36</v>
      </c>
      <c r="J40262">
        <v>37637.012628272423</v>
      </c>
      <c r="K40262">
        <v>289</v>
      </c>
      <c r="L40262" t="s">
        <v>42</v>
      </c>
      <c r="M40262" s="1">
        <v>44232</v>
      </c>
      <c r="N40262" t="s">
        <v>22</v>
      </c>
      <c r="O40262" t="s">
        <v>43</v>
      </c>
      <c r="P40262">
        <f>INT(healthcare_dataset[[#This Row],[Age]]/5)*5</f>
        <v>40</v>
      </c>
    </row>
    <row r="40263" spans="1:16" x14ac:dyDescent="0.3">
      <c r="A40263" t="s">
        <v>80803</v>
      </c>
      <c r="B40263">
        <v>76</v>
      </c>
      <c r="C40263" t="s">
        <v>32</v>
      </c>
      <c r="D40263" t="s">
        <v>83</v>
      </c>
      <c r="E40263" t="s">
        <v>17</v>
      </c>
      <c r="F40263" s="1">
        <v>45001</v>
      </c>
      <c r="G40263" t="s">
        <v>1541</v>
      </c>
      <c r="H40263" t="s">
        <v>1177</v>
      </c>
      <c r="I40263" t="s">
        <v>36</v>
      </c>
      <c r="J40263">
        <v>43206.224111033647</v>
      </c>
      <c r="K40263">
        <v>441</v>
      </c>
      <c r="L40263" t="s">
        <v>29</v>
      </c>
      <c r="M40263" s="1">
        <v>45018</v>
      </c>
      <c r="N40263" t="s">
        <v>37</v>
      </c>
      <c r="O40263" t="s">
        <v>31</v>
      </c>
      <c r="P40263">
        <f>INT(healthcare_dataset[[#This Row],[Age]]/5)*5</f>
        <v>75</v>
      </c>
    </row>
    <row r="40264" spans="1:16" x14ac:dyDescent="0.3">
      <c r="A40264" t="s">
        <v>103333</v>
      </c>
      <c r="B40264">
        <v>55</v>
      </c>
      <c r="C40264" t="s">
        <v>15</v>
      </c>
      <c r="D40264" t="s">
        <v>52</v>
      </c>
      <c r="E40264" t="s">
        <v>48</v>
      </c>
      <c r="F40264" s="1">
        <v>44204</v>
      </c>
      <c r="G40264" t="s">
        <v>22455</v>
      </c>
      <c r="H40264" t="s">
        <v>60921</v>
      </c>
      <c r="I40264" t="s">
        <v>51</v>
      </c>
      <c r="J40264">
        <v>5776.4079245652247</v>
      </c>
      <c r="K40264">
        <v>479</v>
      </c>
      <c r="L40264" t="s">
        <v>29</v>
      </c>
      <c r="M40264" s="1">
        <v>44224</v>
      </c>
      <c r="N40264" t="s">
        <v>37</v>
      </c>
      <c r="O40264" t="s">
        <v>43</v>
      </c>
      <c r="P40264">
        <f>INT(healthcare_dataset[[#This Row],[Age]]/5)*5</f>
        <v>55</v>
      </c>
    </row>
    <row r="40265" spans="1:16" x14ac:dyDescent="0.3">
      <c r="A40265" t="s">
        <v>108599</v>
      </c>
      <c r="B40265">
        <v>73</v>
      </c>
      <c r="C40265" t="s">
        <v>32</v>
      </c>
      <c r="D40265" t="s">
        <v>98</v>
      </c>
      <c r="E40265" t="s">
        <v>39</v>
      </c>
      <c r="F40265" s="1">
        <v>45233</v>
      </c>
      <c r="G40265" t="s">
        <v>74044</v>
      </c>
      <c r="H40265" t="s">
        <v>21538</v>
      </c>
      <c r="I40265" t="s">
        <v>28</v>
      </c>
      <c r="J40265">
        <v>5737.2806183515877</v>
      </c>
      <c r="K40265">
        <v>296</v>
      </c>
      <c r="L40265" t="s">
        <v>42</v>
      </c>
      <c r="M40265" s="1">
        <v>45247</v>
      </c>
      <c r="N40265" t="s">
        <v>22</v>
      </c>
      <c r="O40265" t="s">
        <v>23</v>
      </c>
      <c r="P40265">
        <f>INT(healthcare_dataset[[#This Row],[Age]]/5)*5</f>
        <v>70</v>
      </c>
    </row>
    <row r="40266" spans="1:16" x14ac:dyDescent="0.3">
      <c r="A40266" t="s">
        <v>99135</v>
      </c>
      <c r="B40266">
        <v>51</v>
      </c>
      <c r="C40266" t="s">
        <v>15</v>
      </c>
      <c r="D40266" t="s">
        <v>83</v>
      </c>
      <c r="E40266" t="s">
        <v>17</v>
      </c>
      <c r="F40266" s="1">
        <v>44997</v>
      </c>
      <c r="G40266" t="s">
        <v>50387</v>
      </c>
      <c r="H40266" t="s">
        <v>50388</v>
      </c>
      <c r="I40266" t="s">
        <v>20</v>
      </c>
      <c r="J40266">
        <v>26117.862015557239</v>
      </c>
      <c r="K40266">
        <v>266</v>
      </c>
      <c r="L40266" t="s">
        <v>42</v>
      </c>
      <c r="M40266" s="1">
        <v>45020</v>
      </c>
      <c r="N40266" t="s">
        <v>67</v>
      </c>
      <c r="O40266" t="s">
        <v>43</v>
      </c>
      <c r="P40266">
        <f>INT(healthcare_dataset[[#This Row],[Age]]/5)*5</f>
        <v>50</v>
      </c>
    </row>
    <row r="40267" spans="1:16" x14ac:dyDescent="0.3">
      <c r="A40267" t="s">
        <v>101797</v>
      </c>
      <c r="B40267">
        <v>26</v>
      </c>
      <c r="C40267" t="s">
        <v>32</v>
      </c>
      <c r="D40267" t="s">
        <v>44</v>
      </c>
      <c r="E40267" t="s">
        <v>76</v>
      </c>
      <c r="F40267" s="1">
        <v>45258</v>
      </c>
      <c r="G40267" t="s">
        <v>57088</v>
      </c>
      <c r="H40267" t="s">
        <v>31857</v>
      </c>
      <c r="I40267" t="s">
        <v>28</v>
      </c>
      <c r="J40267">
        <v>41304.6995362214</v>
      </c>
      <c r="K40267">
        <v>295</v>
      </c>
      <c r="L40267" t="s">
        <v>42</v>
      </c>
      <c r="M40267" s="1">
        <v>45264</v>
      </c>
      <c r="N40267" t="s">
        <v>30</v>
      </c>
      <c r="O40267" t="s">
        <v>43</v>
      </c>
      <c r="P40267">
        <f>INT(healthcare_dataset[[#This Row],[Age]]/5)*5</f>
        <v>25</v>
      </c>
    </row>
    <row r="40268" spans="1:16" x14ac:dyDescent="0.3">
      <c r="A40268" t="s">
        <v>83629</v>
      </c>
      <c r="B40268">
        <v>69</v>
      </c>
      <c r="C40268" t="s">
        <v>32</v>
      </c>
      <c r="D40268" t="s">
        <v>52</v>
      </c>
      <c r="E40268" t="s">
        <v>39</v>
      </c>
      <c r="F40268" s="1">
        <v>44180</v>
      </c>
      <c r="G40268" t="s">
        <v>9547</v>
      </c>
      <c r="H40268" t="s">
        <v>1832</v>
      </c>
      <c r="I40268" t="s">
        <v>28</v>
      </c>
      <c r="J40268">
        <v>44979.723572786708</v>
      </c>
      <c r="K40268">
        <v>343</v>
      </c>
      <c r="L40268" t="s">
        <v>21</v>
      </c>
      <c r="M40268" s="1">
        <v>44195</v>
      </c>
      <c r="N40268" t="s">
        <v>67</v>
      </c>
      <c r="O40268" t="s">
        <v>43</v>
      </c>
      <c r="P40268">
        <f>INT(healthcare_dataset[[#This Row],[Age]]/5)*5</f>
        <v>65</v>
      </c>
    </row>
    <row r="40269" spans="1:16" x14ac:dyDescent="0.3">
      <c r="A40269" t="s">
        <v>101122</v>
      </c>
      <c r="B40269">
        <v>46</v>
      </c>
      <c r="C40269" t="s">
        <v>15</v>
      </c>
      <c r="D40269" t="s">
        <v>33</v>
      </c>
      <c r="E40269" t="s">
        <v>17</v>
      </c>
      <c r="F40269" s="1">
        <v>43954</v>
      </c>
      <c r="G40269" t="s">
        <v>55408</v>
      </c>
      <c r="H40269" t="s">
        <v>55409</v>
      </c>
      <c r="I40269" t="s">
        <v>20</v>
      </c>
      <c r="J40269">
        <v>27608.196283642155</v>
      </c>
      <c r="K40269">
        <v>399</v>
      </c>
      <c r="L40269" t="s">
        <v>21</v>
      </c>
      <c r="M40269" s="1">
        <v>43980</v>
      </c>
      <c r="N40269" t="s">
        <v>30</v>
      </c>
      <c r="O40269" t="s">
        <v>31</v>
      </c>
      <c r="P40269">
        <f>INT(healthcare_dataset[[#This Row],[Age]]/5)*5</f>
        <v>45</v>
      </c>
    </row>
    <row r="40270" spans="1:16" x14ac:dyDescent="0.3">
      <c r="A40270" t="s">
        <v>103138</v>
      </c>
      <c r="B40270">
        <v>84</v>
      </c>
      <c r="C40270" t="s">
        <v>32</v>
      </c>
      <c r="D40270" t="s">
        <v>83</v>
      </c>
      <c r="E40270" t="s">
        <v>25</v>
      </c>
      <c r="F40270" s="1">
        <v>44686</v>
      </c>
      <c r="G40270" t="s">
        <v>60446</v>
      </c>
      <c r="H40270" t="s">
        <v>43834</v>
      </c>
      <c r="I40270" t="s">
        <v>51</v>
      </c>
      <c r="J40270">
        <v>9985.0612136956606</v>
      </c>
      <c r="K40270">
        <v>171</v>
      </c>
      <c r="L40270" t="s">
        <v>21</v>
      </c>
      <c r="M40270" s="1">
        <v>44701</v>
      </c>
      <c r="N40270" t="s">
        <v>22</v>
      </c>
      <c r="O40270" t="s">
        <v>31</v>
      </c>
      <c r="P40270">
        <f>INT(healthcare_dataset[[#This Row],[Age]]/5)*5</f>
        <v>80</v>
      </c>
    </row>
    <row r="40271" spans="1:16" x14ac:dyDescent="0.3">
      <c r="A40271" t="s">
        <v>85391</v>
      </c>
      <c r="B40271">
        <v>37</v>
      </c>
      <c r="C40271" t="s">
        <v>32</v>
      </c>
      <c r="D40271" t="s">
        <v>16</v>
      </c>
      <c r="E40271" t="s">
        <v>48</v>
      </c>
      <c r="F40271" s="1">
        <v>44063</v>
      </c>
      <c r="G40271" t="s">
        <v>14368</v>
      </c>
      <c r="H40271" t="s">
        <v>7855</v>
      </c>
      <c r="I40271" t="s">
        <v>36</v>
      </c>
      <c r="J40271">
        <v>27368.388620924983</v>
      </c>
      <c r="K40271">
        <v>219</v>
      </c>
      <c r="L40271" t="s">
        <v>29</v>
      </c>
      <c r="M40271" s="1">
        <v>44079</v>
      </c>
      <c r="N40271" t="s">
        <v>67</v>
      </c>
      <c r="O40271" t="s">
        <v>43</v>
      </c>
      <c r="P40271">
        <f>INT(healthcare_dataset[[#This Row],[Age]]/5)*5</f>
        <v>35</v>
      </c>
    </row>
    <row r="40272" spans="1:16" x14ac:dyDescent="0.3">
      <c r="A40272" t="s">
        <v>97398</v>
      </c>
      <c r="B40272">
        <v>32</v>
      </c>
      <c r="C40272" t="s">
        <v>32</v>
      </c>
      <c r="D40272" t="s">
        <v>98</v>
      </c>
      <c r="E40272" t="s">
        <v>64</v>
      </c>
      <c r="F40272" s="1">
        <v>44624</v>
      </c>
      <c r="G40272" t="s">
        <v>15112</v>
      </c>
      <c r="H40272" t="s">
        <v>46109</v>
      </c>
      <c r="I40272" t="s">
        <v>36</v>
      </c>
      <c r="J40272">
        <v>39958.362864265</v>
      </c>
      <c r="K40272">
        <v>458</v>
      </c>
      <c r="L40272" t="s">
        <v>42</v>
      </c>
      <c r="M40272" s="1">
        <v>44626</v>
      </c>
      <c r="N40272" t="s">
        <v>30</v>
      </c>
      <c r="O40272" t="s">
        <v>43</v>
      </c>
      <c r="P40272">
        <f>INT(healthcare_dataset[[#This Row],[Age]]/5)*5</f>
        <v>30</v>
      </c>
    </row>
    <row r="40273" spans="1:16" x14ac:dyDescent="0.3">
      <c r="A40273" t="s">
        <v>109807</v>
      </c>
      <c r="B40273">
        <v>74</v>
      </c>
      <c r="C40273" t="s">
        <v>15</v>
      </c>
      <c r="D40273" t="s">
        <v>38</v>
      </c>
      <c r="E40273" t="s">
        <v>48</v>
      </c>
      <c r="F40273" s="1">
        <v>44150</v>
      </c>
      <c r="G40273" t="s">
        <v>76989</v>
      </c>
      <c r="H40273" t="s">
        <v>76990</v>
      </c>
      <c r="I40273" t="s">
        <v>28</v>
      </c>
      <c r="J40273">
        <v>28797.768064723485</v>
      </c>
      <c r="K40273">
        <v>467</v>
      </c>
      <c r="L40273" t="s">
        <v>29</v>
      </c>
      <c r="M40273" s="1">
        <v>44180</v>
      </c>
      <c r="N40273" t="s">
        <v>47</v>
      </c>
      <c r="O40273" t="s">
        <v>43</v>
      </c>
      <c r="P40273">
        <f>INT(healthcare_dataset[[#This Row],[Age]]/5)*5</f>
        <v>70</v>
      </c>
    </row>
    <row r="40274" spans="1:16" x14ac:dyDescent="0.3">
      <c r="A40274" t="s">
        <v>109807</v>
      </c>
      <c r="B40274">
        <v>78</v>
      </c>
      <c r="C40274" t="s">
        <v>15</v>
      </c>
      <c r="D40274" t="s">
        <v>38</v>
      </c>
      <c r="E40274" t="s">
        <v>48</v>
      </c>
      <c r="F40274" s="1">
        <v>44150</v>
      </c>
      <c r="G40274" t="s">
        <v>76989</v>
      </c>
      <c r="H40274" t="s">
        <v>76990</v>
      </c>
      <c r="I40274" t="s">
        <v>28</v>
      </c>
      <c r="J40274">
        <v>28797.768064723485</v>
      </c>
      <c r="K40274">
        <v>467</v>
      </c>
      <c r="L40274" t="s">
        <v>29</v>
      </c>
      <c r="M40274" s="1">
        <v>44180</v>
      </c>
      <c r="N40274" t="s">
        <v>47</v>
      </c>
      <c r="O40274" t="s">
        <v>43</v>
      </c>
      <c r="P40274">
        <f>INT(healthcare_dataset[[#This Row],[Age]]/5)*5</f>
        <v>75</v>
      </c>
    </row>
    <row r="40275" spans="1:16" x14ac:dyDescent="0.3">
      <c r="A40275" t="s">
        <v>87851</v>
      </c>
      <c r="B40275">
        <v>50</v>
      </c>
      <c r="C40275" t="s">
        <v>32</v>
      </c>
      <c r="D40275" t="s">
        <v>98</v>
      </c>
      <c r="E40275" t="s">
        <v>39</v>
      </c>
      <c r="F40275" s="1">
        <v>44872</v>
      </c>
      <c r="G40275" t="s">
        <v>20979</v>
      </c>
      <c r="H40275" t="s">
        <v>20980</v>
      </c>
      <c r="I40275" t="s">
        <v>57</v>
      </c>
      <c r="J40275">
        <v>12191.237849717925</v>
      </c>
      <c r="K40275">
        <v>194</v>
      </c>
      <c r="L40275" t="s">
        <v>21</v>
      </c>
      <c r="M40275" s="1">
        <v>44878</v>
      </c>
      <c r="N40275" t="s">
        <v>22</v>
      </c>
      <c r="O40275" t="s">
        <v>23</v>
      </c>
      <c r="P40275">
        <f>INT(healthcare_dataset[[#This Row],[Age]]/5)*5</f>
        <v>50</v>
      </c>
    </row>
    <row r="40276" spans="1:16" x14ac:dyDescent="0.3">
      <c r="A40276" t="s">
        <v>87851</v>
      </c>
      <c r="B40276">
        <v>46</v>
      </c>
      <c r="C40276" t="s">
        <v>32</v>
      </c>
      <c r="D40276" t="s">
        <v>98</v>
      </c>
      <c r="E40276" t="s">
        <v>39</v>
      </c>
      <c r="F40276" s="1">
        <v>44872</v>
      </c>
      <c r="G40276" t="s">
        <v>20979</v>
      </c>
      <c r="H40276" t="s">
        <v>20980</v>
      </c>
      <c r="I40276" t="s">
        <v>57</v>
      </c>
      <c r="J40276">
        <v>12191.237849717925</v>
      </c>
      <c r="K40276">
        <v>194</v>
      </c>
      <c r="L40276" t="s">
        <v>21</v>
      </c>
      <c r="M40276" s="1">
        <v>44878</v>
      </c>
      <c r="N40276" t="s">
        <v>22</v>
      </c>
      <c r="O40276" t="s">
        <v>23</v>
      </c>
      <c r="P40276">
        <f>INT(healthcare_dataset[[#This Row],[Age]]/5)*5</f>
        <v>45</v>
      </c>
    </row>
    <row r="40277" spans="1:16" x14ac:dyDescent="0.3">
      <c r="A40277" t="s">
        <v>100329</v>
      </c>
      <c r="B40277">
        <v>46</v>
      </c>
      <c r="C40277" t="s">
        <v>32</v>
      </c>
      <c r="D40277" t="s">
        <v>44</v>
      </c>
      <c r="E40277" t="s">
        <v>48</v>
      </c>
      <c r="F40277" s="1">
        <v>43675</v>
      </c>
      <c r="G40277" t="s">
        <v>53408</v>
      </c>
      <c r="H40277" t="s">
        <v>53409</v>
      </c>
      <c r="I40277" t="s">
        <v>57</v>
      </c>
      <c r="J40277">
        <v>3822.7014187442001</v>
      </c>
      <c r="K40277">
        <v>155</v>
      </c>
      <c r="L40277" t="s">
        <v>42</v>
      </c>
      <c r="M40277" s="1">
        <v>43705</v>
      </c>
      <c r="N40277" t="s">
        <v>37</v>
      </c>
      <c r="O40277" t="s">
        <v>31</v>
      </c>
      <c r="P40277">
        <f>INT(healthcare_dataset[[#This Row],[Age]]/5)*5</f>
        <v>45</v>
      </c>
    </row>
    <row r="40278" spans="1:16" x14ac:dyDescent="0.3">
      <c r="A40278" t="s">
        <v>100329</v>
      </c>
      <c r="B40278">
        <v>46</v>
      </c>
      <c r="C40278" t="s">
        <v>32</v>
      </c>
      <c r="D40278" t="s">
        <v>44</v>
      </c>
      <c r="E40278" t="s">
        <v>48</v>
      </c>
      <c r="F40278" s="1">
        <v>43675</v>
      </c>
      <c r="G40278" t="s">
        <v>53408</v>
      </c>
      <c r="H40278" t="s">
        <v>53409</v>
      </c>
      <c r="I40278" t="s">
        <v>57</v>
      </c>
      <c r="J40278">
        <v>3822.7014187442001</v>
      </c>
      <c r="K40278">
        <v>155</v>
      </c>
      <c r="L40278" t="s">
        <v>42</v>
      </c>
      <c r="M40278" s="1">
        <v>43705</v>
      </c>
      <c r="N40278" t="s">
        <v>37</v>
      </c>
      <c r="O40278" t="s">
        <v>31</v>
      </c>
      <c r="P40278">
        <f>INT(healthcare_dataset[[#This Row],[Age]]/5)*5</f>
        <v>45</v>
      </c>
    </row>
    <row r="40279" spans="1:16" x14ac:dyDescent="0.3">
      <c r="A40279" t="s">
        <v>98652</v>
      </c>
      <c r="B40279">
        <v>51</v>
      </c>
      <c r="C40279" t="s">
        <v>15</v>
      </c>
      <c r="D40279" t="s">
        <v>33</v>
      </c>
      <c r="E40279" t="s">
        <v>48</v>
      </c>
      <c r="F40279" s="1">
        <v>44904</v>
      </c>
      <c r="G40279" t="s">
        <v>49247</v>
      </c>
      <c r="H40279" t="s">
        <v>49248</v>
      </c>
      <c r="I40279" t="s">
        <v>28</v>
      </c>
      <c r="J40279">
        <v>32983.366489449574</v>
      </c>
      <c r="K40279">
        <v>210</v>
      </c>
      <c r="L40279" t="s">
        <v>29</v>
      </c>
      <c r="M40279" s="1">
        <v>44907</v>
      </c>
      <c r="N40279" t="s">
        <v>30</v>
      </c>
      <c r="O40279" t="s">
        <v>31</v>
      </c>
      <c r="P40279">
        <f>INT(healthcare_dataset[[#This Row],[Age]]/5)*5</f>
        <v>50</v>
      </c>
    </row>
    <row r="40280" spans="1:16" x14ac:dyDescent="0.3">
      <c r="A40280" t="s">
        <v>96033</v>
      </c>
      <c r="B40280">
        <v>61</v>
      </c>
      <c r="C40280" t="s">
        <v>15</v>
      </c>
      <c r="D40280" t="s">
        <v>52</v>
      </c>
      <c r="E40280" t="s">
        <v>17</v>
      </c>
      <c r="F40280" s="1">
        <v>43676</v>
      </c>
      <c r="G40280" t="s">
        <v>42622</v>
      </c>
      <c r="H40280" t="s">
        <v>42623</v>
      </c>
      <c r="I40280" t="s">
        <v>28</v>
      </c>
      <c r="J40280">
        <v>37157.732144119174</v>
      </c>
      <c r="K40280">
        <v>487</v>
      </c>
      <c r="L40280" t="s">
        <v>42</v>
      </c>
      <c r="M40280" s="1">
        <v>43699</v>
      </c>
      <c r="N40280" t="s">
        <v>37</v>
      </c>
      <c r="O40280" t="s">
        <v>43</v>
      </c>
      <c r="P40280">
        <f>INT(healthcare_dataset[[#This Row],[Age]]/5)*5</f>
        <v>60</v>
      </c>
    </row>
    <row r="40281" spans="1:16" x14ac:dyDescent="0.3">
      <c r="A40281" t="s">
        <v>19638</v>
      </c>
      <c r="B40281">
        <v>70</v>
      </c>
      <c r="C40281" t="s">
        <v>15</v>
      </c>
      <c r="D40281" t="s">
        <v>16</v>
      </c>
      <c r="E40281" t="s">
        <v>76</v>
      </c>
      <c r="F40281" s="1">
        <v>44439</v>
      </c>
      <c r="G40281" t="s">
        <v>3340</v>
      </c>
      <c r="H40281" t="s">
        <v>3341</v>
      </c>
      <c r="I40281" t="s">
        <v>51</v>
      </c>
      <c r="J40281">
        <v>12186.347960369088</v>
      </c>
      <c r="K40281">
        <v>426</v>
      </c>
      <c r="L40281" t="s">
        <v>29</v>
      </c>
      <c r="M40281" s="1">
        <v>44455</v>
      </c>
      <c r="N40281" t="s">
        <v>47</v>
      </c>
      <c r="O40281" t="s">
        <v>43</v>
      </c>
      <c r="P40281">
        <f>INT(healthcare_dataset[[#This Row],[Age]]/5)*5</f>
        <v>70</v>
      </c>
    </row>
    <row r="40282" spans="1:16" x14ac:dyDescent="0.3">
      <c r="A40282" t="s">
        <v>88598</v>
      </c>
      <c r="B40282">
        <v>85</v>
      </c>
      <c r="C40282" t="s">
        <v>32</v>
      </c>
      <c r="D40282" t="s">
        <v>38</v>
      </c>
      <c r="E40282" t="s">
        <v>48</v>
      </c>
      <c r="F40282" s="1">
        <v>43972</v>
      </c>
      <c r="G40282" t="s">
        <v>23098</v>
      </c>
      <c r="H40282" t="s">
        <v>23099</v>
      </c>
      <c r="I40282" t="s">
        <v>36</v>
      </c>
      <c r="J40282">
        <v>46360.545474696381</v>
      </c>
      <c r="K40282">
        <v>139</v>
      </c>
      <c r="L40282" t="s">
        <v>29</v>
      </c>
      <c r="M40282" s="1">
        <v>43987</v>
      </c>
      <c r="N40282" t="s">
        <v>37</v>
      </c>
      <c r="O40282" t="s">
        <v>43</v>
      </c>
      <c r="P40282">
        <f>INT(healthcare_dataset[[#This Row],[Age]]/5)*5</f>
        <v>85</v>
      </c>
    </row>
    <row r="40283" spans="1:16" x14ac:dyDescent="0.3">
      <c r="A40283" t="s">
        <v>94359</v>
      </c>
      <c r="B40283">
        <v>68</v>
      </c>
      <c r="C40283" t="s">
        <v>32</v>
      </c>
      <c r="D40283" t="s">
        <v>24</v>
      </c>
      <c r="E40283" t="s">
        <v>64</v>
      </c>
      <c r="F40283" s="1">
        <v>44771</v>
      </c>
      <c r="G40283" t="s">
        <v>38308</v>
      </c>
      <c r="H40283" t="s">
        <v>38309</v>
      </c>
      <c r="I40283" t="s">
        <v>51</v>
      </c>
      <c r="J40283">
        <v>30092.275064074114</v>
      </c>
      <c r="K40283">
        <v>319</v>
      </c>
      <c r="L40283" t="s">
        <v>21</v>
      </c>
      <c r="M40283" s="1">
        <v>44799</v>
      </c>
      <c r="N40283" t="s">
        <v>67</v>
      </c>
      <c r="O40283" t="s">
        <v>43</v>
      </c>
      <c r="P40283">
        <f>INT(healthcare_dataset[[#This Row],[Age]]/5)*5</f>
        <v>65</v>
      </c>
    </row>
    <row r="40284" spans="1:16" x14ac:dyDescent="0.3">
      <c r="A40284" t="s">
        <v>101819</v>
      </c>
      <c r="B40284">
        <v>35</v>
      </c>
      <c r="C40284" t="s">
        <v>15</v>
      </c>
      <c r="D40284" t="s">
        <v>33</v>
      </c>
      <c r="E40284" t="s">
        <v>17</v>
      </c>
      <c r="F40284" s="1">
        <v>43725</v>
      </c>
      <c r="G40284" t="s">
        <v>57133</v>
      </c>
      <c r="H40284" t="s">
        <v>57134</v>
      </c>
      <c r="I40284" t="s">
        <v>51</v>
      </c>
      <c r="J40284">
        <v>48666.730540796947</v>
      </c>
      <c r="K40284">
        <v>323</v>
      </c>
      <c r="L40284" t="s">
        <v>42</v>
      </c>
      <c r="M40284" s="1">
        <v>43750</v>
      </c>
      <c r="N40284" t="s">
        <v>37</v>
      </c>
      <c r="O40284" t="s">
        <v>31</v>
      </c>
      <c r="P40284">
        <f>INT(healthcare_dataset[[#This Row],[Age]]/5)*5</f>
        <v>35</v>
      </c>
    </row>
    <row r="40285" spans="1:16" x14ac:dyDescent="0.3">
      <c r="A40285" t="s">
        <v>88377</v>
      </c>
      <c r="B40285">
        <v>63</v>
      </c>
      <c r="C40285" t="s">
        <v>15</v>
      </c>
      <c r="D40285" t="s">
        <v>52</v>
      </c>
      <c r="E40285" t="s">
        <v>64</v>
      </c>
      <c r="F40285" s="1">
        <v>44782</v>
      </c>
      <c r="G40285" t="s">
        <v>22400</v>
      </c>
      <c r="H40285" t="s">
        <v>22401</v>
      </c>
      <c r="I40285" t="s">
        <v>51</v>
      </c>
      <c r="J40285">
        <v>1612.1607456771555</v>
      </c>
      <c r="K40285">
        <v>408</v>
      </c>
      <c r="L40285" t="s">
        <v>29</v>
      </c>
      <c r="M40285" s="1">
        <v>44801</v>
      </c>
      <c r="N40285" t="s">
        <v>30</v>
      </c>
      <c r="O40285" t="s">
        <v>31</v>
      </c>
      <c r="P40285">
        <f>INT(healthcare_dataset[[#This Row],[Age]]/5)*5</f>
        <v>60</v>
      </c>
    </row>
    <row r="40286" spans="1:16" x14ac:dyDescent="0.3">
      <c r="A40286" t="s">
        <v>87278</v>
      </c>
      <c r="B40286">
        <v>43</v>
      </c>
      <c r="C40286" t="s">
        <v>15</v>
      </c>
      <c r="D40286" t="s">
        <v>83</v>
      </c>
      <c r="E40286" t="s">
        <v>64</v>
      </c>
      <c r="F40286" s="1">
        <v>43595</v>
      </c>
      <c r="G40286" t="s">
        <v>19448</v>
      </c>
      <c r="H40286" t="s">
        <v>2739</v>
      </c>
      <c r="I40286" t="s">
        <v>20</v>
      </c>
      <c r="J40286">
        <v>37709.145242150938</v>
      </c>
      <c r="K40286">
        <v>403</v>
      </c>
      <c r="L40286" t="s">
        <v>21</v>
      </c>
      <c r="M40286" s="1">
        <v>43616</v>
      </c>
      <c r="N40286" t="s">
        <v>30</v>
      </c>
      <c r="O40286" t="s">
        <v>43</v>
      </c>
      <c r="P40286">
        <f>INT(healthcare_dataset[[#This Row],[Age]]/5)*5</f>
        <v>40</v>
      </c>
    </row>
    <row r="40287" spans="1:16" x14ac:dyDescent="0.3">
      <c r="A40287" t="s">
        <v>100337</v>
      </c>
      <c r="B40287">
        <v>34</v>
      </c>
      <c r="C40287" t="s">
        <v>15</v>
      </c>
      <c r="D40287" t="s">
        <v>52</v>
      </c>
      <c r="E40287" t="s">
        <v>76</v>
      </c>
      <c r="F40287" s="1">
        <v>44322</v>
      </c>
      <c r="G40287" t="s">
        <v>53426</v>
      </c>
      <c r="H40287" t="s">
        <v>53427</v>
      </c>
      <c r="I40287" t="s">
        <v>51</v>
      </c>
      <c r="J40287">
        <v>15241.156615703258</v>
      </c>
      <c r="K40287">
        <v>347</v>
      </c>
      <c r="L40287" t="s">
        <v>42</v>
      </c>
      <c r="M40287" s="1">
        <v>44346</v>
      </c>
      <c r="N40287" t="s">
        <v>22</v>
      </c>
      <c r="O40287" t="s">
        <v>43</v>
      </c>
      <c r="P40287">
        <f>INT(healthcare_dataset[[#This Row],[Age]]/5)*5</f>
        <v>30</v>
      </c>
    </row>
    <row r="40288" spans="1:16" x14ac:dyDescent="0.3">
      <c r="A40288" t="s">
        <v>103534</v>
      </c>
      <c r="B40288">
        <v>53</v>
      </c>
      <c r="C40288" t="s">
        <v>15</v>
      </c>
      <c r="D40288" t="s">
        <v>38</v>
      </c>
      <c r="E40288" t="s">
        <v>64</v>
      </c>
      <c r="F40288" s="1">
        <v>44910</v>
      </c>
      <c r="G40288" t="s">
        <v>61470</v>
      </c>
      <c r="H40288" t="s">
        <v>61471</v>
      </c>
      <c r="I40288" t="s">
        <v>28</v>
      </c>
      <c r="J40288">
        <v>12814.392449727731</v>
      </c>
      <c r="K40288">
        <v>233</v>
      </c>
      <c r="L40288" t="s">
        <v>29</v>
      </c>
      <c r="M40288" s="1">
        <v>44936</v>
      </c>
      <c r="N40288" t="s">
        <v>37</v>
      </c>
      <c r="O40288" t="s">
        <v>23</v>
      </c>
      <c r="P40288">
        <f>INT(healthcare_dataset[[#This Row],[Age]]/5)*5</f>
        <v>50</v>
      </c>
    </row>
    <row r="40289" spans="1:16" x14ac:dyDescent="0.3">
      <c r="A40289" t="s">
        <v>98730</v>
      </c>
      <c r="B40289">
        <v>23</v>
      </c>
      <c r="C40289" t="s">
        <v>32</v>
      </c>
      <c r="D40289" t="s">
        <v>33</v>
      </c>
      <c r="E40289" t="s">
        <v>48</v>
      </c>
      <c r="F40289" s="1">
        <v>45405</v>
      </c>
      <c r="G40289" t="s">
        <v>49433</v>
      </c>
      <c r="H40289" t="s">
        <v>968</v>
      </c>
      <c r="I40289" t="s">
        <v>28</v>
      </c>
      <c r="J40289">
        <v>18368.954887426346</v>
      </c>
      <c r="K40289">
        <v>435</v>
      </c>
      <c r="L40289" t="s">
        <v>21</v>
      </c>
      <c r="M40289" s="1">
        <v>45422</v>
      </c>
      <c r="N40289" t="s">
        <v>37</v>
      </c>
      <c r="O40289" t="s">
        <v>43</v>
      </c>
      <c r="P40289">
        <f>INT(healthcare_dataset[[#This Row],[Age]]/5)*5</f>
        <v>20</v>
      </c>
    </row>
    <row r="40290" spans="1:16" x14ac:dyDescent="0.3">
      <c r="A40290" t="s">
        <v>111042</v>
      </c>
      <c r="B40290">
        <v>51</v>
      </c>
      <c r="C40290" t="s">
        <v>15</v>
      </c>
      <c r="D40290" t="s">
        <v>98</v>
      </c>
      <c r="E40290" t="s">
        <v>25</v>
      </c>
      <c r="F40290" s="1">
        <v>43674</v>
      </c>
      <c r="G40290" t="s">
        <v>80085</v>
      </c>
      <c r="H40290" t="s">
        <v>80086</v>
      </c>
      <c r="I40290" t="s">
        <v>51</v>
      </c>
      <c r="J40290">
        <v>2652.8437571562845</v>
      </c>
      <c r="K40290">
        <v>364</v>
      </c>
      <c r="L40290" t="s">
        <v>21</v>
      </c>
      <c r="M40290" s="1">
        <v>43688</v>
      </c>
      <c r="N40290" t="s">
        <v>22</v>
      </c>
      <c r="O40290" t="s">
        <v>31</v>
      </c>
      <c r="P40290">
        <f>INT(healthcare_dataset[[#This Row],[Age]]/5)*5</f>
        <v>50</v>
      </c>
    </row>
    <row r="40291" spans="1:16" x14ac:dyDescent="0.3">
      <c r="A40291" t="s">
        <v>95303</v>
      </c>
      <c r="B40291">
        <v>43</v>
      </c>
      <c r="C40291" t="s">
        <v>32</v>
      </c>
      <c r="D40291" t="s">
        <v>33</v>
      </c>
      <c r="E40291" t="s">
        <v>48</v>
      </c>
      <c r="F40291" s="1">
        <v>43685</v>
      </c>
      <c r="G40291" t="s">
        <v>40764</v>
      </c>
      <c r="H40291" t="s">
        <v>40765</v>
      </c>
      <c r="I40291" t="s">
        <v>28</v>
      </c>
      <c r="J40291">
        <v>26794.607629779963</v>
      </c>
      <c r="K40291">
        <v>447</v>
      </c>
      <c r="L40291" t="s">
        <v>29</v>
      </c>
      <c r="M40291" s="1">
        <v>43706</v>
      </c>
      <c r="N40291" t="s">
        <v>22</v>
      </c>
      <c r="O40291" t="s">
        <v>31</v>
      </c>
      <c r="P40291">
        <f>INT(healthcare_dataset[[#This Row],[Age]]/5)*5</f>
        <v>40</v>
      </c>
    </row>
    <row r="40292" spans="1:16" x14ac:dyDescent="0.3">
      <c r="A40292" t="s">
        <v>95383</v>
      </c>
      <c r="B40292">
        <v>62</v>
      </c>
      <c r="C40292" t="s">
        <v>32</v>
      </c>
      <c r="D40292" t="s">
        <v>24</v>
      </c>
      <c r="E40292" t="s">
        <v>48</v>
      </c>
      <c r="F40292" s="1">
        <v>44524</v>
      </c>
      <c r="G40292" t="s">
        <v>40986</v>
      </c>
      <c r="H40292" t="s">
        <v>40987</v>
      </c>
      <c r="I40292" t="s">
        <v>51</v>
      </c>
      <c r="J40292">
        <v>42916.476364314272</v>
      </c>
      <c r="K40292">
        <v>464</v>
      </c>
      <c r="L40292" t="s">
        <v>21</v>
      </c>
      <c r="M40292" s="1">
        <v>44536</v>
      </c>
      <c r="N40292" t="s">
        <v>30</v>
      </c>
      <c r="O40292" t="s">
        <v>43</v>
      </c>
      <c r="P40292">
        <f>INT(healthcare_dataset[[#This Row],[Age]]/5)*5</f>
        <v>60</v>
      </c>
    </row>
    <row r="40293" spans="1:16" x14ac:dyDescent="0.3">
      <c r="A40293" t="s">
        <v>107575</v>
      </c>
      <c r="B40293">
        <v>29</v>
      </c>
      <c r="C40293" t="s">
        <v>32</v>
      </c>
      <c r="D40293" t="s">
        <v>52</v>
      </c>
      <c r="E40293" t="s">
        <v>17</v>
      </c>
      <c r="F40293" s="1">
        <v>43975</v>
      </c>
      <c r="G40293" t="s">
        <v>71486</v>
      </c>
      <c r="H40293" t="s">
        <v>28979</v>
      </c>
      <c r="I40293" t="s">
        <v>51</v>
      </c>
      <c r="J40293">
        <v>2957.9431541093822</v>
      </c>
      <c r="K40293">
        <v>489</v>
      </c>
      <c r="L40293" t="s">
        <v>29</v>
      </c>
      <c r="M40293" s="1">
        <v>43980</v>
      </c>
      <c r="N40293" t="s">
        <v>37</v>
      </c>
      <c r="O40293" t="s">
        <v>31</v>
      </c>
      <c r="P40293">
        <f>INT(healthcare_dataset[[#This Row],[Age]]/5)*5</f>
        <v>25</v>
      </c>
    </row>
    <row r="40294" spans="1:16" x14ac:dyDescent="0.3">
      <c r="A40294" t="s">
        <v>90051</v>
      </c>
      <c r="B40294">
        <v>22</v>
      </c>
      <c r="C40294" t="s">
        <v>32</v>
      </c>
      <c r="D40294" t="s">
        <v>98</v>
      </c>
      <c r="E40294" t="s">
        <v>64</v>
      </c>
      <c r="F40294" s="1">
        <v>44075</v>
      </c>
      <c r="G40294" t="s">
        <v>26882</v>
      </c>
      <c r="H40294" t="s">
        <v>26883</v>
      </c>
      <c r="I40294" t="s">
        <v>20</v>
      </c>
      <c r="J40294">
        <v>39371.554695092454</v>
      </c>
      <c r="K40294">
        <v>420</v>
      </c>
      <c r="L40294" t="s">
        <v>21</v>
      </c>
      <c r="M40294" s="1">
        <v>44102</v>
      </c>
      <c r="N40294" t="s">
        <v>22</v>
      </c>
      <c r="O40294" t="s">
        <v>23</v>
      </c>
      <c r="P40294">
        <f>INT(healthcare_dataset[[#This Row],[Age]]/5)*5</f>
        <v>20</v>
      </c>
    </row>
    <row r="40295" spans="1:16" x14ac:dyDescent="0.3">
      <c r="A40295" t="s">
        <v>110326</v>
      </c>
      <c r="B40295">
        <v>64</v>
      </c>
      <c r="C40295" t="s">
        <v>32</v>
      </c>
      <c r="D40295" t="s">
        <v>33</v>
      </c>
      <c r="E40295" t="s">
        <v>48</v>
      </c>
      <c r="F40295" s="1">
        <v>44964</v>
      </c>
      <c r="G40295" t="s">
        <v>78292</v>
      </c>
      <c r="H40295" t="s">
        <v>78293</v>
      </c>
      <c r="I40295" t="s">
        <v>51</v>
      </c>
      <c r="J40295">
        <v>5975.2850563207239</v>
      </c>
      <c r="K40295">
        <v>131</v>
      </c>
      <c r="L40295" t="s">
        <v>29</v>
      </c>
      <c r="M40295" s="1">
        <v>44969</v>
      </c>
      <c r="N40295" t="s">
        <v>22</v>
      </c>
      <c r="O40295" t="s">
        <v>43</v>
      </c>
      <c r="P40295">
        <f>INT(healthcare_dataset[[#This Row],[Age]]/5)*5</f>
        <v>60</v>
      </c>
    </row>
    <row r="40296" spans="1:16" x14ac:dyDescent="0.3">
      <c r="A40296" t="s">
        <v>94160</v>
      </c>
      <c r="B40296">
        <v>43</v>
      </c>
      <c r="C40296" t="s">
        <v>15</v>
      </c>
      <c r="D40296" t="s">
        <v>52</v>
      </c>
      <c r="E40296" t="s">
        <v>39</v>
      </c>
      <c r="F40296" s="1">
        <v>44819</v>
      </c>
      <c r="G40296" t="s">
        <v>37742</v>
      </c>
      <c r="H40296" t="s">
        <v>37743</v>
      </c>
      <c r="I40296" t="s">
        <v>51</v>
      </c>
      <c r="J40296">
        <v>13356.09044307244</v>
      </c>
      <c r="K40296">
        <v>230</v>
      </c>
      <c r="L40296" t="s">
        <v>21</v>
      </c>
      <c r="M40296" s="1">
        <v>44847</v>
      </c>
      <c r="N40296" t="s">
        <v>30</v>
      </c>
      <c r="O40296" t="s">
        <v>43</v>
      </c>
      <c r="P40296">
        <f>INT(healthcare_dataset[[#This Row],[Age]]/5)*5</f>
        <v>40</v>
      </c>
    </row>
    <row r="40297" spans="1:16" x14ac:dyDescent="0.3">
      <c r="A40297" t="s">
        <v>109901</v>
      </c>
      <c r="B40297">
        <v>60</v>
      </c>
      <c r="C40297" t="s">
        <v>32</v>
      </c>
      <c r="D40297" t="s">
        <v>44</v>
      </c>
      <c r="E40297" t="s">
        <v>76</v>
      </c>
      <c r="F40297" s="1">
        <v>44270</v>
      </c>
      <c r="G40297" t="s">
        <v>77221</v>
      </c>
      <c r="H40297" t="s">
        <v>77222</v>
      </c>
      <c r="I40297" t="s">
        <v>57</v>
      </c>
      <c r="J40297">
        <v>6970.7446101544583</v>
      </c>
      <c r="K40297">
        <v>130</v>
      </c>
      <c r="L40297" t="s">
        <v>29</v>
      </c>
      <c r="M40297" s="1">
        <v>44272</v>
      </c>
      <c r="N40297" t="s">
        <v>47</v>
      </c>
      <c r="O40297" t="s">
        <v>31</v>
      </c>
      <c r="P40297">
        <f>INT(healthcare_dataset[[#This Row],[Age]]/5)*5</f>
        <v>60</v>
      </c>
    </row>
    <row r="40298" spans="1:16" x14ac:dyDescent="0.3">
      <c r="A40298" t="s">
        <v>111063</v>
      </c>
      <c r="B40298">
        <v>65</v>
      </c>
      <c r="C40298" t="s">
        <v>15</v>
      </c>
      <c r="D40298" t="s">
        <v>52</v>
      </c>
      <c r="E40298" t="s">
        <v>64</v>
      </c>
      <c r="F40298" s="1">
        <v>44484</v>
      </c>
      <c r="G40298" t="s">
        <v>80144</v>
      </c>
      <c r="H40298" t="s">
        <v>80145</v>
      </c>
      <c r="I40298" t="s">
        <v>36</v>
      </c>
      <c r="J40298">
        <v>22857.370758137458</v>
      </c>
      <c r="K40298">
        <v>437</v>
      </c>
      <c r="L40298" t="s">
        <v>29</v>
      </c>
      <c r="M40298" s="1">
        <v>44514</v>
      </c>
      <c r="N40298" t="s">
        <v>22</v>
      </c>
      <c r="O40298" t="s">
        <v>31</v>
      </c>
      <c r="P40298">
        <f>INT(healthcare_dataset[[#This Row],[Age]]/5)*5</f>
        <v>65</v>
      </c>
    </row>
    <row r="40299" spans="1:16" x14ac:dyDescent="0.3">
      <c r="A40299" t="s">
        <v>111063</v>
      </c>
      <c r="B40299">
        <v>67</v>
      </c>
      <c r="C40299" t="s">
        <v>15</v>
      </c>
      <c r="D40299" t="s">
        <v>52</v>
      </c>
      <c r="E40299" t="s">
        <v>64</v>
      </c>
      <c r="F40299" s="1">
        <v>44484</v>
      </c>
      <c r="G40299" t="s">
        <v>80144</v>
      </c>
      <c r="H40299" t="s">
        <v>80145</v>
      </c>
      <c r="I40299" t="s">
        <v>36</v>
      </c>
      <c r="J40299">
        <v>22857.370758137458</v>
      </c>
      <c r="K40299">
        <v>437</v>
      </c>
      <c r="L40299" t="s">
        <v>29</v>
      </c>
      <c r="M40299" s="1">
        <v>44514</v>
      </c>
      <c r="N40299" t="s">
        <v>22</v>
      </c>
      <c r="O40299" t="s">
        <v>31</v>
      </c>
      <c r="P40299">
        <f>INT(healthcare_dataset[[#This Row],[Age]]/5)*5</f>
        <v>65</v>
      </c>
    </row>
    <row r="40300" spans="1:16" x14ac:dyDescent="0.3">
      <c r="A40300" t="s">
        <v>93159</v>
      </c>
      <c r="B40300">
        <v>24</v>
      </c>
      <c r="C40300" t="s">
        <v>15</v>
      </c>
      <c r="D40300" t="s">
        <v>44</v>
      </c>
      <c r="E40300" t="s">
        <v>76</v>
      </c>
      <c r="F40300" s="1">
        <v>44612</v>
      </c>
      <c r="G40300" t="s">
        <v>35077</v>
      </c>
      <c r="H40300" t="s">
        <v>5284</v>
      </c>
      <c r="I40300" t="s">
        <v>51</v>
      </c>
      <c r="J40300">
        <v>14381.153291910272</v>
      </c>
      <c r="K40300">
        <v>482</v>
      </c>
      <c r="L40300" t="s">
        <v>21</v>
      </c>
      <c r="M40300" s="1">
        <v>44641</v>
      </c>
      <c r="N40300" t="s">
        <v>47</v>
      </c>
      <c r="O40300" t="s">
        <v>23</v>
      </c>
      <c r="P40300">
        <f>INT(healthcare_dataset[[#This Row],[Age]]/5)*5</f>
        <v>20</v>
      </c>
    </row>
    <row r="40301" spans="1:16" x14ac:dyDescent="0.3">
      <c r="A40301" t="s">
        <v>86656</v>
      </c>
      <c r="B40301">
        <v>36</v>
      </c>
      <c r="C40301" t="s">
        <v>32</v>
      </c>
      <c r="D40301" t="s">
        <v>52</v>
      </c>
      <c r="E40301" t="s">
        <v>76</v>
      </c>
      <c r="F40301" s="1">
        <v>44067</v>
      </c>
      <c r="G40301" t="s">
        <v>17774</v>
      </c>
      <c r="H40301" t="s">
        <v>17775</v>
      </c>
      <c r="I40301" t="s">
        <v>20</v>
      </c>
      <c r="J40301">
        <v>28376.853598247977</v>
      </c>
      <c r="K40301">
        <v>333</v>
      </c>
      <c r="L40301" t="s">
        <v>21</v>
      </c>
      <c r="M40301" s="1">
        <v>44089</v>
      </c>
      <c r="N40301" t="s">
        <v>37</v>
      </c>
      <c r="O40301" t="s">
        <v>43</v>
      </c>
      <c r="P40301">
        <f>INT(healthcare_dataset[[#This Row],[Age]]/5)*5</f>
        <v>35</v>
      </c>
    </row>
    <row r="40302" spans="1:16" x14ac:dyDescent="0.3">
      <c r="A40302" t="s">
        <v>110173</v>
      </c>
      <c r="B40302">
        <v>26</v>
      </c>
      <c r="C40302" t="s">
        <v>15</v>
      </c>
      <c r="D40302" t="s">
        <v>98</v>
      </c>
      <c r="E40302" t="s">
        <v>25</v>
      </c>
      <c r="F40302" s="1">
        <v>44894</v>
      </c>
      <c r="G40302" t="s">
        <v>44980</v>
      </c>
      <c r="H40302" t="s">
        <v>77894</v>
      </c>
      <c r="I40302" t="s">
        <v>36</v>
      </c>
      <c r="J40302">
        <v>4961.2984406117876</v>
      </c>
      <c r="K40302">
        <v>119</v>
      </c>
      <c r="L40302" t="s">
        <v>21</v>
      </c>
      <c r="M40302" s="1">
        <v>44897</v>
      </c>
      <c r="N40302" t="s">
        <v>30</v>
      </c>
      <c r="O40302" t="s">
        <v>23</v>
      </c>
      <c r="P40302">
        <f>INT(healthcare_dataset[[#This Row],[Age]]/5)*5</f>
        <v>25</v>
      </c>
    </row>
    <row r="40303" spans="1:16" x14ac:dyDescent="0.3">
      <c r="A40303" t="s">
        <v>80537</v>
      </c>
      <c r="B40303">
        <v>77</v>
      </c>
      <c r="C40303" t="s">
        <v>15</v>
      </c>
      <c r="D40303" t="s">
        <v>33</v>
      </c>
      <c r="E40303" t="s">
        <v>76</v>
      </c>
      <c r="F40303" s="1">
        <v>44019</v>
      </c>
      <c r="G40303" t="s">
        <v>767</v>
      </c>
      <c r="H40303" t="s">
        <v>768</v>
      </c>
      <c r="I40303" t="s">
        <v>28</v>
      </c>
      <c r="J40303">
        <v>40196.825277804841</v>
      </c>
      <c r="K40303">
        <v>152</v>
      </c>
      <c r="L40303" t="s">
        <v>21</v>
      </c>
      <c r="M40303" s="1">
        <v>44048</v>
      </c>
      <c r="N40303" t="s">
        <v>22</v>
      </c>
      <c r="O40303" t="s">
        <v>43</v>
      </c>
      <c r="P40303">
        <f>INT(healthcare_dataset[[#This Row],[Age]]/5)*5</f>
        <v>75</v>
      </c>
    </row>
    <row r="40304" spans="1:16" x14ac:dyDescent="0.3">
      <c r="A40304" t="s">
        <v>81193</v>
      </c>
      <c r="B40304">
        <v>50</v>
      </c>
      <c r="C40304" t="s">
        <v>15</v>
      </c>
      <c r="D40304" t="s">
        <v>24</v>
      </c>
      <c r="E40304" t="s">
        <v>48</v>
      </c>
      <c r="F40304" s="1">
        <v>44320</v>
      </c>
      <c r="G40304" t="s">
        <v>2674</v>
      </c>
      <c r="H40304" t="s">
        <v>2675</v>
      </c>
      <c r="I40304" t="s">
        <v>36</v>
      </c>
      <c r="J40304">
        <v>29245.254604923004</v>
      </c>
      <c r="K40304">
        <v>238</v>
      </c>
      <c r="L40304" t="s">
        <v>29</v>
      </c>
      <c r="M40304" s="1">
        <v>44331</v>
      </c>
      <c r="N40304" t="s">
        <v>47</v>
      </c>
      <c r="O40304" t="s">
        <v>31</v>
      </c>
      <c r="P40304">
        <f>INT(healthcare_dataset[[#This Row],[Age]]/5)*5</f>
        <v>50</v>
      </c>
    </row>
    <row r="40305" spans="1:16" x14ac:dyDescent="0.3">
      <c r="A40305" t="s">
        <v>81193</v>
      </c>
      <c r="B40305">
        <v>54</v>
      </c>
      <c r="C40305" t="s">
        <v>15</v>
      </c>
      <c r="D40305" t="s">
        <v>24</v>
      </c>
      <c r="E40305" t="s">
        <v>48</v>
      </c>
      <c r="F40305" s="1">
        <v>44320</v>
      </c>
      <c r="G40305" t="s">
        <v>2674</v>
      </c>
      <c r="H40305" t="s">
        <v>2675</v>
      </c>
      <c r="I40305" t="s">
        <v>36</v>
      </c>
      <c r="J40305">
        <v>29245.254604923004</v>
      </c>
      <c r="K40305">
        <v>238</v>
      </c>
      <c r="L40305" t="s">
        <v>29</v>
      </c>
      <c r="M40305" s="1">
        <v>44331</v>
      </c>
      <c r="N40305" t="s">
        <v>47</v>
      </c>
      <c r="O40305" t="s">
        <v>31</v>
      </c>
      <c r="P40305">
        <f>INT(healthcare_dataset[[#This Row],[Age]]/5)*5</f>
        <v>50</v>
      </c>
    </row>
    <row r="40306" spans="1:16" x14ac:dyDescent="0.3">
      <c r="A40306" t="s">
        <v>99665</v>
      </c>
      <c r="B40306">
        <v>65</v>
      </c>
      <c r="C40306" t="s">
        <v>15</v>
      </c>
      <c r="D40306" t="s">
        <v>33</v>
      </c>
      <c r="E40306" t="s">
        <v>25</v>
      </c>
      <c r="F40306" s="1">
        <v>44544</v>
      </c>
      <c r="G40306" t="s">
        <v>51731</v>
      </c>
      <c r="H40306" t="s">
        <v>51732</v>
      </c>
      <c r="I40306" t="s">
        <v>20</v>
      </c>
      <c r="J40306">
        <v>46064.818102085745</v>
      </c>
      <c r="K40306">
        <v>242</v>
      </c>
      <c r="L40306" t="s">
        <v>21</v>
      </c>
      <c r="M40306" s="1">
        <v>44572</v>
      </c>
      <c r="N40306" t="s">
        <v>30</v>
      </c>
      <c r="O40306" t="s">
        <v>43</v>
      </c>
      <c r="P40306">
        <f>INT(healthcare_dataset[[#This Row],[Age]]/5)*5</f>
        <v>65</v>
      </c>
    </row>
    <row r="40307" spans="1:16" x14ac:dyDescent="0.3">
      <c r="A40307" t="s">
        <v>109724</v>
      </c>
      <c r="B40307">
        <v>20</v>
      </c>
      <c r="C40307" t="s">
        <v>15</v>
      </c>
      <c r="D40307" t="s">
        <v>52</v>
      </c>
      <c r="E40307" t="s">
        <v>25</v>
      </c>
      <c r="F40307" s="1">
        <v>44971</v>
      </c>
      <c r="G40307" t="s">
        <v>76779</v>
      </c>
      <c r="H40307" t="s">
        <v>7681</v>
      </c>
      <c r="I40307" t="s">
        <v>51</v>
      </c>
      <c r="J40307">
        <v>31839.262143889395</v>
      </c>
      <c r="K40307">
        <v>136</v>
      </c>
      <c r="L40307" t="s">
        <v>29</v>
      </c>
      <c r="M40307" s="1">
        <v>44978</v>
      </c>
      <c r="N40307" t="s">
        <v>30</v>
      </c>
      <c r="O40307" t="s">
        <v>31</v>
      </c>
      <c r="P40307">
        <f>INT(healthcare_dataset[[#This Row],[Age]]/5)*5</f>
        <v>20</v>
      </c>
    </row>
    <row r="40308" spans="1:16" x14ac:dyDescent="0.3">
      <c r="A40308" t="s">
        <v>103297</v>
      </c>
      <c r="B40308">
        <v>33</v>
      </c>
      <c r="C40308" t="s">
        <v>15</v>
      </c>
      <c r="D40308" t="s">
        <v>33</v>
      </c>
      <c r="E40308" t="s">
        <v>76</v>
      </c>
      <c r="F40308" s="1">
        <v>44169</v>
      </c>
      <c r="G40308" t="s">
        <v>60840</v>
      </c>
      <c r="H40308" t="s">
        <v>60841</v>
      </c>
      <c r="I40308" t="s">
        <v>20</v>
      </c>
      <c r="J40308">
        <v>25863.388011860923</v>
      </c>
      <c r="K40308">
        <v>484</v>
      </c>
      <c r="L40308" t="s">
        <v>42</v>
      </c>
      <c r="M40308" s="1">
        <v>44199</v>
      </c>
      <c r="N40308" t="s">
        <v>30</v>
      </c>
      <c r="O40308" t="s">
        <v>23</v>
      </c>
      <c r="P40308">
        <f>INT(healthcare_dataset[[#This Row],[Age]]/5)*5</f>
        <v>30</v>
      </c>
    </row>
    <row r="40309" spans="1:16" x14ac:dyDescent="0.3">
      <c r="A40309" t="s">
        <v>107961</v>
      </c>
      <c r="B40309">
        <v>54</v>
      </c>
      <c r="C40309" t="s">
        <v>15</v>
      </c>
      <c r="D40309" t="s">
        <v>33</v>
      </c>
      <c r="E40309" t="s">
        <v>76</v>
      </c>
      <c r="F40309" s="1">
        <v>43596</v>
      </c>
      <c r="G40309" t="s">
        <v>72468</v>
      </c>
      <c r="H40309" t="s">
        <v>72469</v>
      </c>
      <c r="I40309" t="s">
        <v>20</v>
      </c>
      <c r="J40309">
        <v>48206.051417684066</v>
      </c>
      <c r="K40309">
        <v>125</v>
      </c>
      <c r="L40309" t="s">
        <v>42</v>
      </c>
      <c r="M40309" s="1">
        <v>43626</v>
      </c>
      <c r="N40309" t="s">
        <v>30</v>
      </c>
      <c r="O40309" t="s">
        <v>23</v>
      </c>
      <c r="P40309">
        <f>INT(healthcare_dataset[[#This Row],[Age]]/5)*5</f>
        <v>50</v>
      </c>
    </row>
    <row r="40310" spans="1:16" x14ac:dyDescent="0.3">
      <c r="A40310" t="s">
        <v>110539</v>
      </c>
      <c r="B40310">
        <v>58</v>
      </c>
      <c r="C40310" t="s">
        <v>32</v>
      </c>
      <c r="D40310" t="s">
        <v>38</v>
      </c>
      <c r="E40310" t="s">
        <v>39</v>
      </c>
      <c r="F40310" s="1">
        <v>43815</v>
      </c>
      <c r="G40310" t="s">
        <v>131</v>
      </c>
      <c r="H40310" t="s">
        <v>78804</v>
      </c>
      <c r="I40310" t="s">
        <v>36</v>
      </c>
      <c r="J40310">
        <v>22110.639077708747</v>
      </c>
      <c r="K40310">
        <v>381</v>
      </c>
      <c r="L40310" t="s">
        <v>42</v>
      </c>
      <c r="M40310" s="1">
        <v>43826</v>
      </c>
      <c r="N40310" t="s">
        <v>37</v>
      </c>
      <c r="O40310" t="s">
        <v>31</v>
      </c>
      <c r="P40310">
        <f>INT(healthcare_dataset[[#This Row],[Age]]/5)*5</f>
        <v>55</v>
      </c>
    </row>
    <row r="40311" spans="1:16" x14ac:dyDescent="0.3">
      <c r="A40311" t="s">
        <v>93046</v>
      </c>
      <c r="B40311">
        <v>25</v>
      </c>
      <c r="C40311" t="s">
        <v>32</v>
      </c>
      <c r="D40311" t="s">
        <v>24</v>
      </c>
      <c r="E40311" t="s">
        <v>76</v>
      </c>
      <c r="F40311" s="1">
        <v>44047</v>
      </c>
      <c r="G40311" t="s">
        <v>34793</v>
      </c>
      <c r="H40311" t="s">
        <v>34794</v>
      </c>
      <c r="I40311" t="s">
        <v>57</v>
      </c>
      <c r="J40311">
        <v>29065.932183778601</v>
      </c>
      <c r="K40311">
        <v>171</v>
      </c>
      <c r="L40311" t="s">
        <v>21</v>
      </c>
      <c r="M40311" s="1">
        <v>44058</v>
      </c>
      <c r="N40311" t="s">
        <v>22</v>
      </c>
      <c r="O40311" t="s">
        <v>23</v>
      </c>
      <c r="P40311">
        <f>INT(healthcare_dataset[[#This Row],[Age]]/5)*5</f>
        <v>25</v>
      </c>
    </row>
    <row r="40312" spans="1:16" x14ac:dyDescent="0.3">
      <c r="A40312" t="s">
        <v>109505</v>
      </c>
      <c r="B40312">
        <v>21</v>
      </c>
      <c r="C40312" t="s">
        <v>32</v>
      </c>
      <c r="D40312" t="s">
        <v>16</v>
      </c>
      <c r="E40312" t="s">
        <v>76</v>
      </c>
      <c r="F40312" s="1">
        <v>43594</v>
      </c>
      <c r="G40312" t="s">
        <v>76230</v>
      </c>
      <c r="H40312" t="s">
        <v>76231</v>
      </c>
      <c r="I40312" t="s">
        <v>51</v>
      </c>
      <c r="J40312">
        <v>33933.890407236264</v>
      </c>
      <c r="K40312">
        <v>282</v>
      </c>
      <c r="L40312" t="s">
        <v>42</v>
      </c>
      <c r="M40312" s="1">
        <v>43614</v>
      </c>
      <c r="N40312" t="s">
        <v>47</v>
      </c>
      <c r="O40312" t="s">
        <v>23</v>
      </c>
      <c r="P40312">
        <f>INT(healthcare_dataset[[#This Row],[Age]]/5)*5</f>
        <v>20</v>
      </c>
    </row>
    <row r="40313" spans="1:16" x14ac:dyDescent="0.3">
      <c r="A40313" t="s">
        <v>80344</v>
      </c>
      <c r="B40313">
        <v>80</v>
      </c>
      <c r="C40313" t="s">
        <v>15</v>
      </c>
      <c r="D40313" t="s">
        <v>24</v>
      </c>
      <c r="E40313" t="s">
        <v>39</v>
      </c>
      <c r="F40313" s="1">
        <v>44870</v>
      </c>
      <c r="G40313" t="s">
        <v>229</v>
      </c>
      <c r="H40313" t="s">
        <v>230</v>
      </c>
      <c r="I40313" t="s">
        <v>51</v>
      </c>
      <c r="J40313">
        <v>10661.51064913277</v>
      </c>
      <c r="K40313">
        <v>120</v>
      </c>
      <c r="L40313" t="s">
        <v>29</v>
      </c>
      <c r="M40313" s="1">
        <v>44890</v>
      </c>
      <c r="N40313" t="s">
        <v>67</v>
      </c>
      <c r="O40313" t="s">
        <v>43</v>
      </c>
      <c r="P40313">
        <f>INT(healthcare_dataset[[#This Row],[Age]]/5)*5</f>
        <v>80</v>
      </c>
    </row>
    <row r="40314" spans="1:16" x14ac:dyDescent="0.3">
      <c r="A40314" t="s">
        <v>100650</v>
      </c>
      <c r="B40314">
        <v>83</v>
      </c>
      <c r="C40314" t="s">
        <v>15</v>
      </c>
      <c r="D40314" t="s">
        <v>44</v>
      </c>
      <c r="E40314" t="s">
        <v>64</v>
      </c>
      <c r="F40314" s="1">
        <v>44494</v>
      </c>
      <c r="G40314" t="s">
        <v>54251</v>
      </c>
      <c r="H40314" t="s">
        <v>54252</v>
      </c>
      <c r="I40314" t="s">
        <v>20</v>
      </c>
      <c r="J40314">
        <v>30856.9569121893</v>
      </c>
      <c r="K40314">
        <v>253</v>
      </c>
      <c r="L40314" t="s">
        <v>29</v>
      </c>
      <c r="M40314" s="1">
        <v>44505</v>
      </c>
      <c r="N40314" t="s">
        <v>37</v>
      </c>
      <c r="O40314" t="s">
        <v>43</v>
      </c>
      <c r="P40314">
        <f>INT(healthcare_dataset[[#This Row],[Age]]/5)*5</f>
        <v>80</v>
      </c>
    </row>
    <row r="40315" spans="1:16" x14ac:dyDescent="0.3">
      <c r="A40315" t="s">
        <v>97259</v>
      </c>
      <c r="B40315">
        <v>76</v>
      </c>
      <c r="C40315" t="s">
        <v>15</v>
      </c>
      <c r="D40315" t="s">
        <v>44</v>
      </c>
      <c r="E40315" t="s">
        <v>25</v>
      </c>
      <c r="F40315" s="1">
        <v>44333</v>
      </c>
      <c r="G40315" t="s">
        <v>45725</v>
      </c>
      <c r="H40315" t="s">
        <v>45726</v>
      </c>
      <c r="I40315" t="s">
        <v>36</v>
      </c>
      <c r="J40315">
        <v>17439.915146331059</v>
      </c>
      <c r="K40315">
        <v>410</v>
      </c>
      <c r="L40315" t="s">
        <v>29</v>
      </c>
      <c r="M40315" s="1">
        <v>44350</v>
      </c>
      <c r="N40315" t="s">
        <v>67</v>
      </c>
      <c r="O40315" t="s">
        <v>23</v>
      </c>
      <c r="P40315">
        <f>INT(healthcare_dataset[[#This Row],[Age]]/5)*5</f>
        <v>75</v>
      </c>
    </row>
    <row r="40316" spans="1:16" x14ac:dyDescent="0.3">
      <c r="A40316" t="s">
        <v>87310</v>
      </c>
      <c r="B40316">
        <v>53</v>
      </c>
      <c r="C40316" t="s">
        <v>32</v>
      </c>
      <c r="D40316" t="s">
        <v>83</v>
      </c>
      <c r="E40316" t="s">
        <v>25</v>
      </c>
      <c r="F40316" s="1">
        <v>44028</v>
      </c>
      <c r="G40316" t="s">
        <v>3292</v>
      </c>
      <c r="H40316" t="s">
        <v>19537</v>
      </c>
      <c r="I40316" t="s">
        <v>51</v>
      </c>
      <c r="J40316">
        <v>31384.357704710645</v>
      </c>
      <c r="K40316">
        <v>389</v>
      </c>
      <c r="L40316" t="s">
        <v>42</v>
      </c>
      <c r="M40316" s="1">
        <v>44056</v>
      </c>
      <c r="N40316" t="s">
        <v>30</v>
      </c>
      <c r="O40316" t="s">
        <v>23</v>
      </c>
      <c r="P40316">
        <f>INT(healthcare_dataset[[#This Row],[Age]]/5)*5</f>
        <v>50</v>
      </c>
    </row>
    <row r="40317" spans="1:16" x14ac:dyDescent="0.3">
      <c r="A40317" t="s">
        <v>87310</v>
      </c>
      <c r="B40317">
        <v>50</v>
      </c>
      <c r="C40317" t="s">
        <v>32</v>
      </c>
      <c r="D40317" t="s">
        <v>83</v>
      </c>
      <c r="E40317" t="s">
        <v>25</v>
      </c>
      <c r="F40317" s="1">
        <v>44028</v>
      </c>
      <c r="G40317" t="s">
        <v>3292</v>
      </c>
      <c r="H40317" t="s">
        <v>19537</v>
      </c>
      <c r="I40317" t="s">
        <v>51</v>
      </c>
      <c r="J40317">
        <v>31384.357704710645</v>
      </c>
      <c r="K40317">
        <v>389</v>
      </c>
      <c r="L40317" t="s">
        <v>42</v>
      </c>
      <c r="M40317" s="1">
        <v>44056</v>
      </c>
      <c r="N40317" t="s">
        <v>30</v>
      </c>
      <c r="O40317" t="s">
        <v>23</v>
      </c>
      <c r="P40317">
        <f>INT(healthcare_dataset[[#This Row],[Age]]/5)*5</f>
        <v>50</v>
      </c>
    </row>
    <row r="40318" spans="1:16" x14ac:dyDescent="0.3">
      <c r="A40318" t="s">
        <v>96616</v>
      </c>
      <c r="B40318">
        <v>21</v>
      </c>
      <c r="C40318" t="s">
        <v>15</v>
      </c>
      <c r="D40318" t="s">
        <v>16</v>
      </c>
      <c r="E40318" t="s">
        <v>64</v>
      </c>
      <c r="F40318" s="1">
        <v>44898</v>
      </c>
      <c r="G40318" t="s">
        <v>44113</v>
      </c>
      <c r="H40318" t="s">
        <v>44114</v>
      </c>
      <c r="I40318" t="s">
        <v>28</v>
      </c>
      <c r="J40318">
        <v>21031.483987785206</v>
      </c>
      <c r="K40318">
        <v>219</v>
      </c>
      <c r="L40318" t="s">
        <v>21</v>
      </c>
      <c r="M40318" s="1">
        <v>44901</v>
      </c>
      <c r="N40318" t="s">
        <v>30</v>
      </c>
      <c r="O40318" t="s">
        <v>23</v>
      </c>
      <c r="P40318">
        <f>INT(healthcare_dataset[[#This Row],[Age]]/5)*5</f>
        <v>20</v>
      </c>
    </row>
    <row r="40319" spans="1:16" x14ac:dyDescent="0.3">
      <c r="A40319" t="s">
        <v>98475</v>
      </c>
      <c r="B40319">
        <v>56</v>
      </c>
      <c r="C40319" t="s">
        <v>15</v>
      </c>
      <c r="D40319" t="s">
        <v>24</v>
      </c>
      <c r="E40319" t="s">
        <v>64</v>
      </c>
      <c r="F40319" s="1">
        <v>44000</v>
      </c>
      <c r="G40319" t="s">
        <v>48818</v>
      </c>
      <c r="H40319" t="s">
        <v>48819</v>
      </c>
      <c r="I40319" t="s">
        <v>28</v>
      </c>
      <c r="J40319">
        <v>16470.526991752547</v>
      </c>
      <c r="K40319">
        <v>251</v>
      </c>
      <c r="L40319" t="s">
        <v>21</v>
      </c>
      <c r="M40319" s="1">
        <v>44011</v>
      </c>
      <c r="N40319" t="s">
        <v>22</v>
      </c>
      <c r="O40319" t="s">
        <v>23</v>
      </c>
      <c r="P40319">
        <f>INT(healthcare_dataset[[#This Row],[Age]]/5)*5</f>
        <v>55</v>
      </c>
    </row>
    <row r="40320" spans="1:16" x14ac:dyDescent="0.3">
      <c r="A40320" t="s">
        <v>98475</v>
      </c>
      <c r="B40320">
        <v>53</v>
      </c>
      <c r="C40320" t="s">
        <v>15</v>
      </c>
      <c r="D40320" t="s">
        <v>24</v>
      </c>
      <c r="E40320" t="s">
        <v>64</v>
      </c>
      <c r="F40320" s="1">
        <v>44000</v>
      </c>
      <c r="G40320" t="s">
        <v>48818</v>
      </c>
      <c r="H40320" t="s">
        <v>48819</v>
      </c>
      <c r="I40320" t="s">
        <v>28</v>
      </c>
      <c r="J40320">
        <v>16470.526991752547</v>
      </c>
      <c r="K40320">
        <v>251</v>
      </c>
      <c r="L40320" t="s">
        <v>21</v>
      </c>
      <c r="M40320" s="1">
        <v>44011</v>
      </c>
      <c r="N40320" t="s">
        <v>22</v>
      </c>
      <c r="O40320" t="s">
        <v>23</v>
      </c>
      <c r="P40320">
        <f>INT(healthcare_dataset[[#This Row],[Age]]/5)*5</f>
        <v>50</v>
      </c>
    </row>
    <row r="40321" spans="1:16" x14ac:dyDescent="0.3">
      <c r="A40321" t="s">
        <v>83357</v>
      </c>
      <c r="B40321">
        <v>47</v>
      </c>
      <c r="C40321" t="s">
        <v>15</v>
      </c>
      <c r="D40321" t="s">
        <v>33</v>
      </c>
      <c r="E40321" t="s">
        <v>39</v>
      </c>
      <c r="F40321" s="1">
        <v>44382</v>
      </c>
      <c r="G40321" t="s">
        <v>8852</v>
      </c>
      <c r="H40321" t="s">
        <v>8853</v>
      </c>
      <c r="I40321" t="s">
        <v>57</v>
      </c>
      <c r="J40321">
        <v>33411.163295457722</v>
      </c>
      <c r="K40321">
        <v>406</v>
      </c>
      <c r="L40321" t="s">
        <v>21</v>
      </c>
      <c r="M40321" s="1">
        <v>44388</v>
      </c>
      <c r="N40321" t="s">
        <v>47</v>
      </c>
      <c r="O40321" t="s">
        <v>43</v>
      </c>
      <c r="P40321">
        <f>INT(healthcare_dataset[[#This Row],[Age]]/5)*5</f>
        <v>45</v>
      </c>
    </row>
    <row r="40322" spans="1:16" x14ac:dyDescent="0.3">
      <c r="A40322" t="s">
        <v>109848</v>
      </c>
      <c r="B40322">
        <v>34</v>
      </c>
      <c r="C40322" t="s">
        <v>32</v>
      </c>
      <c r="D40322" t="s">
        <v>44</v>
      </c>
      <c r="E40322" t="s">
        <v>64</v>
      </c>
      <c r="F40322" s="1">
        <v>43933</v>
      </c>
      <c r="G40322" t="s">
        <v>77092</v>
      </c>
      <c r="H40322" t="s">
        <v>55644</v>
      </c>
      <c r="I40322" t="s">
        <v>36</v>
      </c>
      <c r="J40322">
        <v>37538.711354030012</v>
      </c>
      <c r="K40322">
        <v>294</v>
      </c>
      <c r="L40322" t="s">
        <v>29</v>
      </c>
      <c r="M40322" s="1">
        <v>43949</v>
      </c>
      <c r="N40322" t="s">
        <v>37</v>
      </c>
      <c r="O40322" t="s">
        <v>23</v>
      </c>
      <c r="P40322">
        <f>INT(healthcare_dataset[[#This Row],[Age]]/5)*5</f>
        <v>30</v>
      </c>
    </row>
    <row r="40323" spans="1:16" x14ac:dyDescent="0.3">
      <c r="A40323" t="s">
        <v>96828</v>
      </c>
      <c r="B40323">
        <v>69</v>
      </c>
      <c r="C40323" t="s">
        <v>32</v>
      </c>
      <c r="D40323" t="s">
        <v>33</v>
      </c>
      <c r="E40323" t="s">
        <v>76</v>
      </c>
      <c r="F40323" s="1">
        <v>44518</v>
      </c>
      <c r="G40323" t="s">
        <v>29062</v>
      </c>
      <c r="H40323" t="s">
        <v>44671</v>
      </c>
      <c r="I40323" t="s">
        <v>20</v>
      </c>
      <c r="J40323">
        <v>20808.396929007849</v>
      </c>
      <c r="K40323">
        <v>220</v>
      </c>
      <c r="L40323" t="s">
        <v>21</v>
      </c>
      <c r="M40323" s="1">
        <v>44537</v>
      </c>
      <c r="N40323" t="s">
        <v>30</v>
      </c>
      <c r="O40323" t="s">
        <v>23</v>
      </c>
      <c r="P40323">
        <f>INT(healthcare_dataset[[#This Row],[Age]]/5)*5</f>
        <v>65</v>
      </c>
    </row>
    <row r="40324" spans="1:16" x14ac:dyDescent="0.3">
      <c r="A40324" t="s">
        <v>100470</v>
      </c>
      <c r="B40324">
        <v>46</v>
      </c>
      <c r="C40324" t="s">
        <v>32</v>
      </c>
      <c r="D40324" t="s">
        <v>52</v>
      </c>
      <c r="E40324" t="s">
        <v>48</v>
      </c>
      <c r="F40324" s="1">
        <v>44341</v>
      </c>
      <c r="G40324" t="s">
        <v>4287</v>
      </c>
      <c r="H40324" t="s">
        <v>8038</v>
      </c>
      <c r="I40324" t="s">
        <v>28</v>
      </c>
      <c r="J40324">
        <v>17996.727139713221</v>
      </c>
      <c r="K40324">
        <v>472</v>
      </c>
      <c r="L40324" t="s">
        <v>29</v>
      </c>
      <c r="M40324" s="1">
        <v>44360</v>
      </c>
      <c r="N40324" t="s">
        <v>67</v>
      </c>
      <c r="O40324" t="s">
        <v>23</v>
      </c>
      <c r="P40324">
        <f>INT(healthcare_dataset[[#This Row],[Age]]/5)*5</f>
        <v>45</v>
      </c>
    </row>
    <row r="40325" spans="1:16" x14ac:dyDescent="0.3">
      <c r="A40325" t="s">
        <v>109046</v>
      </c>
      <c r="B40325">
        <v>36</v>
      </c>
      <c r="C40325" t="s">
        <v>15</v>
      </c>
      <c r="D40325" t="s">
        <v>24</v>
      </c>
      <c r="E40325" t="s">
        <v>48</v>
      </c>
      <c r="F40325" s="1">
        <v>44672</v>
      </c>
      <c r="G40325" t="s">
        <v>75092</v>
      </c>
      <c r="H40325" t="s">
        <v>75093</v>
      </c>
      <c r="I40325" t="s">
        <v>51</v>
      </c>
      <c r="J40325">
        <v>43822.414829456102</v>
      </c>
      <c r="K40325">
        <v>127</v>
      </c>
      <c r="L40325" t="s">
        <v>21</v>
      </c>
      <c r="M40325" s="1">
        <v>44681</v>
      </c>
      <c r="N40325" t="s">
        <v>67</v>
      </c>
      <c r="O40325" t="s">
        <v>43</v>
      </c>
      <c r="P40325">
        <f>INT(healthcare_dataset[[#This Row],[Age]]/5)*5</f>
        <v>35</v>
      </c>
    </row>
    <row r="40326" spans="1:16" x14ac:dyDescent="0.3">
      <c r="A40326" t="s">
        <v>82440</v>
      </c>
      <c r="B40326">
        <v>79</v>
      </c>
      <c r="C40326" t="s">
        <v>15</v>
      </c>
      <c r="D40326" t="s">
        <v>16</v>
      </c>
      <c r="E40326" t="s">
        <v>17</v>
      </c>
      <c r="F40326" s="1">
        <v>45404</v>
      </c>
      <c r="G40326" t="s">
        <v>6281</v>
      </c>
      <c r="H40326" t="s">
        <v>6282</v>
      </c>
      <c r="I40326" t="s">
        <v>51</v>
      </c>
      <c r="J40326">
        <v>46146.821728222705</v>
      </c>
      <c r="K40326">
        <v>457</v>
      </c>
      <c r="L40326" t="s">
        <v>29</v>
      </c>
      <c r="M40326" s="1">
        <v>45429</v>
      </c>
      <c r="N40326" t="s">
        <v>37</v>
      </c>
      <c r="O40326" t="s">
        <v>23</v>
      </c>
      <c r="P40326">
        <f>INT(healthcare_dataset[[#This Row],[Age]]/5)*5</f>
        <v>75</v>
      </c>
    </row>
    <row r="40327" spans="1:16" x14ac:dyDescent="0.3">
      <c r="A40327" t="s">
        <v>82704</v>
      </c>
      <c r="B40327">
        <v>33</v>
      </c>
      <c r="C40327" t="s">
        <v>15</v>
      </c>
      <c r="D40327" t="s">
        <v>33</v>
      </c>
      <c r="E40327" t="s">
        <v>48</v>
      </c>
      <c r="F40327" s="1">
        <v>44437</v>
      </c>
      <c r="G40327" t="s">
        <v>7039</v>
      </c>
      <c r="H40327" t="s">
        <v>2158</v>
      </c>
      <c r="I40327" t="s">
        <v>20</v>
      </c>
      <c r="J40327">
        <v>19828.202760812976</v>
      </c>
      <c r="K40327">
        <v>287</v>
      </c>
      <c r="L40327" t="s">
        <v>29</v>
      </c>
      <c r="M40327" s="1">
        <v>44444</v>
      </c>
      <c r="N40327" t="s">
        <v>67</v>
      </c>
      <c r="O40327" t="s">
        <v>43</v>
      </c>
      <c r="P40327">
        <f>INT(healthcare_dataset[[#This Row],[Age]]/5)*5</f>
        <v>30</v>
      </c>
    </row>
    <row r="40328" spans="1:16" x14ac:dyDescent="0.3">
      <c r="A40328" t="s">
        <v>92519</v>
      </c>
      <c r="B40328">
        <v>59</v>
      </c>
      <c r="C40328" t="s">
        <v>32</v>
      </c>
      <c r="D40328" t="s">
        <v>38</v>
      </c>
      <c r="E40328" t="s">
        <v>64</v>
      </c>
      <c r="F40328" s="1">
        <v>43689</v>
      </c>
      <c r="G40328" t="s">
        <v>33370</v>
      </c>
      <c r="H40328" t="s">
        <v>33371</v>
      </c>
      <c r="I40328" t="s">
        <v>20</v>
      </c>
      <c r="J40328">
        <v>1598.3128961310354</v>
      </c>
      <c r="K40328">
        <v>326</v>
      </c>
      <c r="L40328" t="s">
        <v>21</v>
      </c>
      <c r="M40328" s="1">
        <v>43694</v>
      </c>
      <c r="N40328" t="s">
        <v>47</v>
      </c>
      <c r="O40328" t="s">
        <v>31</v>
      </c>
      <c r="P40328">
        <f>INT(healthcare_dataset[[#This Row],[Age]]/5)*5</f>
        <v>55</v>
      </c>
    </row>
    <row r="40329" spans="1:16" x14ac:dyDescent="0.3">
      <c r="A40329" t="s">
        <v>90169</v>
      </c>
      <c r="B40329">
        <v>78</v>
      </c>
      <c r="C40329" t="s">
        <v>32</v>
      </c>
      <c r="D40329" t="s">
        <v>52</v>
      </c>
      <c r="E40329" t="s">
        <v>39</v>
      </c>
      <c r="F40329" s="1">
        <v>44993</v>
      </c>
      <c r="G40329" t="s">
        <v>27216</v>
      </c>
      <c r="H40329" t="s">
        <v>27217</v>
      </c>
      <c r="I40329" t="s">
        <v>51</v>
      </c>
      <c r="J40329">
        <v>12675.182748458232</v>
      </c>
      <c r="K40329">
        <v>114</v>
      </c>
      <c r="L40329" t="s">
        <v>29</v>
      </c>
      <c r="M40329" s="1">
        <v>45023</v>
      </c>
      <c r="N40329" t="s">
        <v>30</v>
      </c>
      <c r="O40329" t="s">
        <v>23</v>
      </c>
      <c r="P40329">
        <f>INT(healthcare_dataset[[#This Row],[Age]]/5)*5</f>
        <v>75</v>
      </c>
    </row>
    <row r="40330" spans="1:16" x14ac:dyDescent="0.3">
      <c r="A40330" t="s">
        <v>83770</v>
      </c>
      <c r="B40330">
        <v>73</v>
      </c>
      <c r="C40330" t="s">
        <v>32</v>
      </c>
      <c r="D40330" t="s">
        <v>44</v>
      </c>
      <c r="E40330" t="s">
        <v>64</v>
      </c>
      <c r="F40330" s="1">
        <v>44126</v>
      </c>
      <c r="G40330" t="s">
        <v>9965</v>
      </c>
      <c r="H40330" t="s">
        <v>9966</v>
      </c>
      <c r="I40330" t="s">
        <v>51</v>
      </c>
      <c r="J40330">
        <v>5032.0694574836434</v>
      </c>
      <c r="K40330">
        <v>143</v>
      </c>
      <c r="L40330" t="s">
        <v>21</v>
      </c>
      <c r="M40330" s="1">
        <v>44147</v>
      </c>
      <c r="N40330" t="s">
        <v>30</v>
      </c>
      <c r="O40330" t="s">
        <v>23</v>
      </c>
      <c r="P40330">
        <f>INT(healthcare_dataset[[#This Row],[Age]]/5)*5</f>
        <v>70</v>
      </c>
    </row>
    <row r="40331" spans="1:16" x14ac:dyDescent="0.3">
      <c r="A40331" t="s">
        <v>83770</v>
      </c>
      <c r="B40331">
        <v>75</v>
      </c>
      <c r="C40331" t="s">
        <v>32</v>
      </c>
      <c r="D40331" t="s">
        <v>44</v>
      </c>
      <c r="E40331" t="s">
        <v>64</v>
      </c>
      <c r="F40331" s="1">
        <v>44126</v>
      </c>
      <c r="G40331" t="s">
        <v>9965</v>
      </c>
      <c r="H40331" t="s">
        <v>9966</v>
      </c>
      <c r="I40331" t="s">
        <v>51</v>
      </c>
      <c r="J40331">
        <v>5032.0694574836434</v>
      </c>
      <c r="K40331">
        <v>143</v>
      </c>
      <c r="L40331" t="s">
        <v>21</v>
      </c>
      <c r="M40331" s="1">
        <v>44147</v>
      </c>
      <c r="N40331" t="s">
        <v>30</v>
      </c>
      <c r="O40331" t="s">
        <v>23</v>
      </c>
      <c r="P40331">
        <f>INT(healthcare_dataset[[#This Row],[Age]]/5)*5</f>
        <v>75</v>
      </c>
    </row>
    <row r="40332" spans="1:16" x14ac:dyDescent="0.3">
      <c r="A40332" t="s">
        <v>98109</v>
      </c>
      <c r="B40332">
        <v>31</v>
      </c>
      <c r="C40332" t="s">
        <v>32</v>
      </c>
      <c r="D40332" t="s">
        <v>16</v>
      </c>
      <c r="E40332" t="s">
        <v>25</v>
      </c>
      <c r="F40332" s="1">
        <v>43660</v>
      </c>
      <c r="G40332" t="s">
        <v>47890</v>
      </c>
      <c r="H40332" t="s">
        <v>47891</v>
      </c>
      <c r="I40332" t="s">
        <v>57</v>
      </c>
      <c r="J40332">
        <v>7358.1875396518426</v>
      </c>
      <c r="K40332">
        <v>179</v>
      </c>
      <c r="L40332" t="s">
        <v>21</v>
      </c>
      <c r="M40332" s="1">
        <v>43682</v>
      </c>
      <c r="N40332" t="s">
        <v>22</v>
      </c>
      <c r="O40332" t="s">
        <v>23</v>
      </c>
      <c r="P40332">
        <f>INT(healthcare_dataset[[#This Row],[Age]]/5)*5</f>
        <v>30</v>
      </c>
    </row>
    <row r="40333" spans="1:16" x14ac:dyDescent="0.3">
      <c r="A40333" t="s">
        <v>94951</v>
      </c>
      <c r="B40333">
        <v>75</v>
      </c>
      <c r="C40333" t="s">
        <v>32</v>
      </c>
      <c r="D40333" t="s">
        <v>38</v>
      </c>
      <c r="E40333" t="s">
        <v>39</v>
      </c>
      <c r="F40333" s="1">
        <v>43906</v>
      </c>
      <c r="G40333" t="s">
        <v>39857</v>
      </c>
      <c r="H40333" t="s">
        <v>39858</v>
      </c>
      <c r="I40333" t="s">
        <v>57</v>
      </c>
      <c r="J40333">
        <v>23031.139930671587</v>
      </c>
      <c r="K40333">
        <v>213</v>
      </c>
      <c r="L40333" t="s">
        <v>21</v>
      </c>
      <c r="M40333" s="1">
        <v>43909</v>
      </c>
      <c r="N40333" t="s">
        <v>47</v>
      </c>
      <c r="O40333" t="s">
        <v>31</v>
      </c>
      <c r="P40333">
        <f>INT(healthcare_dataset[[#This Row],[Age]]/5)*5</f>
        <v>75</v>
      </c>
    </row>
    <row r="40334" spans="1:16" x14ac:dyDescent="0.3">
      <c r="A40334" t="s">
        <v>84355</v>
      </c>
      <c r="B40334">
        <v>69</v>
      </c>
      <c r="C40334" t="s">
        <v>32</v>
      </c>
      <c r="D40334" t="s">
        <v>98</v>
      </c>
      <c r="E40334" t="s">
        <v>48</v>
      </c>
      <c r="F40334" s="1">
        <v>44799</v>
      </c>
      <c r="G40334" t="s">
        <v>11617</v>
      </c>
      <c r="H40334" t="s">
        <v>11618</v>
      </c>
      <c r="I40334" t="s">
        <v>51</v>
      </c>
      <c r="J40334">
        <v>42834.332327543438</v>
      </c>
      <c r="K40334">
        <v>485</v>
      </c>
      <c r="L40334" t="s">
        <v>42</v>
      </c>
      <c r="M40334" s="1">
        <v>44808</v>
      </c>
      <c r="N40334" t="s">
        <v>30</v>
      </c>
      <c r="O40334" t="s">
        <v>31</v>
      </c>
      <c r="P40334">
        <f>INT(healthcare_dataset[[#This Row],[Age]]/5)*5</f>
        <v>65</v>
      </c>
    </row>
    <row r="40335" spans="1:16" x14ac:dyDescent="0.3">
      <c r="A40335" t="s">
        <v>88848</v>
      </c>
      <c r="B40335">
        <v>36</v>
      </c>
      <c r="C40335" t="s">
        <v>15</v>
      </c>
      <c r="D40335" t="s">
        <v>44</v>
      </c>
      <c r="E40335" t="s">
        <v>17</v>
      </c>
      <c r="F40335" s="1">
        <v>44082</v>
      </c>
      <c r="G40335" t="s">
        <v>23800</v>
      </c>
      <c r="H40335" t="s">
        <v>23801</v>
      </c>
      <c r="I40335" t="s">
        <v>36</v>
      </c>
      <c r="J40335">
        <v>32659.106586142319</v>
      </c>
      <c r="K40335">
        <v>492</v>
      </c>
      <c r="L40335" t="s">
        <v>29</v>
      </c>
      <c r="M40335" s="1">
        <v>44112</v>
      </c>
      <c r="N40335" t="s">
        <v>30</v>
      </c>
      <c r="O40335" t="s">
        <v>43</v>
      </c>
      <c r="P40335">
        <f>INT(healthcare_dataset[[#This Row],[Age]]/5)*5</f>
        <v>35</v>
      </c>
    </row>
    <row r="40336" spans="1:16" x14ac:dyDescent="0.3">
      <c r="A40336" t="s">
        <v>95726</v>
      </c>
      <c r="B40336">
        <v>20</v>
      </c>
      <c r="C40336" t="s">
        <v>15</v>
      </c>
      <c r="D40336" t="s">
        <v>98</v>
      </c>
      <c r="E40336" t="s">
        <v>39</v>
      </c>
      <c r="F40336" s="1">
        <v>45188</v>
      </c>
      <c r="G40336" t="s">
        <v>41857</v>
      </c>
      <c r="H40336" t="s">
        <v>21584</v>
      </c>
      <c r="I40336" t="s">
        <v>51</v>
      </c>
      <c r="J40336">
        <v>17236.317845269725</v>
      </c>
      <c r="K40336">
        <v>292</v>
      </c>
      <c r="L40336" t="s">
        <v>21</v>
      </c>
      <c r="M40336" s="1">
        <v>45197</v>
      </c>
      <c r="N40336" t="s">
        <v>67</v>
      </c>
      <c r="O40336" t="s">
        <v>23</v>
      </c>
      <c r="P40336">
        <f>INT(healthcare_dataset[[#This Row],[Age]]/5)*5</f>
        <v>20</v>
      </c>
    </row>
    <row r="40337" spans="1:16" x14ac:dyDescent="0.3">
      <c r="A40337" t="s">
        <v>95726</v>
      </c>
      <c r="B40337">
        <v>20</v>
      </c>
      <c r="C40337" t="s">
        <v>15</v>
      </c>
      <c r="D40337" t="s">
        <v>98</v>
      </c>
      <c r="E40337" t="s">
        <v>39</v>
      </c>
      <c r="F40337" s="1">
        <v>45188</v>
      </c>
      <c r="G40337" t="s">
        <v>41857</v>
      </c>
      <c r="H40337" t="s">
        <v>21584</v>
      </c>
      <c r="I40337" t="s">
        <v>51</v>
      </c>
      <c r="J40337">
        <v>17236.317845269725</v>
      </c>
      <c r="K40337">
        <v>292</v>
      </c>
      <c r="L40337" t="s">
        <v>21</v>
      </c>
      <c r="M40337" s="1">
        <v>45197</v>
      </c>
      <c r="N40337" t="s">
        <v>67</v>
      </c>
      <c r="O40337" t="s">
        <v>23</v>
      </c>
      <c r="P40337">
        <f>INT(healthcare_dataset[[#This Row],[Age]]/5)*5</f>
        <v>20</v>
      </c>
    </row>
    <row r="40338" spans="1:16" x14ac:dyDescent="0.3">
      <c r="A40338" t="s">
        <v>107330</v>
      </c>
      <c r="B40338">
        <v>75</v>
      </c>
      <c r="C40338" t="s">
        <v>32</v>
      </c>
      <c r="D40338" t="s">
        <v>33</v>
      </c>
      <c r="E40338" t="s">
        <v>48</v>
      </c>
      <c r="F40338" s="1">
        <v>44811</v>
      </c>
      <c r="G40338" t="s">
        <v>56025</v>
      </c>
      <c r="H40338" t="s">
        <v>70862</v>
      </c>
      <c r="I40338" t="s">
        <v>57</v>
      </c>
      <c r="J40338">
        <v>44970.096139836016</v>
      </c>
      <c r="K40338">
        <v>327</v>
      </c>
      <c r="L40338" t="s">
        <v>29</v>
      </c>
      <c r="M40338" s="1">
        <v>44830</v>
      </c>
      <c r="N40338" t="s">
        <v>37</v>
      </c>
      <c r="O40338" t="s">
        <v>43</v>
      </c>
      <c r="P40338">
        <f>INT(healthcare_dataset[[#This Row],[Age]]/5)*5</f>
        <v>75</v>
      </c>
    </row>
    <row r="40339" spans="1:16" x14ac:dyDescent="0.3">
      <c r="A40339" t="s">
        <v>101615</v>
      </c>
      <c r="B40339">
        <v>52</v>
      </c>
      <c r="C40339" t="s">
        <v>32</v>
      </c>
      <c r="D40339" t="s">
        <v>38</v>
      </c>
      <c r="E40339" t="s">
        <v>48</v>
      </c>
      <c r="F40339" s="1">
        <v>44251</v>
      </c>
      <c r="G40339" t="s">
        <v>56605</v>
      </c>
      <c r="H40339" t="s">
        <v>56606</v>
      </c>
      <c r="I40339" t="s">
        <v>51</v>
      </c>
      <c r="J40339">
        <v>18045.004846728978</v>
      </c>
      <c r="K40339">
        <v>252</v>
      </c>
      <c r="L40339" t="s">
        <v>29</v>
      </c>
      <c r="M40339" s="1">
        <v>44263</v>
      </c>
      <c r="N40339" t="s">
        <v>67</v>
      </c>
      <c r="O40339" t="s">
        <v>31</v>
      </c>
      <c r="P40339">
        <f>INT(healthcare_dataset[[#This Row],[Age]]/5)*5</f>
        <v>50</v>
      </c>
    </row>
    <row r="40340" spans="1:16" x14ac:dyDescent="0.3">
      <c r="A40340" t="s">
        <v>101615</v>
      </c>
      <c r="B40340">
        <v>54</v>
      </c>
      <c r="C40340" t="s">
        <v>32</v>
      </c>
      <c r="D40340" t="s">
        <v>38</v>
      </c>
      <c r="E40340" t="s">
        <v>48</v>
      </c>
      <c r="F40340" s="1">
        <v>44251</v>
      </c>
      <c r="G40340" t="s">
        <v>56605</v>
      </c>
      <c r="H40340" t="s">
        <v>56606</v>
      </c>
      <c r="I40340" t="s">
        <v>51</v>
      </c>
      <c r="J40340">
        <v>18045.004846728978</v>
      </c>
      <c r="K40340">
        <v>252</v>
      </c>
      <c r="L40340" t="s">
        <v>29</v>
      </c>
      <c r="M40340" s="1">
        <v>44263</v>
      </c>
      <c r="N40340" t="s">
        <v>67</v>
      </c>
      <c r="O40340" t="s">
        <v>31</v>
      </c>
      <c r="P40340">
        <f>INT(healthcare_dataset[[#This Row],[Age]]/5)*5</f>
        <v>50</v>
      </c>
    </row>
    <row r="40341" spans="1:16" x14ac:dyDescent="0.3">
      <c r="A40341" t="s">
        <v>96757</v>
      </c>
      <c r="B40341">
        <v>65</v>
      </c>
      <c r="C40341" t="s">
        <v>32</v>
      </c>
      <c r="D40341" t="s">
        <v>24</v>
      </c>
      <c r="E40341" t="s">
        <v>48</v>
      </c>
      <c r="F40341" s="1">
        <v>44847</v>
      </c>
      <c r="G40341" t="s">
        <v>34088</v>
      </c>
      <c r="H40341" t="s">
        <v>44472</v>
      </c>
      <c r="I40341" t="s">
        <v>28</v>
      </c>
      <c r="J40341">
        <v>39674.239924274618</v>
      </c>
      <c r="K40341">
        <v>422</v>
      </c>
      <c r="L40341" t="s">
        <v>42</v>
      </c>
      <c r="M40341" s="1">
        <v>44861</v>
      </c>
      <c r="N40341" t="s">
        <v>37</v>
      </c>
      <c r="O40341" t="s">
        <v>31</v>
      </c>
      <c r="P40341">
        <f>INT(healthcare_dataset[[#This Row],[Age]]/5)*5</f>
        <v>65</v>
      </c>
    </row>
    <row r="40342" spans="1:16" x14ac:dyDescent="0.3">
      <c r="A40342" t="s">
        <v>99003</v>
      </c>
      <c r="B40342">
        <v>81</v>
      </c>
      <c r="C40342" t="s">
        <v>32</v>
      </c>
      <c r="D40342" t="s">
        <v>16</v>
      </c>
      <c r="E40342" t="s">
        <v>39</v>
      </c>
      <c r="F40342" s="1">
        <v>44122</v>
      </c>
      <c r="G40342" t="s">
        <v>11112</v>
      </c>
      <c r="H40342" t="s">
        <v>19780</v>
      </c>
      <c r="I40342" t="s">
        <v>51</v>
      </c>
      <c r="J40342">
        <v>44360.501774590222</v>
      </c>
      <c r="K40342">
        <v>171</v>
      </c>
      <c r="L40342" t="s">
        <v>42</v>
      </c>
      <c r="M40342" s="1">
        <v>44128</v>
      </c>
      <c r="N40342" t="s">
        <v>30</v>
      </c>
      <c r="O40342" t="s">
        <v>23</v>
      </c>
      <c r="P40342">
        <f>INT(healthcare_dataset[[#This Row],[Age]]/5)*5</f>
        <v>80</v>
      </c>
    </row>
    <row r="40343" spans="1:16" x14ac:dyDescent="0.3">
      <c r="A40343" t="s">
        <v>106267</v>
      </c>
      <c r="B40343">
        <v>65</v>
      </c>
      <c r="C40343" t="s">
        <v>15</v>
      </c>
      <c r="D40343" t="s">
        <v>16</v>
      </c>
      <c r="E40343" t="s">
        <v>76</v>
      </c>
      <c r="F40343" s="1">
        <v>44359</v>
      </c>
      <c r="G40343" t="s">
        <v>64626</v>
      </c>
      <c r="H40343" t="s">
        <v>68221</v>
      </c>
      <c r="I40343" t="s">
        <v>28</v>
      </c>
      <c r="J40343">
        <v>48594.960348631219</v>
      </c>
      <c r="K40343">
        <v>224</v>
      </c>
      <c r="L40343" t="s">
        <v>42</v>
      </c>
      <c r="M40343" s="1">
        <v>44375</v>
      </c>
      <c r="N40343" t="s">
        <v>30</v>
      </c>
      <c r="O40343" t="s">
        <v>31</v>
      </c>
      <c r="P40343">
        <f>INT(healthcare_dataset[[#This Row],[Age]]/5)*5</f>
        <v>65</v>
      </c>
    </row>
    <row r="40344" spans="1:16" x14ac:dyDescent="0.3">
      <c r="A40344" t="s">
        <v>91015</v>
      </c>
      <c r="B40344">
        <v>69</v>
      </c>
      <c r="C40344" t="s">
        <v>15</v>
      </c>
      <c r="D40344" t="s">
        <v>98</v>
      </c>
      <c r="E40344" t="s">
        <v>17</v>
      </c>
      <c r="F40344" s="1">
        <v>45366</v>
      </c>
      <c r="G40344" t="s">
        <v>29492</v>
      </c>
      <c r="H40344" t="s">
        <v>29493</v>
      </c>
      <c r="I40344" t="s">
        <v>20</v>
      </c>
      <c r="J40344">
        <v>15422.665060077767</v>
      </c>
      <c r="K40344">
        <v>431</v>
      </c>
      <c r="L40344" t="s">
        <v>21</v>
      </c>
      <c r="M40344" s="1">
        <v>45391</v>
      </c>
      <c r="N40344" t="s">
        <v>22</v>
      </c>
      <c r="O40344" t="s">
        <v>31</v>
      </c>
      <c r="P40344">
        <f>INT(healthcare_dataset[[#This Row],[Age]]/5)*5</f>
        <v>65</v>
      </c>
    </row>
    <row r="40345" spans="1:16" x14ac:dyDescent="0.3">
      <c r="A40345" t="s">
        <v>91015</v>
      </c>
      <c r="B40345">
        <v>73</v>
      </c>
      <c r="C40345" t="s">
        <v>15</v>
      </c>
      <c r="D40345" t="s">
        <v>98</v>
      </c>
      <c r="E40345" t="s">
        <v>17</v>
      </c>
      <c r="F40345" s="1">
        <v>45366</v>
      </c>
      <c r="G40345" t="s">
        <v>29492</v>
      </c>
      <c r="H40345" t="s">
        <v>29493</v>
      </c>
      <c r="I40345" t="s">
        <v>20</v>
      </c>
      <c r="J40345">
        <v>15422.665060077767</v>
      </c>
      <c r="K40345">
        <v>431</v>
      </c>
      <c r="L40345" t="s">
        <v>21</v>
      </c>
      <c r="M40345" s="1">
        <v>45391</v>
      </c>
      <c r="N40345" t="s">
        <v>22</v>
      </c>
      <c r="O40345" t="s">
        <v>31</v>
      </c>
      <c r="P40345">
        <f>INT(healthcare_dataset[[#This Row],[Age]]/5)*5</f>
        <v>70</v>
      </c>
    </row>
    <row r="40346" spans="1:16" x14ac:dyDescent="0.3">
      <c r="A40346" t="s">
        <v>94701</v>
      </c>
      <c r="B40346">
        <v>18</v>
      </c>
      <c r="C40346" t="s">
        <v>15</v>
      </c>
      <c r="D40346" t="s">
        <v>44</v>
      </c>
      <c r="E40346" t="s">
        <v>39</v>
      </c>
      <c r="F40346" s="1">
        <v>44711</v>
      </c>
      <c r="G40346" t="s">
        <v>39221</v>
      </c>
      <c r="H40346" t="s">
        <v>39222</v>
      </c>
      <c r="I40346" t="s">
        <v>51</v>
      </c>
      <c r="J40346">
        <v>6499.637544263137</v>
      </c>
      <c r="K40346">
        <v>156</v>
      </c>
      <c r="L40346" t="s">
        <v>29</v>
      </c>
      <c r="M40346" s="1">
        <v>44741</v>
      </c>
      <c r="N40346" t="s">
        <v>37</v>
      </c>
      <c r="O40346" t="s">
        <v>43</v>
      </c>
      <c r="P40346">
        <f>INT(healthcare_dataset[[#This Row],[Age]]/5)*5</f>
        <v>15</v>
      </c>
    </row>
    <row r="40347" spans="1:16" x14ac:dyDescent="0.3">
      <c r="A40347" t="s">
        <v>101708</v>
      </c>
      <c r="B40347">
        <v>37</v>
      </c>
      <c r="C40347" t="s">
        <v>15</v>
      </c>
      <c r="D40347" t="s">
        <v>33</v>
      </c>
      <c r="E40347" t="s">
        <v>39</v>
      </c>
      <c r="F40347" s="1">
        <v>43648</v>
      </c>
      <c r="G40347" t="s">
        <v>56857</v>
      </c>
      <c r="H40347" t="s">
        <v>12644</v>
      </c>
      <c r="I40347" t="s">
        <v>51</v>
      </c>
      <c r="J40347">
        <v>33722.712373337621</v>
      </c>
      <c r="K40347">
        <v>417</v>
      </c>
      <c r="L40347" t="s">
        <v>29</v>
      </c>
      <c r="M40347" s="1">
        <v>43667</v>
      </c>
      <c r="N40347" t="s">
        <v>37</v>
      </c>
      <c r="O40347" t="s">
        <v>23</v>
      </c>
      <c r="P40347">
        <f>INT(healthcare_dataset[[#This Row],[Age]]/5)*5</f>
        <v>35</v>
      </c>
    </row>
    <row r="40348" spans="1:16" x14ac:dyDescent="0.3">
      <c r="A40348" t="s">
        <v>104697</v>
      </c>
      <c r="B40348">
        <v>48</v>
      </c>
      <c r="C40348" t="s">
        <v>15</v>
      </c>
      <c r="D40348" t="s">
        <v>44</v>
      </c>
      <c r="E40348" t="s">
        <v>48</v>
      </c>
      <c r="F40348" s="1">
        <v>43914</v>
      </c>
      <c r="G40348" t="s">
        <v>64440</v>
      </c>
      <c r="H40348" t="s">
        <v>64441</v>
      </c>
      <c r="I40348" t="s">
        <v>20</v>
      </c>
      <c r="J40348">
        <v>17347.362869342483</v>
      </c>
      <c r="K40348">
        <v>310</v>
      </c>
      <c r="L40348" t="s">
        <v>42</v>
      </c>
      <c r="M40348" s="1">
        <v>43930</v>
      </c>
      <c r="N40348" t="s">
        <v>22</v>
      </c>
      <c r="O40348" t="s">
        <v>31</v>
      </c>
      <c r="P40348">
        <f>INT(healthcare_dataset[[#This Row],[Age]]/5)*5</f>
        <v>45</v>
      </c>
    </row>
    <row r="40349" spans="1:16" x14ac:dyDescent="0.3">
      <c r="A40349" t="s">
        <v>82601</v>
      </c>
      <c r="B40349">
        <v>69</v>
      </c>
      <c r="C40349" t="s">
        <v>32</v>
      </c>
      <c r="D40349" t="s">
        <v>98</v>
      </c>
      <c r="E40349" t="s">
        <v>25</v>
      </c>
      <c r="F40349" s="1">
        <v>45377</v>
      </c>
      <c r="G40349" t="s">
        <v>6742</v>
      </c>
      <c r="H40349" t="s">
        <v>6743</v>
      </c>
      <c r="I40349" t="s">
        <v>51</v>
      </c>
      <c r="J40349">
        <v>5957.1891175300598</v>
      </c>
      <c r="K40349">
        <v>285</v>
      </c>
      <c r="L40349" t="s">
        <v>29</v>
      </c>
      <c r="M40349" s="1">
        <v>45385</v>
      </c>
      <c r="N40349" t="s">
        <v>22</v>
      </c>
      <c r="O40349" t="s">
        <v>23</v>
      </c>
      <c r="P40349">
        <f>INT(healthcare_dataset[[#This Row],[Age]]/5)*5</f>
        <v>65</v>
      </c>
    </row>
    <row r="40350" spans="1:16" x14ac:dyDescent="0.3">
      <c r="A40350" t="s">
        <v>100933</v>
      </c>
      <c r="B40350">
        <v>64</v>
      </c>
      <c r="C40350" t="s">
        <v>15</v>
      </c>
      <c r="D40350" t="s">
        <v>44</v>
      </c>
      <c r="E40350" t="s">
        <v>76</v>
      </c>
      <c r="F40350" s="1">
        <v>44358</v>
      </c>
      <c r="G40350" t="s">
        <v>54932</v>
      </c>
      <c r="H40350" t="s">
        <v>54933</v>
      </c>
      <c r="I40350" t="s">
        <v>36</v>
      </c>
      <c r="J40350">
        <v>33814.14480053974</v>
      </c>
      <c r="K40350">
        <v>356</v>
      </c>
      <c r="L40350" t="s">
        <v>42</v>
      </c>
      <c r="M40350" s="1">
        <v>44362</v>
      </c>
      <c r="N40350" t="s">
        <v>67</v>
      </c>
      <c r="O40350" t="s">
        <v>31</v>
      </c>
      <c r="P40350">
        <f>INT(healthcare_dataset[[#This Row],[Age]]/5)*5</f>
        <v>60</v>
      </c>
    </row>
    <row r="40351" spans="1:16" x14ac:dyDescent="0.3">
      <c r="A40351" t="s">
        <v>101634</v>
      </c>
      <c r="B40351">
        <v>25</v>
      </c>
      <c r="C40351" t="s">
        <v>32</v>
      </c>
      <c r="D40351" t="s">
        <v>24</v>
      </c>
      <c r="E40351" t="s">
        <v>64</v>
      </c>
      <c r="F40351" s="1">
        <v>45377</v>
      </c>
      <c r="G40351" t="s">
        <v>56640</v>
      </c>
      <c r="H40351" t="s">
        <v>56641</v>
      </c>
      <c r="I40351" t="s">
        <v>36</v>
      </c>
      <c r="J40351">
        <v>-492.17838655912806</v>
      </c>
      <c r="K40351">
        <v>372</v>
      </c>
      <c r="L40351" t="s">
        <v>29</v>
      </c>
      <c r="M40351" s="1">
        <v>45404</v>
      </c>
      <c r="N40351" t="s">
        <v>37</v>
      </c>
      <c r="O40351" t="s">
        <v>31</v>
      </c>
      <c r="P40351">
        <f>INT(healthcare_dataset[[#This Row],[Age]]/5)*5</f>
        <v>25</v>
      </c>
    </row>
    <row r="40352" spans="1:16" x14ac:dyDescent="0.3">
      <c r="A40352" t="s">
        <v>106525</v>
      </c>
      <c r="B40352">
        <v>39</v>
      </c>
      <c r="C40352" t="s">
        <v>32</v>
      </c>
      <c r="D40352" t="s">
        <v>83</v>
      </c>
      <c r="E40352" t="s">
        <v>48</v>
      </c>
      <c r="F40352" s="1">
        <v>43711</v>
      </c>
      <c r="G40352" t="s">
        <v>68846</v>
      </c>
      <c r="H40352" t="s">
        <v>68847</v>
      </c>
      <c r="I40352" t="s">
        <v>57</v>
      </c>
      <c r="J40352">
        <v>47999.289041239019</v>
      </c>
      <c r="K40352">
        <v>425</v>
      </c>
      <c r="L40352" t="s">
        <v>29</v>
      </c>
      <c r="M40352" s="1">
        <v>43721</v>
      </c>
      <c r="N40352" t="s">
        <v>22</v>
      </c>
      <c r="O40352" t="s">
        <v>23</v>
      </c>
      <c r="P40352">
        <f>INT(healthcare_dataset[[#This Row],[Age]]/5)*5</f>
        <v>35</v>
      </c>
    </row>
    <row r="40353" spans="1:16" x14ac:dyDescent="0.3">
      <c r="A40353" t="s">
        <v>85026</v>
      </c>
      <c r="B40353">
        <v>63</v>
      </c>
      <c r="C40353" t="s">
        <v>32</v>
      </c>
      <c r="D40353" t="s">
        <v>16</v>
      </c>
      <c r="E40353" t="s">
        <v>25</v>
      </c>
      <c r="F40353" s="1">
        <v>44217</v>
      </c>
      <c r="G40353" t="s">
        <v>13417</v>
      </c>
      <c r="H40353" t="s">
        <v>13418</v>
      </c>
      <c r="I40353" t="s">
        <v>36</v>
      </c>
      <c r="J40353">
        <v>38660.001959187313</v>
      </c>
      <c r="K40353">
        <v>331</v>
      </c>
      <c r="L40353" t="s">
        <v>42</v>
      </c>
      <c r="M40353" s="1">
        <v>44225</v>
      </c>
      <c r="N40353" t="s">
        <v>30</v>
      </c>
      <c r="O40353" t="s">
        <v>31</v>
      </c>
      <c r="P40353">
        <f>INT(healthcare_dataset[[#This Row],[Age]]/5)*5</f>
        <v>60</v>
      </c>
    </row>
    <row r="40354" spans="1:16" x14ac:dyDescent="0.3">
      <c r="A40354" t="s">
        <v>86334</v>
      </c>
      <c r="B40354">
        <v>34</v>
      </c>
      <c r="C40354" t="s">
        <v>32</v>
      </c>
      <c r="D40354" t="s">
        <v>16</v>
      </c>
      <c r="E40354" t="s">
        <v>25</v>
      </c>
      <c r="F40354" s="1">
        <v>44409</v>
      </c>
      <c r="G40354" t="s">
        <v>9044</v>
      </c>
      <c r="H40354" t="s">
        <v>16944</v>
      </c>
      <c r="I40354" t="s">
        <v>57</v>
      </c>
      <c r="J40354">
        <v>16301.117941269889</v>
      </c>
      <c r="K40354">
        <v>185</v>
      </c>
      <c r="L40354" t="s">
        <v>21</v>
      </c>
      <c r="M40354" s="1">
        <v>44415</v>
      </c>
      <c r="N40354" t="s">
        <v>47</v>
      </c>
      <c r="O40354" t="s">
        <v>31</v>
      </c>
      <c r="P40354">
        <f>INT(healthcare_dataset[[#This Row],[Age]]/5)*5</f>
        <v>30</v>
      </c>
    </row>
    <row r="40355" spans="1:16" x14ac:dyDescent="0.3">
      <c r="A40355" t="s">
        <v>92230</v>
      </c>
      <c r="B40355">
        <v>33</v>
      </c>
      <c r="C40355" t="s">
        <v>32</v>
      </c>
      <c r="D40355" t="s">
        <v>98</v>
      </c>
      <c r="E40355" t="s">
        <v>64</v>
      </c>
      <c r="F40355" s="1">
        <v>44881</v>
      </c>
      <c r="G40355" t="s">
        <v>32656</v>
      </c>
      <c r="H40355" t="s">
        <v>7483</v>
      </c>
      <c r="I40355" t="s">
        <v>57</v>
      </c>
      <c r="J40355">
        <v>47202.171865800192</v>
      </c>
      <c r="K40355">
        <v>499</v>
      </c>
      <c r="L40355" t="s">
        <v>42</v>
      </c>
      <c r="M40355" s="1">
        <v>44904</v>
      </c>
      <c r="N40355" t="s">
        <v>47</v>
      </c>
      <c r="O40355" t="s">
        <v>23</v>
      </c>
      <c r="P40355">
        <f>INT(healthcare_dataset[[#This Row],[Age]]/5)*5</f>
        <v>30</v>
      </c>
    </row>
    <row r="40356" spans="1:16" x14ac:dyDescent="0.3">
      <c r="A40356" t="s">
        <v>87431</v>
      </c>
      <c r="B40356">
        <v>48</v>
      </c>
      <c r="C40356" t="s">
        <v>32</v>
      </c>
      <c r="D40356" t="s">
        <v>24</v>
      </c>
      <c r="E40356" t="s">
        <v>25</v>
      </c>
      <c r="F40356" s="1">
        <v>44693</v>
      </c>
      <c r="G40356" t="s">
        <v>19866</v>
      </c>
      <c r="H40356" t="s">
        <v>19867</v>
      </c>
      <c r="I40356" t="s">
        <v>36</v>
      </c>
      <c r="J40356">
        <v>18818.698803535008</v>
      </c>
      <c r="K40356">
        <v>104</v>
      </c>
      <c r="L40356" t="s">
        <v>29</v>
      </c>
      <c r="M40356" s="1">
        <v>44721</v>
      </c>
      <c r="N40356" t="s">
        <v>30</v>
      </c>
      <c r="O40356" t="s">
        <v>23</v>
      </c>
      <c r="P40356">
        <f>INT(healthcare_dataset[[#This Row],[Age]]/5)*5</f>
        <v>45</v>
      </c>
    </row>
    <row r="40357" spans="1:16" x14ac:dyDescent="0.3">
      <c r="A40357" t="s">
        <v>87431</v>
      </c>
      <c r="B40357">
        <v>45</v>
      </c>
      <c r="C40357" t="s">
        <v>32</v>
      </c>
      <c r="D40357" t="s">
        <v>24</v>
      </c>
      <c r="E40357" t="s">
        <v>25</v>
      </c>
      <c r="F40357" s="1">
        <v>44693</v>
      </c>
      <c r="G40357" t="s">
        <v>19866</v>
      </c>
      <c r="H40357" t="s">
        <v>19867</v>
      </c>
      <c r="I40357" t="s">
        <v>36</v>
      </c>
      <c r="J40357">
        <v>18818.698803535008</v>
      </c>
      <c r="K40357">
        <v>104</v>
      </c>
      <c r="L40357" t="s">
        <v>29</v>
      </c>
      <c r="M40357" s="1">
        <v>44721</v>
      </c>
      <c r="N40357" t="s">
        <v>30</v>
      </c>
      <c r="O40357" t="s">
        <v>23</v>
      </c>
      <c r="P40357">
        <f>INT(healthcare_dataset[[#This Row],[Age]]/5)*5</f>
        <v>45</v>
      </c>
    </row>
    <row r="40358" spans="1:16" x14ac:dyDescent="0.3">
      <c r="A40358" t="s">
        <v>107836</v>
      </c>
      <c r="B40358">
        <v>62</v>
      </c>
      <c r="C40358" t="s">
        <v>32</v>
      </c>
      <c r="D40358" t="s">
        <v>44</v>
      </c>
      <c r="E40358" t="s">
        <v>39</v>
      </c>
      <c r="F40358" s="1">
        <v>44711</v>
      </c>
      <c r="G40358" t="s">
        <v>72129</v>
      </c>
      <c r="H40358" t="s">
        <v>72130</v>
      </c>
      <c r="I40358" t="s">
        <v>36</v>
      </c>
      <c r="J40358">
        <v>46051.747461992411</v>
      </c>
      <c r="K40358">
        <v>282</v>
      </c>
      <c r="L40358" t="s">
        <v>42</v>
      </c>
      <c r="M40358" s="1">
        <v>44717</v>
      </c>
      <c r="N40358" t="s">
        <v>22</v>
      </c>
      <c r="O40358" t="s">
        <v>43</v>
      </c>
      <c r="P40358">
        <f>INT(healthcare_dataset[[#This Row],[Age]]/5)*5</f>
        <v>60</v>
      </c>
    </row>
    <row r="40359" spans="1:16" x14ac:dyDescent="0.3">
      <c r="A40359" t="s">
        <v>98404</v>
      </c>
      <c r="B40359">
        <v>18</v>
      </c>
      <c r="C40359" t="s">
        <v>15</v>
      </c>
      <c r="D40359" t="s">
        <v>16</v>
      </c>
      <c r="E40359" t="s">
        <v>25</v>
      </c>
      <c r="F40359" s="1">
        <v>43879</v>
      </c>
      <c r="G40359" t="s">
        <v>48640</v>
      </c>
      <c r="H40359" t="s">
        <v>48641</v>
      </c>
      <c r="I40359" t="s">
        <v>51</v>
      </c>
      <c r="J40359">
        <v>38977.829182325455</v>
      </c>
      <c r="K40359">
        <v>223</v>
      </c>
      <c r="L40359" t="s">
        <v>29</v>
      </c>
      <c r="M40359" s="1">
        <v>43889</v>
      </c>
      <c r="N40359" t="s">
        <v>30</v>
      </c>
      <c r="O40359" t="s">
        <v>43</v>
      </c>
      <c r="P40359">
        <f>INT(healthcare_dataset[[#This Row],[Age]]/5)*5</f>
        <v>15</v>
      </c>
    </row>
    <row r="40360" spans="1:16" x14ac:dyDescent="0.3">
      <c r="A40360" t="s">
        <v>110008</v>
      </c>
      <c r="B40360">
        <v>24</v>
      </c>
      <c r="C40360" t="s">
        <v>15</v>
      </c>
      <c r="D40360" t="s">
        <v>44</v>
      </c>
      <c r="E40360" t="s">
        <v>64</v>
      </c>
      <c r="F40360" s="1">
        <v>43605</v>
      </c>
      <c r="G40360" t="s">
        <v>17142</v>
      </c>
      <c r="H40360" t="s">
        <v>12990</v>
      </c>
      <c r="I40360" t="s">
        <v>28</v>
      </c>
      <c r="J40360">
        <v>24647.771991990398</v>
      </c>
      <c r="K40360">
        <v>252</v>
      </c>
      <c r="L40360" t="s">
        <v>29</v>
      </c>
      <c r="M40360" s="1">
        <v>43621</v>
      </c>
      <c r="N40360" t="s">
        <v>37</v>
      </c>
      <c r="O40360" t="s">
        <v>23</v>
      </c>
      <c r="P40360">
        <f>INT(healthcare_dataset[[#This Row],[Age]]/5)*5</f>
        <v>20</v>
      </c>
    </row>
    <row r="40361" spans="1:16" x14ac:dyDescent="0.3">
      <c r="A40361" t="s">
        <v>101870</v>
      </c>
      <c r="B40361">
        <v>35</v>
      </c>
      <c r="C40361" t="s">
        <v>15</v>
      </c>
      <c r="D40361" t="s">
        <v>24</v>
      </c>
      <c r="E40361" t="s">
        <v>25</v>
      </c>
      <c r="F40361" s="1">
        <v>43945</v>
      </c>
      <c r="G40361" t="s">
        <v>57268</v>
      </c>
      <c r="H40361" t="s">
        <v>57269</v>
      </c>
      <c r="I40361" t="s">
        <v>51</v>
      </c>
      <c r="J40361">
        <v>28297.438932273319</v>
      </c>
      <c r="K40361">
        <v>366</v>
      </c>
      <c r="L40361" t="s">
        <v>21</v>
      </c>
      <c r="M40361" s="1">
        <v>43973</v>
      </c>
      <c r="N40361" t="s">
        <v>47</v>
      </c>
      <c r="O40361" t="s">
        <v>31</v>
      </c>
      <c r="P40361">
        <f>INT(healthcare_dataset[[#This Row],[Age]]/5)*5</f>
        <v>35</v>
      </c>
    </row>
    <row r="40362" spans="1:16" x14ac:dyDescent="0.3">
      <c r="A40362" t="s">
        <v>101870</v>
      </c>
      <c r="B40362">
        <v>32</v>
      </c>
      <c r="C40362" t="s">
        <v>15</v>
      </c>
      <c r="D40362" t="s">
        <v>24</v>
      </c>
      <c r="E40362" t="s">
        <v>25</v>
      </c>
      <c r="F40362" s="1">
        <v>43945</v>
      </c>
      <c r="G40362" t="s">
        <v>57268</v>
      </c>
      <c r="H40362" t="s">
        <v>57269</v>
      </c>
      <c r="I40362" t="s">
        <v>51</v>
      </c>
      <c r="J40362">
        <v>28297.438932273319</v>
      </c>
      <c r="K40362">
        <v>366</v>
      </c>
      <c r="L40362" t="s">
        <v>21</v>
      </c>
      <c r="M40362" s="1">
        <v>43973</v>
      </c>
      <c r="N40362" t="s">
        <v>47</v>
      </c>
      <c r="O40362" t="s">
        <v>31</v>
      </c>
      <c r="P40362">
        <f>INT(healthcare_dataset[[#This Row],[Age]]/5)*5</f>
        <v>30</v>
      </c>
    </row>
    <row r="40363" spans="1:16" x14ac:dyDescent="0.3">
      <c r="A40363" t="s">
        <v>107639</v>
      </c>
      <c r="B40363">
        <v>53</v>
      </c>
      <c r="C40363" t="s">
        <v>15</v>
      </c>
      <c r="D40363" t="s">
        <v>44</v>
      </c>
      <c r="E40363" t="s">
        <v>64</v>
      </c>
      <c r="F40363" s="1">
        <v>44001</v>
      </c>
      <c r="G40363" t="s">
        <v>71664</v>
      </c>
      <c r="H40363" t="s">
        <v>66600</v>
      </c>
      <c r="I40363" t="s">
        <v>28</v>
      </c>
      <c r="J40363">
        <v>1740.270841647522</v>
      </c>
      <c r="K40363">
        <v>397</v>
      </c>
      <c r="L40363" t="s">
        <v>29</v>
      </c>
      <c r="M40363" s="1">
        <v>44019</v>
      </c>
      <c r="N40363" t="s">
        <v>22</v>
      </c>
      <c r="O40363" t="s">
        <v>23</v>
      </c>
      <c r="P40363">
        <f>INT(healthcare_dataset[[#This Row],[Age]]/5)*5</f>
        <v>50</v>
      </c>
    </row>
    <row r="40364" spans="1:16" x14ac:dyDescent="0.3">
      <c r="A40364" t="s">
        <v>99449</v>
      </c>
      <c r="B40364">
        <v>42</v>
      </c>
      <c r="C40364" t="s">
        <v>32</v>
      </c>
      <c r="D40364" t="s">
        <v>44</v>
      </c>
      <c r="E40364" t="s">
        <v>39</v>
      </c>
      <c r="F40364" s="1">
        <v>45086</v>
      </c>
      <c r="G40364" t="s">
        <v>50084</v>
      </c>
      <c r="H40364" t="s">
        <v>51195</v>
      </c>
      <c r="I40364" t="s">
        <v>20</v>
      </c>
      <c r="J40364">
        <v>19660.026483375088</v>
      </c>
      <c r="K40364">
        <v>440</v>
      </c>
      <c r="L40364" t="s">
        <v>42</v>
      </c>
      <c r="M40364" s="1">
        <v>45094</v>
      </c>
      <c r="N40364" t="s">
        <v>22</v>
      </c>
      <c r="O40364" t="s">
        <v>31</v>
      </c>
      <c r="P40364">
        <f>INT(healthcare_dataset[[#This Row],[Age]]/5)*5</f>
        <v>40</v>
      </c>
    </row>
    <row r="40365" spans="1:16" x14ac:dyDescent="0.3">
      <c r="A40365" t="s">
        <v>108952</v>
      </c>
      <c r="B40365">
        <v>39</v>
      </c>
      <c r="C40365" t="s">
        <v>15</v>
      </c>
      <c r="D40365" t="s">
        <v>24</v>
      </c>
      <c r="E40365" t="s">
        <v>39</v>
      </c>
      <c r="F40365" s="1">
        <v>45374</v>
      </c>
      <c r="G40365" t="s">
        <v>74874</v>
      </c>
      <c r="H40365" t="s">
        <v>74875</v>
      </c>
      <c r="I40365" t="s">
        <v>20</v>
      </c>
      <c r="J40365">
        <v>10674.46595248001</v>
      </c>
      <c r="K40365">
        <v>365</v>
      </c>
      <c r="L40365" t="s">
        <v>21</v>
      </c>
      <c r="M40365" s="1">
        <v>45393</v>
      </c>
      <c r="N40365" t="s">
        <v>47</v>
      </c>
      <c r="O40365" t="s">
        <v>23</v>
      </c>
      <c r="P40365">
        <f>INT(healthcare_dataset[[#This Row],[Age]]/5)*5</f>
        <v>35</v>
      </c>
    </row>
    <row r="40366" spans="1:16" x14ac:dyDescent="0.3">
      <c r="A40366" t="s">
        <v>99534</v>
      </c>
      <c r="B40366">
        <v>58</v>
      </c>
      <c r="C40366" t="s">
        <v>32</v>
      </c>
      <c r="D40366" t="s">
        <v>24</v>
      </c>
      <c r="E40366" t="s">
        <v>17</v>
      </c>
      <c r="F40366" s="1">
        <v>44748</v>
      </c>
      <c r="G40366" t="s">
        <v>32629</v>
      </c>
      <c r="H40366" t="s">
        <v>18262</v>
      </c>
      <c r="I40366" t="s">
        <v>20</v>
      </c>
      <c r="J40366">
        <v>18747.668707756169</v>
      </c>
      <c r="K40366">
        <v>191</v>
      </c>
      <c r="L40366" t="s">
        <v>42</v>
      </c>
      <c r="M40366" s="1">
        <v>44765</v>
      </c>
      <c r="N40366" t="s">
        <v>22</v>
      </c>
      <c r="O40366" t="s">
        <v>43</v>
      </c>
      <c r="P40366">
        <f>INT(healthcare_dataset[[#This Row],[Age]]/5)*5</f>
        <v>55</v>
      </c>
    </row>
    <row r="40367" spans="1:16" x14ac:dyDescent="0.3">
      <c r="A40367" t="s">
        <v>91014</v>
      </c>
      <c r="B40367">
        <v>57</v>
      </c>
      <c r="C40367" t="s">
        <v>15</v>
      </c>
      <c r="D40367" t="s">
        <v>38</v>
      </c>
      <c r="E40367" t="s">
        <v>39</v>
      </c>
      <c r="F40367" s="1">
        <v>44569</v>
      </c>
      <c r="G40367" t="s">
        <v>29490</v>
      </c>
      <c r="H40367" t="s">
        <v>29491</v>
      </c>
      <c r="I40367" t="s">
        <v>36</v>
      </c>
      <c r="J40367">
        <v>4329.0217324098867</v>
      </c>
      <c r="K40367">
        <v>204</v>
      </c>
      <c r="L40367" t="s">
        <v>29</v>
      </c>
      <c r="M40367" s="1">
        <v>44595</v>
      </c>
      <c r="N40367" t="s">
        <v>22</v>
      </c>
      <c r="O40367" t="s">
        <v>43</v>
      </c>
      <c r="P40367">
        <f>INT(healthcare_dataset[[#This Row],[Age]]/5)*5</f>
        <v>55</v>
      </c>
    </row>
    <row r="40368" spans="1:16" x14ac:dyDescent="0.3">
      <c r="A40368" t="s">
        <v>89713</v>
      </c>
      <c r="B40368">
        <v>50</v>
      </c>
      <c r="C40368" t="s">
        <v>15</v>
      </c>
      <c r="D40368" t="s">
        <v>98</v>
      </c>
      <c r="E40368" t="s">
        <v>17</v>
      </c>
      <c r="F40368" s="1">
        <v>44114</v>
      </c>
      <c r="G40368" t="s">
        <v>26061</v>
      </c>
      <c r="H40368" t="s">
        <v>26062</v>
      </c>
      <c r="I40368" t="s">
        <v>36</v>
      </c>
      <c r="J40368">
        <v>6318.0000611006717</v>
      </c>
      <c r="K40368">
        <v>145</v>
      </c>
      <c r="L40368" t="s">
        <v>21</v>
      </c>
      <c r="M40368" s="1">
        <v>44118</v>
      </c>
      <c r="N40368" t="s">
        <v>22</v>
      </c>
      <c r="O40368" t="s">
        <v>43</v>
      </c>
      <c r="P40368">
        <f>INT(healthcare_dataset[[#This Row],[Age]]/5)*5</f>
        <v>50</v>
      </c>
    </row>
    <row r="40369" spans="1:16" x14ac:dyDescent="0.3">
      <c r="A40369" t="s">
        <v>108924</v>
      </c>
      <c r="B40369">
        <v>57</v>
      </c>
      <c r="C40369" t="s">
        <v>15</v>
      </c>
      <c r="D40369" t="s">
        <v>38</v>
      </c>
      <c r="E40369" t="s">
        <v>17</v>
      </c>
      <c r="F40369" s="1">
        <v>43701</v>
      </c>
      <c r="G40369" t="s">
        <v>5712</v>
      </c>
      <c r="H40369" t="s">
        <v>74814</v>
      </c>
      <c r="I40369" t="s">
        <v>51</v>
      </c>
      <c r="J40369">
        <v>22768.667217132643</v>
      </c>
      <c r="K40369">
        <v>414</v>
      </c>
      <c r="L40369" t="s">
        <v>21</v>
      </c>
      <c r="M40369" s="1">
        <v>43722</v>
      </c>
      <c r="N40369" t="s">
        <v>22</v>
      </c>
      <c r="O40369" t="s">
        <v>31</v>
      </c>
      <c r="P40369">
        <f>INT(healthcare_dataset[[#This Row],[Age]]/5)*5</f>
        <v>55</v>
      </c>
    </row>
    <row r="40370" spans="1:16" x14ac:dyDescent="0.3">
      <c r="A40370" t="s">
        <v>105009</v>
      </c>
      <c r="B40370">
        <v>57</v>
      </c>
      <c r="C40370" t="s">
        <v>15</v>
      </c>
      <c r="D40370" t="s">
        <v>16</v>
      </c>
      <c r="E40370" t="s">
        <v>48</v>
      </c>
      <c r="F40370" s="1">
        <v>44991</v>
      </c>
      <c r="G40370" t="s">
        <v>65161</v>
      </c>
      <c r="H40370" t="s">
        <v>65162</v>
      </c>
      <c r="I40370" t="s">
        <v>57</v>
      </c>
      <c r="J40370">
        <v>25007.547302496961</v>
      </c>
      <c r="K40370">
        <v>187</v>
      </c>
      <c r="L40370" t="s">
        <v>21</v>
      </c>
      <c r="M40370" s="1">
        <v>45019</v>
      </c>
      <c r="N40370" t="s">
        <v>22</v>
      </c>
      <c r="O40370" t="s">
        <v>31</v>
      </c>
      <c r="P40370">
        <f>INT(healthcare_dataset[[#This Row],[Age]]/5)*5</f>
        <v>55</v>
      </c>
    </row>
    <row r="40371" spans="1:16" x14ac:dyDescent="0.3">
      <c r="A40371" t="s">
        <v>105009</v>
      </c>
      <c r="B40371">
        <v>61</v>
      </c>
      <c r="C40371" t="s">
        <v>15</v>
      </c>
      <c r="D40371" t="s">
        <v>16</v>
      </c>
      <c r="E40371" t="s">
        <v>48</v>
      </c>
      <c r="F40371" s="1">
        <v>44991</v>
      </c>
      <c r="G40371" t="s">
        <v>65161</v>
      </c>
      <c r="H40371" t="s">
        <v>65162</v>
      </c>
      <c r="I40371" t="s">
        <v>57</v>
      </c>
      <c r="J40371">
        <v>25007.547302496961</v>
      </c>
      <c r="K40371">
        <v>187</v>
      </c>
      <c r="L40371" t="s">
        <v>21</v>
      </c>
      <c r="M40371" s="1">
        <v>45019</v>
      </c>
      <c r="N40371" t="s">
        <v>22</v>
      </c>
      <c r="O40371" t="s">
        <v>31</v>
      </c>
      <c r="P40371">
        <f>INT(healthcare_dataset[[#This Row],[Age]]/5)*5</f>
        <v>60</v>
      </c>
    </row>
    <row r="40372" spans="1:16" x14ac:dyDescent="0.3">
      <c r="A40372" t="s">
        <v>87194</v>
      </c>
      <c r="B40372">
        <v>45</v>
      </c>
      <c r="C40372" t="s">
        <v>32</v>
      </c>
      <c r="D40372" t="s">
        <v>44</v>
      </c>
      <c r="E40372" t="s">
        <v>48</v>
      </c>
      <c r="F40372" s="1">
        <v>45415</v>
      </c>
      <c r="G40372" t="s">
        <v>19204</v>
      </c>
      <c r="H40372" t="s">
        <v>19205</v>
      </c>
      <c r="I40372" t="s">
        <v>36</v>
      </c>
      <c r="J40372">
        <v>39450.201321309032</v>
      </c>
      <c r="K40372">
        <v>382</v>
      </c>
      <c r="L40372" t="s">
        <v>21</v>
      </c>
      <c r="M40372" s="1">
        <v>45432</v>
      </c>
      <c r="N40372" t="s">
        <v>30</v>
      </c>
      <c r="O40372" t="s">
        <v>43</v>
      </c>
      <c r="P40372">
        <f>INT(healthcare_dataset[[#This Row],[Age]]/5)*5</f>
        <v>45</v>
      </c>
    </row>
    <row r="40373" spans="1:16" x14ac:dyDescent="0.3">
      <c r="A40373" t="s">
        <v>110627</v>
      </c>
      <c r="B40373">
        <v>39</v>
      </c>
      <c r="C40373" t="s">
        <v>32</v>
      </c>
      <c r="D40373" t="s">
        <v>24</v>
      </c>
      <c r="E40373" t="s">
        <v>39</v>
      </c>
      <c r="F40373" s="1">
        <v>45197</v>
      </c>
      <c r="G40373" t="s">
        <v>79018</v>
      </c>
      <c r="H40373" t="s">
        <v>79019</v>
      </c>
      <c r="I40373" t="s">
        <v>20</v>
      </c>
      <c r="J40373">
        <v>32305.54566119732</v>
      </c>
      <c r="K40373">
        <v>270</v>
      </c>
      <c r="L40373" t="s">
        <v>21</v>
      </c>
      <c r="M40373" s="1">
        <v>45225</v>
      </c>
      <c r="N40373" t="s">
        <v>37</v>
      </c>
      <c r="O40373" t="s">
        <v>23</v>
      </c>
      <c r="P40373">
        <f>INT(healthcare_dataset[[#This Row],[Age]]/5)*5</f>
        <v>35</v>
      </c>
    </row>
    <row r="40374" spans="1:16" x14ac:dyDescent="0.3">
      <c r="A40374" t="s">
        <v>87951</v>
      </c>
      <c r="B40374">
        <v>78</v>
      </c>
      <c r="C40374" t="s">
        <v>15</v>
      </c>
      <c r="D40374" t="s">
        <v>44</v>
      </c>
      <c r="E40374" t="s">
        <v>39</v>
      </c>
      <c r="F40374" s="1">
        <v>44311</v>
      </c>
      <c r="G40374" t="s">
        <v>21246</v>
      </c>
      <c r="H40374" t="s">
        <v>21247</v>
      </c>
      <c r="I40374" t="s">
        <v>28</v>
      </c>
      <c r="J40374">
        <v>23256.466852909558</v>
      </c>
      <c r="K40374">
        <v>236</v>
      </c>
      <c r="L40374" t="s">
        <v>29</v>
      </c>
      <c r="M40374" s="1">
        <v>44315</v>
      </c>
      <c r="N40374" t="s">
        <v>22</v>
      </c>
      <c r="O40374" t="s">
        <v>31</v>
      </c>
      <c r="P40374">
        <f>INT(healthcare_dataset[[#This Row],[Age]]/5)*5</f>
        <v>75</v>
      </c>
    </row>
    <row r="40375" spans="1:16" x14ac:dyDescent="0.3">
      <c r="A40375" t="s">
        <v>87951</v>
      </c>
      <c r="B40375">
        <v>80</v>
      </c>
      <c r="C40375" t="s">
        <v>15</v>
      </c>
      <c r="D40375" t="s">
        <v>44</v>
      </c>
      <c r="E40375" t="s">
        <v>39</v>
      </c>
      <c r="F40375" s="1">
        <v>44311</v>
      </c>
      <c r="G40375" t="s">
        <v>21246</v>
      </c>
      <c r="H40375" t="s">
        <v>21247</v>
      </c>
      <c r="I40375" t="s">
        <v>28</v>
      </c>
      <c r="J40375">
        <v>23256.466852909558</v>
      </c>
      <c r="K40375">
        <v>236</v>
      </c>
      <c r="L40375" t="s">
        <v>29</v>
      </c>
      <c r="M40375" s="1">
        <v>44315</v>
      </c>
      <c r="N40375" t="s">
        <v>22</v>
      </c>
      <c r="O40375" t="s">
        <v>31</v>
      </c>
      <c r="P40375">
        <f>INT(healthcare_dataset[[#This Row],[Age]]/5)*5</f>
        <v>80</v>
      </c>
    </row>
    <row r="40376" spans="1:16" x14ac:dyDescent="0.3">
      <c r="A40376" t="s">
        <v>95667</v>
      </c>
      <c r="B40376">
        <v>42</v>
      </c>
      <c r="C40376" t="s">
        <v>15</v>
      </c>
      <c r="D40376" t="s">
        <v>16</v>
      </c>
      <c r="E40376" t="s">
        <v>64</v>
      </c>
      <c r="F40376" s="1">
        <v>44977</v>
      </c>
      <c r="G40376" t="s">
        <v>40674</v>
      </c>
      <c r="H40376" t="s">
        <v>16530</v>
      </c>
      <c r="I40376" t="s">
        <v>28</v>
      </c>
      <c r="J40376">
        <v>35566.979717303693</v>
      </c>
      <c r="K40376">
        <v>438</v>
      </c>
      <c r="L40376" t="s">
        <v>29</v>
      </c>
      <c r="M40376" s="1">
        <v>44994</v>
      </c>
      <c r="N40376" t="s">
        <v>22</v>
      </c>
      <c r="O40376" t="s">
        <v>23</v>
      </c>
      <c r="P40376">
        <f>INT(healthcare_dataset[[#This Row],[Age]]/5)*5</f>
        <v>40</v>
      </c>
    </row>
    <row r="40377" spans="1:16" x14ac:dyDescent="0.3">
      <c r="A40377" t="s">
        <v>95667</v>
      </c>
      <c r="B40377">
        <v>46</v>
      </c>
      <c r="C40377" t="s">
        <v>15</v>
      </c>
      <c r="D40377" t="s">
        <v>16</v>
      </c>
      <c r="E40377" t="s">
        <v>64</v>
      </c>
      <c r="F40377" s="1">
        <v>44977</v>
      </c>
      <c r="G40377" t="s">
        <v>40674</v>
      </c>
      <c r="H40377" t="s">
        <v>16530</v>
      </c>
      <c r="I40377" t="s">
        <v>28</v>
      </c>
      <c r="J40377">
        <v>35566.979717303693</v>
      </c>
      <c r="K40377">
        <v>438</v>
      </c>
      <c r="L40377" t="s">
        <v>29</v>
      </c>
      <c r="M40377" s="1">
        <v>44994</v>
      </c>
      <c r="N40377" t="s">
        <v>22</v>
      </c>
      <c r="O40377" t="s">
        <v>23</v>
      </c>
      <c r="P40377">
        <f>INT(healthcare_dataset[[#This Row],[Age]]/5)*5</f>
        <v>45</v>
      </c>
    </row>
    <row r="40378" spans="1:16" x14ac:dyDescent="0.3">
      <c r="A40378" t="s">
        <v>82596</v>
      </c>
      <c r="B40378">
        <v>80</v>
      </c>
      <c r="C40378" t="s">
        <v>32</v>
      </c>
      <c r="D40378" t="s">
        <v>98</v>
      </c>
      <c r="E40378" t="s">
        <v>76</v>
      </c>
      <c r="F40378" s="1">
        <v>44570</v>
      </c>
      <c r="G40378" t="s">
        <v>6725</v>
      </c>
      <c r="H40378" t="s">
        <v>6726</v>
      </c>
      <c r="I40378" t="s">
        <v>36</v>
      </c>
      <c r="J40378">
        <v>39646.020515453136</v>
      </c>
      <c r="K40378">
        <v>234</v>
      </c>
      <c r="L40378" t="s">
        <v>29</v>
      </c>
      <c r="M40378" s="1">
        <v>44585</v>
      </c>
      <c r="N40378" t="s">
        <v>67</v>
      </c>
      <c r="O40378" t="s">
        <v>23</v>
      </c>
      <c r="P40378">
        <f>INT(healthcare_dataset[[#This Row],[Age]]/5)*5</f>
        <v>80</v>
      </c>
    </row>
    <row r="40379" spans="1:16" x14ac:dyDescent="0.3">
      <c r="A40379" t="s">
        <v>82596</v>
      </c>
      <c r="B40379">
        <v>80</v>
      </c>
      <c r="C40379" t="s">
        <v>32</v>
      </c>
      <c r="D40379" t="s">
        <v>98</v>
      </c>
      <c r="E40379" t="s">
        <v>76</v>
      </c>
      <c r="F40379" s="1">
        <v>44570</v>
      </c>
      <c r="G40379" t="s">
        <v>6725</v>
      </c>
      <c r="H40379" t="s">
        <v>6726</v>
      </c>
      <c r="I40379" t="s">
        <v>36</v>
      </c>
      <c r="J40379">
        <v>39646.020515453136</v>
      </c>
      <c r="K40379">
        <v>234</v>
      </c>
      <c r="L40379" t="s">
        <v>29</v>
      </c>
      <c r="M40379" s="1">
        <v>44585</v>
      </c>
      <c r="N40379" t="s">
        <v>67</v>
      </c>
      <c r="O40379" t="s">
        <v>23</v>
      </c>
      <c r="P40379">
        <f>INT(healthcare_dataset[[#This Row],[Age]]/5)*5</f>
        <v>80</v>
      </c>
    </row>
    <row r="40380" spans="1:16" x14ac:dyDescent="0.3">
      <c r="A40380" t="s">
        <v>85168</v>
      </c>
      <c r="B40380">
        <v>30</v>
      </c>
      <c r="C40380" t="s">
        <v>32</v>
      </c>
      <c r="D40380" t="s">
        <v>83</v>
      </c>
      <c r="E40380" t="s">
        <v>76</v>
      </c>
      <c r="F40380" s="1">
        <v>44063</v>
      </c>
      <c r="G40380" t="s">
        <v>13758</v>
      </c>
      <c r="H40380" t="s">
        <v>13759</v>
      </c>
      <c r="I40380" t="s">
        <v>20</v>
      </c>
      <c r="J40380">
        <v>32110.530293606775</v>
      </c>
      <c r="K40380">
        <v>322</v>
      </c>
      <c r="L40380" t="s">
        <v>42</v>
      </c>
      <c r="M40380" s="1">
        <v>44070</v>
      </c>
      <c r="N40380" t="s">
        <v>67</v>
      </c>
      <c r="O40380" t="s">
        <v>31</v>
      </c>
      <c r="P40380">
        <f>INT(healthcare_dataset[[#This Row],[Age]]/5)*5</f>
        <v>30</v>
      </c>
    </row>
    <row r="40381" spans="1:16" x14ac:dyDescent="0.3">
      <c r="A40381" t="s">
        <v>83210</v>
      </c>
      <c r="B40381">
        <v>57</v>
      </c>
      <c r="C40381" t="s">
        <v>32</v>
      </c>
      <c r="D40381" t="s">
        <v>16</v>
      </c>
      <c r="E40381" t="s">
        <v>39</v>
      </c>
      <c r="F40381" s="1">
        <v>44844</v>
      </c>
      <c r="G40381" t="s">
        <v>8419</v>
      </c>
      <c r="H40381" t="s">
        <v>8420</v>
      </c>
      <c r="I40381" t="s">
        <v>36</v>
      </c>
      <c r="J40381">
        <v>6704.6895093572602</v>
      </c>
      <c r="K40381">
        <v>138</v>
      </c>
      <c r="L40381" t="s">
        <v>29</v>
      </c>
      <c r="M40381" s="1">
        <v>44859</v>
      </c>
      <c r="N40381" t="s">
        <v>47</v>
      </c>
      <c r="O40381" t="s">
        <v>23</v>
      </c>
      <c r="P40381">
        <f>INT(healthcare_dataset[[#This Row],[Age]]/5)*5</f>
        <v>55</v>
      </c>
    </row>
    <row r="40382" spans="1:16" x14ac:dyDescent="0.3">
      <c r="A40382" t="s">
        <v>83147</v>
      </c>
      <c r="B40382">
        <v>54</v>
      </c>
      <c r="C40382" t="s">
        <v>32</v>
      </c>
      <c r="D40382" t="s">
        <v>83</v>
      </c>
      <c r="E40382" t="s">
        <v>17</v>
      </c>
      <c r="F40382" s="1">
        <v>43858</v>
      </c>
      <c r="G40382" t="s">
        <v>8245</v>
      </c>
      <c r="H40382" t="s">
        <v>8246</v>
      </c>
      <c r="I40382" t="s">
        <v>20</v>
      </c>
      <c r="J40382">
        <v>47698.371770647689</v>
      </c>
      <c r="K40382">
        <v>334</v>
      </c>
      <c r="L40382" t="s">
        <v>21</v>
      </c>
      <c r="M40382" s="1">
        <v>43867</v>
      </c>
      <c r="N40382" t="s">
        <v>47</v>
      </c>
      <c r="O40382" t="s">
        <v>31</v>
      </c>
      <c r="P40382">
        <f>INT(healthcare_dataset[[#This Row],[Age]]/5)*5</f>
        <v>50</v>
      </c>
    </row>
    <row r="40383" spans="1:16" x14ac:dyDescent="0.3">
      <c r="A40383" t="s">
        <v>95456</v>
      </c>
      <c r="B40383">
        <v>75</v>
      </c>
      <c r="C40383" t="s">
        <v>15</v>
      </c>
      <c r="D40383" t="s">
        <v>83</v>
      </c>
      <c r="E40383" t="s">
        <v>39</v>
      </c>
      <c r="F40383" s="1">
        <v>45081</v>
      </c>
      <c r="G40383" t="s">
        <v>41175</v>
      </c>
      <c r="H40383" t="s">
        <v>13646</v>
      </c>
      <c r="I40383" t="s">
        <v>36</v>
      </c>
      <c r="J40383">
        <v>24416.90638423471</v>
      </c>
      <c r="K40383">
        <v>287</v>
      </c>
      <c r="L40383" t="s">
        <v>21</v>
      </c>
      <c r="M40383" s="1">
        <v>45098</v>
      </c>
      <c r="N40383" t="s">
        <v>37</v>
      </c>
      <c r="O40383" t="s">
        <v>23</v>
      </c>
      <c r="P40383">
        <f>INT(healthcare_dataset[[#This Row],[Age]]/5)*5</f>
        <v>75</v>
      </c>
    </row>
    <row r="40384" spans="1:16" x14ac:dyDescent="0.3">
      <c r="A40384" t="s">
        <v>97214</v>
      </c>
      <c r="B40384">
        <v>46</v>
      </c>
      <c r="C40384" t="s">
        <v>32</v>
      </c>
      <c r="D40384" t="s">
        <v>83</v>
      </c>
      <c r="E40384" t="s">
        <v>64</v>
      </c>
      <c r="F40384" s="1">
        <v>45252</v>
      </c>
      <c r="G40384" t="s">
        <v>45605</v>
      </c>
      <c r="H40384" t="s">
        <v>45606</v>
      </c>
      <c r="I40384" t="s">
        <v>28</v>
      </c>
      <c r="J40384">
        <v>44713.925705031485</v>
      </c>
      <c r="K40384">
        <v>370</v>
      </c>
      <c r="L40384" t="s">
        <v>29</v>
      </c>
      <c r="M40384" s="1">
        <v>45257</v>
      </c>
      <c r="N40384" t="s">
        <v>30</v>
      </c>
      <c r="O40384" t="s">
        <v>43</v>
      </c>
      <c r="P40384">
        <f>INT(healthcare_dataset[[#This Row],[Age]]/5)*5</f>
        <v>45</v>
      </c>
    </row>
    <row r="40385" spans="1:16" x14ac:dyDescent="0.3">
      <c r="A40385" t="s">
        <v>104927</v>
      </c>
      <c r="B40385">
        <v>82</v>
      </c>
      <c r="C40385" t="s">
        <v>32</v>
      </c>
      <c r="D40385" t="s">
        <v>83</v>
      </c>
      <c r="E40385" t="s">
        <v>76</v>
      </c>
      <c r="F40385" s="1">
        <v>45157</v>
      </c>
      <c r="G40385" t="s">
        <v>50620</v>
      </c>
      <c r="H40385" t="s">
        <v>64206</v>
      </c>
      <c r="I40385" t="s">
        <v>51</v>
      </c>
      <c r="J40385">
        <v>5821.2431429422068</v>
      </c>
      <c r="K40385">
        <v>114</v>
      </c>
      <c r="L40385" t="s">
        <v>21</v>
      </c>
      <c r="M40385" s="1">
        <v>45176</v>
      </c>
      <c r="N40385" t="s">
        <v>30</v>
      </c>
      <c r="O40385" t="s">
        <v>23</v>
      </c>
      <c r="P40385">
        <f>INT(healthcare_dataset[[#This Row],[Age]]/5)*5</f>
        <v>80</v>
      </c>
    </row>
    <row r="40386" spans="1:16" x14ac:dyDescent="0.3">
      <c r="A40386" t="s">
        <v>85914</v>
      </c>
      <c r="B40386">
        <v>80</v>
      </c>
      <c r="C40386" t="s">
        <v>15</v>
      </c>
      <c r="D40386" t="s">
        <v>38</v>
      </c>
      <c r="E40386" t="s">
        <v>39</v>
      </c>
      <c r="F40386" s="1">
        <v>44409</v>
      </c>
      <c r="G40386" t="s">
        <v>15795</v>
      </c>
      <c r="H40386" t="s">
        <v>3324</v>
      </c>
      <c r="I40386" t="s">
        <v>36</v>
      </c>
      <c r="J40386">
        <v>34985.227453118045</v>
      </c>
      <c r="K40386">
        <v>436</v>
      </c>
      <c r="L40386" t="s">
        <v>21</v>
      </c>
      <c r="M40386" s="1">
        <v>44420</v>
      </c>
      <c r="N40386" t="s">
        <v>22</v>
      </c>
      <c r="O40386" t="s">
        <v>31</v>
      </c>
      <c r="P40386">
        <f>INT(healthcare_dataset[[#This Row],[Age]]/5)*5</f>
        <v>80</v>
      </c>
    </row>
    <row r="40387" spans="1:16" x14ac:dyDescent="0.3">
      <c r="A40387" t="s">
        <v>84745</v>
      </c>
      <c r="B40387">
        <v>46</v>
      </c>
      <c r="C40387" t="s">
        <v>32</v>
      </c>
      <c r="D40387" t="s">
        <v>24</v>
      </c>
      <c r="E40387" t="s">
        <v>17</v>
      </c>
      <c r="F40387" s="1">
        <v>44755</v>
      </c>
      <c r="G40387" t="s">
        <v>12659</v>
      </c>
      <c r="H40387" t="s">
        <v>12660</v>
      </c>
      <c r="I40387" t="s">
        <v>51</v>
      </c>
      <c r="J40387">
        <v>37313.924360923847</v>
      </c>
      <c r="K40387">
        <v>104</v>
      </c>
      <c r="L40387" t="s">
        <v>29</v>
      </c>
      <c r="M40387" s="1">
        <v>44785</v>
      </c>
      <c r="N40387" t="s">
        <v>30</v>
      </c>
      <c r="O40387" t="s">
        <v>23</v>
      </c>
      <c r="P40387">
        <f>INT(healthcare_dataset[[#This Row],[Age]]/5)*5</f>
        <v>45</v>
      </c>
    </row>
    <row r="40388" spans="1:16" x14ac:dyDescent="0.3">
      <c r="A40388" t="s">
        <v>105434</v>
      </c>
      <c r="B40388">
        <v>69</v>
      </c>
      <c r="C40388" t="s">
        <v>15</v>
      </c>
      <c r="D40388" t="s">
        <v>98</v>
      </c>
      <c r="E40388" t="s">
        <v>17</v>
      </c>
      <c r="F40388" s="1">
        <v>44075</v>
      </c>
      <c r="G40388" t="s">
        <v>66213</v>
      </c>
      <c r="H40388" t="s">
        <v>66214</v>
      </c>
      <c r="I40388" t="s">
        <v>28</v>
      </c>
      <c r="J40388">
        <v>5713.4901864699877</v>
      </c>
      <c r="K40388">
        <v>453</v>
      </c>
      <c r="L40388" t="s">
        <v>42</v>
      </c>
      <c r="M40388" s="1">
        <v>44091</v>
      </c>
      <c r="N40388" t="s">
        <v>22</v>
      </c>
      <c r="O40388" t="s">
        <v>43</v>
      </c>
      <c r="P40388">
        <f>INT(healthcare_dataset[[#This Row],[Age]]/5)*5</f>
        <v>65</v>
      </c>
    </row>
    <row r="40389" spans="1:16" x14ac:dyDescent="0.3">
      <c r="A40389" t="s">
        <v>110048</v>
      </c>
      <c r="B40389">
        <v>26</v>
      </c>
      <c r="C40389" t="s">
        <v>15</v>
      </c>
      <c r="D40389" t="s">
        <v>38</v>
      </c>
      <c r="E40389" t="s">
        <v>48</v>
      </c>
      <c r="F40389" s="1">
        <v>43634</v>
      </c>
      <c r="G40389" t="s">
        <v>77597</v>
      </c>
      <c r="H40389" t="s">
        <v>77598</v>
      </c>
      <c r="I40389" t="s">
        <v>36</v>
      </c>
      <c r="J40389">
        <v>41243.149928445382</v>
      </c>
      <c r="K40389">
        <v>223</v>
      </c>
      <c r="L40389" t="s">
        <v>21</v>
      </c>
      <c r="M40389" s="1">
        <v>43657</v>
      </c>
      <c r="N40389" t="s">
        <v>47</v>
      </c>
      <c r="O40389" t="s">
        <v>43</v>
      </c>
      <c r="P40389">
        <f>INT(healthcare_dataset[[#This Row],[Age]]/5)*5</f>
        <v>25</v>
      </c>
    </row>
    <row r="40390" spans="1:16" x14ac:dyDescent="0.3">
      <c r="A40390" t="s">
        <v>105870</v>
      </c>
      <c r="B40390">
        <v>82</v>
      </c>
      <c r="C40390" t="s">
        <v>15</v>
      </c>
      <c r="D40390" t="s">
        <v>33</v>
      </c>
      <c r="E40390" t="s">
        <v>25</v>
      </c>
      <c r="F40390" s="1">
        <v>45268</v>
      </c>
      <c r="G40390" t="s">
        <v>67288</v>
      </c>
      <c r="H40390" t="s">
        <v>8551</v>
      </c>
      <c r="I40390" t="s">
        <v>51</v>
      </c>
      <c r="J40390">
        <v>49269.414074488865</v>
      </c>
      <c r="K40390">
        <v>160</v>
      </c>
      <c r="L40390" t="s">
        <v>42</v>
      </c>
      <c r="M40390" s="1">
        <v>45292</v>
      </c>
      <c r="N40390" t="s">
        <v>47</v>
      </c>
      <c r="O40390" t="s">
        <v>31</v>
      </c>
      <c r="P40390">
        <f>INT(healthcare_dataset[[#This Row],[Age]]/5)*5</f>
        <v>80</v>
      </c>
    </row>
    <row r="40391" spans="1:16" x14ac:dyDescent="0.3">
      <c r="A40391" t="s">
        <v>101871</v>
      </c>
      <c r="B40391">
        <v>24</v>
      </c>
      <c r="C40391" t="s">
        <v>15</v>
      </c>
      <c r="D40391" t="s">
        <v>52</v>
      </c>
      <c r="E40391" t="s">
        <v>17</v>
      </c>
      <c r="F40391" s="1">
        <v>45069</v>
      </c>
      <c r="G40391" t="s">
        <v>57271</v>
      </c>
      <c r="H40391" t="s">
        <v>57272</v>
      </c>
      <c r="I40391" t="s">
        <v>57</v>
      </c>
      <c r="J40391">
        <v>44430.214364804167</v>
      </c>
      <c r="K40391">
        <v>220</v>
      </c>
      <c r="L40391" t="s">
        <v>21</v>
      </c>
      <c r="M40391" s="1">
        <v>45073</v>
      </c>
      <c r="N40391" t="s">
        <v>47</v>
      </c>
      <c r="O40391" t="s">
        <v>23</v>
      </c>
      <c r="P40391">
        <f>INT(healthcare_dataset[[#This Row],[Age]]/5)*5</f>
        <v>20</v>
      </c>
    </row>
    <row r="40392" spans="1:16" x14ac:dyDescent="0.3">
      <c r="A40392" t="s">
        <v>81173</v>
      </c>
      <c r="B40392">
        <v>49</v>
      </c>
      <c r="C40392" t="s">
        <v>15</v>
      </c>
      <c r="D40392" t="s">
        <v>44</v>
      </c>
      <c r="E40392" t="s">
        <v>39</v>
      </c>
      <c r="F40392" s="1">
        <v>43727</v>
      </c>
      <c r="G40392" t="s">
        <v>2620</v>
      </c>
      <c r="H40392" t="s">
        <v>2621</v>
      </c>
      <c r="I40392" t="s">
        <v>57</v>
      </c>
      <c r="J40392">
        <v>23136.667398154703</v>
      </c>
      <c r="K40392">
        <v>426</v>
      </c>
      <c r="L40392" t="s">
        <v>29</v>
      </c>
      <c r="M40392" s="1">
        <v>43739</v>
      </c>
      <c r="N40392" t="s">
        <v>47</v>
      </c>
      <c r="O40392" t="s">
        <v>23</v>
      </c>
      <c r="P40392">
        <f>INT(healthcare_dataset[[#This Row],[Age]]/5)*5</f>
        <v>45</v>
      </c>
    </row>
    <row r="40393" spans="1:16" x14ac:dyDescent="0.3">
      <c r="A40393" t="s">
        <v>81173</v>
      </c>
      <c r="B40393">
        <v>47</v>
      </c>
      <c r="C40393" t="s">
        <v>15</v>
      </c>
      <c r="D40393" t="s">
        <v>44</v>
      </c>
      <c r="E40393" t="s">
        <v>39</v>
      </c>
      <c r="F40393" s="1">
        <v>43727</v>
      </c>
      <c r="G40393" t="s">
        <v>2620</v>
      </c>
      <c r="H40393" t="s">
        <v>2621</v>
      </c>
      <c r="I40393" t="s">
        <v>57</v>
      </c>
      <c r="J40393">
        <v>23136.667398154703</v>
      </c>
      <c r="K40393">
        <v>426</v>
      </c>
      <c r="L40393" t="s">
        <v>29</v>
      </c>
      <c r="M40393" s="1">
        <v>43739</v>
      </c>
      <c r="N40393" t="s">
        <v>47</v>
      </c>
      <c r="O40393" t="s">
        <v>23</v>
      </c>
      <c r="P40393">
        <f>INT(healthcare_dataset[[#This Row],[Age]]/5)*5</f>
        <v>45</v>
      </c>
    </row>
    <row r="40394" spans="1:16" x14ac:dyDescent="0.3">
      <c r="A40394" t="s">
        <v>107185</v>
      </c>
      <c r="B40394">
        <v>50</v>
      </c>
      <c r="C40394" t="s">
        <v>15</v>
      </c>
      <c r="D40394" t="s">
        <v>44</v>
      </c>
      <c r="E40394" t="s">
        <v>48</v>
      </c>
      <c r="F40394" s="1">
        <v>44650</v>
      </c>
      <c r="G40394" t="s">
        <v>70503</v>
      </c>
      <c r="H40394" t="s">
        <v>70504</v>
      </c>
      <c r="I40394" t="s">
        <v>51</v>
      </c>
      <c r="J40394">
        <v>44751.027620747023</v>
      </c>
      <c r="K40394">
        <v>189</v>
      </c>
      <c r="L40394" t="s">
        <v>21</v>
      </c>
      <c r="M40394" s="1">
        <v>44669</v>
      </c>
      <c r="N40394" t="s">
        <v>67</v>
      </c>
      <c r="O40394" t="s">
        <v>23</v>
      </c>
      <c r="P40394">
        <f>INT(healthcare_dataset[[#This Row],[Age]]/5)*5</f>
        <v>50</v>
      </c>
    </row>
    <row r="40395" spans="1:16" x14ac:dyDescent="0.3">
      <c r="A40395" t="s">
        <v>98932</v>
      </c>
      <c r="B40395">
        <v>72</v>
      </c>
      <c r="C40395" t="s">
        <v>32</v>
      </c>
      <c r="D40395" t="s">
        <v>33</v>
      </c>
      <c r="E40395" t="s">
        <v>39</v>
      </c>
      <c r="F40395" s="1">
        <v>44652</v>
      </c>
      <c r="G40395" t="s">
        <v>47552</v>
      </c>
      <c r="H40395" t="s">
        <v>15465</v>
      </c>
      <c r="I40395" t="s">
        <v>28</v>
      </c>
      <c r="J40395">
        <v>5404.2873115518505</v>
      </c>
      <c r="K40395">
        <v>473</v>
      </c>
      <c r="L40395" t="s">
        <v>42</v>
      </c>
      <c r="M40395" s="1">
        <v>44681</v>
      </c>
      <c r="N40395" t="s">
        <v>67</v>
      </c>
      <c r="O40395" t="s">
        <v>31</v>
      </c>
      <c r="P40395">
        <f>INT(healthcare_dataset[[#This Row],[Age]]/5)*5</f>
        <v>70</v>
      </c>
    </row>
    <row r="40396" spans="1:16" x14ac:dyDescent="0.3">
      <c r="A40396" t="s">
        <v>83557</v>
      </c>
      <c r="B40396">
        <v>43</v>
      </c>
      <c r="C40396" t="s">
        <v>32</v>
      </c>
      <c r="D40396" t="s">
        <v>98</v>
      </c>
      <c r="E40396" t="s">
        <v>76</v>
      </c>
      <c r="F40396" s="1">
        <v>44403</v>
      </c>
      <c r="G40396" t="s">
        <v>9362</v>
      </c>
      <c r="H40396" t="s">
        <v>9363</v>
      </c>
      <c r="I40396" t="s">
        <v>20</v>
      </c>
      <c r="J40396">
        <v>31507.380287312979</v>
      </c>
      <c r="K40396">
        <v>109</v>
      </c>
      <c r="L40396" t="s">
        <v>42</v>
      </c>
      <c r="M40396" s="1">
        <v>44418</v>
      </c>
      <c r="N40396" t="s">
        <v>67</v>
      </c>
      <c r="O40396" t="s">
        <v>43</v>
      </c>
      <c r="P40396">
        <f>INT(healthcare_dataset[[#This Row],[Age]]/5)*5</f>
        <v>40</v>
      </c>
    </row>
    <row r="40397" spans="1:16" x14ac:dyDescent="0.3">
      <c r="A40397" t="s">
        <v>96170</v>
      </c>
      <c r="B40397">
        <v>69</v>
      </c>
      <c r="C40397" t="s">
        <v>32</v>
      </c>
      <c r="D40397" t="s">
        <v>16</v>
      </c>
      <c r="E40397" t="s">
        <v>64</v>
      </c>
      <c r="F40397" s="1">
        <v>45084</v>
      </c>
      <c r="G40397" t="s">
        <v>42996</v>
      </c>
      <c r="H40397" t="s">
        <v>42997</v>
      </c>
      <c r="I40397" t="s">
        <v>28</v>
      </c>
      <c r="J40397">
        <v>11392.979259942076</v>
      </c>
      <c r="K40397">
        <v>160</v>
      </c>
      <c r="L40397" t="s">
        <v>21</v>
      </c>
      <c r="M40397" s="1">
        <v>45088</v>
      </c>
      <c r="N40397" t="s">
        <v>22</v>
      </c>
      <c r="O40397" t="s">
        <v>43</v>
      </c>
      <c r="P40397">
        <f>INT(healthcare_dataset[[#This Row],[Age]]/5)*5</f>
        <v>65</v>
      </c>
    </row>
    <row r="40398" spans="1:16" x14ac:dyDescent="0.3">
      <c r="A40398" t="s">
        <v>101809</v>
      </c>
      <c r="B40398">
        <v>67</v>
      </c>
      <c r="C40398" t="s">
        <v>32</v>
      </c>
      <c r="D40398" t="s">
        <v>52</v>
      </c>
      <c r="E40398" t="s">
        <v>17</v>
      </c>
      <c r="F40398" s="1">
        <v>45159</v>
      </c>
      <c r="G40398" t="s">
        <v>57115</v>
      </c>
      <c r="H40398" t="s">
        <v>57116</v>
      </c>
      <c r="I40398" t="s">
        <v>20</v>
      </c>
      <c r="J40398">
        <v>25731.441390855958</v>
      </c>
      <c r="K40398">
        <v>194</v>
      </c>
      <c r="L40398" t="s">
        <v>42</v>
      </c>
      <c r="M40398" s="1">
        <v>45172</v>
      </c>
      <c r="N40398" t="s">
        <v>30</v>
      </c>
      <c r="O40398" t="s">
        <v>31</v>
      </c>
      <c r="P40398">
        <f>INT(healthcare_dataset[[#This Row],[Age]]/5)*5</f>
        <v>65</v>
      </c>
    </row>
    <row r="40399" spans="1:16" x14ac:dyDescent="0.3">
      <c r="A40399" t="s">
        <v>101809</v>
      </c>
      <c r="B40399">
        <v>70</v>
      </c>
      <c r="C40399" t="s">
        <v>32</v>
      </c>
      <c r="D40399" t="s">
        <v>52</v>
      </c>
      <c r="E40399" t="s">
        <v>17</v>
      </c>
      <c r="F40399" s="1">
        <v>45159</v>
      </c>
      <c r="G40399" t="s">
        <v>57115</v>
      </c>
      <c r="H40399" t="s">
        <v>57116</v>
      </c>
      <c r="I40399" t="s">
        <v>20</v>
      </c>
      <c r="J40399">
        <v>25731.441390855958</v>
      </c>
      <c r="K40399">
        <v>194</v>
      </c>
      <c r="L40399" t="s">
        <v>42</v>
      </c>
      <c r="M40399" s="1">
        <v>45172</v>
      </c>
      <c r="N40399" t="s">
        <v>30</v>
      </c>
      <c r="O40399" t="s">
        <v>31</v>
      </c>
      <c r="P40399">
        <f>INT(healthcare_dataset[[#This Row],[Age]]/5)*5</f>
        <v>70</v>
      </c>
    </row>
    <row r="40400" spans="1:16" x14ac:dyDescent="0.3">
      <c r="A40400" t="s">
        <v>84232</v>
      </c>
      <c r="B40400">
        <v>52</v>
      </c>
      <c r="C40400" t="s">
        <v>15</v>
      </c>
      <c r="D40400" t="s">
        <v>98</v>
      </c>
      <c r="E40400" t="s">
        <v>76</v>
      </c>
      <c r="F40400" s="1">
        <v>43908</v>
      </c>
      <c r="G40400" t="s">
        <v>11249</v>
      </c>
      <c r="H40400" t="s">
        <v>11250</v>
      </c>
      <c r="I40400" t="s">
        <v>36</v>
      </c>
      <c r="J40400">
        <v>5800.578955158524</v>
      </c>
      <c r="K40400">
        <v>165</v>
      </c>
      <c r="L40400" t="s">
        <v>29</v>
      </c>
      <c r="M40400" s="1">
        <v>43910</v>
      </c>
      <c r="N40400" t="s">
        <v>37</v>
      </c>
      <c r="O40400" t="s">
        <v>43</v>
      </c>
      <c r="P40400">
        <f>INT(healthcare_dataset[[#This Row],[Age]]/5)*5</f>
        <v>50</v>
      </c>
    </row>
    <row r="40401" spans="1:16" x14ac:dyDescent="0.3">
      <c r="A40401" t="s">
        <v>106694</v>
      </c>
      <c r="B40401">
        <v>66</v>
      </c>
      <c r="C40401" t="s">
        <v>15</v>
      </c>
      <c r="D40401" t="s">
        <v>24</v>
      </c>
      <c r="E40401" t="s">
        <v>17</v>
      </c>
      <c r="F40401" s="1">
        <v>44419</v>
      </c>
      <c r="G40401" t="s">
        <v>69288</v>
      </c>
      <c r="H40401" t="s">
        <v>69289</v>
      </c>
      <c r="I40401" t="s">
        <v>28</v>
      </c>
      <c r="J40401">
        <v>14618.897147730899</v>
      </c>
      <c r="K40401">
        <v>143</v>
      </c>
      <c r="L40401" t="s">
        <v>29</v>
      </c>
      <c r="M40401" s="1">
        <v>44428</v>
      </c>
      <c r="N40401" t="s">
        <v>37</v>
      </c>
      <c r="O40401" t="s">
        <v>23</v>
      </c>
      <c r="P40401">
        <f>INT(healthcare_dataset[[#This Row],[Age]]/5)*5</f>
        <v>65</v>
      </c>
    </row>
    <row r="40402" spans="1:16" x14ac:dyDescent="0.3">
      <c r="A40402" t="s">
        <v>109570</v>
      </c>
      <c r="B40402">
        <v>32</v>
      </c>
      <c r="C40402" t="s">
        <v>15</v>
      </c>
      <c r="D40402" t="s">
        <v>24</v>
      </c>
      <c r="E40402" t="s">
        <v>76</v>
      </c>
      <c r="F40402" s="1">
        <v>45005</v>
      </c>
      <c r="G40402" t="s">
        <v>76391</v>
      </c>
      <c r="H40402" t="s">
        <v>76392</v>
      </c>
      <c r="I40402" t="s">
        <v>51</v>
      </c>
      <c r="J40402">
        <v>44425.341594217585</v>
      </c>
      <c r="K40402">
        <v>383</v>
      </c>
      <c r="L40402" t="s">
        <v>21</v>
      </c>
      <c r="M40402" s="1">
        <v>45009</v>
      </c>
      <c r="N40402" t="s">
        <v>67</v>
      </c>
      <c r="O40402" t="s">
        <v>43</v>
      </c>
      <c r="P40402">
        <f>INT(healthcare_dataset[[#This Row],[Age]]/5)*5</f>
        <v>30</v>
      </c>
    </row>
    <row r="40403" spans="1:16" x14ac:dyDescent="0.3">
      <c r="A40403" t="s">
        <v>100813</v>
      </c>
      <c r="B40403">
        <v>78</v>
      </c>
      <c r="C40403" t="s">
        <v>15</v>
      </c>
      <c r="D40403" t="s">
        <v>33</v>
      </c>
      <c r="E40403" t="s">
        <v>76</v>
      </c>
      <c r="F40403" s="1">
        <v>43898</v>
      </c>
      <c r="G40403" t="s">
        <v>54652</v>
      </c>
      <c r="H40403" t="s">
        <v>36182</v>
      </c>
      <c r="I40403" t="s">
        <v>28</v>
      </c>
      <c r="J40403">
        <v>16181.575924623983</v>
      </c>
      <c r="K40403">
        <v>187</v>
      </c>
      <c r="L40403" t="s">
        <v>21</v>
      </c>
      <c r="M40403" s="1">
        <v>43919</v>
      </c>
      <c r="N40403" t="s">
        <v>37</v>
      </c>
      <c r="O40403" t="s">
        <v>43</v>
      </c>
      <c r="P40403">
        <f>INT(healthcare_dataset[[#This Row],[Age]]/5)*5</f>
        <v>75</v>
      </c>
    </row>
    <row r="40404" spans="1:16" x14ac:dyDescent="0.3">
      <c r="A40404" t="s">
        <v>82663</v>
      </c>
      <c r="B40404">
        <v>35</v>
      </c>
      <c r="C40404" t="s">
        <v>15</v>
      </c>
      <c r="D40404" t="s">
        <v>38</v>
      </c>
      <c r="E40404" t="s">
        <v>64</v>
      </c>
      <c r="F40404" s="1">
        <v>44172</v>
      </c>
      <c r="G40404" t="s">
        <v>6933</v>
      </c>
      <c r="H40404" t="s">
        <v>6934</v>
      </c>
      <c r="I40404" t="s">
        <v>28</v>
      </c>
      <c r="J40404">
        <v>41317.644802997471</v>
      </c>
      <c r="K40404">
        <v>144</v>
      </c>
      <c r="L40404" t="s">
        <v>42</v>
      </c>
      <c r="M40404" s="1">
        <v>44188</v>
      </c>
      <c r="N40404" t="s">
        <v>67</v>
      </c>
      <c r="O40404" t="s">
        <v>31</v>
      </c>
      <c r="P40404">
        <f>INT(healthcare_dataset[[#This Row],[Age]]/5)*5</f>
        <v>35</v>
      </c>
    </row>
    <row r="40405" spans="1:16" x14ac:dyDescent="0.3">
      <c r="A40405" t="s">
        <v>108441</v>
      </c>
      <c r="B40405">
        <v>23</v>
      </c>
      <c r="C40405" t="s">
        <v>15</v>
      </c>
      <c r="D40405" t="s">
        <v>83</v>
      </c>
      <c r="E40405" t="s">
        <v>76</v>
      </c>
      <c r="F40405" s="1">
        <v>43661</v>
      </c>
      <c r="G40405" t="s">
        <v>29883</v>
      </c>
      <c r="H40405" t="s">
        <v>73651</v>
      </c>
      <c r="I40405" t="s">
        <v>57</v>
      </c>
      <c r="J40405">
        <v>31295.200422884616</v>
      </c>
      <c r="K40405">
        <v>364</v>
      </c>
      <c r="L40405" t="s">
        <v>42</v>
      </c>
      <c r="M40405" s="1">
        <v>43671</v>
      </c>
      <c r="N40405" t="s">
        <v>22</v>
      </c>
      <c r="O40405" t="s">
        <v>43</v>
      </c>
      <c r="P40405">
        <f>INT(healthcare_dataset[[#This Row],[Age]]/5)*5</f>
        <v>20</v>
      </c>
    </row>
    <row r="40406" spans="1:16" x14ac:dyDescent="0.3">
      <c r="A40406" t="s">
        <v>99424</v>
      </c>
      <c r="B40406">
        <v>69</v>
      </c>
      <c r="C40406" t="s">
        <v>15</v>
      </c>
      <c r="D40406" t="s">
        <v>16</v>
      </c>
      <c r="E40406" t="s">
        <v>76</v>
      </c>
      <c r="F40406" s="1">
        <v>45232</v>
      </c>
      <c r="G40406" t="s">
        <v>51142</v>
      </c>
      <c r="H40406" t="s">
        <v>51143</v>
      </c>
      <c r="I40406" t="s">
        <v>28</v>
      </c>
      <c r="J40406">
        <v>22944.745585970184</v>
      </c>
      <c r="K40406">
        <v>262</v>
      </c>
      <c r="L40406" t="s">
        <v>21</v>
      </c>
      <c r="M40406" s="1">
        <v>45248</v>
      </c>
      <c r="N40406" t="s">
        <v>37</v>
      </c>
      <c r="O40406" t="s">
        <v>31</v>
      </c>
      <c r="P40406">
        <f>INT(healthcare_dataset[[#This Row],[Age]]/5)*5</f>
        <v>65</v>
      </c>
    </row>
    <row r="40407" spans="1:16" x14ac:dyDescent="0.3">
      <c r="A40407" t="s">
        <v>82251</v>
      </c>
      <c r="B40407">
        <v>72</v>
      </c>
      <c r="C40407" t="s">
        <v>15</v>
      </c>
      <c r="D40407" t="s">
        <v>44</v>
      </c>
      <c r="E40407" t="s">
        <v>48</v>
      </c>
      <c r="F40407" s="1">
        <v>44823</v>
      </c>
      <c r="G40407" t="s">
        <v>5743</v>
      </c>
      <c r="H40407" t="s">
        <v>1193</v>
      </c>
      <c r="I40407" t="s">
        <v>51</v>
      </c>
      <c r="J40407">
        <v>23379.150964538527</v>
      </c>
      <c r="K40407">
        <v>418</v>
      </c>
      <c r="L40407" t="s">
        <v>21</v>
      </c>
      <c r="M40407" s="1">
        <v>44843</v>
      </c>
      <c r="N40407" t="s">
        <v>67</v>
      </c>
      <c r="O40407" t="s">
        <v>43</v>
      </c>
      <c r="P40407">
        <f>INT(healthcare_dataset[[#This Row],[Age]]/5)*5</f>
        <v>70</v>
      </c>
    </row>
    <row r="40408" spans="1:16" x14ac:dyDescent="0.3">
      <c r="A40408" t="s">
        <v>92966</v>
      </c>
      <c r="B40408">
        <v>80</v>
      </c>
      <c r="C40408" t="s">
        <v>15</v>
      </c>
      <c r="D40408" t="s">
        <v>24</v>
      </c>
      <c r="E40408" t="s">
        <v>39</v>
      </c>
      <c r="F40408" s="1">
        <v>43715</v>
      </c>
      <c r="G40408" t="s">
        <v>34572</v>
      </c>
      <c r="H40408" t="s">
        <v>34573</v>
      </c>
      <c r="I40408" t="s">
        <v>28</v>
      </c>
      <c r="J40408">
        <v>32570.437416361452</v>
      </c>
      <c r="K40408">
        <v>349</v>
      </c>
      <c r="L40408" t="s">
        <v>21</v>
      </c>
      <c r="M40408" s="1">
        <v>43733</v>
      </c>
      <c r="N40408" t="s">
        <v>47</v>
      </c>
      <c r="O40408" t="s">
        <v>23</v>
      </c>
      <c r="P40408">
        <f>INT(healthcare_dataset[[#This Row],[Age]]/5)*5</f>
        <v>80</v>
      </c>
    </row>
    <row r="40409" spans="1:16" x14ac:dyDescent="0.3">
      <c r="A40409" t="s">
        <v>106545</v>
      </c>
      <c r="B40409">
        <v>71</v>
      </c>
      <c r="C40409" t="s">
        <v>15</v>
      </c>
      <c r="D40409" t="s">
        <v>98</v>
      </c>
      <c r="E40409" t="s">
        <v>17</v>
      </c>
      <c r="F40409" s="1">
        <v>44468</v>
      </c>
      <c r="G40409" t="s">
        <v>68895</v>
      </c>
      <c r="H40409" t="s">
        <v>68896</v>
      </c>
      <c r="I40409" t="s">
        <v>57</v>
      </c>
      <c r="J40409">
        <v>19699.865254931741</v>
      </c>
      <c r="K40409">
        <v>251</v>
      </c>
      <c r="L40409" t="s">
        <v>42</v>
      </c>
      <c r="M40409" s="1">
        <v>44487</v>
      </c>
      <c r="N40409" t="s">
        <v>37</v>
      </c>
      <c r="O40409" t="s">
        <v>23</v>
      </c>
      <c r="P40409">
        <f>INT(healthcare_dataset[[#This Row],[Age]]/5)*5</f>
        <v>70</v>
      </c>
    </row>
    <row r="40410" spans="1:16" x14ac:dyDescent="0.3">
      <c r="A40410" t="s">
        <v>92773</v>
      </c>
      <c r="B40410">
        <v>75</v>
      </c>
      <c r="C40410" t="s">
        <v>32</v>
      </c>
      <c r="D40410" t="s">
        <v>52</v>
      </c>
      <c r="E40410" t="s">
        <v>64</v>
      </c>
      <c r="F40410" s="1">
        <v>44904</v>
      </c>
      <c r="G40410" t="s">
        <v>34075</v>
      </c>
      <c r="H40410" t="s">
        <v>34076</v>
      </c>
      <c r="I40410" t="s">
        <v>28</v>
      </c>
      <c r="J40410">
        <v>44186.659852162724</v>
      </c>
      <c r="K40410">
        <v>224</v>
      </c>
      <c r="L40410" t="s">
        <v>42</v>
      </c>
      <c r="M40410" s="1">
        <v>44913</v>
      </c>
      <c r="N40410" t="s">
        <v>37</v>
      </c>
      <c r="O40410" t="s">
        <v>31</v>
      </c>
      <c r="P40410">
        <f>INT(healthcare_dataset[[#This Row],[Age]]/5)*5</f>
        <v>75</v>
      </c>
    </row>
    <row r="40411" spans="1:16" x14ac:dyDescent="0.3">
      <c r="A40411" t="s">
        <v>98141</v>
      </c>
      <c r="B40411">
        <v>75</v>
      </c>
      <c r="C40411" t="s">
        <v>32</v>
      </c>
      <c r="D40411" t="s">
        <v>83</v>
      </c>
      <c r="E40411" t="s">
        <v>76</v>
      </c>
      <c r="F40411" s="1">
        <v>45401</v>
      </c>
      <c r="G40411" t="s">
        <v>20871</v>
      </c>
      <c r="H40411" t="s">
        <v>47971</v>
      </c>
      <c r="I40411" t="s">
        <v>28</v>
      </c>
      <c r="J40411">
        <v>7256.4274399285987</v>
      </c>
      <c r="K40411">
        <v>414</v>
      </c>
      <c r="L40411" t="s">
        <v>29</v>
      </c>
      <c r="M40411" s="1">
        <v>45402</v>
      </c>
      <c r="N40411" t="s">
        <v>37</v>
      </c>
      <c r="O40411" t="s">
        <v>31</v>
      </c>
      <c r="P40411">
        <f>INT(healthcare_dataset[[#This Row],[Age]]/5)*5</f>
        <v>75</v>
      </c>
    </row>
    <row r="40412" spans="1:16" x14ac:dyDescent="0.3">
      <c r="A40412" t="s">
        <v>104640</v>
      </c>
      <c r="B40412">
        <v>40</v>
      </c>
      <c r="C40412" t="s">
        <v>32</v>
      </c>
      <c r="D40412" t="s">
        <v>24</v>
      </c>
      <c r="E40412" t="s">
        <v>39</v>
      </c>
      <c r="F40412" s="1">
        <v>43675</v>
      </c>
      <c r="G40412" t="s">
        <v>42464</v>
      </c>
      <c r="H40412" t="s">
        <v>64320</v>
      </c>
      <c r="I40412" t="s">
        <v>20</v>
      </c>
      <c r="J40412">
        <v>42282.569270507724</v>
      </c>
      <c r="K40412">
        <v>410</v>
      </c>
      <c r="L40412" t="s">
        <v>42</v>
      </c>
      <c r="M40412" s="1">
        <v>43677</v>
      </c>
      <c r="N40412" t="s">
        <v>47</v>
      </c>
      <c r="O40412" t="s">
        <v>23</v>
      </c>
      <c r="P40412">
        <f>INT(healthcare_dataset[[#This Row],[Age]]/5)*5</f>
        <v>40</v>
      </c>
    </row>
    <row r="40413" spans="1:16" x14ac:dyDescent="0.3">
      <c r="A40413" t="s">
        <v>98878</v>
      </c>
      <c r="B40413">
        <v>24</v>
      </c>
      <c r="C40413" t="s">
        <v>15</v>
      </c>
      <c r="D40413" t="s">
        <v>83</v>
      </c>
      <c r="E40413" t="s">
        <v>48</v>
      </c>
      <c r="F40413" s="1">
        <v>45374</v>
      </c>
      <c r="G40413" t="s">
        <v>49774</v>
      </c>
      <c r="H40413" t="s">
        <v>42308</v>
      </c>
      <c r="I40413" t="s">
        <v>36</v>
      </c>
      <c r="J40413">
        <v>32063.647605805632</v>
      </c>
      <c r="K40413">
        <v>177</v>
      </c>
      <c r="L40413" t="s">
        <v>21</v>
      </c>
      <c r="M40413" s="1">
        <v>45400</v>
      </c>
      <c r="N40413" t="s">
        <v>22</v>
      </c>
      <c r="O40413" t="s">
        <v>23</v>
      </c>
      <c r="P40413">
        <f>INT(healthcare_dataset[[#This Row],[Age]]/5)*5</f>
        <v>20</v>
      </c>
    </row>
    <row r="40414" spans="1:16" x14ac:dyDescent="0.3">
      <c r="A40414" t="s">
        <v>101856</v>
      </c>
      <c r="B40414">
        <v>46</v>
      </c>
      <c r="C40414" t="s">
        <v>32</v>
      </c>
      <c r="D40414" t="s">
        <v>52</v>
      </c>
      <c r="E40414" t="s">
        <v>39</v>
      </c>
      <c r="F40414" s="1">
        <v>45209</v>
      </c>
      <c r="G40414" t="s">
        <v>56813</v>
      </c>
      <c r="H40414" t="s">
        <v>57232</v>
      </c>
      <c r="I40414" t="s">
        <v>20</v>
      </c>
      <c r="J40414">
        <v>22652.070709949912</v>
      </c>
      <c r="K40414">
        <v>122</v>
      </c>
      <c r="L40414" t="s">
        <v>29</v>
      </c>
      <c r="M40414" s="1">
        <v>45239</v>
      </c>
      <c r="N40414" t="s">
        <v>30</v>
      </c>
      <c r="O40414" t="s">
        <v>43</v>
      </c>
      <c r="P40414">
        <f>INT(healthcare_dataset[[#This Row],[Age]]/5)*5</f>
        <v>45</v>
      </c>
    </row>
    <row r="40415" spans="1:16" x14ac:dyDescent="0.3">
      <c r="A40415" t="s">
        <v>110725</v>
      </c>
      <c r="B40415">
        <v>23</v>
      </c>
      <c r="C40415" t="s">
        <v>15</v>
      </c>
      <c r="D40415" t="s">
        <v>24</v>
      </c>
      <c r="E40415" t="s">
        <v>25</v>
      </c>
      <c r="F40415" s="1">
        <v>44707</v>
      </c>
      <c r="G40415" t="s">
        <v>10668</v>
      </c>
      <c r="H40415" t="s">
        <v>79268</v>
      </c>
      <c r="I40415" t="s">
        <v>28</v>
      </c>
      <c r="J40415">
        <v>29447.824987556134</v>
      </c>
      <c r="K40415">
        <v>292</v>
      </c>
      <c r="L40415" t="s">
        <v>29</v>
      </c>
      <c r="M40415" s="1">
        <v>44724</v>
      </c>
      <c r="N40415" t="s">
        <v>47</v>
      </c>
      <c r="O40415" t="s">
        <v>43</v>
      </c>
      <c r="P40415">
        <f>INT(healthcare_dataset[[#This Row],[Age]]/5)*5</f>
        <v>20</v>
      </c>
    </row>
    <row r="40416" spans="1:16" x14ac:dyDescent="0.3">
      <c r="A40416" t="s">
        <v>106444</v>
      </c>
      <c r="B40416">
        <v>83</v>
      </c>
      <c r="C40416" t="s">
        <v>15</v>
      </c>
      <c r="D40416" t="s">
        <v>52</v>
      </c>
      <c r="E40416" t="s">
        <v>17</v>
      </c>
      <c r="F40416" s="1">
        <v>45112</v>
      </c>
      <c r="G40416" t="s">
        <v>68666</v>
      </c>
      <c r="H40416" t="s">
        <v>68667</v>
      </c>
      <c r="I40416" t="s">
        <v>28</v>
      </c>
      <c r="J40416">
        <v>35052.335063367827</v>
      </c>
      <c r="K40416">
        <v>340</v>
      </c>
      <c r="L40416" t="s">
        <v>29</v>
      </c>
      <c r="M40416" s="1">
        <v>45125</v>
      </c>
      <c r="N40416" t="s">
        <v>22</v>
      </c>
      <c r="O40416" t="s">
        <v>23</v>
      </c>
      <c r="P40416">
        <f>INT(healthcare_dataset[[#This Row],[Age]]/5)*5</f>
        <v>80</v>
      </c>
    </row>
    <row r="40417" spans="1:16" x14ac:dyDescent="0.3">
      <c r="A40417" t="s">
        <v>85009</v>
      </c>
      <c r="B40417">
        <v>40</v>
      </c>
      <c r="C40417" t="s">
        <v>15</v>
      </c>
      <c r="D40417" t="s">
        <v>83</v>
      </c>
      <c r="E40417" t="s">
        <v>25</v>
      </c>
      <c r="F40417" s="1">
        <v>43968</v>
      </c>
      <c r="G40417" t="s">
        <v>13369</v>
      </c>
      <c r="H40417" t="s">
        <v>13370</v>
      </c>
      <c r="I40417" t="s">
        <v>20</v>
      </c>
      <c r="J40417">
        <v>14055.263886950266</v>
      </c>
      <c r="K40417">
        <v>316</v>
      </c>
      <c r="L40417" t="s">
        <v>21</v>
      </c>
      <c r="M40417" s="1">
        <v>43998</v>
      </c>
      <c r="N40417" t="s">
        <v>67</v>
      </c>
      <c r="O40417" t="s">
        <v>43</v>
      </c>
      <c r="P40417">
        <f>INT(healthcare_dataset[[#This Row],[Age]]/5)*5</f>
        <v>40</v>
      </c>
    </row>
    <row r="40418" spans="1:16" x14ac:dyDescent="0.3">
      <c r="A40418" t="s">
        <v>98952</v>
      </c>
      <c r="B40418">
        <v>44</v>
      </c>
      <c r="C40418" t="s">
        <v>15</v>
      </c>
      <c r="D40418" t="s">
        <v>44</v>
      </c>
      <c r="E40418" t="s">
        <v>17</v>
      </c>
      <c r="F40418" s="1">
        <v>44935</v>
      </c>
      <c r="G40418" t="s">
        <v>49956</v>
      </c>
      <c r="H40418" t="s">
        <v>49957</v>
      </c>
      <c r="I40418" t="s">
        <v>28</v>
      </c>
      <c r="J40418">
        <v>3050.9202012308715</v>
      </c>
      <c r="K40418">
        <v>328</v>
      </c>
      <c r="L40418" t="s">
        <v>42</v>
      </c>
      <c r="M40418" s="1">
        <v>44961</v>
      </c>
      <c r="N40418" t="s">
        <v>30</v>
      </c>
      <c r="O40418" t="s">
        <v>23</v>
      </c>
      <c r="P40418">
        <f>INT(healthcare_dataset[[#This Row],[Age]]/5)*5</f>
        <v>40</v>
      </c>
    </row>
    <row r="40419" spans="1:16" x14ac:dyDescent="0.3">
      <c r="A40419" t="s">
        <v>91686</v>
      </c>
      <c r="B40419">
        <v>28</v>
      </c>
      <c r="C40419" t="s">
        <v>32</v>
      </c>
      <c r="D40419" t="s">
        <v>16</v>
      </c>
      <c r="E40419" t="s">
        <v>39</v>
      </c>
      <c r="F40419" s="1">
        <v>44384</v>
      </c>
      <c r="G40419" t="s">
        <v>31221</v>
      </c>
      <c r="H40419" t="s">
        <v>23907</v>
      </c>
      <c r="I40419" t="s">
        <v>57</v>
      </c>
      <c r="J40419">
        <v>33922.038084434142</v>
      </c>
      <c r="K40419">
        <v>226</v>
      </c>
      <c r="L40419" t="s">
        <v>21</v>
      </c>
      <c r="M40419" s="1">
        <v>44388</v>
      </c>
      <c r="N40419" t="s">
        <v>37</v>
      </c>
      <c r="O40419" t="s">
        <v>23</v>
      </c>
      <c r="P40419">
        <f>INT(healthcare_dataset[[#This Row],[Age]]/5)*5</f>
        <v>25</v>
      </c>
    </row>
    <row r="40420" spans="1:16" x14ac:dyDescent="0.3">
      <c r="A40420" t="s">
        <v>99857</v>
      </c>
      <c r="B40420">
        <v>48</v>
      </c>
      <c r="C40420" t="s">
        <v>15</v>
      </c>
      <c r="D40420" t="s">
        <v>24</v>
      </c>
      <c r="E40420" t="s">
        <v>17</v>
      </c>
      <c r="F40420" s="1">
        <v>43728</v>
      </c>
      <c r="G40420" t="s">
        <v>52196</v>
      </c>
      <c r="H40420" t="s">
        <v>52197</v>
      </c>
      <c r="I40420" t="s">
        <v>28</v>
      </c>
      <c r="J40420">
        <v>24683.015276913386</v>
      </c>
      <c r="K40420">
        <v>437</v>
      </c>
      <c r="L40420" t="s">
        <v>42</v>
      </c>
      <c r="M40420" s="1">
        <v>43756</v>
      </c>
      <c r="N40420" t="s">
        <v>30</v>
      </c>
      <c r="O40420" t="s">
        <v>31</v>
      </c>
      <c r="P40420">
        <f>INT(healthcare_dataset[[#This Row],[Age]]/5)*5</f>
        <v>45</v>
      </c>
    </row>
    <row r="40421" spans="1:16" x14ac:dyDescent="0.3">
      <c r="A40421" t="s">
        <v>85951</v>
      </c>
      <c r="B40421">
        <v>43</v>
      </c>
      <c r="C40421" t="s">
        <v>15</v>
      </c>
      <c r="D40421" t="s">
        <v>52</v>
      </c>
      <c r="E40421" t="s">
        <v>48</v>
      </c>
      <c r="F40421" s="1">
        <v>45202</v>
      </c>
      <c r="G40421" t="s">
        <v>2672</v>
      </c>
      <c r="H40421" t="s">
        <v>15892</v>
      </c>
      <c r="I40421" t="s">
        <v>36</v>
      </c>
      <c r="J40421">
        <v>14326.728783716902</v>
      </c>
      <c r="K40421">
        <v>191</v>
      </c>
      <c r="L40421" t="s">
        <v>29</v>
      </c>
      <c r="M40421" s="1">
        <v>45203</v>
      </c>
      <c r="N40421" t="s">
        <v>47</v>
      </c>
      <c r="O40421" t="s">
        <v>43</v>
      </c>
      <c r="P40421">
        <f>INT(healthcare_dataset[[#This Row],[Age]]/5)*5</f>
        <v>40</v>
      </c>
    </row>
    <row r="40422" spans="1:16" x14ac:dyDescent="0.3">
      <c r="A40422" t="s">
        <v>100322</v>
      </c>
      <c r="B40422">
        <v>29</v>
      </c>
      <c r="C40422" t="s">
        <v>15</v>
      </c>
      <c r="D40422" t="s">
        <v>16</v>
      </c>
      <c r="E40422" t="s">
        <v>17</v>
      </c>
      <c r="F40422" s="1">
        <v>43750</v>
      </c>
      <c r="G40422" t="s">
        <v>53391</v>
      </c>
      <c r="H40422" t="s">
        <v>53392</v>
      </c>
      <c r="I40422" t="s">
        <v>28</v>
      </c>
      <c r="J40422">
        <v>9355.0732894766679</v>
      </c>
      <c r="K40422">
        <v>229</v>
      </c>
      <c r="L40422" t="s">
        <v>42</v>
      </c>
      <c r="M40422" s="1">
        <v>43754</v>
      </c>
      <c r="N40422" t="s">
        <v>37</v>
      </c>
      <c r="O40422" t="s">
        <v>31</v>
      </c>
      <c r="P40422">
        <f>INT(healthcare_dataset[[#This Row],[Age]]/5)*5</f>
        <v>25</v>
      </c>
    </row>
    <row r="40423" spans="1:16" x14ac:dyDescent="0.3">
      <c r="A40423" t="s">
        <v>105821</v>
      </c>
      <c r="B40423">
        <v>53</v>
      </c>
      <c r="C40423" t="s">
        <v>32</v>
      </c>
      <c r="D40423" t="s">
        <v>24</v>
      </c>
      <c r="E40423" t="s">
        <v>76</v>
      </c>
      <c r="F40423" s="1">
        <v>45101</v>
      </c>
      <c r="G40423" t="s">
        <v>67175</v>
      </c>
      <c r="H40423" t="s">
        <v>67176</v>
      </c>
      <c r="I40423" t="s">
        <v>20</v>
      </c>
      <c r="J40423">
        <v>7495.6247781277762</v>
      </c>
      <c r="K40423">
        <v>437</v>
      </c>
      <c r="L40423" t="s">
        <v>21</v>
      </c>
      <c r="M40423" s="1">
        <v>45112</v>
      </c>
      <c r="N40423" t="s">
        <v>22</v>
      </c>
      <c r="O40423" t="s">
        <v>31</v>
      </c>
      <c r="P40423">
        <f>INT(healthcare_dataset[[#This Row],[Age]]/5)*5</f>
        <v>50</v>
      </c>
    </row>
    <row r="40424" spans="1:16" x14ac:dyDescent="0.3">
      <c r="A40424" t="s">
        <v>87232</v>
      </c>
      <c r="B40424">
        <v>60</v>
      </c>
      <c r="C40424" t="s">
        <v>15</v>
      </c>
      <c r="D40424" t="s">
        <v>44</v>
      </c>
      <c r="E40424" t="s">
        <v>48</v>
      </c>
      <c r="F40424" s="1">
        <v>45273</v>
      </c>
      <c r="G40424" t="s">
        <v>19314</v>
      </c>
      <c r="H40424" t="s">
        <v>19315</v>
      </c>
      <c r="I40424" t="s">
        <v>36</v>
      </c>
      <c r="J40424">
        <v>43399.373585743997</v>
      </c>
      <c r="K40424">
        <v>496</v>
      </c>
      <c r="L40424" t="s">
        <v>29</v>
      </c>
      <c r="M40424" s="1">
        <v>45281</v>
      </c>
      <c r="N40424" t="s">
        <v>30</v>
      </c>
      <c r="O40424" t="s">
        <v>23</v>
      </c>
      <c r="P40424">
        <f>INT(healthcare_dataset[[#This Row],[Age]]/5)*5</f>
        <v>60</v>
      </c>
    </row>
    <row r="40425" spans="1:16" x14ac:dyDescent="0.3">
      <c r="A40425" t="s">
        <v>104025</v>
      </c>
      <c r="B40425">
        <v>38</v>
      </c>
      <c r="C40425" t="s">
        <v>15</v>
      </c>
      <c r="D40425" t="s">
        <v>38</v>
      </c>
      <c r="E40425" t="s">
        <v>39</v>
      </c>
      <c r="F40425" s="1">
        <v>44369</v>
      </c>
      <c r="G40425" t="s">
        <v>62737</v>
      </c>
      <c r="H40425" t="s">
        <v>62738</v>
      </c>
      <c r="I40425" t="s">
        <v>51</v>
      </c>
      <c r="J40425">
        <v>6154.9366101224978</v>
      </c>
      <c r="K40425">
        <v>121</v>
      </c>
      <c r="L40425" t="s">
        <v>21</v>
      </c>
      <c r="M40425" s="1">
        <v>44383</v>
      </c>
      <c r="N40425" t="s">
        <v>47</v>
      </c>
      <c r="O40425" t="s">
        <v>31</v>
      </c>
      <c r="P40425">
        <f>INT(healthcare_dataset[[#This Row],[Age]]/5)*5</f>
        <v>35</v>
      </c>
    </row>
    <row r="40426" spans="1:16" x14ac:dyDescent="0.3">
      <c r="A40426" t="s">
        <v>87872</v>
      </c>
      <c r="B40426">
        <v>20</v>
      </c>
      <c r="C40426" t="s">
        <v>15</v>
      </c>
      <c r="D40426" t="s">
        <v>33</v>
      </c>
      <c r="E40426" t="s">
        <v>64</v>
      </c>
      <c r="F40426" s="1">
        <v>44043</v>
      </c>
      <c r="G40426" t="s">
        <v>21040</v>
      </c>
      <c r="H40426" t="s">
        <v>21041</v>
      </c>
      <c r="I40426" t="s">
        <v>57</v>
      </c>
      <c r="J40426">
        <v>5444.6320591027143</v>
      </c>
      <c r="K40426">
        <v>261</v>
      </c>
      <c r="L40426" t="s">
        <v>29</v>
      </c>
      <c r="M40426" s="1">
        <v>44066</v>
      </c>
      <c r="N40426" t="s">
        <v>47</v>
      </c>
      <c r="O40426" t="s">
        <v>43</v>
      </c>
      <c r="P40426">
        <f>INT(healthcare_dataset[[#This Row],[Age]]/5)*5</f>
        <v>20</v>
      </c>
    </row>
    <row r="40427" spans="1:16" x14ac:dyDescent="0.3">
      <c r="A40427" t="s">
        <v>87872</v>
      </c>
      <c r="B40427">
        <v>19</v>
      </c>
      <c r="C40427" t="s">
        <v>15</v>
      </c>
      <c r="D40427" t="s">
        <v>33</v>
      </c>
      <c r="E40427" t="s">
        <v>64</v>
      </c>
      <c r="F40427" s="1">
        <v>44043</v>
      </c>
      <c r="G40427" t="s">
        <v>21040</v>
      </c>
      <c r="H40427" t="s">
        <v>21041</v>
      </c>
      <c r="I40427" t="s">
        <v>57</v>
      </c>
      <c r="J40427">
        <v>5444.6320591027143</v>
      </c>
      <c r="K40427">
        <v>261</v>
      </c>
      <c r="L40427" t="s">
        <v>29</v>
      </c>
      <c r="M40427" s="1">
        <v>44066</v>
      </c>
      <c r="N40427" t="s">
        <v>47</v>
      </c>
      <c r="O40427" t="s">
        <v>43</v>
      </c>
      <c r="P40427">
        <f>INT(healthcare_dataset[[#This Row],[Age]]/5)*5</f>
        <v>15</v>
      </c>
    </row>
    <row r="40428" spans="1:16" x14ac:dyDescent="0.3">
      <c r="A40428" t="s">
        <v>82083</v>
      </c>
      <c r="B40428">
        <v>61</v>
      </c>
      <c r="C40428" t="s">
        <v>15</v>
      </c>
      <c r="D40428" t="s">
        <v>83</v>
      </c>
      <c r="E40428" t="s">
        <v>25</v>
      </c>
      <c r="F40428" s="1">
        <v>44283</v>
      </c>
      <c r="G40428" t="s">
        <v>5272</v>
      </c>
      <c r="H40428" t="s">
        <v>5273</v>
      </c>
      <c r="I40428" t="s">
        <v>36</v>
      </c>
      <c r="J40428">
        <v>21854.134980702132</v>
      </c>
      <c r="K40428">
        <v>166</v>
      </c>
      <c r="L40428" t="s">
        <v>21</v>
      </c>
      <c r="M40428" s="1">
        <v>44297</v>
      </c>
      <c r="N40428" t="s">
        <v>47</v>
      </c>
      <c r="O40428" t="s">
        <v>23</v>
      </c>
      <c r="P40428">
        <f>INT(healthcare_dataset[[#This Row],[Age]]/5)*5</f>
        <v>60</v>
      </c>
    </row>
    <row r="40429" spans="1:16" x14ac:dyDescent="0.3">
      <c r="A40429" t="s">
        <v>99171</v>
      </c>
      <c r="B40429">
        <v>55</v>
      </c>
      <c r="C40429" t="s">
        <v>15</v>
      </c>
      <c r="D40429" t="s">
        <v>83</v>
      </c>
      <c r="E40429" t="s">
        <v>25</v>
      </c>
      <c r="F40429" s="1">
        <v>44264</v>
      </c>
      <c r="G40429" t="s">
        <v>50465</v>
      </c>
      <c r="H40429" t="s">
        <v>50466</v>
      </c>
      <c r="I40429" t="s">
        <v>51</v>
      </c>
      <c r="J40429">
        <v>35252.22874422004</v>
      </c>
      <c r="K40429">
        <v>335</v>
      </c>
      <c r="L40429" t="s">
        <v>21</v>
      </c>
      <c r="M40429" s="1">
        <v>44287</v>
      </c>
      <c r="N40429" t="s">
        <v>30</v>
      </c>
      <c r="O40429" t="s">
        <v>23</v>
      </c>
      <c r="P40429">
        <f>INT(healthcare_dataset[[#This Row],[Age]]/5)*5</f>
        <v>55</v>
      </c>
    </row>
    <row r="40430" spans="1:16" x14ac:dyDescent="0.3">
      <c r="A40430" t="s">
        <v>102488</v>
      </c>
      <c r="B40430">
        <v>35</v>
      </c>
      <c r="C40430" t="s">
        <v>32</v>
      </c>
      <c r="D40430" t="s">
        <v>33</v>
      </c>
      <c r="E40430" t="s">
        <v>25</v>
      </c>
      <c r="F40430" s="1">
        <v>44054</v>
      </c>
      <c r="G40430" t="s">
        <v>58823</v>
      </c>
      <c r="H40430" t="s">
        <v>58824</v>
      </c>
      <c r="I40430" t="s">
        <v>20</v>
      </c>
      <c r="J40430">
        <v>16159.403568281283</v>
      </c>
      <c r="K40430">
        <v>392</v>
      </c>
      <c r="L40430" t="s">
        <v>21</v>
      </c>
      <c r="M40430" s="1">
        <v>44063</v>
      </c>
      <c r="N40430" t="s">
        <v>22</v>
      </c>
      <c r="O40430" t="s">
        <v>31</v>
      </c>
      <c r="P40430">
        <f>INT(healthcare_dataset[[#This Row],[Age]]/5)*5</f>
        <v>35</v>
      </c>
    </row>
    <row r="40431" spans="1:16" x14ac:dyDescent="0.3">
      <c r="A40431" t="s">
        <v>97763</v>
      </c>
      <c r="B40431">
        <v>49</v>
      </c>
      <c r="C40431" t="s">
        <v>15</v>
      </c>
      <c r="D40431" t="s">
        <v>83</v>
      </c>
      <c r="E40431" t="s">
        <v>17</v>
      </c>
      <c r="F40431" s="1">
        <v>44415</v>
      </c>
      <c r="G40431" t="s">
        <v>10109</v>
      </c>
      <c r="H40431" t="s">
        <v>47033</v>
      </c>
      <c r="I40431" t="s">
        <v>36</v>
      </c>
      <c r="J40431">
        <v>37831.224717454046</v>
      </c>
      <c r="K40431">
        <v>138</v>
      </c>
      <c r="L40431" t="s">
        <v>29</v>
      </c>
      <c r="M40431" s="1">
        <v>44430</v>
      </c>
      <c r="N40431" t="s">
        <v>67</v>
      </c>
      <c r="O40431" t="s">
        <v>31</v>
      </c>
      <c r="P40431">
        <f>INT(healthcare_dataset[[#This Row],[Age]]/5)*5</f>
        <v>45</v>
      </c>
    </row>
    <row r="40432" spans="1:16" x14ac:dyDescent="0.3">
      <c r="A40432" t="s">
        <v>87063</v>
      </c>
      <c r="B40432">
        <v>49</v>
      </c>
      <c r="C40432" t="s">
        <v>15</v>
      </c>
      <c r="D40432" t="s">
        <v>98</v>
      </c>
      <c r="E40432" t="s">
        <v>64</v>
      </c>
      <c r="F40432" s="1">
        <v>44637</v>
      </c>
      <c r="G40432" t="s">
        <v>18831</v>
      </c>
      <c r="H40432" t="s">
        <v>18832</v>
      </c>
      <c r="I40432" t="s">
        <v>57</v>
      </c>
      <c r="J40432">
        <v>33064.978131580472</v>
      </c>
      <c r="K40432">
        <v>316</v>
      </c>
      <c r="L40432" t="s">
        <v>42</v>
      </c>
      <c r="M40432" s="1">
        <v>44643</v>
      </c>
      <c r="N40432" t="s">
        <v>37</v>
      </c>
      <c r="O40432" t="s">
        <v>43</v>
      </c>
      <c r="P40432">
        <f>INT(healthcare_dataset[[#This Row],[Age]]/5)*5</f>
        <v>45</v>
      </c>
    </row>
    <row r="40433" spans="1:16" x14ac:dyDescent="0.3">
      <c r="A40433" t="s">
        <v>95543</v>
      </c>
      <c r="B40433">
        <v>71</v>
      </c>
      <c r="C40433" t="s">
        <v>15</v>
      </c>
      <c r="D40433" t="s">
        <v>38</v>
      </c>
      <c r="E40433" t="s">
        <v>76</v>
      </c>
      <c r="F40433" s="1">
        <v>44057</v>
      </c>
      <c r="G40433" t="s">
        <v>41399</v>
      </c>
      <c r="H40433" t="s">
        <v>41400</v>
      </c>
      <c r="I40433" t="s">
        <v>36</v>
      </c>
      <c r="J40433">
        <v>3914.8979583936184</v>
      </c>
      <c r="K40433">
        <v>377</v>
      </c>
      <c r="L40433" t="s">
        <v>29</v>
      </c>
      <c r="M40433" s="1">
        <v>44083</v>
      </c>
      <c r="N40433" t="s">
        <v>22</v>
      </c>
      <c r="O40433" t="s">
        <v>23</v>
      </c>
      <c r="P40433">
        <f>INT(healthcare_dataset[[#This Row],[Age]]/5)*5</f>
        <v>70</v>
      </c>
    </row>
    <row r="40434" spans="1:16" x14ac:dyDescent="0.3">
      <c r="A40434" t="s">
        <v>86658</v>
      </c>
      <c r="B40434">
        <v>33</v>
      </c>
      <c r="C40434" t="s">
        <v>32</v>
      </c>
      <c r="D40434" t="s">
        <v>16</v>
      </c>
      <c r="E40434" t="s">
        <v>17</v>
      </c>
      <c r="F40434" s="1">
        <v>44911</v>
      </c>
      <c r="G40434" t="s">
        <v>17780</v>
      </c>
      <c r="H40434" t="s">
        <v>17781</v>
      </c>
      <c r="I40434" t="s">
        <v>20</v>
      </c>
      <c r="J40434">
        <v>24887.577591036686</v>
      </c>
      <c r="K40434">
        <v>136</v>
      </c>
      <c r="L40434" t="s">
        <v>29</v>
      </c>
      <c r="M40434" s="1">
        <v>44934</v>
      </c>
      <c r="N40434" t="s">
        <v>37</v>
      </c>
      <c r="O40434" t="s">
        <v>23</v>
      </c>
      <c r="P40434">
        <f>INT(healthcare_dataset[[#This Row],[Age]]/5)*5</f>
        <v>30</v>
      </c>
    </row>
    <row r="40435" spans="1:16" x14ac:dyDescent="0.3">
      <c r="A40435" t="s">
        <v>80294</v>
      </c>
      <c r="B40435">
        <v>38</v>
      </c>
      <c r="C40435" t="s">
        <v>15</v>
      </c>
      <c r="D40435" t="s">
        <v>52</v>
      </c>
      <c r="E40435" t="s">
        <v>25</v>
      </c>
      <c r="F40435" s="1">
        <v>43898</v>
      </c>
      <c r="G40435" t="s">
        <v>79</v>
      </c>
      <c r="H40435" t="s">
        <v>80</v>
      </c>
      <c r="I40435" t="s">
        <v>57</v>
      </c>
      <c r="J40435">
        <v>17440.465444124675</v>
      </c>
      <c r="K40435">
        <v>449</v>
      </c>
      <c r="L40435" t="s">
        <v>21</v>
      </c>
      <c r="M40435" s="1">
        <v>43923</v>
      </c>
      <c r="N40435" t="s">
        <v>22</v>
      </c>
      <c r="O40435" t="s">
        <v>43</v>
      </c>
      <c r="P40435">
        <f>INT(healthcare_dataset[[#This Row],[Age]]/5)*5</f>
        <v>35</v>
      </c>
    </row>
    <row r="40436" spans="1:16" x14ac:dyDescent="0.3">
      <c r="A40436" t="s">
        <v>82791</v>
      </c>
      <c r="B40436">
        <v>61</v>
      </c>
      <c r="C40436" t="s">
        <v>15</v>
      </c>
      <c r="D40436" t="s">
        <v>16</v>
      </c>
      <c r="E40436" t="s">
        <v>48</v>
      </c>
      <c r="F40436" s="1">
        <v>44760</v>
      </c>
      <c r="G40436" t="s">
        <v>7279</v>
      </c>
      <c r="H40436" t="s">
        <v>7280</v>
      </c>
      <c r="I40436" t="s">
        <v>36</v>
      </c>
      <c r="J40436">
        <v>23439.019245178744</v>
      </c>
      <c r="K40436">
        <v>469</v>
      </c>
      <c r="L40436" t="s">
        <v>29</v>
      </c>
      <c r="M40436" s="1">
        <v>44771</v>
      </c>
      <c r="N40436" t="s">
        <v>37</v>
      </c>
      <c r="O40436" t="s">
        <v>23</v>
      </c>
      <c r="P40436">
        <f>INT(healthcare_dataset[[#This Row],[Age]]/5)*5</f>
        <v>60</v>
      </c>
    </row>
    <row r="40437" spans="1:16" x14ac:dyDescent="0.3">
      <c r="A40437" t="s">
        <v>97308</v>
      </c>
      <c r="B40437">
        <v>55</v>
      </c>
      <c r="C40437" t="s">
        <v>15</v>
      </c>
      <c r="D40437" t="s">
        <v>44</v>
      </c>
      <c r="E40437" t="s">
        <v>25</v>
      </c>
      <c r="F40437" s="1">
        <v>44901</v>
      </c>
      <c r="G40437" t="s">
        <v>45846</v>
      </c>
      <c r="H40437" t="s">
        <v>45847</v>
      </c>
      <c r="I40437" t="s">
        <v>28</v>
      </c>
      <c r="J40437">
        <v>36305.324558772263</v>
      </c>
      <c r="K40437">
        <v>401</v>
      </c>
      <c r="L40437" t="s">
        <v>42</v>
      </c>
      <c r="M40437" s="1">
        <v>44931</v>
      </c>
      <c r="N40437" t="s">
        <v>67</v>
      </c>
      <c r="O40437" t="s">
        <v>31</v>
      </c>
      <c r="P40437">
        <f>INT(healthcare_dataset[[#This Row],[Age]]/5)*5</f>
        <v>55</v>
      </c>
    </row>
    <row r="40438" spans="1:16" x14ac:dyDescent="0.3">
      <c r="A40438" t="s">
        <v>98568</v>
      </c>
      <c r="B40438">
        <v>73</v>
      </c>
      <c r="C40438" t="s">
        <v>32</v>
      </c>
      <c r="D40438" t="s">
        <v>24</v>
      </c>
      <c r="E40438" t="s">
        <v>48</v>
      </c>
      <c r="F40438" s="1">
        <v>44398</v>
      </c>
      <c r="G40438" t="s">
        <v>49039</v>
      </c>
      <c r="H40438" t="s">
        <v>1152</v>
      </c>
      <c r="I40438" t="s">
        <v>20</v>
      </c>
      <c r="J40438">
        <v>16134.824608641404</v>
      </c>
      <c r="K40438">
        <v>342</v>
      </c>
      <c r="L40438" t="s">
        <v>42</v>
      </c>
      <c r="M40438" s="1">
        <v>44412</v>
      </c>
      <c r="N40438" t="s">
        <v>30</v>
      </c>
      <c r="O40438" t="s">
        <v>31</v>
      </c>
      <c r="P40438">
        <f>INT(healthcare_dataset[[#This Row],[Age]]/5)*5</f>
        <v>70</v>
      </c>
    </row>
    <row r="40439" spans="1:16" x14ac:dyDescent="0.3">
      <c r="A40439" t="s">
        <v>109301</v>
      </c>
      <c r="B40439">
        <v>64</v>
      </c>
      <c r="C40439" t="s">
        <v>15</v>
      </c>
      <c r="D40439" t="s">
        <v>98</v>
      </c>
      <c r="E40439" t="s">
        <v>39</v>
      </c>
      <c r="F40439" s="1">
        <v>44839</v>
      </c>
      <c r="G40439" t="s">
        <v>75716</v>
      </c>
      <c r="H40439" t="s">
        <v>75717</v>
      </c>
      <c r="I40439" t="s">
        <v>28</v>
      </c>
      <c r="J40439">
        <v>26959.36424547284</v>
      </c>
      <c r="K40439">
        <v>392</v>
      </c>
      <c r="L40439" t="s">
        <v>29</v>
      </c>
      <c r="M40439" s="1">
        <v>44863</v>
      </c>
      <c r="N40439" t="s">
        <v>22</v>
      </c>
      <c r="O40439" t="s">
        <v>43</v>
      </c>
      <c r="P40439">
        <f>INT(healthcare_dataset[[#This Row],[Age]]/5)*5</f>
        <v>60</v>
      </c>
    </row>
    <row r="40440" spans="1:16" x14ac:dyDescent="0.3">
      <c r="A40440" t="s">
        <v>84186</v>
      </c>
      <c r="B40440">
        <v>77</v>
      </c>
      <c r="C40440" t="s">
        <v>32</v>
      </c>
      <c r="D40440" t="s">
        <v>16</v>
      </c>
      <c r="E40440" t="s">
        <v>48</v>
      </c>
      <c r="F40440" s="1">
        <v>44162</v>
      </c>
      <c r="G40440" t="s">
        <v>11109</v>
      </c>
      <c r="H40440" t="s">
        <v>3989</v>
      </c>
      <c r="I40440" t="s">
        <v>57</v>
      </c>
      <c r="J40440">
        <v>34758.545655583781</v>
      </c>
      <c r="K40440">
        <v>164</v>
      </c>
      <c r="L40440" t="s">
        <v>21</v>
      </c>
      <c r="M40440" s="1">
        <v>44191</v>
      </c>
      <c r="N40440" t="s">
        <v>67</v>
      </c>
      <c r="O40440" t="s">
        <v>31</v>
      </c>
      <c r="P40440">
        <f>INT(healthcare_dataset[[#This Row],[Age]]/5)*5</f>
        <v>75</v>
      </c>
    </row>
    <row r="40441" spans="1:16" x14ac:dyDescent="0.3">
      <c r="A40441" t="s">
        <v>92889</v>
      </c>
      <c r="B40441">
        <v>20</v>
      </c>
      <c r="C40441" t="s">
        <v>32</v>
      </c>
      <c r="D40441" t="s">
        <v>98</v>
      </c>
      <c r="E40441" t="s">
        <v>25</v>
      </c>
      <c r="F40441" s="1">
        <v>45289</v>
      </c>
      <c r="G40441" t="s">
        <v>34383</v>
      </c>
      <c r="H40441" t="s">
        <v>34384</v>
      </c>
      <c r="I40441" t="s">
        <v>51</v>
      </c>
      <c r="J40441">
        <v>23103.981368685556</v>
      </c>
      <c r="K40441">
        <v>382</v>
      </c>
      <c r="L40441" t="s">
        <v>42</v>
      </c>
      <c r="M40441" s="1">
        <v>45303</v>
      </c>
      <c r="N40441" t="s">
        <v>30</v>
      </c>
      <c r="O40441" t="s">
        <v>31</v>
      </c>
      <c r="P40441">
        <f>INT(healthcare_dataset[[#This Row],[Age]]/5)*5</f>
        <v>20</v>
      </c>
    </row>
    <row r="40442" spans="1:16" x14ac:dyDescent="0.3">
      <c r="A40442" t="s">
        <v>106860</v>
      </c>
      <c r="B40442">
        <v>71</v>
      </c>
      <c r="C40442" t="s">
        <v>15</v>
      </c>
      <c r="D40442" t="s">
        <v>33</v>
      </c>
      <c r="E40442" t="s">
        <v>17</v>
      </c>
      <c r="F40442" s="1">
        <v>44003</v>
      </c>
      <c r="G40442" t="s">
        <v>22420</v>
      </c>
      <c r="H40442" t="s">
        <v>69710</v>
      </c>
      <c r="I40442" t="s">
        <v>20</v>
      </c>
      <c r="J40442">
        <v>10815.271503349426</v>
      </c>
      <c r="K40442">
        <v>323</v>
      </c>
      <c r="L40442" t="s">
        <v>21</v>
      </c>
      <c r="M40442" s="1">
        <v>44030</v>
      </c>
      <c r="N40442" t="s">
        <v>37</v>
      </c>
      <c r="O40442" t="s">
        <v>31</v>
      </c>
      <c r="P40442">
        <f>INT(healthcare_dataset[[#This Row],[Age]]/5)*5</f>
        <v>70</v>
      </c>
    </row>
    <row r="40443" spans="1:16" x14ac:dyDescent="0.3">
      <c r="A40443" t="s">
        <v>91558</v>
      </c>
      <c r="B40443">
        <v>54</v>
      </c>
      <c r="C40443" t="s">
        <v>15</v>
      </c>
      <c r="D40443" t="s">
        <v>98</v>
      </c>
      <c r="E40443" t="s">
        <v>48</v>
      </c>
      <c r="F40443" s="1">
        <v>45308</v>
      </c>
      <c r="G40443" t="s">
        <v>29030</v>
      </c>
      <c r="H40443" t="s">
        <v>30899</v>
      </c>
      <c r="I40443" t="s">
        <v>20</v>
      </c>
      <c r="J40443">
        <v>14650.618994514964</v>
      </c>
      <c r="K40443">
        <v>333</v>
      </c>
      <c r="L40443" t="s">
        <v>42</v>
      </c>
      <c r="M40443" s="1">
        <v>45323</v>
      </c>
      <c r="N40443" t="s">
        <v>30</v>
      </c>
      <c r="O40443" t="s">
        <v>23</v>
      </c>
      <c r="P40443">
        <f>INT(healthcare_dataset[[#This Row],[Age]]/5)*5</f>
        <v>50</v>
      </c>
    </row>
    <row r="40444" spans="1:16" x14ac:dyDescent="0.3">
      <c r="A40444" t="s">
        <v>93590</v>
      </c>
      <c r="B40444">
        <v>66</v>
      </c>
      <c r="C40444" t="s">
        <v>32</v>
      </c>
      <c r="D40444" t="s">
        <v>33</v>
      </c>
      <c r="E40444" t="s">
        <v>64</v>
      </c>
      <c r="F40444" s="1">
        <v>44890</v>
      </c>
      <c r="G40444" t="s">
        <v>36262</v>
      </c>
      <c r="H40444" t="s">
        <v>36263</v>
      </c>
      <c r="I40444" t="s">
        <v>28</v>
      </c>
      <c r="J40444">
        <v>41795.577102697265</v>
      </c>
      <c r="K40444">
        <v>489</v>
      </c>
      <c r="L40444" t="s">
        <v>29</v>
      </c>
      <c r="M40444" s="1">
        <v>44906</v>
      </c>
      <c r="N40444" t="s">
        <v>37</v>
      </c>
      <c r="O40444" t="s">
        <v>31</v>
      </c>
      <c r="P40444">
        <f>INT(healthcare_dataset[[#This Row],[Age]]/5)*5</f>
        <v>65</v>
      </c>
    </row>
    <row r="40445" spans="1:16" x14ac:dyDescent="0.3">
      <c r="A40445" t="s">
        <v>80559</v>
      </c>
      <c r="B40445">
        <v>49</v>
      </c>
      <c r="C40445" t="s">
        <v>15</v>
      </c>
      <c r="D40445" t="s">
        <v>33</v>
      </c>
      <c r="E40445" t="s">
        <v>39</v>
      </c>
      <c r="F40445" s="1">
        <v>44417</v>
      </c>
      <c r="G40445" t="s">
        <v>821</v>
      </c>
      <c r="H40445" t="s">
        <v>822</v>
      </c>
      <c r="I40445" t="s">
        <v>28</v>
      </c>
      <c r="J40445">
        <v>37636.441661616896</v>
      </c>
      <c r="K40445">
        <v>385</v>
      </c>
      <c r="L40445" t="s">
        <v>42</v>
      </c>
      <c r="M40445" s="1">
        <v>44445</v>
      </c>
      <c r="N40445" t="s">
        <v>30</v>
      </c>
      <c r="O40445" t="s">
        <v>23</v>
      </c>
      <c r="P40445">
        <f>INT(healthcare_dataset[[#This Row],[Age]]/5)*5</f>
        <v>45</v>
      </c>
    </row>
    <row r="40446" spans="1:16" x14ac:dyDescent="0.3">
      <c r="A40446" t="s">
        <v>83600</v>
      </c>
      <c r="B40446">
        <v>82</v>
      </c>
      <c r="C40446" t="s">
        <v>32</v>
      </c>
      <c r="D40446" t="s">
        <v>24</v>
      </c>
      <c r="E40446" t="s">
        <v>48</v>
      </c>
      <c r="F40446" s="1">
        <v>44639</v>
      </c>
      <c r="G40446" t="s">
        <v>9476</v>
      </c>
      <c r="H40446" t="s">
        <v>9477</v>
      </c>
      <c r="I40446" t="s">
        <v>20</v>
      </c>
      <c r="J40446">
        <v>30771.123234612383</v>
      </c>
      <c r="K40446">
        <v>470</v>
      </c>
      <c r="L40446" t="s">
        <v>21</v>
      </c>
      <c r="M40446" s="1">
        <v>44658</v>
      </c>
      <c r="N40446" t="s">
        <v>30</v>
      </c>
      <c r="O40446" t="s">
        <v>31</v>
      </c>
      <c r="P40446">
        <f>INT(healthcare_dataset[[#This Row],[Age]]/5)*5</f>
        <v>80</v>
      </c>
    </row>
    <row r="40447" spans="1:16" x14ac:dyDescent="0.3">
      <c r="A40447" t="s">
        <v>89707</v>
      </c>
      <c r="B40447">
        <v>62</v>
      </c>
      <c r="C40447" t="s">
        <v>32</v>
      </c>
      <c r="D40447" t="s">
        <v>38</v>
      </c>
      <c r="E40447" t="s">
        <v>64</v>
      </c>
      <c r="F40447" s="1">
        <v>43646</v>
      </c>
      <c r="G40447" t="s">
        <v>26047</v>
      </c>
      <c r="H40447" t="s">
        <v>26048</v>
      </c>
      <c r="I40447" t="s">
        <v>28</v>
      </c>
      <c r="J40447">
        <v>43896.112674851036</v>
      </c>
      <c r="K40447">
        <v>433</v>
      </c>
      <c r="L40447" t="s">
        <v>42</v>
      </c>
      <c r="M40447" s="1">
        <v>43659</v>
      </c>
      <c r="N40447" t="s">
        <v>22</v>
      </c>
      <c r="O40447" t="s">
        <v>31</v>
      </c>
      <c r="P40447">
        <f>INT(healthcare_dataset[[#This Row],[Age]]/5)*5</f>
        <v>60</v>
      </c>
    </row>
    <row r="40448" spans="1:16" x14ac:dyDescent="0.3">
      <c r="A40448" t="s">
        <v>105811</v>
      </c>
      <c r="B40448">
        <v>37</v>
      </c>
      <c r="C40448" t="s">
        <v>15</v>
      </c>
      <c r="D40448" t="s">
        <v>52</v>
      </c>
      <c r="E40448" t="s">
        <v>64</v>
      </c>
      <c r="F40448" s="1">
        <v>45415</v>
      </c>
      <c r="G40448" t="s">
        <v>67155</v>
      </c>
      <c r="H40448" t="s">
        <v>26971</v>
      </c>
      <c r="I40448" t="s">
        <v>57</v>
      </c>
      <c r="J40448">
        <v>23254.03481981279</v>
      </c>
      <c r="K40448">
        <v>193</v>
      </c>
      <c r="L40448" t="s">
        <v>29</v>
      </c>
      <c r="M40448" s="1">
        <v>45443</v>
      </c>
      <c r="N40448" t="s">
        <v>22</v>
      </c>
      <c r="O40448" t="s">
        <v>43</v>
      </c>
      <c r="P40448">
        <f>INT(healthcare_dataset[[#This Row],[Age]]/5)*5</f>
        <v>35</v>
      </c>
    </row>
    <row r="40449" spans="1:16" x14ac:dyDescent="0.3">
      <c r="A40449" t="s">
        <v>99402</v>
      </c>
      <c r="B40449">
        <v>21</v>
      </c>
      <c r="C40449" t="s">
        <v>15</v>
      </c>
      <c r="D40449" t="s">
        <v>44</v>
      </c>
      <c r="E40449" t="s">
        <v>64</v>
      </c>
      <c r="F40449" s="1">
        <v>44110</v>
      </c>
      <c r="G40449" t="s">
        <v>51084</v>
      </c>
      <c r="H40449" t="s">
        <v>51085</v>
      </c>
      <c r="I40449" t="s">
        <v>57</v>
      </c>
      <c r="J40449">
        <v>3261.3415010068511</v>
      </c>
      <c r="K40449">
        <v>326</v>
      </c>
      <c r="L40449" t="s">
        <v>42</v>
      </c>
      <c r="M40449" s="1">
        <v>44129</v>
      </c>
      <c r="N40449" t="s">
        <v>67</v>
      </c>
      <c r="O40449" t="s">
        <v>23</v>
      </c>
      <c r="P40449">
        <f>INT(healthcare_dataset[[#This Row],[Age]]/5)*5</f>
        <v>20</v>
      </c>
    </row>
    <row r="40450" spans="1:16" x14ac:dyDescent="0.3">
      <c r="A40450" t="s">
        <v>102937</v>
      </c>
      <c r="B40450">
        <v>77</v>
      </c>
      <c r="C40450" t="s">
        <v>32</v>
      </c>
      <c r="D40450" t="s">
        <v>24</v>
      </c>
      <c r="E40450" t="s">
        <v>48</v>
      </c>
      <c r="F40450" s="1">
        <v>45304</v>
      </c>
      <c r="G40450" t="s">
        <v>59950</v>
      </c>
      <c r="H40450" t="s">
        <v>59951</v>
      </c>
      <c r="I40450" t="s">
        <v>51</v>
      </c>
      <c r="J40450">
        <v>48635.481754384549</v>
      </c>
      <c r="K40450">
        <v>298</v>
      </c>
      <c r="L40450" t="s">
        <v>21</v>
      </c>
      <c r="M40450" s="1">
        <v>45305</v>
      </c>
      <c r="N40450" t="s">
        <v>30</v>
      </c>
      <c r="O40450" t="s">
        <v>43</v>
      </c>
      <c r="P40450">
        <f>INT(healthcare_dataset[[#This Row],[Age]]/5)*5</f>
        <v>75</v>
      </c>
    </row>
    <row r="40451" spans="1:16" x14ac:dyDescent="0.3">
      <c r="A40451" t="s">
        <v>103307</v>
      </c>
      <c r="B40451">
        <v>63</v>
      </c>
      <c r="C40451" t="s">
        <v>15</v>
      </c>
      <c r="D40451" t="s">
        <v>38</v>
      </c>
      <c r="E40451" t="s">
        <v>17</v>
      </c>
      <c r="F40451" s="1">
        <v>44038</v>
      </c>
      <c r="G40451" t="s">
        <v>60865</v>
      </c>
      <c r="H40451" t="s">
        <v>60866</v>
      </c>
      <c r="I40451" t="s">
        <v>20</v>
      </c>
      <c r="J40451">
        <v>44679.506520125236</v>
      </c>
      <c r="K40451">
        <v>208</v>
      </c>
      <c r="L40451" t="s">
        <v>29</v>
      </c>
      <c r="M40451" s="1">
        <v>44041</v>
      </c>
      <c r="N40451" t="s">
        <v>37</v>
      </c>
      <c r="O40451" t="s">
        <v>31</v>
      </c>
      <c r="P40451">
        <f>INT(healthcare_dataset[[#This Row],[Age]]/5)*5</f>
        <v>60</v>
      </c>
    </row>
    <row r="40452" spans="1:16" x14ac:dyDescent="0.3">
      <c r="A40452" t="s">
        <v>103241</v>
      </c>
      <c r="B40452">
        <v>58</v>
      </c>
      <c r="C40452" t="s">
        <v>15</v>
      </c>
      <c r="D40452" t="s">
        <v>33</v>
      </c>
      <c r="E40452" t="s">
        <v>64</v>
      </c>
      <c r="F40452" s="1">
        <v>43843</v>
      </c>
      <c r="G40452" t="s">
        <v>60686</v>
      </c>
      <c r="H40452" t="s">
        <v>60687</v>
      </c>
      <c r="I40452" t="s">
        <v>51</v>
      </c>
      <c r="J40452">
        <v>40660.239126725515</v>
      </c>
      <c r="K40452">
        <v>497</v>
      </c>
      <c r="L40452" t="s">
        <v>42</v>
      </c>
      <c r="M40452" s="1">
        <v>43845</v>
      </c>
      <c r="N40452" t="s">
        <v>30</v>
      </c>
      <c r="O40452" t="s">
        <v>43</v>
      </c>
      <c r="P40452">
        <f>INT(healthcare_dataset[[#This Row],[Age]]/5)*5</f>
        <v>55</v>
      </c>
    </row>
    <row r="40453" spans="1:16" x14ac:dyDescent="0.3">
      <c r="A40453" t="s">
        <v>110844</v>
      </c>
      <c r="B40453">
        <v>59</v>
      </c>
      <c r="C40453" t="s">
        <v>32</v>
      </c>
      <c r="D40453" t="s">
        <v>83</v>
      </c>
      <c r="E40453" t="s">
        <v>25</v>
      </c>
      <c r="F40453" s="1">
        <v>44699</v>
      </c>
      <c r="G40453" t="s">
        <v>79577</v>
      </c>
      <c r="H40453" t="s">
        <v>79578</v>
      </c>
      <c r="I40453" t="s">
        <v>57</v>
      </c>
      <c r="J40453">
        <v>35894.365480077424</v>
      </c>
      <c r="K40453">
        <v>173</v>
      </c>
      <c r="L40453" t="s">
        <v>42</v>
      </c>
      <c r="M40453" s="1">
        <v>44700</v>
      </c>
      <c r="N40453" t="s">
        <v>30</v>
      </c>
      <c r="O40453" t="s">
        <v>43</v>
      </c>
      <c r="P40453">
        <f>INT(healthcare_dataset[[#This Row],[Age]]/5)*5</f>
        <v>55</v>
      </c>
    </row>
    <row r="40454" spans="1:16" x14ac:dyDescent="0.3">
      <c r="A40454" t="s">
        <v>81527</v>
      </c>
      <c r="B40454">
        <v>29</v>
      </c>
      <c r="C40454" t="s">
        <v>15</v>
      </c>
      <c r="D40454" t="s">
        <v>98</v>
      </c>
      <c r="E40454" t="s">
        <v>39</v>
      </c>
      <c r="F40454" s="1">
        <v>45313</v>
      </c>
      <c r="G40454" t="s">
        <v>3656</v>
      </c>
      <c r="H40454" t="s">
        <v>3657</v>
      </c>
      <c r="I40454" t="s">
        <v>36</v>
      </c>
      <c r="J40454">
        <v>47906.009014433148</v>
      </c>
      <c r="K40454">
        <v>379</v>
      </c>
      <c r="L40454" t="s">
        <v>29</v>
      </c>
      <c r="M40454" s="1">
        <v>45316</v>
      </c>
      <c r="N40454" t="s">
        <v>47</v>
      </c>
      <c r="O40454" t="s">
        <v>31</v>
      </c>
      <c r="P40454">
        <f>INT(healthcare_dataset[[#This Row],[Age]]/5)*5</f>
        <v>25</v>
      </c>
    </row>
    <row r="40455" spans="1:16" x14ac:dyDescent="0.3">
      <c r="A40455" t="s">
        <v>102793</v>
      </c>
      <c r="B40455">
        <v>47</v>
      </c>
      <c r="C40455" t="s">
        <v>15</v>
      </c>
      <c r="D40455" t="s">
        <v>83</v>
      </c>
      <c r="E40455" t="s">
        <v>17</v>
      </c>
      <c r="F40455" s="1">
        <v>44829</v>
      </c>
      <c r="G40455" t="s">
        <v>59573</v>
      </c>
      <c r="H40455" t="s">
        <v>59574</v>
      </c>
      <c r="I40455" t="s">
        <v>28</v>
      </c>
      <c r="J40455">
        <v>10386.825090182645</v>
      </c>
      <c r="K40455">
        <v>286</v>
      </c>
      <c r="L40455" t="s">
        <v>42</v>
      </c>
      <c r="M40455" s="1">
        <v>44846</v>
      </c>
      <c r="N40455" t="s">
        <v>22</v>
      </c>
      <c r="O40455" t="s">
        <v>43</v>
      </c>
      <c r="P40455">
        <f>INT(healthcare_dataset[[#This Row],[Age]]/5)*5</f>
        <v>45</v>
      </c>
    </row>
    <row r="40456" spans="1:16" x14ac:dyDescent="0.3">
      <c r="A40456" t="s">
        <v>86914</v>
      </c>
      <c r="B40456">
        <v>48</v>
      </c>
      <c r="C40456" t="s">
        <v>15</v>
      </c>
      <c r="D40456" t="s">
        <v>24</v>
      </c>
      <c r="E40456" t="s">
        <v>39</v>
      </c>
      <c r="F40456" s="1">
        <v>44289</v>
      </c>
      <c r="G40456" t="s">
        <v>18436</v>
      </c>
      <c r="H40456" t="s">
        <v>18437</v>
      </c>
      <c r="I40456" t="s">
        <v>20</v>
      </c>
      <c r="J40456">
        <v>14651.18705758511</v>
      </c>
      <c r="K40456">
        <v>365</v>
      </c>
      <c r="L40456" t="s">
        <v>29</v>
      </c>
      <c r="M40456" s="1">
        <v>44314</v>
      </c>
      <c r="N40456" t="s">
        <v>30</v>
      </c>
      <c r="O40456" t="s">
        <v>43</v>
      </c>
      <c r="P40456">
        <f>INT(healthcare_dataset[[#This Row],[Age]]/5)*5</f>
        <v>45</v>
      </c>
    </row>
    <row r="40457" spans="1:16" x14ac:dyDescent="0.3">
      <c r="A40457" t="s">
        <v>103352</v>
      </c>
      <c r="B40457">
        <v>55</v>
      </c>
      <c r="C40457" t="s">
        <v>32</v>
      </c>
      <c r="D40457" t="s">
        <v>52</v>
      </c>
      <c r="E40457" t="s">
        <v>25</v>
      </c>
      <c r="F40457" s="1">
        <v>43969</v>
      </c>
      <c r="G40457" t="s">
        <v>60980</v>
      </c>
      <c r="H40457" t="s">
        <v>60981</v>
      </c>
      <c r="I40457" t="s">
        <v>57</v>
      </c>
      <c r="J40457">
        <v>29961.698600640033</v>
      </c>
      <c r="K40457">
        <v>251</v>
      </c>
      <c r="L40457" t="s">
        <v>21</v>
      </c>
      <c r="M40457" s="1">
        <v>43993</v>
      </c>
      <c r="N40457" t="s">
        <v>67</v>
      </c>
      <c r="O40457" t="s">
        <v>31</v>
      </c>
      <c r="P40457">
        <f>INT(healthcare_dataset[[#This Row],[Age]]/5)*5</f>
        <v>55</v>
      </c>
    </row>
    <row r="40458" spans="1:16" x14ac:dyDescent="0.3">
      <c r="A40458" t="s">
        <v>103027</v>
      </c>
      <c r="B40458">
        <v>66</v>
      </c>
      <c r="C40458" t="s">
        <v>32</v>
      </c>
      <c r="D40458" t="s">
        <v>52</v>
      </c>
      <c r="E40458" t="s">
        <v>64</v>
      </c>
      <c r="F40458" s="1">
        <v>43821</v>
      </c>
      <c r="G40458" t="s">
        <v>60182</v>
      </c>
      <c r="H40458" t="s">
        <v>60183</v>
      </c>
      <c r="I40458" t="s">
        <v>20</v>
      </c>
      <c r="J40458">
        <v>25650.826479776795</v>
      </c>
      <c r="K40458">
        <v>210</v>
      </c>
      <c r="L40458" t="s">
        <v>42</v>
      </c>
      <c r="M40458" s="1">
        <v>43824</v>
      </c>
      <c r="N40458" t="s">
        <v>47</v>
      </c>
      <c r="O40458" t="s">
        <v>31</v>
      </c>
      <c r="P40458">
        <f>INT(healthcare_dataset[[#This Row],[Age]]/5)*5</f>
        <v>65</v>
      </c>
    </row>
    <row r="40459" spans="1:16" x14ac:dyDescent="0.3">
      <c r="A40459" t="s">
        <v>102247</v>
      </c>
      <c r="B40459">
        <v>26</v>
      </c>
      <c r="C40459" t="s">
        <v>32</v>
      </c>
      <c r="D40459" t="s">
        <v>98</v>
      </c>
      <c r="E40459" t="s">
        <v>64</v>
      </c>
      <c r="F40459" s="1">
        <v>43824</v>
      </c>
      <c r="G40459" t="s">
        <v>58187</v>
      </c>
      <c r="H40459" t="s">
        <v>19812</v>
      </c>
      <c r="I40459" t="s">
        <v>28</v>
      </c>
      <c r="J40459">
        <v>6199.8348271149398</v>
      </c>
      <c r="K40459">
        <v>205</v>
      </c>
      <c r="L40459" t="s">
        <v>21</v>
      </c>
      <c r="M40459" s="1">
        <v>43828</v>
      </c>
      <c r="N40459" t="s">
        <v>47</v>
      </c>
      <c r="O40459" t="s">
        <v>43</v>
      </c>
      <c r="P40459">
        <f>INT(healthcare_dataset[[#This Row],[Age]]/5)*5</f>
        <v>25</v>
      </c>
    </row>
    <row r="40460" spans="1:16" x14ac:dyDescent="0.3">
      <c r="A40460" t="s">
        <v>95068</v>
      </c>
      <c r="B40460">
        <v>19</v>
      </c>
      <c r="C40460" t="s">
        <v>15</v>
      </c>
      <c r="D40460" t="s">
        <v>52</v>
      </c>
      <c r="E40460" t="s">
        <v>39</v>
      </c>
      <c r="F40460" s="1">
        <v>45305</v>
      </c>
      <c r="G40460" t="s">
        <v>21137</v>
      </c>
      <c r="H40460" t="s">
        <v>31038</v>
      </c>
      <c r="I40460" t="s">
        <v>57</v>
      </c>
      <c r="J40460">
        <v>18566.847764411232</v>
      </c>
      <c r="K40460">
        <v>260</v>
      </c>
      <c r="L40460" t="s">
        <v>29</v>
      </c>
      <c r="M40460" s="1">
        <v>45322</v>
      </c>
      <c r="N40460" t="s">
        <v>22</v>
      </c>
      <c r="O40460" t="s">
        <v>23</v>
      </c>
      <c r="P40460">
        <f>INT(healthcare_dataset[[#This Row],[Age]]/5)*5</f>
        <v>15</v>
      </c>
    </row>
    <row r="40461" spans="1:16" x14ac:dyDescent="0.3">
      <c r="A40461" t="s">
        <v>86339</v>
      </c>
      <c r="B40461">
        <v>74</v>
      </c>
      <c r="C40461" t="s">
        <v>32</v>
      </c>
      <c r="D40461" t="s">
        <v>16</v>
      </c>
      <c r="E40461" t="s">
        <v>17</v>
      </c>
      <c r="F40461" s="1">
        <v>44933</v>
      </c>
      <c r="G40461" t="s">
        <v>16956</v>
      </c>
      <c r="H40461" t="s">
        <v>16957</v>
      </c>
      <c r="I40461" t="s">
        <v>28</v>
      </c>
      <c r="J40461">
        <v>40543.608151197754</v>
      </c>
      <c r="K40461">
        <v>110</v>
      </c>
      <c r="L40461" t="s">
        <v>42</v>
      </c>
      <c r="M40461" s="1">
        <v>44963</v>
      </c>
      <c r="N40461" t="s">
        <v>37</v>
      </c>
      <c r="O40461" t="s">
        <v>43</v>
      </c>
      <c r="P40461">
        <f>INT(healthcare_dataset[[#This Row],[Age]]/5)*5</f>
        <v>70</v>
      </c>
    </row>
    <row r="40462" spans="1:16" x14ac:dyDescent="0.3">
      <c r="A40462" t="s">
        <v>86339</v>
      </c>
      <c r="B40462">
        <v>72</v>
      </c>
      <c r="C40462" t="s">
        <v>32</v>
      </c>
      <c r="D40462" t="s">
        <v>16</v>
      </c>
      <c r="E40462" t="s">
        <v>17</v>
      </c>
      <c r="F40462" s="1">
        <v>44933</v>
      </c>
      <c r="G40462" t="s">
        <v>16956</v>
      </c>
      <c r="H40462" t="s">
        <v>16957</v>
      </c>
      <c r="I40462" t="s">
        <v>28</v>
      </c>
      <c r="J40462">
        <v>40543.608151197754</v>
      </c>
      <c r="K40462">
        <v>110</v>
      </c>
      <c r="L40462" t="s">
        <v>42</v>
      </c>
      <c r="M40462" s="1">
        <v>44963</v>
      </c>
      <c r="N40462" t="s">
        <v>37</v>
      </c>
      <c r="O40462" t="s">
        <v>43</v>
      </c>
      <c r="P40462">
        <f>INT(healthcare_dataset[[#This Row],[Age]]/5)*5</f>
        <v>70</v>
      </c>
    </row>
    <row r="40463" spans="1:16" x14ac:dyDescent="0.3">
      <c r="A40463" t="s">
        <v>101114</v>
      </c>
      <c r="B40463">
        <v>51</v>
      </c>
      <c r="C40463" t="s">
        <v>32</v>
      </c>
      <c r="D40463" t="s">
        <v>24</v>
      </c>
      <c r="E40463" t="s">
        <v>64</v>
      </c>
      <c r="F40463" s="1">
        <v>44302</v>
      </c>
      <c r="G40463" t="s">
        <v>55385</v>
      </c>
      <c r="H40463" t="s">
        <v>30114</v>
      </c>
      <c r="I40463" t="s">
        <v>36</v>
      </c>
      <c r="J40463">
        <v>21037.834669909345</v>
      </c>
      <c r="K40463">
        <v>383</v>
      </c>
      <c r="L40463" t="s">
        <v>42</v>
      </c>
      <c r="M40463" s="1">
        <v>44313</v>
      </c>
      <c r="N40463" t="s">
        <v>47</v>
      </c>
      <c r="O40463" t="s">
        <v>31</v>
      </c>
      <c r="P40463">
        <f>INT(healthcare_dataset[[#This Row],[Age]]/5)*5</f>
        <v>50</v>
      </c>
    </row>
    <row r="40464" spans="1:16" x14ac:dyDescent="0.3">
      <c r="A40464" t="s">
        <v>82757</v>
      </c>
      <c r="B40464">
        <v>67</v>
      </c>
      <c r="C40464" t="s">
        <v>15</v>
      </c>
      <c r="D40464" t="s">
        <v>98</v>
      </c>
      <c r="E40464" t="s">
        <v>39</v>
      </c>
      <c r="F40464" s="1">
        <v>45023</v>
      </c>
      <c r="G40464" t="s">
        <v>7184</v>
      </c>
      <c r="H40464" t="s">
        <v>7185</v>
      </c>
      <c r="I40464" t="s">
        <v>51</v>
      </c>
      <c r="J40464">
        <v>49214.065905437143</v>
      </c>
      <c r="K40464">
        <v>201</v>
      </c>
      <c r="L40464" t="s">
        <v>42</v>
      </c>
      <c r="M40464" s="1">
        <v>45045</v>
      </c>
      <c r="N40464" t="s">
        <v>22</v>
      </c>
      <c r="O40464" t="s">
        <v>23</v>
      </c>
      <c r="P40464">
        <f>INT(healthcare_dataset[[#This Row],[Age]]/5)*5</f>
        <v>65</v>
      </c>
    </row>
    <row r="40465" spans="1:16" x14ac:dyDescent="0.3">
      <c r="A40465" t="s">
        <v>85642</v>
      </c>
      <c r="B40465">
        <v>28</v>
      </c>
      <c r="C40465" t="s">
        <v>32</v>
      </c>
      <c r="D40465" t="s">
        <v>83</v>
      </c>
      <c r="E40465" t="s">
        <v>25</v>
      </c>
      <c r="F40465" s="1">
        <v>44921</v>
      </c>
      <c r="G40465" t="s">
        <v>15058</v>
      </c>
      <c r="H40465" t="s">
        <v>15059</v>
      </c>
      <c r="I40465" t="s">
        <v>20</v>
      </c>
      <c r="J40465">
        <v>19811.882850194717</v>
      </c>
      <c r="K40465">
        <v>498</v>
      </c>
      <c r="L40465" t="s">
        <v>42</v>
      </c>
      <c r="M40465" s="1">
        <v>44946</v>
      </c>
      <c r="N40465" t="s">
        <v>37</v>
      </c>
      <c r="O40465" t="s">
        <v>43</v>
      </c>
      <c r="P40465">
        <f>INT(healthcare_dataset[[#This Row],[Age]]/5)*5</f>
        <v>25</v>
      </c>
    </row>
    <row r="40466" spans="1:16" x14ac:dyDescent="0.3">
      <c r="A40466" t="s">
        <v>89449</v>
      </c>
      <c r="B40466">
        <v>81</v>
      </c>
      <c r="C40466" t="s">
        <v>32</v>
      </c>
      <c r="D40466" t="s">
        <v>16</v>
      </c>
      <c r="E40466" t="s">
        <v>48</v>
      </c>
      <c r="F40466" s="1">
        <v>44768</v>
      </c>
      <c r="G40466" t="s">
        <v>25377</v>
      </c>
      <c r="H40466" t="s">
        <v>25378</v>
      </c>
      <c r="I40466" t="s">
        <v>28</v>
      </c>
      <c r="J40466">
        <v>90.829942641942353</v>
      </c>
      <c r="K40466">
        <v>288</v>
      </c>
      <c r="L40466" t="s">
        <v>29</v>
      </c>
      <c r="M40466" s="1">
        <v>44783</v>
      </c>
      <c r="N40466" t="s">
        <v>22</v>
      </c>
      <c r="O40466" t="s">
        <v>23</v>
      </c>
      <c r="P40466">
        <f>INT(healthcare_dataset[[#This Row],[Age]]/5)*5</f>
        <v>80</v>
      </c>
    </row>
    <row r="40467" spans="1:16" x14ac:dyDescent="0.3">
      <c r="A40467" t="s">
        <v>104892</v>
      </c>
      <c r="B40467">
        <v>22</v>
      </c>
      <c r="C40467" t="s">
        <v>32</v>
      </c>
      <c r="D40467" t="s">
        <v>33</v>
      </c>
      <c r="E40467" t="s">
        <v>39</v>
      </c>
      <c r="F40467" s="1">
        <v>43655</v>
      </c>
      <c r="G40467" t="s">
        <v>64912</v>
      </c>
      <c r="H40467" t="s">
        <v>64913</v>
      </c>
      <c r="I40467" t="s">
        <v>51</v>
      </c>
      <c r="J40467">
        <v>27073.650258460075</v>
      </c>
      <c r="K40467">
        <v>297</v>
      </c>
      <c r="L40467" t="s">
        <v>29</v>
      </c>
      <c r="M40467" s="1">
        <v>43656</v>
      </c>
      <c r="N40467" t="s">
        <v>37</v>
      </c>
      <c r="O40467" t="s">
        <v>31</v>
      </c>
      <c r="P40467">
        <f>INT(healthcare_dataset[[#This Row],[Age]]/5)*5</f>
        <v>20</v>
      </c>
    </row>
    <row r="40468" spans="1:16" x14ac:dyDescent="0.3">
      <c r="A40468" t="s">
        <v>105732</v>
      </c>
      <c r="B40468">
        <v>35</v>
      </c>
      <c r="C40468" t="s">
        <v>15</v>
      </c>
      <c r="D40468" t="s">
        <v>24</v>
      </c>
      <c r="E40468" t="s">
        <v>39</v>
      </c>
      <c r="F40468" s="1">
        <v>44061</v>
      </c>
      <c r="G40468" t="s">
        <v>66964</v>
      </c>
      <c r="H40468" t="s">
        <v>66965</v>
      </c>
      <c r="I40468" t="s">
        <v>28</v>
      </c>
      <c r="J40468">
        <v>30122.260903419756</v>
      </c>
      <c r="K40468">
        <v>141</v>
      </c>
      <c r="L40468" t="s">
        <v>42</v>
      </c>
      <c r="M40468" s="1">
        <v>44089</v>
      </c>
      <c r="N40468" t="s">
        <v>47</v>
      </c>
      <c r="O40468" t="s">
        <v>23</v>
      </c>
      <c r="P40468">
        <f>INT(healthcare_dataset[[#This Row],[Age]]/5)*5</f>
        <v>35</v>
      </c>
    </row>
    <row r="40469" spans="1:16" x14ac:dyDescent="0.3">
      <c r="A40469" t="s">
        <v>105676</v>
      </c>
      <c r="B40469">
        <v>41</v>
      </c>
      <c r="C40469" t="s">
        <v>15</v>
      </c>
      <c r="D40469" t="s">
        <v>38</v>
      </c>
      <c r="E40469" t="s">
        <v>39</v>
      </c>
      <c r="F40469" s="1">
        <v>43831</v>
      </c>
      <c r="G40469" t="s">
        <v>66822</v>
      </c>
      <c r="H40469" t="s">
        <v>66823</v>
      </c>
      <c r="I40469" t="s">
        <v>20</v>
      </c>
      <c r="J40469">
        <v>8787.9029439780788</v>
      </c>
      <c r="K40469">
        <v>429</v>
      </c>
      <c r="L40469" t="s">
        <v>21</v>
      </c>
      <c r="M40469" s="1">
        <v>43857</v>
      </c>
      <c r="N40469" t="s">
        <v>47</v>
      </c>
      <c r="O40469" t="s">
        <v>31</v>
      </c>
      <c r="P40469">
        <f>INT(healthcare_dataset[[#This Row],[Age]]/5)*5</f>
        <v>40</v>
      </c>
    </row>
    <row r="40470" spans="1:16" x14ac:dyDescent="0.3">
      <c r="A40470" t="s">
        <v>97393</v>
      </c>
      <c r="B40470">
        <v>60</v>
      </c>
      <c r="C40470" t="s">
        <v>32</v>
      </c>
      <c r="D40470" t="s">
        <v>52</v>
      </c>
      <c r="E40470" t="s">
        <v>25</v>
      </c>
      <c r="F40470" s="1">
        <v>45041</v>
      </c>
      <c r="G40470" t="s">
        <v>26483</v>
      </c>
      <c r="H40470" t="s">
        <v>46095</v>
      </c>
      <c r="I40470" t="s">
        <v>36</v>
      </c>
      <c r="J40470">
        <v>32807.4497019552</v>
      </c>
      <c r="K40470">
        <v>412</v>
      </c>
      <c r="L40470" t="s">
        <v>21</v>
      </c>
      <c r="M40470" s="1">
        <v>45047</v>
      </c>
      <c r="N40470" t="s">
        <v>67</v>
      </c>
      <c r="O40470" t="s">
        <v>43</v>
      </c>
      <c r="P40470">
        <f>INT(healthcare_dataset[[#This Row],[Age]]/5)*5</f>
        <v>60</v>
      </c>
    </row>
    <row r="40471" spans="1:16" x14ac:dyDescent="0.3">
      <c r="A40471" t="s">
        <v>97393</v>
      </c>
      <c r="B40471">
        <v>58</v>
      </c>
      <c r="C40471" t="s">
        <v>32</v>
      </c>
      <c r="D40471" t="s">
        <v>52</v>
      </c>
      <c r="E40471" t="s">
        <v>25</v>
      </c>
      <c r="F40471" s="1">
        <v>45041</v>
      </c>
      <c r="G40471" t="s">
        <v>26483</v>
      </c>
      <c r="H40471" t="s">
        <v>46095</v>
      </c>
      <c r="I40471" t="s">
        <v>36</v>
      </c>
      <c r="J40471">
        <v>32807.4497019552</v>
      </c>
      <c r="K40471">
        <v>412</v>
      </c>
      <c r="L40471" t="s">
        <v>21</v>
      </c>
      <c r="M40471" s="1">
        <v>45047</v>
      </c>
      <c r="N40471" t="s">
        <v>67</v>
      </c>
      <c r="O40471" t="s">
        <v>43</v>
      </c>
      <c r="P40471">
        <f>INT(healthcare_dataset[[#This Row],[Age]]/5)*5</f>
        <v>55</v>
      </c>
    </row>
    <row r="40472" spans="1:16" x14ac:dyDescent="0.3">
      <c r="A40472" t="s">
        <v>97155</v>
      </c>
      <c r="B40472">
        <v>32</v>
      </c>
      <c r="C40472" t="s">
        <v>15</v>
      </c>
      <c r="D40472" t="s">
        <v>38</v>
      </c>
      <c r="E40472" t="s">
        <v>25</v>
      </c>
      <c r="F40472" s="1">
        <v>43621</v>
      </c>
      <c r="G40472" t="s">
        <v>7769</v>
      </c>
      <c r="H40472" t="s">
        <v>45462</v>
      </c>
      <c r="I40472" t="s">
        <v>51</v>
      </c>
      <c r="J40472">
        <v>13894.992221346423</v>
      </c>
      <c r="K40472">
        <v>119</v>
      </c>
      <c r="L40472" t="s">
        <v>42</v>
      </c>
      <c r="M40472" s="1">
        <v>43628</v>
      </c>
      <c r="N40472" t="s">
        <v>37</v>
      </c>
      <c r="O40472" t="s">
        <v>23</v>
      </c>
      <c r="P40472">
        <f>INT(healthcare_dataset[[#This Row],[Age]]/5)*5</f>
        <v>30</v>
      </c>
    </row>
    <row r="40473" spans="1:16" x14ac:dyDescent="0.3">
      <c r="A40473" t="s">
        <v>106167</v>
      </c>
      <c r="B40473">
        <v>22</v>
      </c>
      <c r="C40473" t="s">
        <v>32</v>
      </c>
      <c r="D40473" t="s">
        <v>98</v>
      </c>
      <c r="E40473" t="s">
        <v>17</v>
      </c>
      <c r="F40473" s="1">
        <v>44132</v>
      </c>
      <c r="G40473" t="s">
        <v>67978</v>
      </c>
      <c r="H40473" t="s">
        <v>3495</v>
      </c>
      <c r="I40473" t="s">
        <v>20</v>
      </c>
      <c r="J40473">
        <v>9055.8594506900336</v>
      </c>
      <c r="K40473">
        <v>266</v>
      </c>
      <c r="L40473" t="s">
        <v>42</v>
      </c>
      <c r="M40473" s="1">
        <v>44151</v>
      </c>
      <c r="N40473" t="s">
        <v>37</v>
      </c>
      <c r="O40473" t="s">
        <v>31</v>
      </c>
      <c r="P40473">
        <f>INT(healthcare_dataset[[#This Row],[Age]]/5)*5</f>
        <v>20</v>
      </c>
    </row>
    <row r="40474" spans="1:16" x14ac:dyDescent="0.3">
      <c r="A40474" t="s">
        <v>95425</v>
      </c>
      <c r="B40474">
        <v>85</v>
      </c>
      <c r="C40474" t="s">
        <v>32</v>
      </c>
      <c r="D40474" t="s">
        <v>16</v>
      </c>
      <c r="E40474" t="s">
        <v>17</v>
      </c>
      <c r="F40474" s="1">
        <v>44590</v>
      </c>
      <c r="G40474" t="s">
        <v>41083</v>
      </c>
      <c r="H40474" t="s">
        <v>41084</v>
      </c>
      <c r="I40474" t="s">
        <v>28</v>
      </c>
      <c r="J40474">
        <v>42038.611163472495</v>
      </c>
      <c r="K40474">
        <v>152</v>
      </c>
      <c r="L40474" t="s">
        <v>42</v>
      </c>
      <c r="M40474" s="1">
        <v>44616</v>
      </c>
      <c r="N40474" t="s">
        <v>30</v>
      </c>
      <c r="O40474" t="s">
        <v>31</v>
      </c>
      <c r="P40474">
        <f>INT(healthcare_dataset[[#This Row],[Age]]/5)*5</f>
        <v>85</v>
      </c>
    </row>
    <row r="40475" spans="1:16" x14ac:dyDescent="0.3">
      <c r="A40475" t="s">
        <v>109660</v>
      </c>
      <c r="B40475">
        <v>63</v>
      </c>
      <c r="C40475" t="s">
        <v>15</v>
      </c>
      <c r="D40475" t="s">
        <v>38</v>
      </c>
      <c r="E40475" t="s">
        <v>76</v>
      </c>
      <c r="F40475" s="1">
        <v>43699</v>
      </c>
      <c r="G40475" t="s">
        <v>76614</v>
      </c>
      <c r="H40475" t="s">
        <v>76615</v>
      </c>
      <c r="I40475" t="s">
        <v>36</v>
      </c>
      <c r="J40475">
        <v>2704.2195605180077</v>
      </c>
      <c r="K40475">
        <v>426</v>
      </c>
      <c r="L40475" t="s">
        <v>42</v>
      </c>
      <c r="M40475" s="1">
        <v>43715</v>
      </c>
      <c r="N40475" t="s">
        <v>47</v>
      </c>
      <c r="O40475" t="s">
        <v>31</v>
      </c>
      <c r="P40475">
        <f>INT(healthcare_dataset[[#This Row],[Age]]/5)*5</f>
        <v>60</v>
      </c>
    </row>
    <row r="40476" spans="1:16" x14ac:dyDescent="0.3">
      <c r="A40476" t="s">
        <v>105219</v>
      </c>
      <c r="B40476">
        <v>72</v>
      </c>
      <c r="C40476" t="s">
        <v>15</v>
      </c>
      <c r="D40476" t="s">
        <v>24</v>
      </c>
      <c r="E40476" t="s">
        <v>64</v>
      </c>
      <c r="F40476" s="1">
        <v>43845</v>
      </c>
      <c r="G40476" t="s">
        <v>2952</v>
      </c>
      <c r="H40476" t="s">
        <v>65655</v>
      </c>
      <c r="I40476" t="s">
        <v>20</v>
      </c>
      <c r="J40476">
        <v>17581.430548959983</v>
      </c>
      <c r="K40476">
        <v>269</v>
      </c>
      <c r="L40476" t="s">
        <v>21</v>
      </c>
      <c r="M40476" s="1">
        <v>43850</v>
      </c>
      <c r="N40476" t="s">
        <v>30</v>
      </c>
      <c r="O40476" t="s">
        <v>23</v>
      </c>
      <c r="P40476">
        <f>INT(healthcare_dataset[[#This Row],[Age]]/5)*5</f>
        <v>70</v>
      </c>
    </row>
    <row r="40477" spans="1:16" x14ac:dyDescent="0.3">
      <c r="A40477" t="s">
        <v>102206</v>
      </c>
      <c r="B40477">
        <v>85</v>
      </c>
      <c r="C40477" t="s">
        <v>15</v>
      </c>
      <c r="D40477" t="s">
        <v>24</v>
      </c>
      <c r="E40477" t="s">
        <v>39</v>
      </c>
      <c r="F40477" s="1">
        <v>43742</v>
      </c>
      <c r="G40477" t="s">
        <v>36698</v>
      </c>
      <c r="H40477" t="s">
        <v>58100</v>
      </c>
      <c r="I40477" t="s">
        <v>57</v>
      </c>
      <c r="J40477">
        <v>45632.452875100753</v>
      </c>
      <c r="K40477">
        <v>226</v>
      </c>
      <c r="L40477" t="s">
        <v>29</v>
      </c>
      <c r="M40477" s="1">
        <v>43769</v>
      </c>
      <c r="N40477" t="s">
        <v>67</v>
      </c>
      <c r="O40477" t="s">
        <v>31</v>
      </c>
      <c r="P40477">
        <f>INT(healthcare_dataset[[#This Row],[Age]]/5)*5</f>
        <v>85</v>
      </c>
    </row>
    <row r="40478" spans="1:16" x14ac:dyDescent="0.3">
      <c r="A40478" t="s">
        <v>89458</v>
      </c>
      <c r="B40478">
        <v>75</v>
      </c>
      <c r="C40478" t="s">
        <v>15</v>
      </c>
      <c r="D40478" t="s">
        <v>44</v>
      </c>
      <c r="E40478" t="s">
        <v>64</v>
      </c>
      <c r="F40478" s="1">
        <v>45141</v>
      </c>
      <c r="G40478" t="s">
        <v>25395</v>
      </c>
      <c r="H40478" t="s">
        <v>25396</v>
      </c>
      <c r="I40478" t="s">
        <v>51</v>
      </c>
      <c r="J40478">
        <v>45603.349346708659</v>
      </c>
      <c r="K40478">
        <v>187</v>
      </c>
      <c r="L40478" t="s">
        <v>29</v>
      </c>
      <c r="M40478" s="1">
        <v>45166</v>
      </c>
      <c r="N40478" t="s">
        <v>37</v>
      </c>
      <c r="O40478" t="s">
        <v>31</v>
      </c>
      <c r="P40478">
        <f>INT(healthcare_dataset[[#This Row],[Age]]/5)*5</f>
        <v>75</v>
      </c>
    </row>
    <row r="40479" spans="1:16" x14ac:dyDescent="0.3">
      <c r="A40479" t="s">
        <v>97046</v>
      </c>
      <c r="B40479">
        <v>32</v>
      </c>
      <c r="C40479" t="s">
        <v>32</v>
      </c>
      <c r="D40479" t="s">
        <v>83</v>
      </c>
      <c r="E40479" t="s">
        <v>64</v>
      </c>
      <c r="F40479" s="1">
        <v>44685</v>
      </c>
      <c r="G40479" t="s">
        <v>4371</v>
      </c>
      <c r="H40479" t="s">
        <v>45194</v>
      </c>
      <c r="I40479" t="s">
        <v>51</v>
      </c>
      <c r="J40479">
        <v>3457.7863779601525</v>
      </c>
      <c r="K40479">
        <v>378</v>
      </c>
      <c r="L40479" t="s">
        <v>21</v>
      </c>
      <c r="M40479" s="1">
        <v>44713</v>
      </c>
      <c r="N40479" t="s">
        <v>47</v>
      </c>
      <c r="O40479" t="s">
        <v>23</v>
      </c>
      <c r="P40479">
        <f>INT(healthcare_dataset[[#This Row],[Age]]/5)*5</f>
        <v>30</v>
      </c>
    </row>
    <row r="40480" spans="1:16" x14ac:dyDescent="0.3">
      <c r="A40480" t="s">
        <v>97449</v>
      </c>
      <c r="B40480">
        <v>57</v>
      </c>
      <c r="C40480" t="s">
        <v>15</v>
      </c>
      <c r="D40480" t="s">
        <v>38</v>
      </c>
      <c r="E40480" t="s">
        <v>25</v>
      </c>
      <c r="F40480" s="1">
        <v>44127</v>
      </c>
      <c r="G40480" t="s">
        <v>17523</v>
      </c>
      <c r="H40480" t="s">
        <v>46232</v>
      </c>
      <c r="I40480" t="s">
        <v>51</v>
      </c>
      <c r="J40480">
        <v>23140.391820461467</v>
      </c>
      <c r="K40480">
        <v>219</v>
      </c>
      <c r="L40480" t="s">
        <v>21</v>
      </c>
      <c r="M40480" s="1">
        <v>44136</v>
      </c>
      <c r="N40480" t="s">
        <v>47</v>
      </c>
      <c r="O40480" t="s">
        <v>23</v>
      </c>
      <c r="P40480">
        <f>INT(healthcare_dataset[[#This Row],[Age]]/5)*5</f>
        <v>55</v>
      </c>
    </row>
    <row r="40481" spans="1:16" x14ac:dyDescent="0.3">
      <c r="A40481" t="s">
        <v>103320</v>
      </c>
      <c r="B40481">
        <v>59</v>
      </c>
      <c r="C40481" t="s">
        <v>15</v>
      </c>
      <c r="D40481" t="s">
        <v>38</v>
      </c>
      <c r="E40481" t="s">
        <v>39</v>
      </c>
      <c r="F40481" s="1">
        <v>45381</v>
      </c>
      <c r="G40481" t="s">
        <v>26802</v>
      </c>
      <c r="H40481" t="s">
        <v>60899</v>
      </c>
      <c r="I40481" t="s">
        <v>51</v>
      </c>
      <c r="J40481">
        <v>49065.8695978014</v>
      </c>
      <c r="K40481">
        <v>310</v>
      </c>
      <c r="L40481" t="s">
        <v>29</v>
      </c>
      <c r="M40481" s="1">
        <v>45408</v>
      </c>
      <c r="N40481" t="s">
        <v>47</v>
      </c>
      <c r="O40481" t="s">
        <v>31</v>
      </c>
      <c r="P40481">
        <f>INT(healthcare_dataset[[#This Row],[Age]]/5)*5</f>
        <v>55</v>
      </c>
    </row>
    <row r="40482" spans="1:16" x14ac:dyDescent="0.3">
      <c r="A40482" t="s">
        <v>87031</v>
      </c>
      <c r="B40482">
        <v>33</v>
      </c>
      <c r="C40482" t="s">
        <v>32</v>
      </c>
      <c r="D40482" t="s">
        <v>83</v>
      </c>
      <c r="E40482" t="s">
        <v>48</v>
      </c>
      <c r="F40482" s="1">
        <v>44891</v>
      </c>
      <c r="G40482" t="s">
        <v>18753</v>
      </c>
      <c r="H40482" t="s">
        <v>18754</v>
      </c>
      <c r="I40482" t="s">
        <v>36</v>
      </c>
      <c r="J40482">
        <v>2064.589035266501</v>
      </c>
      <c r="K40482">
        <v>363</v>
      </c>
      <c r="L40482" t="s">
        <v>21</v>
      </c>
      <c r="M40482" s="1">
        <v>44916</v>
      </c>
      <c r="N40482" t="s">
        <v>30</v>
      </c>
      <c r="O40482" t="s">
        <v>43</v>
      </c>
      <c r="P40482">
        <f>INT(healthcare_dataset[[#This Row],[Age]]/5)*5</f>
        <v>30</v>
      </c>
    </row>
    <row r="40483" spans="1:16" x14ac:dyDescent="0.3">
      <c r="A40483" t="s">
        <v>96348</v>
      </c>
      <c r="B40483">
        <v>46</v>
      </c>
      <c r="C40483" t="s">
        <v>15</v>
      </c>
      <c r="D40483" t="s">
        <v>98</v>
      </c>
      <c r="E40483" t="s">
        <v>76</v>
      </c>
      <c r="F40483" s="1">
        <v>44880</v>
      </c>
      <c r="G40483" t="s">
        <v>6352</v>
      </c>
      <c r="H40483" t="s">
        <v>43463</v>
      </c>
      <c r="I40483" t="s">
        <v>51</v>
      </c>
      <c r="J40483">
        <v>3114.7142283587391</v>
      </c>
      <c r="K40483">
        <v>178</v>
      </c>
      <c r="L40483" t="s">
        <v>21</v>
      </c>
      <c r="M40483" s="1">
        <v>44898</v>
      </c>
      <c r="N40483" t="s">
        <v>37</v>
      </c>
      <c r="O40483" t="s">
        <v>43</v>
      </c>
      <c r="P40483">
        <f>INT(healthcare_dataset[[#This Row],[Age]]/5)*5</f>
        <v>45</v>
      </c>
    </row>
    <row r="40484" spans="1:16" x14ac:dyDescent="0.3">
      <c r="A40484" t="s">
        <v>96348</v>
      </c>
      <c r="B40484">
        <v>44</v>
      </c>
      <c r="C40484" t="s">
        <v>15</v>
      </c>
      <c r="D40484" t="s">
        <v>98</v>
      </c>
      <c r="E40484" t="s">
        <v>76</v>
      </c>
      <c r="F40484" s="1">
        <v>44880</v>
      </c>
      <c r="G40484" t="s">
        <v>6352</v>
      </c>
      <c r="H40484" t="s">
        <v>43463</v>
      </c>
      <c r="I40484" t="s">
        <v>51</v>
      </c>
      <c r="J40484">
        <v>3114.7142283587391</v>
      </c>
      <c r="K40484">
        <v>178</v>
      </c>
      <c r="L40484" t="s">
        <v>21</v>
      </c>
      <c r="M40484" s="1">
        <v>44898</v>
      </c>
      <c r="N40484" t="s">
        <v>37</v>
      </c>
      <c r="O40484" t="s">
        <v>43</v>
      </c>
      <c r="P40484">
        <f>INT(healthcare_dataset[[#This Row],[Age]]/5)*5</f>
        <v>40</v>
      </c>
    </row>
    <row r="40485" spans="1:16" x14ac:dyDescent="0.3">
      <c r="A40485" t="s">
        <v>102960</v>
      </c>
      <c r="B40485">
        <v>84</v>
      </c>
      <c r="C40485" t="s">
        <v>32</v>
      </c>
      <c r="D40485" t="s">
        <v>52</v>
      </c>
      <c r="E40485" t="s">
        <v>48</v>
      </c>
      <c r="F40485" s="1">
        <v>44579</v>
      </c>
      <c r="G40485" t="s">
        <v>3288</v>
      </c>
      <c r="H40485" t="s">
        <v>60002</v>
      </c>
      <c r="I40485" t="s">
        <v>36</v>
      </c>
      <c r="J40485">
        <v>6237.6581780913693</v>
      </c>
      <c r="K40485">
        <v>319</v>
      </c>
      <c r="L40485" t="s">
        <v>29</v>
      </c>
      <c r="M40485" s="1">
        <v>44596</v>
      </c>
      <c r="N40485" t="s">
        <v>37</v>
      </c>
      <c r="O40485" t="s">
        <v>23</v>
      </c>
      <c r="P40485">
        <f>INT(healthcare_dataset[[#This Row],[Age]]/5)*5</f>
        <v>80</v>
      </c>
    </row>
    <row r="40486" spans="1:16" x14ac:dyDescent="0.3">
      <c r="A40486" t="s">
        <v>84025</v>
      </c>
      <c r="B40486">
        <v>69</v>
      </c>
      <c r="C40486" t="s">
        <v>15</v>
      </c>
      <c r="D40486" t="s">
        <v>38</v>
      </c>
      <c r="E40486" t="s">
        <v>76</v>
      </c>
      <c r="F40486" s="1">
        <v>44021</v>
      </c>
      <c r="G40486" t="s">
        <v>10668</v>
      </c>
      <c r="H40486" t="s">
        <v>10669</v>
      </c>
      <c r="I40486" t="s">
        <v>36</v>
      </c>
      <c r="J40486">
        <v>28740.756042628767</v>
      </c>
      <c r="K40486">
        <v>333</v>
      </c>
      <c r="L40486" t="s">
        <v>29</v>
      </c>
      <c r="M40486" s="1">
        <v>44043</v>
      </c>
      <c r="N40486" t="s">
        <v>67</v>
      </c>
      <c r="O40486" t="s">
        <v>31</v>
      </c>
      <c r="P40486">
        <f>INT(healthcare_dataset[[#This Row],[Age]]/5)*5</f>
        <v>65</v>
      </c>
    </row>
    <row r="40487" spans="1:16" x14ac:dyDescent="0.3">
      <c r="A40487" t="s">
        <v>84590</v>
      </c>
      <c r="B40487">
        <v>19</v>
      </c>
      <c r="C40487" t="s">
        <v>15</v>
      </c>
      <c r="D40487" t="s">
        <v>44</v>
      </c>
      <c r="E40487" t="s">
        <v>76</v>
      </c>
      <c r="F40487" s="1">
        <v>45361</v>
      </c>
      <c r="G40487" t="s">
        <v>12253</v>
      </c>
      <c r="H40487" t="s">
        <v>12254</v>
      </c>
      <c r="I40487" t="s">
        <v>51</v>
      </c>
      <c r="J40487">
        <v>31050.21005622813</v>
      </c>
      <c r="K40487">
        <v>398</v>
      </c>
      <c r="L40487" t="s">
        <v>21</v>
      </c>
      <c r="M40487" s="1">
        <v>45391</v>
      </c>
      <c r="N40487" t="s">
        <v>37</v>
      </c>
      <c r="O40487" t="s">
        <v>43</v>
      </c>
      <c r="P40487">
        <f>INT(healthcare_dataset[[#This Row],[Age]]/5)*5</f>
        <v>15</v>
      </c>
    </row>
    <row r="40488" spans="1:16" x14ac:dyDescent="0.3">
      <c r="A40488" t="s">
        <v>94205</v>
      </c>
      <c r="B40488">
        <v>41</v>
      </c>
      <c r="C40488" t="s">
        <v>32</v>
      </c>
      <c r="D40488" t="s">
        <v>16</v>
      </c>
      <c r="E40488" t="s">
        <v>39</v>
      </c>
      <c r="F40488" s="1">
        <v>43721</v>
      </c>
      <c r="G40488" t="s">
        <v>20573</v>
      </c>
      <c r="H40488" t="s">
        <v>37876</v>
      </c>
      <c r="I40488" t="s">
        <v>57</v>
      </c>
      <c r="J40488">
        <v>16922.585927266391</v>
      </c>
      <c r="K40488">
        <v>168</v>
      </c>
      <c r="L40488" t="s">
        <v>42</v>
      </c>
      <c r="M40488" s="1">
        <v>43746</v>
      </c>
      <c r="N40488" t="s">
        <v>67</v>
      </c>
      <c r="O40488" t="s">
        <v>31</v>
      </c>
      <c r="P40488">
        <f>INT(healthcare_dataset[[#This Row],[Age]]/5)*5</f>
        <v>40</v>
      </c>
    </row>
    <row r="40489" spans="1:16" x14ac:dyDescent="0.3">
      <c r="A40489" t="s">
        <v>85535</v>
      </c>
      <c r="B40489">
        <v>58</v>
      </c>
      <c r="C40489" t="s">
        <v>32</v>
      </c>
      <c r="D40489" t="s">
        <v>83</v>
      </c>
      <c r="E40489" t="s">
        <v>64</v>
      </c>
      <c r="F40489" s="1">
        <v>44343</v>
      </c>
      <c r="G40489" t="s">
        <v>14768</v>
      </c>
      <c r="H40489" t="s">
        <v>14769</v>
      </c>
      <c r="I40489" t="s">
        <v>28</v>
      </c>
      <c r="J40489">
        <v>35107.035908030331</v>
      </c>
      <c r="K40489">
        <v>205</v>
      </c>
      <c r="L40489" t="s">
        <v>29</v>
      </c>
      <c r="M40489" s="1">
        <v>44359</v>
      </c>
      <c r="N40489" t="s">
        <v>22</v>
      </c>
      <c r="O40489" t="s">
        <v>43</v>
      </c>
      <c r="P40489">
        <f>INT(healthcare_dataset[[#This Row],[Age]]/5)*5</f>
        <v>55</v>
      </c>
    </row>
    <row r="40490" spans="1:16" x14ac:dyDescent="0.3">
      <c r="A40490" t="s">
        <v>104984</v>
      </c>
      <c r="B40490">
        <v>73</v>
      </c>
      <c r="C40490" t="s">
        <v>32</v>
      </c>
      <c r="D40490" t="s">
        <v>44</v>
      </c>
      <c r="E40490" t="s">
        <v>25</v>
      </c>
      <c r="F40490" s="1">
        <v>44738</v>
      </c>
      <c r="G40490" t="s">
        <v>65103</v>
      </c>
      <c r="H40490" t="s">
        <v>13675</v>
      </c>
      <c r="I40490" t="s">
        <v>20</v>
      </c>
      <c r="J40490">
        <v>33172.673524009915</v>
      </c>
      <c r="K40490">
        <v>222</v>
      </c>
      <c r="L40490" t="s">
        <v>29</v>
      </c>
      <c r="M40490" s="1">
        <v>44741</v>
      </c>
      <c r="N40490" t="s">
        <v>30</v>
      </c>
      <c r="O40490" t="s">
        <v>43</v>
      </c>
      <c r="P40490">
        <f>INT(healthcare_dataset[[#This Row],[Age]]/5)*5</f>
        <v>70</v>
      </c>
    </row>
    <row r="40491" spans="1:16" x14ac:dyDescent="0.3">
      <c r="A40491" t="s">
        <v>85401</v>
      </c>
      <c r="B40491">
        <v>55</v>
      </c>
      <c r="C40491" t="s">
        <v>32</v>
      </c>
      <c r="D40491" t="s">
        <v>98</v>
      </c>
      <c r="E40491" t="s">
        <v>64</v>
      </c>
      <c r="F40491" s="1">
        <v>45234</v>
      </c>
      <c r="G40491" t="s">
        <v>8920</v>
      </c>
      <c r="H40491" t="s">
        <v>14386</v>
      </c>
      <c r="I40491" t="s">
        <v>36</v>
      </c>
      <c r="J40491">
        <v>12403.274015524392</v>
      </c>
      <c r="K40491">
        <v>300</v>
      </c>
      <c r="L40491" t="s">
        <v>29</v>
      </c>
      <c r="M40491" s="1">
        <v>45245</v>
      </c>
      <c r="N40491" t="s">
        <v>30</v>
      </c>
      <c r="O40491" t="s">
        <v>23</v>
      </c>
      <c r="P40491">
        <f>INT(healthcare_dataset[[#This Row],[Age]]/5)*5</f>
        <v>55</v>
      </c>
    </row>
    <row r="40492" spans="1:16" x14ac:dyDescent="0.3">
      <c r="A40492" t="s">
        <v>80958</v>
      </c>
      <c r="B40492">
        <v>83</v>
      </c>
      <c r="C40492" t="s">
        <v>32</v>
      </c>
      <c r="D40492" t="s">
        <v>16</v>
      </c>
      <c r="E40492" t="s">
        <v>39</v>
      </c>
      <c r="F40492" s="1">
        <v>44415</v>
      </c>
      <c r="G40492" t="s">
        <v>2007</v>
      </c>
      <c r="H40492" t="s">
        <v>2008</v>
      </c>
      <c r="I40492" t="s">
        <v>20</v>
      </c>
      <c r="J40492">
        <v>6818.7244800116705</v>
      </c>
      <c r="K40492">
        <v>101</v>
      </c>
      <c r="L40492" t="s">
        <v>42</v>
      </c>
      <c r="M40492" s="1">
        <v>44428</v>
      </c>
      <c r="N40492" t="s">
        <v>67</v>
      </c>
      <c r="O40492" t="s">
        <v>23</v>
      </c>
      <c r="P40492">
        <f>INT(healthcare_dataset[[#This Row],[Age]]/5)*5</f>
        <v>80</v>
      </c>
    </row>
    <row r="40493" spans="1:16" x14ac:dyDescent="0.3">
      <c r="A40493" t="s">
        <v>82315</v>
      </c>
      <c r="B40493">
        <v>41</v>
      </c>
      <c r="C40493" t="s">
        <v>32</v>
      </c>
      <c r="D40493" t="s">
        <v>38</v>
      </c>
      <c r="E40493" t="s">
        <v>17</v>
      </c>
      <c r="F40493" s="1">
        <v>43983</v>
      </c>
      <c r="G40493" t="s">
        <v>5924</v>
      </c>
      <c r="H40493" t="s">
        <v>5925</v>
      </c>
      <c r="I40493" t="s">
        <v>28</v>
      </c>
      <c r="J40493">
        <v>42322.577019247168</v>
      </c>
      <c r="K40493">
        <v>272</v>
      </c>
      <c r="L40493" t="s">
        <v>29</v>
      </c>
      <c r="M40493" s="1">
        <v>44012</v>
      </c>
      <c r="N40493" t="s">
        <v>22</v>
      </c>
      <c r="O40493" t="s">
        <v>23</v>
      </c>
      <c r="P40493">
        <f>INT(healthcare_dataset[[#This Row],[Age]]/5)*5</f>
        <v>40</v>
      </c>
    </row>
    <row r="40494" spans="1:16" x14ac:dyDescent="0.3">
      <c r="A40494" t="s">
        <v>95896</v>
      </c>
      <c r="B40494">
        <v>61</v>
      </c>
      <c r="C40494" t="s">
        <v>15</v>
      </c>
      <c r="D40494" t="s">
        <v>52</v>
      </c>
      <c r="E40494" t="s">
        <v>39</v>
      </c>
      <c r="F40494" s="1">
        <v>44526</v>
      </c>
      <c r="G40494" t="s">
        <v>42271</v>
      </c>
      <c r="H40494" t="s">
        <v>42272</v>
      </c>
      <c r="I40494" t="s">
        <v>57</v>
      </c>
      <c r="J40494">
        <v>45201.519398477532</v>
      </c>
      <c r="K40494">
        <v>298</v>
      </c>
      <c r="L40494" t="s">
        <v>21</v>
      </c>
      <c r="M40494" s="1">
        <v>44554</v>
      </c>
      <c r="N40494" t="s">
        <v>30</v>
      </c>
      <c r="O40494" t="s">
        <v>43</v>
      </c>
      <c r="P40494">
        <f>INT(healthcare_dataset[[#This Row],[Age]]/5)*5</f>
        <v>60</v>
      </c>
    </row>
    <row r="40495" spans="1:16" x14ac:dyDescent="0.3">
      <c r="A40495" t="s">
        <v>91231</v>
      </c>
      <c r="B40495">
        <v>55</v>
      </c>
      <c r="C40495" t="s">
        <v>32</v>
      </c>
      <c r="D40495" t="s">
        <v>33</v>
      </c>
      <c r="E40495" t="s">
        <v>39</v>
      </c>
      <c r="F40495" s="1">
        <v>44601</v>
      </c>
      <c r="G40495" t="s">
        <v>30070</v>
      </c>
      <c r="H40495" t="s">
        <v>30071</v>
      </c>
      <c r="I40495" t="s">
        <v>20</v>
      </c>
      <c r="J40495">
        <v>5068.5254282373062</v>
      </c>
      <c r="K40495">
        <v>266</v>
      </c>
      <c r="L40495" t="s">
        <v>21</v>
      </c>
      <c r="M40495" s="1">
        <v>44612</v>
      </c>
      <c r="N40495" t="s">
        <v>22</v>
      </c>
      <c r="O40495" t="s">
        <v>31</v>
      </c>
      <c r="P40495">
        <f>INT(healthcare_dataset[[#This Row],[Age]]/5)*5</f>
        <v>55</v>
      </c>
    </row>
    <row r="40496" spans="1:16" x14ac:dyDescent="0.3">
      <c r="A40496" t="s">
        <v>103024</v>
      </c>
      <c r="B40496">
        <v>53</v>
      </c>
      <c r="C40496" t="s">
        <v>32</v>
      </c>
      <c r="D40496" t="s">
        <v>52</v>
      </c>
      <c r="E40496" t="s">
        <v>76</v>
      </c>
      <c r="F40496" s="1">
        <v>44936</v>
      </c>
      <c r="G40496" t="s">
        <v>60175</v>
      </c>
      <c r="H40496" t="s">
        <v>60176</v>
      </c>
      <c r="I40496" t="s">
        <v>28</v>
      </c>
      <c r="J40496">
        <v>44044.138538182007</v>
      </c>
      <c r="K40496">
        <v>495</v>
      </c>
      <c r="L40496" t="s">
        <v>42</v>
      </c>
      <c r="M40496" s="1">
        <v>44941</v>
      </c>
      <c r="N40496" t="s">
        <v>22</v>
      </c>
      <c r="O40496" t="s">
        <v>43</v>
      </c>
      <c r="P40496">
        <f>INT(healthcare_dataset[[#This Row],[Age]]/5)*5</f>
        <v>50</v>
      </c>
    </row>
    <row r="40497" spans="1:16" x14ac:dyDescent="0.3">
      <c r="A40497" t="s">
        <v>89525</v>
      </c>
      <c r="B40497">
        <v>18</v>
      </c>
      <c r="C40497" t="s">
        <v>15</v>
      </c>
      <c r="D40497" t="s">
        <v>33</v>
      </c>
      <c r="E40497" t="s">
        <v>25</v>
      </c>
      <c r="F40497" s="1">
        <v>44113</v>
      </c>
      <c r="G40497" t="s">
        <v>25573</v>
      </c>
      <c r="H40497" t="s">
        <v>25574</v>
      </c>
      <c r="I40497" t="s">
        <v>28</v>
      </c>
      <c r="J40497">
        <v>21470.428257395793</v>
      </c>
      <c r="K40497">
        <v>220</v>
      </c>
      <c r="L40497" t="s">
        <v>29</v>
      </c>
      <c r="M40497" s="1">
        <v>44114</v>
      </c>
      <c r="N40497" t="s">
        <v>37</v>
      </c>
      <c r="O40497" t="s">
        <v>23</v>
      </c>
      <c r="P40497">
        <f>INT(healthcare_dataset[[#This Row],[Age]]/5)*5</f>
        <v>15</v>
      </c>
    </row>
    <row r="40498" spans="1:16" x14ac:dyDescent="0.3">
      <c r="A40498" t="s">
        <v>104393</v>
      </c>
      <c r="B40498">
        <v>28</v>
      </c>
      <c r="C40498" t="s">
        <v>15</v>
      </c>
      <c r="D40498" t="s">
        <v>83</v>
      </c>
      <c r="E40498" t="s">
        <v>76</v>
      </c>
      <c r="F40498" s="1">
        <v>44165</v>
      </c>
      <c r="G40498" t="s">
        <v>63680</v>
      </c>
      <c r="H40498" t="s">
        <v>63681</v>
      </c>
      <c r="I40498" t="s">
        <v>28</v>
      </c>
      <c r="J40498">
        <v>24362.264329538109</v>
      </c>
      <c r="K40498">
        <v>484</v>
      </c>
      <c r="L40498" t="s">
        <v>42</v>
      </c>
      <c r="M40498" s="1">
        <v>44186</v>
      </c>
      <c r="N40498" t="s">
        <v>22</v>
      </c>
      <c r="O40498" t="s">
        <v>31</v>
      </c>
      <c r="P40498">
        <f>INT(healthcare_dataset[[#This Row],[Age]]/5)*5</f>
        <v>25</v>
      </c>
    </row>
    <row r="40499" spans="1:16" x14ac:dyDescent="0.3">
      <c r="A40499" t="s">
        <v>96841</v>
      </c>
      <c r="B40499">
        <v>19</v>
      </c>
      <c r="C40499" t="s">
        <v>15</v>
      </c>
      <c r="D40499" t="s">
        <v>83</v>
      </c>
      <c r="E40499" t="s">
        <v>17</v>
      </c>
      <c r="F40499" s="1">
        <v>44681</v>
      </c>
      <c r="G40499" t="s">
        <v>44697</v>
      </c>
      <c r="H40499" t="s">
        <v>7057</v>
      </c>
      <c r="I40499" t="s">
        <v>20</v>
      </c>
      <c r="J40499">
        <v>20542.089986654435</v>
      </c>
      <c r="K40499">
        <v>102</v>
      </c>
      <c r="L40499" t="s">
        <v>42</v>
      </c>
      <c r="M40499" s="1">
        <v>44710</v>
      </c>
      <c r="N40499" t="s">
        <v>22</v>
      </c>
      <c r="O40499" t="s">
        <v>23</v>
      </c>
      <c r="P40499">
        <f>INT(healthcare_dataset[[#This Row],[Age]]/5)*5</f>
        <v>15</v>
      </c>
    </row>
    <row r="40500" spans="1:16" x14ac:dyDescent="0.3">
      <c r="A40500" t="s">
        <v>97015</v>
      </c>
      <c r="B40500">
        <v>21</v>
      </c>
      <c r="C40500" t="s">
        <v>32</v>
      </c>
      <c r="D40500" t="s">
        <v>83</v>
      </c>
      <c r="E40500" t="s">
        <v>17</v>
      </c>
      <c r="F40500" s="1">
        <v>43840</v>
      </c>
      <c r="G40500" t="s">
        <v>45121</v>
      </c>
      <c r="H40500" t="s">
        <v>20148</v>
      </c>
      <c r="I40500" t="s">
        <v>36</v>
      </c>
      <c r="J40500">
        <v>30565.837707788804</v>
      </c>
      <c r="K40500">
        <v>216</v>
      </c>
      <c r="L40500" t="s">
        <v>42</v>
      </c>
      <c r="M40500" s="1">
        <v>43869</v>
      </c>
      <c r="N40500" t="s">
        <v>30</v>
      </c>
      <c r="O40500" t="s">
        <v>23</v>
      </c>
      <c r="P40500">
        <f>INT(healthcare_dataset[[#This Row],[Age]]/5)*5</f>
        <v>20</v>
      </c>
    </row>
    <row r="40501" spans="1:16" x14ac:dyDescent="0.3">
      <c r="A40501" t="s">
        <v>101365</v>
      </c>
      <c r="B40501">
        <v>50</v>
      </c>
      <c r="C40501" t="s">
        <v>32</v>
      </c>
      <c r="D40501" t="s">
        <v>16</v>
      </c>
      <c r="E40501" t="s">
        <v>76</v>
      </c>
      <c r="F40501" s="1">
        <v>43789</v>
      </c>
      <c r="G40501" t="s">
        <v>56011</v>
      </c>
      <c r="H40501" t="s">
        <v>6561</v>
      </c>
      <c r="I40501" t="s">
        <v>36</v>
      </c>
      <c r="J40501">
        <v>51452.804792261079</v>
      </c>
      <c r="K40501">
        <v>218</v>
      </c>
      <c r="L40501" t="s">
        <v>29</v>
      </c>
      <c r="M40501" s="1">
        <v>43798</v>
      </c>
      <c r="N40501" t="s">
        <v>37</v>
      </c>
      <c r="O40501" t="s">
        <v>23</v>
      </c>
      <c r="P40501">
        <f>INT(healthcare_dataset[[#This Row],[Age]]/5)*5</f>
        <v>50</v>
      </c>
    </row>
    <row r="40502" spans="1:16" x14ac:dyDescent="0.3">
      <c r="A40502" t="s">
        <v>109417</v>
      </c>
      <c r="B40502">
        <v>43</v>
      </c>
      <c r="C40502" t="s">
        <v>32</v>
      </c>
      <c r="D40502" t="s">
        <v>83</v>
      </c>
      <c r="E40502" t="s">
        <v>48</v>
      </c>
      <c r="F40502" s="1">
        <v>44107</v>
      </c>
      <c r="G40502" t="s">
        <v>76011</v>
      </c>
      <c r="H40502" t="s">
        <v>76012</v>
      </c>
      <c r="I40502" t="s">
        <v>36</v>
      </c>
      <c r="J40502">
        <v>45183.709936351894</v>
      </c>
      <c r="K40502">
        <v>297</v>
      </c>
      <c r="L40502" t="s">
        <v>42</v>
      </c>
      <c r="M40502" s="1">
        <v>44124</v>
      </c>
      <c r="N40502" t="s">
        <v>22</v>
      </c>
      <c r="O40502" t="s">
        <v>23</v>
      </c>
      <c r="P40502">
        <f>INT(healthcare_dataset[[#This Row],[Age]]/5)*5</f>
        <v>40</v>
      </c>
    </row>
    <row r="40503" spans="1:16" x14ac:dyDescent="0.3">
      <c r="A40503" t="s">
        <v>88531</v>
      </c>
      <c r="B40503">
        <v>41</v>
      </c>
      <c r="C40503" t="s">
        <v>32</v>
      </c>
      <c r="D40503" t="s">
        <v>33</v>
      </c>
      <c r="E40503" t="s">
        <v>76</v>
      </c>
      <c r="F40503" s="1">
        <v>44044</v>
      </c>
      <c r="G40503" t="s">
        <v>16099</v>
      </c>
      <c r="H40503" t="s">
        <v>22887</v>
      </c>
      <c r="I40503" t="s">
        <v>51</v>
      </c>
      <c r="J40503">
        <v>8963.3161105857671</v>
      </c>
      <c r="K40503">
        <v>401</v>
      </c>
      <c r="L40503" t="s">
        <v>29</v>
      </c>
      <c r="M40503" s="1">
        <v>44054</v>
      </c>
      <c r="N40503" t="s">
        <v>37</v>
      </c>
      <c r="O40503" t="s">
        <v>23</v>
      </c>
      <c r="P40503">
        <f>INT(healthcare_dataset[[#This Row],[Age]]/5)*5</f>
        <v>40</v>
      </c>
    </row>
    <row r="40504" spans="1:16" x14ac:dyDescent="0.3">
      <c r="A40504" t="s">
        <v>81967</v>
      </c>
      <c r="B40504">
        <v>19</v>
      </c>
      <c r="C40504" t="s">
        <v>32</v>
      </c>
      <c r="D40504" t="s">
        <v>83</v>
      </c>
      <c r="E40504" t="s">
        <v>17</v>
      </c>
      <c r="F40504" s="1">
        <v>45387</v>
      </c>
      <c r="G40504" t="s">
        <v>4943</v>
      </c>
      <c r="H40504" t="s">
        <v>4944</v>
      </c>
      <c r="I40504" t="s">
        <v>57</v>
      </c>
      <c r="J40504">
        <v>5954.7256937060629</v>
      </c>
      <c r="K40504">
        <v>408</v>
      </c>
      <c r="L40504" t="s">
        <v>21</v>
      </c>
      <c r="M40504" s="1">
        <v>45391</v>
      </c>
      <c r="N40504" t="s">
        <v>47</v>
      </c>
      <c r="O40504" t="s">
        <v>43</v>
      </c>
      <c r="P40504">
        <f>INT(healthcare_dataset[[#This Row],[Age]]/5)*5</f>
        <v>15</v>
      </c>
    </row>
    <row r="40505" spans="1:16" x14ac:dyDescent="0.3">
      <c r="A40505" t="s">
        <v>106963</v>
      </c>
      <c r="B40505">
        <v>80</v>
      </c>
      <c r="C40505" t="s">
        <v>32</v>
      </c>
      <c r="D40505" t="s">
        <v>33</v>
      </c>
      <c r="E40505" t="s">
        <v>48</v>
      </c>
      <c r="F40505" s="1">
        <v>45049</v>
      </c>
      <c r="G40505" t="s">
        <v>66678</v>
      </c>
      <c r="H40505" t="s">
        <v>47260</v>
      </c>
      <c r="I40505" t="s">
        <v>28</v>
      </c>
      <c r="J40505">
        <v>18786.768671677983</v>
      </c>
      <c r="K40505">
        <v>217</v>
      </c>
      <c r="L40505" t="s">
        <v>29</v>
      </c>
      <c r="M40505" s="1">
        <v>45065</v>
      </c>
      <c r="N40505" t="s">
        <v>22</v>
      </c>
      <c r="O40505" t="s">
        <v>23</v>
      </c>
      <c r="P40505">
        <f>INT(healthcare_dataset[[#This Row],[Age]]/5)*5</f>
        <v>80</v>
      </c>
    </row>
    <row r="40506" spans="1:16" x14ac:dyDescent="0.3">
      <c r="A40506" t="s">
        <v>87825</v>
      </c>
      <c r="B40506">
        <v>37</v>
      </c>
      <c r="C40506" t="s">
        <v>15</v>
      </c>
      <c r="D40506" t="s">
        <v>24</v>
      </c>
      <c r="E40506" t="s">
        <v>48</v>
      </c>
      <c r="F40506" s="1">
        <v>44391</v>
      </c>
      <c r="G40506" t="s">
        <v>20901</v>
      </c>
      <c r="H40506" t="s">
        <v>20902</v>
      </c>
      <c r="I40506" t="s">
        <v>20</v>
      </c>
      <c r="J40506">
        <v>8019.2551847591085</v>
      </c>
      <c r="K40506">
        <v>471</v>
      </c>
      <c r="L40506" t="s">
        <v>21</v>
      </c>
      <c r="M40506" s="1">
        <v>44420</v>
      </c>
      <c r="N40506" t="s">
        <v>30</v>
      </c>
      <c r="O40506" t="s">
        <v>23</v>
      </c>
      <c r="P40506">
        <f>INT(healthcare_dataset[[#This Row],[Age]]/5)*5</f>
        <v>35</v>
      </c>
    </row>
    <row r="40507" spans="1:16" x14ac:dyDescent="0.3">
      <c r="A40507" t="s">
        <v>100731</v>
      </c>
      <c r="B40507">
        <v>34</v>
      </c>
      <c r="C40507" t="s">
        <v>32</v>
      </c>
      <c r="D40507" t="s">
        <v>44</v>
      </c>
      <c r="E40507" t="s">
        <v>17</v>
      </c>
      <c r="F40507" s="1">
        <v>45042</v>
      </c>
      <c r="G40507" t="s">
        <v>54475</v>
      </c>
      <c r="H40507" t="s">
        <v>54476</v>
      </c>
      <c r="I40507" t="s">
        <v>20</v>
      </c>
      <c r="J40507">
        <v>2239.1109572187697</v>
      </c>
      <c r="K40507">
        <v>314</v>
      </c>
      <c r="L40507" t="s">
        <v>29</v>
      </c>
      <c r="M40507" s="1">
        <v>45050</v>
      </c>
      <c r="N40507" t="s">
        <v>37</v>
      </c>
      <c r="O40507" t="s">
        <v>31</v>
      </c>
      <c r="P40507">
        <f>INT(healthcare_dataset[[#This Row],[Age]]/5)*5</f>
        <v>30</v>
      </c>
    </row>
    <row r="40508" spans="1:16" x14ac:dyDescent="0.3">
      <c r="A40508" t="s">
        <v>100731</v>
      </c>
      <c r="B40508">
        <v>32</v>
      </c>
      <c r="C40508" t="s">
        <v>32</v>
      </c>
      <c r="D40508" t="s">
        <v>44</v>
      </c>
      <c r="E40508" t="s">
        <v>17</v>
      </c>
      <c r="F40508" s="1">
        <v>45042</v>
      </c>
      <c r="G40508" t="s">
        <v>54475</v>
      </c>
      <c r="H40508" t="s">
        <v>54476</v>
      </c>
      <c r="I40508" t="s">
        <v>20</v>
      </c>
      <c r="J40508">
        <v>2239.1109572187697</v>
      </c>
      <c r="K40508">
        <v>314</v>
      </c>
      <c r="L40508" t="s">
        <v>29</v>
      </c>
      <c r="M40508" s="1">
        <v>45050</v>
      </c>
      <c r="N40508" t="s">
        <v>37</v>
      </c>
      <c r="O40508" t="s">
        <v>31</v>
      </c>
      <c r="P40508">
        <f>INT(healthcare_dataset[[#This Row],[Age]]/5)*5</f>
        <v>30</v>
      </c>
    </row>
    <row r="40509" spans="1:16" x14ac:dyDescent="0.3">
      <c r="A40509" t="s">
        <v>92554</v>
      </c>
      <c r="B40509">
        <v>33</v>
      </c>
      <c r="C40509" t="s">
        <v>32</v>
      </c>
      <c r="D40509" t="s">
        <v>24</v>
      </c>
      <c r="E40509" t="s">
        <v>17</v>
      </c>
      <c r="F40509" s="1">
        <v>43710</v>
      </c>
      <c r="G40509" t="s">
        <v>33472</v>
      </c>
      <c r="H40509" t="s">
        <v>33473</v>
      </c>
      <c r="I40509" t="s">
        <v>57</v>
      </c>
      <c r="J40509">
        <v>13859.480801823815</v>
      </c>
      <c r="K40509">
        <v>201</v>
      </c>
      <c r="L40509" t="s">
        <v>42</v>
      </c>
      <c r="M40509" s="1">
        <v>43722</v>
      </c>
      <c r="N40509" t="s">
        <v>67</v>
      </c>
      <c r="O40509" t="s">
        <v>23</v>
      </c>
      <c r="P40509">
        <f>INT(healthcare_dataset[[#This Row],[Age]]/5)*5</f>
        <v>30</v>
      </c>
    </row>
    <row r="40510" spans="1:16" x14ac:dyDescent="0.3">
      <c r="A40510" t="s">
        <v>105505</v>
      </c>
      <c r="B40510">
        <v>49</v>
      </c>
      <c r="C40510" t="s">
        <v>15</v>
      </c>
      <c r="D40510" t="s">
        <v>38</v>
      </c>
      <c r="E40510" t="s">
        <v>17</v>
      </c>
      <c r="F40510" s="1">
        <v>43593</v>
      </c>
      <c r="G40510" t="s">
        <v>66399</v>
      </c>
      <c r="H40510" t="s">
        <v>66400</v>
      </c>
      <c r="I40510" t="s">
        <v>51</v>
      </c>
      <c r="J40510">
        <v>4360.7958606117281</v>
      </c>
      <c r="K40510">
        <v>131</v>
      </c>
      <c r="L40510" t="s">
        <v>21</v>
      </c>
      <c r="M40510" s="1">
        <v>43595</v>
      </c>
      <c r="N40510" t="s">
        <v>67</v>
      </c>
      <c r="O40510" t="s">
        <v>31</v>
      </c>
      <c r="P40510">
        <f>INT(healthcare_dataset[[#This Row],[Age]]/5)*5</f>
        <v>45</v>
      </c>
    </row>
    <row r="40511" spans="1:16" x14ac:dyDescent="0.3">
      <c r="A40511" t="s">
        <v>107493</v>
      </c>
      <c r="B40511">
        <v>84</v>
      </c>
      <c r="C40511" t="s">
        <v>15</v>
      </c>
      <c r="D40511" t="s">
        <v>83</v>
      </c>
      <c r="E40511" t="s">
        <v>39</v>
      </c>
      <c r="F40511" s="1">
        <v>44010</v>
      </c>
      <c r="G40511" t="s">
        <v>71268</v>
      </c>
      <c r="H40511" t="s">
        <v>71269</v>
      </c>
      <c r="I40511" t="s">
        <v>28</v>
      </c>
      <c r="J40511">
        <v>46366.514697167004</v>
      </c>
      <c r="K40511">
        <v>223</v>
      </c>
      <c r="L40511" t="s">
        <v>29</v>
      </c>
      <c r="M40511" s="1">
        <v>44019</v>
      </c>
      <c r="N40511" t="s">
        <v>37</v>
      </c>
      <c r="O40511" t="s">
        <v>43</v>
      </c>
      <c r="P40511">
        <f>INT(healthcare_dataset[[#This Row],[Age]]/5)*5</f>
        <v>80</v>
      </c>
    </row>
    <row r="40512" spans="1:16" x14ac:dyDescent="0.3">
      <c r="A40512" t="s">
        <v>106530</v>
      </c>
      <c r="B40512">
        <v>40</v>
      </c>
      <c r="C40512" t="s">
        <v>32</v>
      </c>
      <c r="D40512" t="s">
        <v>83</v>
      </c>
      <c r="E40512" t="s">
        <v>76</v>
      </c>
      <c r="F40512" s="1">
        <v>45387</v>
      </c>
      <c r="G40512" t="s">
        <v>68861</v>
      </c>
      <c r="H40512" t="s">
        <v>68862</v>
      </c>
      <c r="I40512" t="s">
        <v>51</v>
      </c>
      <c r="J40512">
        <v>42148.033421620967</v>
      </c>
      <c r="K40512">
        <v>425</v>
      </c>
      <c r="L40512" t="s">
        <v>42</v>
      </c>
      <c r="M40512" s="1">
        <v>45410</v>
      </c>
      <c r="N40512" t="s">
        <v>67</v>
      </c>
      <c r="O40512" t="s">
        <v>43</v>
      </c>
      <c r="P40512">
        <f>INT(healthcare_dataset[[#This Row],[Age]]/5)*5</f>
        <v>40</v>
      </c>
    </row>
    <row r="40513" spans="1:16" x14ac:dyDescent="0.3">
      <c r="A40513" t="s">
        <v>92408</v>
      </c>
      <c r="B40513">
        <v>26</v>
      </c>
      <c r="C40513" t="s">
        <v>15</v>
      </c>
      <c r="D40513" t="s">
        <v>16</v>
      </c>
      <c r="E40513" t="s">
        <v>17</v>
      </c>
      <c r="F40513" s="1">
        <v>44035</v>
      </c>
      <c r="G40513" t="s">
        <v>33103</v>
      </c>
      <c r="H40513" t="s">
        <v>33104</v>
      </c>
      <c r="I40513" t="s">
        <v>20</v>
      </c>
      <c r="J40513">
        <v>20618.627720326389</v>
      </c>
      <c r="K40513">
        <v>203</v>
      </c>
      <c r="L40513" t="s">
        <v>29</v>
      </c>
      <c r="M40513" s="1">
        <v>44045</v>
      </c>
      <c r="N40513" t="s">
        <v>22</v>
      </c>
      <c r="O40513" t="s">
        <v>31</v>
      </c>
      <c r="P40513">
        <f>INT(healthcare_dataset[[#This Row],[Age]]/5)*5</f>
        <v>25</v>
      </c>
    </row>
    <row r="40514" spans="1:16" x14ac:dyDescent="0.3">
      <c r="A40514" t="s">
        <v>92408</v>
      </c>
      <c r="B40514">
        <v>26</v>
      </c>
      <c r="C40514" t="s">
        <v>15</v>
      </c>
      <c r="D40514" t="s">
        <v>16</v>
      </c>
      <c r="E40514" t="s">
        <v>17</v>
      </c>
      <c r="F40514" s="1">
        <v>44035</v>
      </c>
      <c r="G40514" t="s">
        <v>33103</v>
      </c>
      <c r="H40514" t="s">
        <v>33104</v>
      </c>
      <c r="I40514" t="s">
        <v>20</v>
      </c>
      <c r="J40514">
        <v>20618.627720326389</v>
      </c>
      <c r="K40514">
        <v>203</v>
      </c>
      <c r="L40514" t="s">
        <v>29</v>
      </c>
      <c r="M40514" s="1">
        <v>44045</v>
      </c>
      <c r="N40514" t="s">
        <v>22</v>
      </c>
      <c r="O40514" t="s">
        <v>31</v>
      </c>
      <c r="P40514">
        <f>INT(healthcare_dataset[[#This Row],[Age]]/5)*5</f>
        <v>25</v>
      </c>
    </row>
    <row r="40515" spans="1:16" x14ac:dyDescent="0.3">
      <c r="A40515" t="s">
        <v>84595</v>
      </c>
      <c r="B40515">
        <v>70</v>
      </c>
      <c r="C40515" t="s">
        <v>15</v>
      </c>
      <c r="D40515" t="s">
        <v>33</v>
      </c>
      <c r="E40515" t="s">
        <v>64</v>
      </c>
      <c r="F40515" s="1">
        <v>43838</v>
      </c>
      <c r="G40515" t="s">
        <v>12265</v>
      </c>
      <c r="H40515" t="s">
        <v>12266</v>
      </c>
      <c r="I40515" t="s">
        <v>20</v>
      </c>
      <c r="J40515">
        <v>22509.227379926288</v>
      </c>
      <c r="K40515">
        <v>232</v>
      </c>
      <c r="L40515" t="s">
        <v>21</v>
      </c>
      <c r="M40515" s="1">
        <v>43861</v>
      </c>
      <c r="N40515" t="s">
        <v>22</v>
      </c>
      <c r="O40515" t="s">
        <v>23</v>
      </c>
      <c r="P40515">
        <f>INT(healthcare_dataset[[#This Row],[Age]]/5)*5</f>
        <v>70</v>
      </c>
    </row>
    <row r="40516" spans="1:16" x14ac:dyDescent="0.3">
      <c r="A40516" t="s">
        <v>106551</v>
      </c>
      <c r="B40516">
        <v>37</v>
      </c>
      <c r="C40516" t="s">
        <v>15</v>
      </c>
      <c r="D40516" t="s">
        <v>44</v>
      </c>
      <c r="E40516" t="s">
        <v>17</v>
      </c>
      <c r="F40516" s="1">
        <v>45079</v>
      </c>
      <c r="G40516" t="s">
        <v>68913</v>
      </c>
      <c r="H40516" t="s">
        <v>68914</v>
      </c>
      <c r="I40516" t="s">
        <v>57</v>
      </c>
      <c r="J40516">
        <v>22488.325018392745</v>
      </c>
      <c r="K40516">
        <v>406</v>
      </c>
      <c r="L40516" t="s">
        <v>42</v>
      </c>
      <c r="M40516" s="1">
        <v>45094</v>
      </c>
      <c r="N40516" t="s">
        <v>30</v>
      </c>
      <c r="O40516" t="s">
        <v>23</v>
      </c>
      <c r="P40516">
        <f>INT(healthcare_dataset[[#This Row],[Age]]/5)*5</f>
        <v>35</v>
      </c>
    </row>
    <row r="40517" spans="1:16" x14ac:dyDescent="0.3">
      <c r="A40517" t="s">
        <v>87137</v>
      </c>
      <c r="B40517">
        <v>70</v>
      </c>
      <c r="C40517" t="s">
        <v>15</v>
      </c>
      <c r="D40517" t="s">
        <v>52</v>
      </c>
      <c r="E40517" t="s">
        <v>64</v>
      </c>
      <c r="F40517" s="1">
        <v>43773</v>
      </c>
      <c r="G40517" t="s">
        <v>19034</v>
      </c>
      <c r="H40517" t="s">
        <v>12523</v>
      </c>
      <c r="I40517" t="s">
        <v>36</v>
      </c>
      <c r="J40517">
        <v>1875.3152153336437</v>
      </c>
      <c r="K40517">
        <v>366</v>
      </c>
      <c r="L40517" t="s">
        <v>42</v>
      </c>
      <c r="M40517" s="1">
        <v>43789</v>
      </c>
      <c r="N40517" t="s">
        <v>47</v>
      </c>
      <c r="O40517" t="s">
        <v>43</v>
      </c>
      <c r="P40517">
        <f>INT(healthcare_dataset[[#This Row],[Age]]/5)*5</f>
        <v>70</v>
      </c>
    </row>
    <row r="40518" spans="1:16" x14ac:dyDescent="0.3">
      <c r="A40518" t="s">
        <v>105780</v>
      </c>
      <c r="B40518">
        <v>31</v>
      </c>
      <c r="C40518" t="s">
        <v>32</v>
      </c>
      <c r="D40518" t="s">
        <v>44</v>
      </c>
      <c r="E40518" t="s">
        <v>64</v>
      </c>
      <c r="F40518" s="1">
        <v>43744</v>
      </c>
      <c r="G40518" t="s">
        <v>3460</v>
      </c>
      <c r="H40518" t="s">
        <v>18890</v>
      </c>
      <c r="I40518" t="s">
        <v>28</v>
      </c>
      <c r="J40518">
        <v>14838.526936984867</v>
      </c>
      <c r="K40518">
        <v>286</v>
      </c>
      <c r="L40518" t="s">
        <v>21</v>
      </c>
      <c r="M40518" s="1">
        <v>43763</v>
      </c>
      <c r="N40518" t="s">
        <v>67</v>
      </c>
      <c r="O40518" t="s">
        <v>43</v>
      </c>
      <c r="P40518">
        <f>INT(healthcare_dataset[[#This Row],[Age]]/5)*5</f>
        <v>30</v>
      </c>
    </row>
    <row r="40519" spans="1:16" x14ac:dyDescent="0.3">
      <c r="A40519" t="s">
        <v>83511</v>
      </c>
      <c r="B40519">
        <v>51</v>
      </c>
      <c r="C40519" t="s">
        <v>32</v>
      </c>
      <c r="D40519" t="s">
        <v>98</v>
      </c>
      <c r="E40519" t="s">
        <v>39</v>
      </c>
      <c r="F40519" s="1">
        <v>44983</v>
      </c>
      <c r="G40519" t="s">
        <v>619</v>
      </c>
      <c r="H40519" t="s">
        <v>9255</v>
      </c>
      <c r="I40519" t="s">
        <v>51</v>
      </c>
      <c r="J40519">
        <v>18306.849810143449</v>
      </c>
      <c r="K40519">
        <v>448</v>
      </c>
      <c r="L40519" t="s">
        <v>42</v>
      </c>
      <c r="M40519" s="1">
        <v>44996</v>
      </c>
      <c r="N40519" t="s">
        <v>22</v>
      </c>
      <c r="O40519" t="s">
        <v>43</v>
      </c>
      <c r="P40519">
        <f>INT(healthcare_dataset[[#This Row],[Age]]/5)*5</f>
        <v>50</v>
      </c>
    </row>
    <row r="40520" spans="1:16" x14ac:dyDescent="0.3">
      <c r="A40520" t="s">
        <v>97738</v>
      </c>
      <c r="B40520">
        <v>60</v>
      </c>
      <c r="C40520" t="s">
        <v>15</v>
      </c>
      <c r="D40520" t="s">
        <v>52</v>
      </c>
      <c r="E40520" t="s">
        <v>76</v>
      </c>
      <c r="F40520" s="1">
        <v>44878</v>
      </c>
      <c r="G40520" t="s">
        <v>46972</v>
      </c>
      <c r="H40520" t="s">
        <v>46973</v>
      </c>
      <c r="I40520" t="s">
        <v>51</v>
      </c>
      <c r="J40520">
        <v>41652.262833356785</v>
      </c>
      <c r="K40520">
        <v>228</v>
      </c>
      <c r="L40520" t="s">
        <v>42</v>
      </c>
      <c r="M40520" s="1">
        <v>44881</v>
      </c>
      <c r="N40520" t="s">
        <v>30</v>
      </c>
      <c r="O40520" t="s">
        <v>43</v>
      </c>
      <c r="P40520">
        <f>INT(healthcare_dataset[[#This Row],[Age]]/5)*5</f>
        <v>60</v>
      </c>
    </row>
    <row r="40521" spans="1:16" x14ac:dyDescent="0.3">
      <c r="A40521" t="s">
        <v>85906</v>
      </c>
      <c r="B40521">
        <v>39</v>
      </c>
      <c r="C40521" t="s">
        <v>32</v>
      </c>
      <c r="D40521" t="s">
        <v>38</v>
      </c>
      <c r="E40521" t="s">
        <v>76</v>
      </c>
      <c r="F40521" s="1">
        <v>44328</v>
      </c>
      <c r="G40521" t="s">
        <v>15780</v>
      </c>
      <c r="H40521" t="s">
        <v>15781</v>
      </c>
      <c r="I40521" t="s">
        <v>57</v>
      </c>
      <c r="J40521">
        <v>13224.984268457298</v>
      </c>
      <c r="K40521">
        <v>213</v>
      </c>
      <c r="L40521" t="s">
        <v>29</v>
      </c>
      <c r="M40521" s="1">
        <v>44340</v>
      </c>
      <c r="N40521" t="s">
        <v>67</v>
      </c>
      <c r="O40521" t="s">
        <v>31</v>
      </c>
      <c r="P40521">
        <f>INT(healthcare_dataset[[#This Row],[Age]]/5)*5</f>
        <v>35</v>
      </c>
    </row>
    <row r="40522" spans="1:16" x14ac:dyDescent="0.3">
      <c r="A40522" t="s">
        <v>94691</v>
      </c>
      <c r="B40522">
        <v>18</v>
      </c>
      <c r="C40522" t="s">
        <v>15</v>
      </c>
      <c r="D40522" t="s">
        <v>52</v>
      </c>
      <c r="E40522" t="s">
        <v>64</v>
      </c>
      <c r="F40522" s="1">
        <v>43878</v>
      </c>
      <c r="G40522" t="s">
        <v>39192</v>
      </c>
      <c r="H40522" t="s">
        <v>19216</v>
      </c>
      <c r="I40522" t="s">
        <v>20</v>
      </c>
      <c r="J40522">
        <v>17980.0796392027</v>
      </c>
      <c r="K40522">
        <v>438</v>
      </c>
      <c r="L40522" t="s">
        <v>29</v>
      </c>
      <c r="M40522" s="1">
        <v>43880</v>
      </c>
      <c r="N40522" t="s">
        <v>30</v>
      </c>
      <c r="O40522" t="s">
        <v>43</v>
      </c>
      <c r="P40522">
        <f>INT(healthcare_dataset[[#This Row],[Age]]/5)*5</f>
        <v>15</v>
      </c>
    </row>
    <row r="40523" spans="1:16" x14ac:dyDescent="0.3">
      <c r="A40523" t="s">
        <v>106716</v>
      </c>
      <c r="B40523">
        <v>26</v>
      </c>
      <c r="C40523" t="s">
        <v>32</v>
      </c>
      <c r="D40523" t="s">
        <v>38</v>
      </c>
      <c r="E40523" t="s">
        <v>25</v>
      </c>
      <c r="F40523" s="1">
        <v>44619</v>
      </c>
      <c r="G40523" t="s">
        <v>69343</v>
      </c>
      <c r="H40523" t="s">
        <v>69344</v>
      </c>
      <c r="I40523" t="s">
        <v>57</v>
      </c>
      <c r="J40523">
        <v>12018.368417799358</v>
      </c>
      <c r="K40523">
        <v>231</v>
      </c>
      <c r="L40523" t="s">
        <v>21</v>
      </c>
      <c r="M40523" s="1">
        <v>44640</v>
      </c>
      <c r="N40523" t="s">
        <v>37</v>
      </c>
      <c r="O40523" t="s">
        <v>23</v>
      </c>
      <c r="P40523">
        <f>INT(healthcare_dataset[[#This Row],[Age]]/5)*5</f>
        <v>25</v>
      </c>
    </row>
    <row r="40524" spans="1:16" x14ac:dyDescent="0.3">
      <c r="A40524" t="s">
        <v>106716</v>
      </c>
      <c r="B40524">
        <v>31</v>
      </c>
      <c r="C40524" t="s">
        <v>32</v>
      </c>
      <c r="D40524" t="s">
        <v>38</v>
      </c>
      <c r="E40524" t="s">
        <v>25</v>
      </c>
      <c r="F40524" s="1">
        <v>44619</v>
      </c>
      <c r="G40524" t="s">
        <v>69343</v>
      </c>
      <c r="H40524" t="s">
        <v>69344</v>
      </c>
      <c r="I40524" t="s">
        <v>57</v>
      </c>
      <c r="J40524">
        <v>12018.368417799358</v>
      </c>
      <c r="K40524">
        <v>231</v>
      </c>
      <c r="L40524" t="s">
        <v>21</v>
      </c>
      <c r="M40524" s="1">
        <v>44640</v>
      </c>
      <c r="N40524" t="s">
        <v>37</v>
      </c>
      <c r="O40524" t="s">
        <v>23</v>
      </c>
      <c r="P40524">
        <f>INT(healthcare_dataset[[#This Row],[Age]]/5)*5</f>
        <v>30</v>
      </c>
    </row>
    <row r="40525" spans="1:16" x14ac:dyDescent="0.3">
      <c r="A40525" t="s">
        <v>107433</v>
      </c>
      <c r="B40525">
        <v>68</v>
      </c>
      <c r="C40525" t="s">
        <v>15</v>
      </c>
      <c r="D40525" t="s">
        <v>98</v>
      </c>
      <c r="E40525" t="s">
        <v>25</v>
      </c>
      <c r="F40525" s="1">
        <v>44050</v>
      </c>
      <c r="G40525" t="s">
        <v>71118</v>
      </c>
      <c r="H40525" t="s">
        <v>15570</v>
      </c>
      <c r="I40525" t="s">
        <v>28</v>
      </c>
      <c r="J40525">
        <v>18228.258578876717</v>
      </c>
      <c r="K40525">
        <v>288</v>
      </c>
      <c r="L40525" t="s">
        <v>42</v>
      </c>
      <c r="M40525" s="1">
        <v>44066</v>
      </c>
      <c r="N40525" t="s">
        <v>47</v>
      </c>
      <c r="O40525" t="s">
        <v>31</v>
      </c>
      <c r="P40525">
        <f>INT(healthcare_dataset[[#This Row],[Age]]/5)*5</f>
        <v>65</v>
      </c>
    </row>
    <row r="40526" spans="1:16" x14ac:dyDescent="0.3">
      <c r="A40526" t="s">
        <v>100216</v>
      </c>
      <c r="B40526">
        <v>28</v>
      </c>
      <c r="C40526" t="s">
        <v>32</v>
      </c>
      <c r="D40526" t="s">
        <v>16</v>
      </c>
      <c r="E40526" t="s">
        <v>76</v>
      </c>
      <c r="F40526" s="1">
        <v>44633</v>
      </c>
      <c r="G40526" t="s">
        <v>53109</v>
      </c>
      <c r="H40526" t="s">
        <v>53110</v>
      </c>
      <c r="I40526" t="s">
        <v>57</v>
      </c>
      <c r="J40526">
        <v>23143.434351386713</v>
      </c>
      <c r="K40526">
        <v>256</v>
      </c>
      <c r="L40526" t="s">
        <v>42</v>
      </c>
      <c r="M40526" s="1">
        <v>44656</v>
      </c>
      <c r="N40526" t="s">
        <v>37</v>
      </c>
      <c r="O40526" t="s">
        <v>23</v>
      </c>
      <c r="P40526">
        <f>INT(healthcare_dataset[[#This Row],[Age]]/5)*5</f>
        <v>25</v>
      </c>
    </row>
    <row r="40527" spans="1:16" x14ac:dyDescent="0.3">
      <c r="A40527" t="s">
        <v>101517</v>
      </c>
      <c r="B40527">
        <v>31</v>
      </c>
      <c r="C40527" t="s">
        <v>32</v>
      </c>
      <c r="D40527" t="s">
        <v>33</v>
      </c>
      <c r="E40527" t="s">
        <v>48</v>
      </c>
      <c r="F40527" s="1">
        <v>43700</v>
      </c>
      <c r="G40527" t="s">
        <v>56361</v>
      </c>
      <c r="H40527" t="s">
        <v>24235</v>
      </c>
      <c r="I40527" t="s">
        <v>57</v>
      </c>
      <c r="J40527">
        <v>-952.83119394700338</v>
      </c>
      <c r="K40527">
        <v>136</v>
      </c>
      <c r="L40527" t="s">
        <v>21</v>
      </c>
      <c r="M40527" s="1">
        <v>43722</v>
      </c>
      <c r="N40527" t="s">
        <v>47</v>
      </c>
      <c r="O40527" t="s">
        <v>23</v>
      </c>
      <c r="P40527">
        <f>INT(healthcare_dataset[[#This Row],[Age]]/5)*5</f>
        <v>30</v>
      </c>
    </row>
    <row r="40528" spans="1:16" x14ac:dyDescent="0.3">
      <c r="A40528" t="s">
        <v>89332</v>
      </c>
      <c r="B40528">
        <v>21</v>
      </c>
      <c r="C40528" t="s">
        <v>32</v>
      </c>
      <c r="D40528" t="s">
        <v>24</v>
      </c>
      <c r="E40528" t="s">
        <v>39</v>
      </c>
      <c r="F40528" s="1">
        <v>44217</v>
      </c>
      <c r="G40528" t="s">
        <v>25030</v>
      </c>
      <c r="H40528" t="s">
        <v>25031</v>
      </c>
      <c r="I40528" t="s">
        <v>20</v>
      </c>
      <c r="J40528">
        <v>49317.385007971367</v>
      </c>
      <c r="K40528">
        <v>413</v>
      </c>
      <c r="L40528" t="s">
        <v>42</v>
      </c>
      <c r="M40528" s="1">
        <v>44229</v>
      </c>
      <c r="N40528" t="s">
        <v>30</v>
      </c>
      <c r="O40528" t="s">
        <v>23</v>
      </c>
      <c r="P40528">
        <f>INT(healthcare_dataset[[#This Row],[Age]]/5)*5</f>
        <v>20</v>
      </c>
    </row>
    <row r="40529" spans="1:16" x14ac:dyDescent="0.3">
      <c r="A40529" t="s">
        <v>89290</v>
      </c>
      <c r="B40529">
        <v>26</v>
      </c>
      <c r="C40529" t="s">
        <v>32</v>
      </c>
      <c r="D40529" t="s">
        <v>98</v>
      </c>
      <c r="E40529" t="s">
        <v>76</v>
      </c>
      <c r="F40529" s="1">
        <v>45219</v>
      </c>
      <c r="G40529" t="s">
        <v>13061</v>
      </c>
      <c r="H40529" t="s">
        <v>2365</v>
      </c>
      <c r="I40529" t="s">
        <v>51</v>
      </c>
      <c r="J40529">
        <v>41980.301880107618</v>
      </c>
      <c r="K40529">
        <v>290</v>
      </c>
      <c r="L40529" t="s">
        <v>29</v>
      </c>
      <c r="M40529" s="1">
        <v>45238</v>
      </c>
      <c r="N40529" t="s">
        <v>37</v>
      </c>
      <c r="O40529" t="s">
        <v>43</v>
      </c>
      <c r="P40529">
        <f>INT(healthcare_dataset[[#This Row],[Age]]/5)*5</f>
        <v>25</v>
      </c>
    </row>
    <row r="40530" spans="1:16" x14ac:dyDescent="0.3">
      <c r="A40530" t="s">
        <v>99106</v>
      </c>
      <c r="B40530">
        <v>66</v>
      </c>
      <c r="C40530" t="s">
        <v>32</v>
      </c>
      <c r="D40530" t="s">
        <v>38</v>
      </c>
      <c r="E40530" t="s">
        <v>39</v>
      </c>
      <c r="F40530" s="1">
        <v>44908</v>
      </c>
      <c r="G40530" t="s">
        <v>50306</v>
      </c>
      <c r="H40530" t="s">
        <v>34523</v>
      </c>
      <c r="I40530" t="s">
        <v>57</v>
      </c>
      <c r="J40530">
        <v>40438.844369164479</v>
      </c>
      <c r="K40530">
        <v>344</v>
      </c>
      <c r="L40530" t="s">
        <v>21</v>
      </c>
      <c r="M40530" s="1">
        <v>44916</v>
      </c>
      <c r="N40530" t="s">
        <v>30</v>
      </c>
      <c r="O40530" t="s">
        <v>43</v>
      </c>
      <c r="P40530">
        <f>INT(healthcare_dataset[[#This Row],[Age]]/5)*5</f>
        <v>65</v>
      </c>
    </row>
    <row r="40531" spans="1:16" x14ac:dyDescent="0.3">
      <c r="A40531" t="s">
        <v>89921</v>
      </c>
      <c r="B40531">
        <v>59</v>
      </c>
      <c r="C40531" t="s">
        <v>32</v>
      </c>
      <c r="D40531" t="s">
        <v>83</v>
      </c>
      <c r="E40531" t="s">
        <v>25</v>
      </c>
      <c r="F40531" s="1">
        <v>45228</v>
      </c>
      <c r="G40531" t="s">
        <v>26568</v>
      </c>
      <c r="H40531" t="s">
        <v>26569</v>
      </c>
      <c r="I40531" t="s">
        <v>20</v>
      </c>
      <c r="J40531">
        <v>16017.621723786633</v>
      </c>
      <c r="K40531">
        <v>162</v>
      </c>
      <c r="L40531" t="s">
        <v>29</v>
      </c>
      <c r="M40531" s="1">
        <v>45251</v>
      </c>
      <c r="N40531" t="s">
        <v>30</v>
      </c>
      <c r="O40531" t="s">
        <v>43</v>
      </c>
      <c r="P40531">
        <f>INT(healthcare_dataset[[#This Row],[Age]]/5)*5</f>
        <v>55</v>
      </c>
    </row>
    <row r="40532" spans="1:16" x14ac:dyDescent="0.3">
      <c r="A40532" t="s">
        <v>93742</v>
      </c>
      <c r="B40532">
        <v>53</v>
      </c>
      <c r="C40532" t="s">
        <v>32</v>
      </c>
      <c r="D40532" t="s">
        <v>38</v>
      </c>
      <c r="E40532" t="s">
        <v>25</v>
      </c>
      <c r="F40532" s="1">
        <v>45248</v>
      </c>
      <c r="G40532" t="s">
        <v>36657</v>
      </c>
      <c r="H40532" t="s">
        <v>36658</v>
      </c>
      <c r="I40532" t="s">
        <v>20</v>
      </c>
      <c r="J40532">
        <v>39213.707287614299</v>
      </c>
      <c r="K40532">
        <v>189</v>
      </c>
      <c r="L40532" t="s">
        <v>21</v>
      </c>
      <c r="M40532" s="1">
        <v>45263</v>
      </c>
      <c r="N40532" t="s">
        <v>47</v>
      </c>
      <c r="O40532" t="s">
        <v>31</v>
      </c>
      <c r="P40532">
        <f>INT(healthcare_dataset[[#This Row],[Age]]/5)*5</f>
        <v>50</v>
      </c>
    </row>
    <row r="40533" spans="1:16" x14ac:dyDescent="0.3">
      <c r="A40533" t="s">
        <v>81191</v>
      </c>
      <c r="B40533">
        <v>31</v>
      </c>
      <c r="C40533" t="s">
        <v>32</v>
      </c>
      <c r="D40533" t="s">
        <v>98</v>
      </c>
      <c r="E40533" t="s">
        <v>25</v>
      </c>
      <c r="F40533" s="1">
        <v>43725</v>
      </c>
      <c r="G40533" t="s">
        <v>2670</v>
      </c>
      <c r="H40533" t="s">
        <v>2671</v>
      </c>
      <c r="I40533" t="s">
        <v>28</v>
      </c>
      <c r="J40533">
        <v>14265.93681336909</v>
      </c>
      <c r="K40533">
        <v>303</v>
      </c>
      <c r="L40533" t="s">
        <v>29</v>
      </c>
      <c r="M40533" s="1">
        <v>43755</v>
      </c>
      <c r="N40533" t="s">
        <v>37</v>
      </c>
      <c r="O40533" t="s">
        <v>43</v>
      </c>
      <c r="P40533">
        <f>INT(healthcare_dataset[[#This Row],[Age]]/5)*5</f>
        <v>30</v>
      </c>
    </row>
    <row r="40534" spans="1:16" x14ac:dyDescent="0.3">
      <c r="A40534" t="s">
        <v>96412</v>
      </c>
      <c r="B40534">
        <v>49</v>
      </c>
      <c r="C40534" t="s">
        <v>32</v>
      </c>
      <c r="D40534" t="s">
        <v>38</v>
      </c>
      <c r="E40534" t="s">
        <v>64</v>
      </c>
      <c r="F40534" s="1">
        <v>43660</v>
      </c>
      <c r="G40534" t="s">
        <v>43629</v>
      </c>
      <c r="H40534" t="s">
        <v>7528</v>
      </c>
      <c r="I40534" t="s">
        <v>28</v>
      </c>
      <c r="J40534">
        <v>27278.582394503846</v>
      </c>
      <c r="K40534">
        <v>405</v>
      </c>
      <c r="L40534" t="s">
        <v>21</v>
      </c>
      <c r="M40534" s="1">
        <v>43690</v>
      </c>
      <c r="N40534" t="s">
        <v>47</v>
      </c>
      <c r="O40534" t="s">
        <v>23</v>
      </c>
      <c r="P40534">
        <f>INT(healthcare_dataset[[#This Row],[Age]]/5)*5</f>
        <v>45</v>
      </c>
    </row>
    <row r="40535" spans="1:16" x14ac:dyDescent="0.3">
      <c r="A40535" t="s">
        <v>89126</v>
      </c>
      <c r="B40535">
        <v>54</v>
      </c>
      <c r="C40535" t="s">
        <v>15</v>
      </c>
      <c r="D40535" t="s">
        <v>52</v>
      </c>
      <c r="E40535" t="s">
        <v>17</v>
      </c>
      <c r="F40535" s="1">
        <v>43997</v>
      </c>
      <c r="G40535" t="s">
        <v>24498</v>
      </c>
      <c r="H40535" t="s">
        <v>24499</v>
      </c>
      <c r="I40535" t="s">
        <v>51</v>
      </c>
      <c r="J40535">
        <v>41549.108468333972</v>
      </c>
      <c r="K40535">
        <v>106</v>
      </c>
      <c r="L40535" t="s">
        <v>42</v>
      </c>
      <c r="M40535" s="1">
        <v>44020</v>
      </c>
      <c r="N40535" t="s">
        <v>47</v>
      </c>
      <c r="O40535" t="s">
        <v>43</v>
      </c>
      <c r="P40535">
        <f>INT(healthcare_dataset[[#This Row],[Age]]/5)*5</f>
        <v>50</v>
      </c>
    </row>
    <row r="40536" spans="1:16" x14ac:dyDescent="0.3">
      <c r="A40536" t="s">
        <v>103483</v>
      </c>
      <c r="B40536">
        <v>76</v>
      </c>
      <c r="C40536" t="s">
        <v>32</v>
      </c>
      <c r="D40536" t="s">
        <v>83</v>
      </c>
      <c r="E40536" t="s">
        <v>39</v>
      </c>
      <c r="F40536" s="1">
        <v>43707</v>
      </c>
      <c r="G40536" t="s">
        <v>61327</v>
      </c>
      <c r="H40536" t="s">
        <v>61328</v>
      </c>
      <c r="I40536" t="s">
        <v>51</v>
      </c>
      <c r="J40536">
        <v>27755.884416543158</v>
      </c>
      <c r="K40536">
        <v>306</v>
      </c>
      <c r="L40536" t="s">
        <v>21</v>
      </c>
      <c r="M40536" s="1">
        <v>43719</v>
      </c>
      <c r="N40536" t="s">
        <v>67</v>
      </c>
      <c r="O40536" t="s">
        <v>43</v>
      </c>
      <c r="P40536">
        <f>INT(healthcare_dataset[[#This Row],[Age]]/5)*5</f>
        <v>75</v>
      </c>
    </row>
    <row r="40537" spans="1:16" x14ac:dyDescent="0.3">
      <c r="A40537" t="s">
        <v>83627</v>
      </c>
      <c r="B40537">
        <v>25</v>
      </c>
      <c r="C40537" t="s">
        <v>15</v>
      </c>
      <c r="D40537" t="s">
        <v>83</v>
      </c>
      <c r="E40537" t="s">
        <v>25</v>
      </c>
      <c r="F40537" s="1">
        <v>44967</v>
      </c>
      <c r="G40537" t="s">
        <v>9541</v>
      </c>
      <c r="H40537" t="s">
        <v>9542</v>
      </c>
      <c r="I40537" t="s">
        <v>20</v>
      </c>
      <c r="J40537">
        <v>33207.690369924327</v>
      </c>
      <c r="K40537">
        <v>110</v>
      </c>
      <c r="L40537" t="s">
        <v>29</v>
      </c>
      <c r="M40537" s="1">
        <v>44996</v>
      </c>
      <c r="N40537" t="s">
        <v>37</v>
      </c>
      <c r="O40537" t="s">
        <v>43</v>
      </c>
      <c r="P40537">
        <f>INT(healthcare_dataset[[#This Row],[Age]]/5)*5</f>
        <v>25</v>
      </c>
    </row>
    <row r="40538" spans="1:16" x14ac:dyDescent="0.3">
      <c r="A40538" t="s">
        <v>84741</v>
      </c>
      <c r="B40538">
        <v>57</v>
      </c>
      <c r="C40538" t="s">
        <v>15</v>
      </c>
      <c r="D40538" t="s">
        <v>98</v>
      </c>
      <c r="E40538" t="s">
        <v>64</v>
      </c>
      <c r="F40538" s="1">
        <v>44827</v>
      </c>
      <c r="G40538" t="s">
        <v>12652</v>
      </c>
      <c r="H40538" t="s">
        <v>12653</v>
      </c>
      <c r="I40538" t="s">
        <v>28</v>
      </c>
      <c r="J40538">
        <v>40307.031928454489</v>
      </c>
      <c r="K40538">
        <v>260</v>
      </c>
      <c r="L40538" t="s">
        <v>42</v>
      </c>
      <c r="M40538" s="1">
        <v>44854</v>
      </c>
      <c r="N40538" t="s">
        <v>47</v>
      </c>
      <c r="O40538" t="s">
        <v>31</v>
      </c>
      <c r="P40538">
        <f>INT(healthcare_dataset[[#This Row],[Age]]/5)*5</f>
        <v>55</v>
      </c>
    </row>
    <row r="40539" spans="1:16" x14ac:dyDescent="0.3">
      <c r="A40539" t="s">
        <v>106460</v>
      </c>
      <c r="B40539">
        <v>60</v>
      </c>
      <c r="C40539" t="s">
        <v>15</v>
      </c>
      <c r="D40539" t="s">
        <v>44</v>
      </c>
      <c r="E40539" t="s">
        <v>39</v>
      </c>
      <c r="F40539" s="1">
        <v>43776</v>
      </c>
      <c r="G40539" t="s">
        <v>68702</v>
      </c>
      <c r="H40539" t="s">
        <v>68703</v>
      </c>
      <c r="I40539" t="s">
        <v>51</v>
      </c>
      <c r="J40539">
        <v>24439.137989579478</v>
      </c>
      <c r="K40539">
        <v>446</v>
      </c>
      <c r="L40539" t="s">
        <v>21</v>
      </c>
      <c r="M40539" s="1">
        <v>43800</v>
      </c>
      <c r="N40539" t="s">
        <v>47</v>
      </c>
      <c r="O40539" t="s">
        <v>23</v>
      </c>
      <c r="P40539">
        <f>INT(healthcare_dataset[[#This Row],[Age]]/5)*5</f>
        <v>60</v>
      </c>
    </row>
    <row r="40540" spans="1:16" x14ac:dyDescent="0.3">
      <c r="A40540" t="s">
        <v>83788</v>
      </c>
      <c r="B40540">
        <v>42</v>
      </c>
      <c r="C40540" t="s">
        <v>15</v>
      </c>
      <c r="D40540" t="s">
        <v>16</v>
      </c>
      <c r="E40540" t="s">
        <v>39</v>
      </c>
      <c r="F40540" s="1">
        <v>44787</v>
      </c>
      <c r="G40540" t="s">
        <v>10013</v>
      </c>
      <c r="H40540" t="s">
        <v>10014</v>
      </c>
      <c r="I40540" t="s">
        <v>57</v>
      </c>
      <c r="J40540">
        <v>29588.021333371027</v>
      </c>
      <c r="K40540">
        <v>325</v>
      </c>
      <c r="L40540" t="s">
        <v>29</v>
      </c>
      <c r="M40540" s="1">
        <v>44803</v>
      </c>
      <c r="N40540" t="s">
        <v>47</v>
      </c>
      <c r="O40540" t="s">
        <v>23</v>
      </c>
      <c r="P40540">
  